 r="H59166">
        <v>3139400</v>
      </c>
      <c r="I59166" s="1" t="s">
        <v>22</v>
      </c>
      <c r="J59166" s="1" t="s">
        <v>26</v>
      </c>
      <c r="K59166">
        <v>0</v>
      </c>
    </row>
    <row r="59167" spans="1:11" x14ac:dyDescent="0.3">
      <c r="A59167" s="1" t="s">
        <v>10</v>
      </c>
      <c r="B59167" s="1" t="s">
        <v>16</v>
      </c>
      <c r="C59167">
        <v>49</v>
      </c>
      <c r="D59167" s="1" t="s">
        <v>12</v>
      </c>
      <c r="E59167">
        <v>1</v>
      </c>
      <c r="F59167">
        <v>2</v>
      </c>
      <c r="G59167">
        <v>15</v>
      </c>
      <c r="H59167">
        <v>3578916</v>
      </c>
      <c r="I59167" s="1" t="s">
        <v>22</v>
      </c>
      <c r="J59167" s="1" t="s">
        <v>26</v>
      </c>
      <c r="K59167">
        <v>0</v>
      </c>
    </row>
    <row r="59168" spans="1:11" x14ac:dyDescent="0.3">
      <c r="A59168" s="1" t="s">
        <v>10</v>
      </c>
      <c r="B59168" s="1" t="s">
        <v>16</v>
      </c>
      <c r="C59168">
        <v>46</v>
      </c>
      <c r="D59168" s="1" t="s">
        <v>17</v>
      </c>
      <c r="E59168">
        <v>1</v>
      </c>
      <c r="F59168">
        <v>1</v>
      </c>
      <c r="G59168">
        <v>9</v>
      </c>
      <c r="H59168">
        <v>3516128</v>
      </c>
      <c r="I59168" s="1" t="s">
        <v>22</v>
      </c>
      <c r="J59168" s="1" t="s">
        <v>26</v>
      </c>
      <c r="K59168">
        <v>0</v>
      </c>
    </row>
    <row r="59169" spans="1:11" x14ac:dyDescent="0.3">
      <c r="A59169" s="1" t="s">
        <v>10</v>
      </c>
      <c r="B59169" s="1" t="s">
        <v>11</v>
      </c>
      <c r="C59169">
        <v>48</v>
      </c>
      <c r="D59169" s="1" t="s">
        <v>12</v>
      </c>
      <c r="E59169">
        <v>1</v>
      </c>
      <c r="F59169">
        <v>2</v>
      </c>
      <c r="G59169">
        <v>19</v>
      </c>
      <c r="H59169">
        <v>3541866</v>
      </c>
      <c r="I59169" s="1" t="s">
        <v>22</v>
      </c>
      <c r="J59169" s="1" t="s">
        <v>26</v>
      </c>
      <c r="K59169">
        <v>0</v>
      </c>
    </row>
    <row r="59170" spans="1:11" x14ac:dyDescent="0.3">
      <c r="A59170" s="1" t="s">
        <v>10</v>
      </c>
      <c r="B59170" s="1" t="s">
        <v>11</v>
      </c>
      <c r="C59170">
        <v>49</v>
      </c>
      <c r="D59170" s="1" t="s">
        <v>12</v>
      </c>
      <c r="E59170">
        <v>1</v>
      </c>
      <c r="F59170">
        <v>2</v>
      </c>
      <c r="G59170">
        <v>28</v>
      </c>
      <c r="H59170">
        <v>4683234</v>
      </c>
      <c r="I59170" s="1" t="s">
        <v>22</v>
      </c>
      <c r="J59170" s="1" t="s">
        <v>26</v>
      </c>
      <c r="K59170">
        <v>0</v>
      </c>
    </row>
    <row r="59171" spans="1:11" x14ac:dyDescent="0.3">
      <c r="A59171" s="1" t="s">
        <v>10</v>
      </c>
      <c r="B59171" s="1" t="s">
        <v>16</v>
      </c>
      <c r="C59171">
        <v>27</v>
      </c>
      <c r="D59171" s="1" t="s">
        <v>15</v>
      </c>
      <c r="E59171">
        <v>1</v>
      </c>
      <c r="F59171">
        <v>0</v>
      </c>
      <c r="G59171">
        <v>2</v>
      </c>
      <c r="H59171">
        <v>2611730</v>
      </c>
      <c r="I59171" s="1" t="s">
        <v>22</v>
      </c>
      <c r="J59171" s="1" t="s">
        <v>26</v>
      </c>
      <c r="K59171">
        <v>0</v>
      </c>
    </row>
    <row r="59172" spans="1:11" x14ac:dyDescent="0.3">
      <c r="A59172" s="1" t="s">
        <v>10</v>
      </c>
      <c r="B59172" s="1" t="s">
        <v>11</v>
      </c>
      <c r="C59172">
        <v>37</v>
      </c>
      <c r="D59172" s="1" t="s">
        <v>15</v>
      </c>
      <c r="E59172">
        <v>0</v>
      </c>
      <c r="F59172">
        <v>0</v>
      </c>
      <c r="G59172">
        <v>11</v>
      </c>
      <c r="H59172">
        <v>3410600</v>
      </c>
      <c r="I59172" s="1" t="s">
        <v>22</v>
      </c>
      <c r="J59172" s="1" t="s">
        <v>26</v>
      </c>
      <c r="K59172">
        <v>0</v>
      </c>
    </row>
    <row r="59173" spans="1:11" x14ac:dyDescent="0.3">
      <c r="A59173" s="1" t="s">
        <v>10</v>
      </c>
      <c r="B59173" s="1" t="s">
        <v>11</v>
      </c>
      <c r="C59173">
        <v>35</v>
      </c>
      <c r="D59173" s="1" t="s">
        <v>12</v>
      </c>
      <c r="E59173">
        <v>1</v>
      </c>
      <c r="F59173">
        <v>0</v>
      </c>
      <c r="G59173">
        <v>2</v>
      </c>
      <c r="H59173">
        <v>2926770</v>
      </c>
      <c r="I59173" s="1" t="s">
        <v>22</v>
      </c>
      <c r="J59173" s="1" t="s">
        <v>26</v>
      </c>
      <c r="K59173">
        <v>0</v>
      </c>
    </row>
    <row r="59174" spans="1:11" x14ac:dyDescent="0.3">
      <c r="A59174" s="1" t="s">
        <v>10</v>
      </c>
      <c r="B59174" s="1" t="s">
        <v>11</v>
      </c>
      <c r="C59174">
        <v>29</v>
      </c>
      <c r="D59174" s="1" t="s">
        <v>12</v>
      </c>
      <c r="E59174">
        <v>0</v>
      </c>
      <c r="F59174">
        <v>1</v>
      </c>
      <c r="G59174">
        <v>3</v>
      </c>
      <c r="H59174">
        <v>2161176</v>
      </c>
      <c r="I59174" s="1" t="s">
        <v>22</v>
      </c>
      <c r="J59174" s="1" t="s">
        <v>26</v>
      </c>
      <c r="K59174">
        <v>0</v>
      </c>
    </row>
    <row r="59175" spans="1:11" x14ac:dyDescent="0.3">
      <c r="A59175" s="1" t="s">
        <v>10</v>
      </c>
      <c r="B59175" s="1" t="s">
        <v>11</v>
      </c>
      <c r="C59175">
        <v>34</v>
      </c>
      <c r="D59175" s="1" t="s">
        <v>15</v>
      </c>
      <c r="E59175">
        <v>1</v>
      </c>
      <c r="F59175">
        <v>2</v>
      </c>
      <c r="G59175">
        <v>11</v>
      </c>
      <c r="H59175">
        <v>3363684</v>
      </c>
      <c r="I59175" s="1" t="s">
        <v>22</v>
      </c>
      <c r="J59175" s="1" t="s">
        <v>26</v>
      </c>
      <c r="K59175">
        <v>0</v>
      </c>
    </row>
    <row r="59176" spans="1:11" x14ac:dyDescent="0.3">
      <c r="A59176" s="1" t="s">
        <v>10</v>
      </c>
      <c r="B59176" s="1" t="s">
        <v>16</v>
      </c>
      <c r="C59176">
        <v>44</v>
      </c>
      <c r="D59176" s="1" t="s">
        <v>15</v>
      </c>
      <c r="E59176">
        <v>1</v>
      </c>
      <c r="F59176">
        <v>2</v>
      </c>
      <c r="G59176">
        <v>8</v>
      </c>
      <c r="H59176">
        <v>3616422</v>
      </c>
      <c r="I59176" s="1" t="s">
        <v>22</v>
      </c>
      <c r="J59176" s="1" t="s">
        <v>26</v>
      </c>
      <c r="K59176">
        <v>0</v>
      </c>
    </row>
    <row r="59177" spans="1:11" x14ac:dyDescent="0.3">
      <c r="A59177" s="1" t="s">
        <v>10</v>
      </c>
      <c r="B59177" s="1" t="s">
        <v>16</v>
      </c>
      <c r="C59177">
        <v>62</v>
      </c>
      <c r="D59177" s="1" t="s">
        <v>12</v>
      </c>
      <c r="E59177">
        <v>0</v>
      </c>
      <c r="F59177">
        <v>0</v>
      </c>
      <c r="G59177">
        <v>34</v>
      </c>
      <c r="H59177">
        <v>5211500</v>
      </c>
      <c r="I59177" s="1" t="s">
        <v>22</v>
      </c>
      <c r="J59177" s="1" t="s">
        <v>26</v>
      </c>
      <c r="K59177">
        <v>0</v>
      </c>
    </row>
    <row r="59178" spans="1:11" x14ac:dyDescent="0.3">
      <c r="A59178" s="1" t="s">
        <v>10</v>
      </c>
      <c r="B59178" s="1" t="s">
        <v>11</v>
      </c>
      <c r="C59178">
        <v>40</v>
      </c>
      <c r="D59178" s="1" t="s">
        <v>12</v>
      </c>
      <c r="E59178">
        <v>1</v>
      </c>
      <c r="F59178">
        <v>2</v>
      </c>
      <c r="G59178">
        <v>16</v>
      </c>
      <c r="H59178">
        <v>3433680</v>
      </c>
      <c r="I59178" s="1" t="s">
        <v>22</v>
      </c>
      <c r="J59178" s="1" t="s">
        <v>26</v>
      </c>
      <c r="K59178">
        <v>0</v>
      </c>
    </row>
    <row r="59179" spans="1:11" x14ac:dyDescent="0.3">
      <c r="A59179" s="1" t="s">
        <v>10</v>
      </c>
      <c r="B59179" s="1" t="s">
        <v>16</v>
      </c>
      <c r="C59179">
        <v>46</v>
      </c>
      <c r="D59179" s="1" t="s">
        <v>12</v>
      </c>
      <c r="E59179">
        <v>1</v>
      </c>
      <c r="F59179">
        <v>1</v>
      </c>
      <c r="G59179">
        <v>20</v>
      </c>
      <c r="H59179">
        <v>4507328</v>
      </c>
      <c r="I59179" s="1" t="s">
        <v>22</v>
      </c>
      <c r="J59179" s="1" t="s">
        <v>26</v>
      </c>
      <c r="K59179">
        <v>0</v>
      </c>
    </row>
    <row r="59180" spans="1:11" x14ac:dyDescent="0.3">
      <c r="A59180" s="1" t="s">
        <v>10</v>
      </c>
      <c r="B59180" s="1" t="s">
        <v>11</v>
      </c>
      <c r="C59180">
        <v>33</v>
      </c>
      <c r="D59180" s="1" t="s">
        <v>12</v>
      </c>
      <c r="E59180">
        <v>1</v>
      </c>
      <c r="F59180">
        <v>2</v>
      </c>
      <c r="G59180">
        <v>2</v>
      </c>
      <c r="H59180">
        <v>3033198</v>
      </c>
      <c r="I59180" s="1" t="s">
        <v>22</v>
      </c>
      <c r="J59180" s="1" t="s">
        <v>26</v>
      </c>
      <c r="K59180">
        <v>0</v>
      </c>
    </row>
    <row r="59181" spans="1:11" x14ac:dyDescent="0.3">
      <c r="A59181" s="1" t="s">
        <v>10</v>
      </c>
      <c r="B59181" s="1" t="s">
        <v>16</v>
      </c>
      <c r="C59181">
        <v>35</v>
      </c>
      <c r="D59181" s="1" t="s">
        <v>15</v>
      </c>
      <c r="E59181">
        <v>0</v>
      </c>
      <c r="F59181">
        <v>0</v>
      </c>
      <c r="G59181">
        <v>10</v>
      </c>
      <c r="H59181">
        <v>2920100</v>
      </c>
      <c r="I59181" s="1" t="s">
        <v>22</v>
      </c>
      <c r="J59181" s="1" t="s">
        <v>26</v>
      </c>
      <c r="K59181">
        <v>0</v>
      </c>
    </row>
    <row r="59182" spans="1:11" x14ac:dyDescent="0.3">
      <c r="A59182" s="1" t="s">
        <v>10</v>
      </c>
      <c r="B59182" s="1" t="s">
        <v>16</v>
      </c>
      <c r="C59182">
        <v>46</v>
      </c>
      <c r="D59182" s="1" t="s">
        <v>12</v>
      </c>
      <c r="E59182">
        <v>1</v>
      </c>
      <c r="F59182">
        <v>2</v>
      </c>
      <c r="G59182">
        <v>18</v>
      </c>
      <c r="H59182">
        <v>4447710</v>
      </c>
      <c r="I59182" s="1" t="s">
        <v>22</v>
      </c>
      <c r="J59182" s="1" t="s">
        <v>26</v>
      </c>
      <c r="K59182">
        <v>0</v>
      </c>
    </row>
    <row r="59183" spans="1:11" x14ac:dyDescent="0.3">
      <c r="A59183" s="1" t="s">
        <v>10</v>
      </c>
      <c r="B59183" s="1" t="s">
        <v>11</v>
      </c>
      <c r="C59183">
        <v>40</v>
      </c>
      <c r="D59183" s="1" t="s">
        <v>15</v>
      </c>
      <c r="E59183">
        <v>1</v>
      </c>
      <c r="F59183">
        <v>2</v>
      </c>
      <c r="G59183">
        <v>15</v>
      </c>
      <c r="H59183">
        <v>3160650</v>
      </c>
      <c r="I59183" s="1" t="s">
        <v>22</v>
      </c>
      <c r="J59183" s="1" t="s">
        <v>26</v>
      </c>
      <c r="K59183">
        <v>0</v>
      </c>
    </row>
    <row r="59184" spans="1:11" x14ac:dyDescent="0.3">
      <c r="A59184" s="1" t="s">
        <v>10</v>
      </c>
      <c r="B59184" s="1" t="s">
        <v>11</v>
      </c>
      <c r="C59184">
        <v>33</v>
      </c>
      <c r="D59184" s="1" t="s">
        <v>15</v>
      </c>
      <c r="E59184">
        <v>1</v>
      </c>
      <c r="F59184">
        <v>1</v>
      </c>
      <c r="G59184">
        <v>6</v>
      </c>
      <c r="H59184">
        <v>3304672</v>
      </c>
      <c r="I59184" s="1" t="s">
        <v>22</v>
      </c>
      <c r="J59184" s="1" t="s">
        <v>26</v>
      </c>
      <c r="K59184">
        <v>0</v>
      </c>
    </row>
    <row r="59185" spans="1:11" x14ac:dyDescent="0.3">
      <c r="A59185" s="1" t="s">
        <v>10</v>
      </c>
      <c r="B59185" s="1" t="s">
        <v>11</v>
      </c>
      <c r="C59185">
        <v>56</v>
      </c>
      <c r="D59185" s="1" t="s">
        <v>12</v>
      </c>
      <c r="E59185">
        <v>1</v>
      </c>
      <c r="F59185">
        <v>2</v>
      </c>
      <c r="G59185">
        <v>26</v>
      </c>
      <c r="H59185">
        <v>5642316</v>
      </c>
      <c r="I59185" s="1" t="s">
        <v>22</v>
      </c>
      <c r="J59185" s="1" t="s">
        <v>26</v>
      </c>
      <c r="K59185">
        <v>0</v>
      </c>
    </row>
    <row r="59186" spans="1:11" x14ac:dyDescent="0.3">
      <c r="A59186" s="1" t="s">
        <v>10</v>
      </c>
      <c r="B59186" s="1" t="s">
        <v>16</v>
      </c>
      <c r="C59186">
        <v>61</v>
      </c>
      <c r="D59186" s="1" t="s">
        <v>12</v>
      </c>
      <c r="E59186">
        <v>1</v>
      </c>
      <c r="F59186">
        <v>0</v>
      </c>
      <c r="G59186">
        <v>33</v>
      </c>
      <c r="H59186">
        <v>5732650</v>
      </c>
      <c r="I59186" s="1" t="s">
        <v>22</v>
      </c>
      <c r="J59186" s="1" t="s">
        <v>26</v>
      </c>
      <c r="K59186">
        <v>0</v>
      </c>
    </row>
    <row r="59187" spans="1:11" x14ac:dyDescent="0.3">
      <c r="A59187" s="1" t="s">
        <v>10</v>
      </c>
      <c r="B59187" s="1" t="s">
        <v>16</v>
      </c>
      <c r="C59187">
        <v>58</v>
      </c>
      <c r="D59187" s="1" t="s">
        <v>12</v>
      </c>
      <c r="E59187">
        <v>0</v>
      </c>
      <c r="F59187">
        <v>0</v>
      </c>
      <c r="G59187">
        <v>34</v>
      </c>
      <c r="H59187">
        <v>4150100</v>
      </c>
      <c r="I59187" s="1" t="s">
        <v>22</v>
      </c>
      <c r="J59187" s="1" t="s">
        <v>26</v>
      </c>
      <c r="K59187">
        <v>0</v>
      </c>
    </row>
    <row r="59188" spans="1:11" x14ac:dyDescent="0.3">
      <c r="A59188" s="1" t="s">
        <v>10</v>
      </c>
      <c r="B59188" s="1" t="s">
        <v>11</v>
      </c>
      <c r="C59188">
        <v>46</v>
      </c>
      <c r="D59188" s="1" t="s">
        <v>12</v>
      </c>
      <c r="E59188">
        <v>1</v>
      </c>
      <c r="F59188">
        <v>2</v>
      </c>
      <c r="G59188">
        <v>13</v>
      </c>
      <c r="H59188">
        <v>3362886</v>
      </c>
      <c r="I59188" s="1" t="s">
        <v>22</v>
      </c>
      <c r="J59188" s="1" t="s">
        <v>26</v>
      </c>
      <c r="K59188">
        <v>0</v>
      </c>
    </row>
    <row r="59189" spans="1:11" x14ac:dyDescent="0.3">
      <c r="A59189" s="1" t="s">
        <v>10</v>
      </c>
      <c r="B59189" s="1" t="s">
        <v>16</v>
      </c>
      <c r="C59189">
        <v>43</v>
      </c>
      <c r="D59189" s="1" t="s">
        <v>12</v>
      </c>
      <c r="E59189">
        <v>1</v>
      </c>
      <c r="F59189">
        <v>2</v>
      </c>
      <c r="G59189">
        <v>13</v>
      </c>
      <c r="H59189">
        <v>3541866</v>
      </c>
      <c r="I59189" s="1" t="s">
        <v>22</v>
      </c>
      <c r="J59189" s="1" t="s">
        <v>26</v>
      </c>
      <c r="K59189">
        <v>0</v>
      </c>
    </row>
    <row r="59190" spans="1:11" x14ac:dyDescent="0.3">
      <c r="A59190" s="1" t="s">
        <v>10</v>
      </c>
      <c r="B59190" s="1" t="s">
        <v>11</v>
      </c>
      <c r="C59190">
        <v>43</v>
      </c>
      <c r="D59190" s="1" t="s">
        <v>12</v>
      </c>
      <c r="E59190">
        <v>1</v>
      </c>
      <c r="F59190">
        <v>2</v>
      </c>
      <c r="G59190">
        <v>11</v>
      </c>
      <c r="H59190">
        <v>3730308</v>
      </c>
      <c r="I59190" s="1" t="s">
        <v>22</v>
      </c>
      <c r="J59190" s="1" t="s">
        <v>26</v>
      </c>
      <c r="K59190">
        <v>0</v>
      </c>
    </row>
    <row r="59191" spans="1:11" x14ac:dyDescent="0.3">
      <c r="A59191" s="1" t="s">
        <v>10</v>
      </c>
      <c r="B59191" s="1" t="s">
        <v>16</v>
      </c>
      <c r="C59191">
        <v>39</v>
      </c>
      <c r="D59191" s="1" t="s">
        <v>12</v>
      </c>
      <c r="E59191">
        <v>1</v>
      </c>
      <c r="F59191">
        <v>1</v>
      </c>
      <c r="G59191">
        <v>11</v>
      </c>
      <c r="H59191">
        <v>3664864</v>
      </c>
      <c r="I59191" s="1" t="s">
        <v>22</v>
      </c>
      <c r="J59191" s="1" t="s">
        <v>26</v>
      </c>
      <c r="K59191">
        <v>0</v>
      </c>
    </row>
    <row r="59192" spans="1:11" x14ac:dyDescent="0.3">
      <c r="A59192" s="1" t="s">
        <v>10</v>
      </c>
      <c r="B59192" s="1" t="s">
        <v>11</v>
      </c>
      <c r="C59192">
        <v>58</v>
      </c>
      <c r="D59192" s="1" t="s">
        <v>12</v>
      </c>
      <c r="E59192">
        <v>1</v>
      </c>
      <c r="F59192">
        <v>0</v>
      </c>
      <c r="G59192">
        <v>35</v>
      </c>
      <c r="H59192">
        <v>4425630</v>
      </c>
      <c r="I59192" s="1" t="s">
        <v>22</v>
      </c>
      <c r="J59192" s="1" t="s">
        <v>26</v>
      </c>
      <c r="K59192">
        <v>0</v>
      </c>
    </row>
    <row r="59193" spans="1:11" x14ac:dyDescent="0.3">
      <c r="A59193" s="1" t="s">
        <v>10</v>
      </c>
      <c r="B59193" s="1" t="s">
        <v>16</v>
      </c>
      <c r="C59193">
        <v>54</v>
      </c>
      <c r="D59193" s="1" t="s">
        <v>12</v>
      </c>
      <c r="E59193">
        <v>1</v>
      </c>
      <c r="F59193">
        <v>2</v>
      </c>
      <c r="G59193">
        <v>23</v>
      </c>
      <c r="H59193">
        <v>5087820</v>
      </c>
      <c r="I59193" s="1" t="s">
        <v>22</v>
      </c>
      <c r="J59193" s="1" t="s">
        <v>26</v>
      </c>
      <c r="K59193">
        <v>0</v>
      </c>
    </row>
    <row r="59194" spans="1:11" x14ac:dyDescent="0.3">
      <c r="A59194" s="1" t="s">
        <v>10</v>
      </c>
      <c r="B59194" s="1" t="s">
        <v>16</v>
      </c>
      <c r="C59194">
        <v>60</v>
      </c>
      <c r="D59194" s="1" t="s">
        <v>12</v>
      </c>
      <c r="E59194">
        <v>0</v>
      </c>
      <c r="F59194">
        <v>0</v>
      </c>
      <c r="G59194">
        <v>34</v>
      </c>
      <c r="H59194">
        <v>5000000</v>
      </c>
      <c r="I59194" s="1" t="s">
        <v>22</v>
      </c>
      <c r="J59194" s="1" t="s">
        <v>26</v>
      </c>
      <c r="K59194">
        <v>0</v>
      </c>
    </row>
    <row r="59195" spans="1:11" x14ac:dyDescent="0.3">
      <c r="A59195" s="1" t="s">
        <v>10</v>
      </c>
      <c r="B59195" s="1" t="s">
        <v>16</v>
      </c>
      <c r="C59195">
        <v>57</v>
      </c>
      <c r="D59195" s="1" t="s">
        <v>12</v>
      </c>
      <c r="E59195">
        <v>0</v>
      </c>
      <c r="F59195">
        <v>0</v>
      </c>
      <c r="G59195">
        <v>35</v>
      </c>
      <c r="H59195">
        <v>4461800</v>
      </c>
      <c r="I59195" s="1" t="s">
        <v>22</v>
      </c>
      <c r="J59195" s="1" t="s">
        <v>26</v>
      </c>
      <c r="K59195">
        <v>0</v>
      </c>
    </row>
    <row r="59196" spans="1:11" x14ac:dyDescent="0.3">
      <c r="A59196" s="1" t="s">
        <v>10</v>
      </c>
      <c r="B59196" s="1" t="s">
        <v>16</v>
      </c>
      <c r="C59196">
        <v>55</v>
      </c>
      <c r="D59196" s="1" t="s">
        <v>12</v>
      </c>
      <c r="E59196">
        <v>1</v>
      </c>
      <c r="F59196">
        <v>1</v>
      </c>
      <c r="G59196">
        <v>24</v>
      </c>
      <c r="H59196">
        <v>4148816</v>
      </c>
      <c r="I59196" s="1" t="s">
        <v>22</v>
      </c>
      <c r="J59196" s="1" t="s">
        <v>26</v>
      </c>
      <c r="K59196">
        <v>0</v>
      </c>
    </row>
    <row r="59197" spans="1:11" x14ac:dyDescent="0.3">
      <c r="A59197" s="1" t="s">
        <v>10</v>
      </c>
      <c r="B59197" s="1" t="s">
        <v>11</v>
      </c>
      <c r="C59197">
        <v>52</v>
      </c>
      <c r="D59197" s="1" t="s">
        <v>12</v>
      </c>
      <c r="E59197">
        <v>1</v>
      </c>
      <c r="F59197">
        <v>1</v>
      </c>
      <c r="G59197">
        <v>31</v>
      </c>
      <c r="H59197">
        <v>4414368</v>
      </c>
      <c r="I59197" s="1" t="s">
        <v>22</v>
      </c>
      <c r="J59197" s="1" t="s">
        <v>26</v>
      </c>
      <c r="K59197">
        <v>0</v>
      </c>
    </row>
    <row r="59198" spans="1:11" x14ac:dyDescent="0.3">
      <c r="A59198" s="1" t="s">
        <v>10</v>
      </c>
      <c r="B59198" s="1" t="s">
        <v>16</v>
      </c>
      <c r="C59198">
        <v>54</v>
      </c>
      <c r="D59198" s="1" t="s">
        <v>12</v>
      </c>
      <c r="E59198">
        <v>0</v>
      </c>
      <c r="F59198">
        <v>0</v>
      </c>
      <c r="G59198">
        <v>29</v>
      </c>
      <c r="H59198">
        <v>3941400</v>
      </c>
      <c r="I59198" s="1" t="s">
        <v>22</v>
      </c>
      <c r="J59198" s="1" t="s">
        <v>26</v>
      </c>
      <c r="K59198">
        <v>0</v>
      </c>
    </row>
    <row r="59199" spans="1:11" x14ac:dyDescent="0.3">
      <c r="A59199" s="1" t="s">
        <v>10</v>
      </c>
      <c r="B59199" s="1" t="s">
        <v>16</v>
      </c>
      <c r="C59199">
        <v>60</v>
      </c>
      <c r="D59199" s="1" t="s">
        <v>12</v>
      </c>
      <c r="E59199">
        <v>1</v>
      </c>
      <c r="F59199">
        <v>0</v>
      </c>
      <c r="G59199">
        <v>34</v>
      </c>
      <c r="H59199">
        <v>5732650</v>
      </c>
      <c r="I59199" s="1" t="s">
        <v>22</v>
      </c>
      <c r="J59199" s="1" t="s">
        <v>26</v>
      </c>
      <c r="K59199">
        <v>0</v>
      </c>
    </row>
    <row r="59200" spans="1:11" x14ac:dyDescent="0.3">
      <c r="A59200" s="1" t="s">
        <v>10</v>
      </c>
      <c r="B59200" s="1" t="s">
        <v>11</v>
      </c>
      <c r="C59200">
        <v>30</v>
      </c>
      <c r="D59200" s="1" t="s">
        <v>15</v>
      </c>
      <c r="E59200">
        <v>1</v>
      </c>
      <c r="F59200">
        <v>1</v>
      </c>
      <c r="G59200">
        <v>10</v>
      </c>
      <c r="H59200">
        <v>3073840</v>
      </c>
      <c r="I59200" s="1" t="s">
        <v>22</v>
      </c>
      <c r="J59200" s="1" t="s">
        <v>26</v>
      </c>
      <c r="K59200">
        <v>0</v>
      </c>
    </row>
    <row r="59201" spans="1:11" x14ac:dyDescent="0.3">
      <c r="A59201" s="1" t="s">
        <v>10</v>
      </c>
      <c r="B59201" s="1" t="s">
        <v>11</v>
      </c>
      <c r="C59201">
        <v>33</v>
      </c>
      <c r="D59201" s="1" t="s">
        <v>15</v>
      </c>
      <c r="E59201">
        <v>1</v>
      </c>
      <c r="F59201">
        <v>2</v>
      </c>
      <c r="G59201">
        <v>10</v>
      </c>
      <c r="H59201">
        <v>3260970</v>
      </c>
      <c r="I59201" s="1" t="s">
        <v>22</v>
      </c>
      <c r="J59201" s="1" t="s">
        <v>26</v>
      </c>
      <c r="K59201">
        <v>0</v>
      </c>
    </row>
    <row r="59202" spans="1:11" x14ac:dyDescent="0.3">
      <c r="A59202" s="1" t="s">
        <v>10</v>
      </c>
      <c r="B59202" s="1" t="s">
        <v>11</v>
      </c>
      <c r="C59202">
        <v>26</v>
      </c>
      <c r="D59202" s="1" t="s">
        <v>15</v>
      </c>
      <c r="E59202">
        <v>0</v>
      </c>
      <c r="F59202">
        <v>0</v>
      </c>
      <c r="G59202">
        <v>3</v>
      </c>
      <c r="H59202">
        <v>2118800</v>
      </c>
      <c r="I59202" s="1" t="s">
        <v>22</v>
      </c>
      <c r="J59202" s="1" t="s">
        <v>26</v>
      </c>
      <c r="K59202">
        <v>0</v>
      </c>
    </row>
    <row r="59203" spans="1:11" x14ac:dyDescent="0.3">
      <c r="A59203" s="1" t="s">
        <v>10</v>
      </c>
      <c r="B59203" s="1" t="s">
        <v>11</v>
      </c>
      <c r="C59203">
        <v>49</v>
      </c>
      <c r="D59203" s="1" t="s">
        <v>12</v>
      </c>
      <c r="E59203">
        <v>1</v>
      </c>
      <c r="F59203">
        <v>2</v>
      </c>
      <c r="G59203">
        <v>22</v>
      </c>
      <c r="H59203">
        <v>4683234</v>
      </c>
      <c r="I59203" s="1" t="s">
        <v>22</v>
      </c>
      <c r="J59203" s="1" t="s">
        <v>26</v>
      </c>
      <c r="K59203">
        <v>0</v>
      </c>
    </row>
    <row r="59204" spans="1:11" x14ac:dyDescent="0.3">
      <c r="A59204" s="1" t="s">
        <v>10</v>
      </c>
      <c r="B59204" s="1" t="s">
        <v>16</v>
      </c>
      <c r="C59204">
        <v>31</v>
      </c>
      <c r="D59204" s="1" t="s">
        <v>15</v>
      </c>
      <c r="E59204">
        <v>0</v>
      </c>
      <c r="F59204">
        <v>0</v>
      </c>
      <c r="G59204">
        <v>11</v>
      </c>
      <c r="H59204">
        <v>2950600</v>
      </c>
      <c r="I59204" s="1" t="s">
        <v>22</v>
      </c>
      <c r="J59204" s="1" t="s">
        <v>26</v>
      </c>
      <c r="K59204">
        <v>0</v>
      </c>
    </row>
    <row r="59205" spans="1:11" x14ac:dyDescent="0.3">
      <c r="A59205" s="1" t="s">
        <v>10</v>
      </c>
      <c r="B59205" s="1" t="s">
        <v>11</v>
      </c>
      <c r="C59205">
        <v>38</v>
      </c>
      <c r="D59205" s="1" t="s">
        <v>12</v>
      </c>
      <c r="E59205">
        <v>1</v>
      </c>
      <c r="F59205">
        <v>2</v>
      </c>
      <c r="G59205">
        <v>2</v>
      </c>
      <c r="H59205">
        <v>3033198</v>
      </c>
      <c r="I59205" s="1" t="s">
        <v>22</v>
      </c>
      <c r="J59205" s="1" t="s">
        <v>26</v>
      </c>
      <c r="K59205">
        <v>0</v>
      </c>
    </row>
    <row r="59206" spans="1:11" x14ac:dyDescent="0.3">
      <c r="A59206" s="1" t="s">
        <v>10</v>
      </c>
      <c r="B59206" s="1" t="s">
        <v>16</v>
      </c>
      <c r="C59206">
        <v>53</v>
      </c>
      <c r="D59206" s="1" t="s">
        <v>15</v>
      </c>
      <c r="E59206">
        <v>0</v>
      </c>
      <c r="F59206">
        <v>0</v>
      </c>
      <c r="G59206">
        <v>13</v>
      </c>
      <c r="H59206">
        <v>3591200</v>
      </c>
      <c r="I59206" s="1" t="s">
        <v>22</v>
      </c>
      <c r="J59206" s="1" t="s">
        <v>26</v>
      </c>
      <c r="K59206">
        <v>0</v>
      </c>
    </row>
    <row r="59207" spans="1:11" x14ac:dyDescent="0.3">
      <c r="A59207" s="1" t="s">
        <v>10</v>
      </c>
      <c r="B59207" s="1" t="s">
        <v>16</v>
      </c>
      <c r="C59207">
        <v>54</v>
      </c>
      <c r="D59207" s="1" t="s">
        <v>12</v>
      </c>
      <c r="E59207">
        <v>0</v>
      </c>
      <c r="F59207">
        <v>0</v>
      </c>
      <c r="G59207">
        <v>29</v>
      </c>
      <c r="H59207">
        <v>4416700</v>
      </c>
      <c r="I59207" s="1" t="s">
        <v>22</v>
      </c>
      <c r="J59207" s="1" t="s">
        <v>26</v>
      </c>
      <c r="K59207">
        <v>0</v>
      </c>
    </row>
    <row r="59208" spans="1:11" x14ac:dyDescent="0.3">
      <c r="A59208" s="1" t="s">
        <v>10</v>
      </c>
      <c r="B59208" s="1" t="s">
        <v>16</v>
      </c>
      <c r="C59208">
        <v>57</v>
      </c>
      <c r="D59208" s="1" t="s">
        <v>12</v>
      </c>
      <c r="E59208">
        <v>1</v>
      </c>
      <c r="F59208">
        <v>0</v>
      </c>
      <c r="G59208">
        <v>34</v>
      </c>
      <c r="H59208">
        <v>5169230</v>
      </c>
      <c r="I59208" s="1" t="s">
        <v>22</v>
      </c>
      <c r="J59208" s="1" t="s">
        <v>26</v>
      </c>
      <c r="K59208">
        <v>0</v>
      </c>
    </row>
    <row r="59209" spans="1:11" x14ac:dyDescent="0.3">
      <c r="A59209" s="1" t="s">
        <v>10</v>
      </c>
      <c r="B59209" s="1" t="s">
        <v>16</v>
      </c>
      <c r="C59209">
        <v>39</v>
      </c>
      <c r="D59209" s="1" t="s">
        <v>15</v>
      </c>
      <c r="E59209">
        <v>1</v>
      </c>
      <c r="F59209">
        <v>2</v>
      </c>
      <c r="G59209">
        <v>6</v>
      </c>
      <c r="H59209">
        <v>3768498</v>
      </c>
      <c r="I59209" s="1" t="s">
        <v>22</v>
      </c>
      <c r="J59209" s="1" t="s">
        <v>26</v>
      </c>
      <c r="K59209">
        <v>0</v>
      </c>
    </row>
    <row r="59210" spans="1:11" x14ac:dyDescent="0.3">
      <c r="A59210" s="1" t="s">
        <v>10</v>
      </c>
      <c r="B59210" s="1" t="s">
        <v>16</v>
      </c>
      <c r="C59210">
        <v>44</v>
      </c>
      <c r="D59210" s="1" t="s">
        <v>12</v>
      </c>
      <c r="E59210">
        <v>1</v>
      </c>
      <c r="F59210">
        <v>2</v>
      </c>
      <c r="G59210">
        <v>6</v>
      </c>
      <c r="H59210">
        <v>3768498</v>
      </c>
      <c r="I59210" s="1" t="s">
        <v>22</v>
      </c>
      <c r="J59210" s="1" t="s">
        <v>26</v>
      </c>
      <c r="K59210">
        <v>0</v>
      </c>
    </row>
    <row r="59211" spans="1:11" x14ac:dyDescent="0.3">
      <c r="A59211" s="1" t="s">
        <v>10</v>
      </c>
      <c r="B59211" s="1" t="s">
        <v>16</v>
      </c>
      <c r="C59211">
        <v>59</v>
      </c>
      <c r="D59211" s="1" t="s">
        <v>12</v>
      </c>
      <c r="E59211">
        <v>0</v>
      </c>
      <c r="F59211">
        <v>0</v>
      </c>
      <c r="G59211">
        <v>37</v>
      </c>
      <c r="H59211">
        <v>5211500</v>
      </c>
      <c r="I59211" s="1" t="s">
        <v>22</v>
      </c>
      <c r="J59211" s="1" t="s">
        <v>26</v>
      </c>
      <c r="K59211">
        <v>0</v>
      </c>
    </row>
    <row r="59212" spans="1:11" x14ac:dyDescent="0.3">
      <c r="A59212" s="1" t="s">
        <v>10</v>
      </c>
      <c r="B59212" s="1" t="s">
        <v>16</v>
      </c>
      <c r="C59212">
        <v>58</v>
      </c>
      <c r="D59212" s="1" t="s">
        <v>12</v>
      </c>
      <c r="E59212">
        <v>1</v>
      </c>
      <c r="F59212">
        <v>1</v>
      </c>
      <c r="G59212">
        <v>35</v>
      </c>
      <c r="H59212">
        <v>5263216</v>
      </c>
      <c r="I59212" s="1" t="s">
        <v>22</v>
      </c>
      <c r="J59212" s="1" t="s">
        <v>26</v>
      </c>
      <c r="K59212">
        <v>0</v>
      </c>
    </row>
    <row r="59213" spans="1:11" x14ac:dyDescent="0.3">
      <c r="A59213" s="1" t="s">
        <v>10</v>
      </c>
      <c r="B59213" s="1" t="s">
        <v>16</v>
      </c>
      <c r="C59213">
        <v>27</v>
      </c>
      <c r="D59213" s="1" t="s">
        <v>15</v>
      </c>
      <c r="E59213">
        <v>0</v>
      </c>
      <c r="F59213">
        <v>0</v>
      </c>
      <c r="G59213">
        <v>2</v>
      </c>
      <c r="H59213">
        <v>2660700</v>
      </c>
      <c r="I59213" s="1" t="s">
        <v>22</v>
      </c>
      <c r="J59213" s="1" t="s">
        <v>26</v>
      </c>
      <c r="K59213">
        <v>0</v>
      </c>
    </row>
    <row r="59214" spans="1:11" x14ac:dyDescent="0.3">
      <c r="A59214" s="1" t="s">
        <v>10</v>
      </c>
      <c r="B59214" s="1" t="s">
        <v>16</v>
      </c>
      <c r="C59214">
        <v>51</v>
      </c>
      <c r="D59214" s="1" t="s">
        <v>12</v>
      </c>
      <c r="E59214">
        <v>0</v>
      </c>
      <c r="F59214">
        <v>0</v>
      </c>
      <c r="G59214">
        <v>23</v>
      </c>
      <c r="H59214">
        <v>4281800</v>
      </c>
      <c r="I59214" s="1" t="s">
        <v>22</v>
      </c>
      <c r="J59214" s="1" t="s">
        <v>26</v>
      </c>
      <c r="K59214">
        <v>0</v>
      </c>
    </row>
    <row r="59215" spans="1:11" x14ac:dyDescent="0.3">
      <c r="A59215" s="1" t="s">
        <v>10</v>
      </c>
      <c r="B59215" s="1" t="s">
        <v>16</v>
      </c>
      <c r="C59215">
        <v>52</v>
      </c>
      <c r="D59215" s="1" t="s">
        <v>12</v>
      </c>
      <c r="E59215">
        <v>1</v>
      </c>
      <c r="F59215">
        <v>2</v>
      </c>
      <c r="G59215">
        <v>23</v>
      </c>
      <c r="H59215">
        <v>5087820</v>
      </c>
      <c r="I59215" s="1" t="s">
        <v>22</v>
      </c>
      <c r="J59215" s="1" t="s">
        <v>26</v>
      </c>
      <c r="K59215">
        <v>0</v>
      </c>
    </row>
    <row r="59216" spans="1:11" x14ac:dyDescent="0.3">
      <c r="A59216" s="1" t="s">
        <v>10</v>
      </c>
      <c r="B59216" s="1" t="s">
        <v>11</v>
      </c>
      <c r="C59216">
        <v>53</v>
      </c>
      <c r="D59216" s="1" t="s">
        <v>12</v>
      </c>
      <c r="E59216">
        <v>1</v>
      </c>
      <c r="F59216">
        <v>2</v>
      </c>
      <c r="G59216">
        <v>30</v>
      </c>
      <c r="H59216">
        <v>4830750</v>
      </c>
      <c r="I59216" s="1" t="s">
        <v>22</v>
      </c>
      <c r="J59216" s="1" t="s">
        <v>26</v>
      </c>
      <c r="K59216">
        <v>0</v>
      </c>
    </row>
    <row r="59217" spans="1:11" x14ac:dyDescent="0.3">
      <c r="A59217" s="1" t="s">
        <v>10</v>
      </c>
      <c r="B59217" s="1" t="s">
        <v>16</v>
      </c>
      <c r="C59217">
        <v>56</v>
      </c>
      <c r="D59217" s="1" t="s">
        <v>12</v>
      </c>
      <c r="E59217">
        <v>1</v>
      </c>
      <c r="F59217">
        <v>0</v>
      </c>
      <c r="G59217">
        <v>31</v>
      </c>
      <c r="H59217">
        <v>4807990</v>
      </c>
      <c r="I59217" s="1" t="s">
        <v>22</v>
      </c>
      <c r="J59217" s="1" t="s">
        <v>26</v>
      </c>
      <c r="K59217">
        <v>0</v>
      </c>
    </row>
    <row r="59218" spans="1:11" x14ac:dyDescent="0.3">
      <c r="A59218" s="1" t="s">
        <v>10</v>
      </c>
      <c r="B59218" s="1" t="s">
        <v>16</v>
      </c>
      <c r="C59218">
        <v>41</v>
      </c>
      <c r="D59218" s="1" t="s">
        <v>17</v>
      </c>
      <c r="E59218">
        <v>0</v>
      </c>
      <c r="F59218">
        <v>0</v>
      </c>
      <c r="G59218">
        <v>12</v>
      </c>
      <c r="H59218">
        <v>3139400</v>
      </c>
      <c r="I59218" s="1" t="s">
        <v>22</v>
      </c>
      <c r="J59218" s="1" t="s">
        <v>26</v>
      </c>
      <c r="K59218">
        <v>0</v>
      </c>
    </row>
    <row r="59219" spans="1:11" x14ac:dyDescent="0.3">
      <c r="A59219" s="1" t="s">
        <v>10</v>
      </c>
      <c r="B59219" s="1" t="s">
        <v>16</v>
      </c>
      <c r="C59219">
        <v>44</v>
      </c>
      <c r="D59219" s="1" t="s">
        <v>15</v>
      </c>
      <c r="E59219">
        <v>0</v>
      </c>
      <c r="F59219">
        <v>2</v>
      </c>
      <c r="G59219">
        <v>15</v>
      </c>
      <c r="H59219">
        <v>3546192</v>
      </c>
      <c r="I59219" s="1" t="s">
        <v>22</v>
      </c>
      <c r="J59219" s="1" t="s">
        <v>26</v>
      </c>
      <c r="K59219">
        <v>0</v>
      </c>
    </row>
    <row r="59220" spans="1:11" x14ac:dyDescent="0.3">
      <c r="A59220" s="1" t="s">
        <v>10</v>
      </c>
      <c r="B59220" s="1" t="s">
        <v>16</v>
      </c>
      <c r="C59220">
        <v>49</v>
      </c>
      <c r="D59220" s="1" t="s">
        <v>15</v>
      </c>
      <c r="E59220">
        <v>1</v>
      </c>
      <c r="F59220">
        <v>1</v>
      </c>
      <c r="G59220">
        <v>14</v>
      </c>
      <c r="H59220">
        <v>4191264</v>
      </c>
      <c r="I59220" s="1" t="s">
        <v>22</v>
      </c>
      <c r="J59220" s="1" t="s">
        <v>26</v>
      </c>
      <c r="K59220">
        <v>0</v>
      </c>
    </row>
    <row r="59221" spans="1:11" x14ac:dyDescent="0.3">
      <c r="A59221" s="1" t="s">
        <v>10</v>
      </c>
      <c r="B59221" s="1" t="s">
        <v>16</v>
      </c>
      <c r="C59221">
        <v>45</v>
      </c>
      <c r="D59221" s="1" t="s">
        <v>15</v>
      </c>
      <c r="E59221">
        <v>1</v>
      </c>
      <c r="F59221">
        <v>2</v>
      </c>
      <c r="G59221">
        <v>10</v>
      </c>
      <c r="H59221">
        <v>3469704</v>
      </c>
      <c r="I59221" s="1" t="s">
        <v>22</v>
      </c>
      <c r="J59221" s="1" t="s">
        <v>26</v>
      </c>
      <c r="K59221">
        <v>0</v>
      </c>
    </row>
    <row r="59222" spans="1:11" x14ac:dyDescent="0.3">
      <c r="A59222" s="1" t="s">
        <v>10</v>
      </c>
      <c r="B59222" s="1" t="s">
        <v>16</v>
      </c>
      <c r="C59222">
        <v>54</v>
      </c>
      <c r="D59222" s="1" t="s">
        <v>12</v>
      </c>
      <c r="E59222">
        <v>0</v>
      </c>
      <c r="F59222">
        <v>0</v>
      </c>
      <c r="G59222">
        <v>27</v>
      </c>
      <c r="H59222">
        <v>3781400</v>
      </c>
      <c r="I59222" s="1" t="s">
        <v>22</v>
      </c>
      <c r="J59222" s="1" t="s">
        <v>26</v>
      </c>
      <c r="K59222">
        <v>0</v>
      </c>
    </row>
    <row r="59223" spans="1:11" x14ac:dyDescent="0.3">
      <c r="A59223" s="1" t="s">
        <v>10</v>
      </c>
      <c r="B59223" s="1" t="s">
        <v>16</v>
      </c>
      <c r="C59223">
        <v>48</v>
      </c>
      <c r="D59223" s="1" t="s">
        <v>12</v>
      </c>
      <c r="E59223">
        <v>1</v>
      </c>
      <c r="F59223">
        <v>2</v>
      </c>
      <c r="G59223">
        <v>26</v>
      </c>
      <c r="H59223">
        <v>4355940</v>
      </c>
      <c r="I59223" s="1" t="s">
        <v>22</v>
      </c>
      <c r="J59223" s="1" t="s">
        <v>26</v>
      </c>
      <c r="K59223">
        <v>0</v>
      </c>
    </row>
    <row r="59224" spans="1:11" x14ac:dyDescent="0.3">
      <c r="A59224" s="1" t="s">
        <v>10</v>
      </c>
      <c r="B59224" s="1" t="s">
        <v>16</v>
      </c>
      <c r="C59224">
        <v>57</v>
      </c>
      <c r="D59224" s="1" t="s">
        <v>12</v>
      </c>
      <c r="E59224">
        <v>0</v>
      </c>
      <c r="F59224">
        <v>0</v>
      </c>
      <c r="G59224">
        <v>35</v>
      </c>
      <c r="H59224">
        <v>4898100</v>
      </c>
      <c r="I59224" s="1" t="s">
        <v>22</v>
      </c>
      <c r="J59224" s="1" t="s">
        <v>26</v>
      </c>
      <c r="K59224">
        <v>0</v>
      </c>
    </row>
    <row r="59225" spans="1:11" x14ac:dyDescent="0.3">
      <c r="A59225" s="1" t="s">
        <v>10</v>
      </c>
      <c r="B59225" s="1" t="s">
        <v>16</v>
      </c>
      <c r="C59225">
        <v>37</v>
      </c>
      <c r="D59225" s="1" t="s">
        <v>15</v>
      </c>
      <c r="E59225">
        <v>1</v>
      </c>
      <c r="F59225">
        <v>0</v>
      </c>
      <c r="G59225">
        <v>6</v>
      </c>
      <c r="H59225">
        <v>3245660</v>
      </c>
      <c r="I59225" s="1" t="s">
        <v>22</v>
      </c>
      <c r="J59225" s="1" t="s">
        <v>26</v>
      </c>
      <c r="K59225">
        <v>0</v>
      </c>
    </row>
    <row r="59226" spans="1:11" x14ac:dyDescent="0.3">
      <c r="A59226" s="1" t="s">
        <v>10</v>
      </c>
      <c r="B59226" s="1" t="s">
        <v>11</v>
      </c>
      <c r="C59226">
        <v>40</v>
      </c>
      <c r="D59226" s="1" t="s">
        <v>12</v>
      </c>
      <c r="E59226">
        <v>1</v>
      </c>
      <c r="F59226">
        <v>2</v>
      </c>
      <c r="G59226">
        <v>10</v>
      </c>
      <c r="H59226">
        <v>3328914</v>
      </c>
      <c r="I59226" s="1" t="s">
        <v>22</v>
      </c>
      <c r="J59226" s="1" t="s">
        <v>26</v>
      </c>
      <c r="K59226">
        <v>0</v>
      </c>
    </row>
    <row r="59227" spans="1:11" x14ac:dyDescent="0.3">
      <c r="A59227" s="1" t="s">
        <v>10</v>
      </c>
      <c r="B59227" s="1" t="s">
        <v>16</v>
      </c>
      <c r="C59227">
        <v>37</v>
      </c>
      <c r="D59227" s="1" t="s">
        <v>15</v>
      </c>
      <c r="E59227">
        <v>1</v>
      </c>
      <c r="F59227">
        <v>2</v>
      </c>
      <c r="G59227">
        <v>10</v>
      </c>
      <c r="H59227">
        <v>3328914</v>
      </c>
      <c r="I59227" s="1" t="s">
        <v>22</v>
      </c>
      <c r="J59227" s="1" t="s">
        <v>26</v>
      </c>
      <c r="K59227">
        <v>0</v>
      </c>
    </row>
    <row r="59228" spans="1:11" x14ac:dyDescent="0.3">
      <c r="A59228" s="1" t="s">
        <v>10</v>
      </c>
      <c r="B59228" s="1" t="s">
        <v>16</v>
      </c>
      <c r="C59228">
        <v>35</v>
      </c>
      <c r="D59228" s="1" t="s">
        <v>15</v>
      </c>
      <c r="E59228">
        <v>1</v>
      </c>
      <c r="F59228">
        <v>2</v>
      </c>
      <c r="G59228">
        <v>10</v>
      </c>
      <c r="H59228">
        <v>3469704</v>
      </c>
      <c r="I59228" s="1" t="s">
        <v>22</v>
      </c>
      <c r="J59228" s="1" t="s">
        <v>26</v>
      </c>
      <c r="K59228">
        <v>0</v>
      </c>
    </row>
    <row r="59229" spans="1:11" x14ac:dyDescent="0.3">
      <c r="A59229" s="1" t="s">
        <v>10</v>
      </c>
      <c r="B59229" s="1" t="s">
        <v>11</v>
      </c>
      <c r="C59229">
        <v>37</v>
      </c>
      <c r="D59229" s="1" t="s">
        <v>15</v>
      </c>
      <c r="E59229">
        <v>1</v>
      </c>
      <c r="F59229">
        <v>1</v>
      </c>
      <c r="G59229">
        <v>11</v>
      </c>
      <c r="H59229">
        <v>3664864</v>
      </c>
      <c r="I59229" s="1" t="s">
        <v>22</v>
      </c>
      <c r="J59229" s="1" t="s">
        <v>26</v>
      </c>
      <c r="K59229">
        <v>0</v>
      </c>
    </row>
    <row r="59230" spans="1:11" x14ac:dyDescent="0.3">
      <c r="A59230" s="1" t="s">
        <v>10</v>
      </c>
      <c r="B59230" s="1" t="s">
        <v>11</v>
      </c>
      <c r="C59230">
        <v>35</v>
      </c>
      <c r="D59230" s="1" t="s">
        <v>15</v>
      </c>
      <c r="E59230">
        <v>1</v>
      </c>
      <c r="F59230">
        <v>2</v>
      </c>
      <c r="G59230">
        <v>10</v>
      </c>
      <c r="H59230">
        <v>3730308</v>
      </c>
      <c r="I59230" s="1" t="s">
        <v>22</v>
      </c>
      <c r="J59230" s="1" t="s">
        <v>26</v>
      </c>
      <c r="K59230">
        <v>0</v>
      </c>
    </row>
    <row r="59231" spans="1:11" x14ac:dyDescent="0.3">
      <c r="A59231" s="1" t="s">
        <v>10</v>
      </c>
      <c r="B59231" s="1" t="s">
        <v>11</v>
      </c>
      <c r="C59231">
        <v>27</v>
      </c>
      <c r="D59231" s="1" t="s">
        <v>15</v>
      </c>
      <c r="E59231">
        <v>0</v>
      </c>
      <c r="F59231">
        <v>0</v>
      </c>
      <c r="G59231">
        <v>2</v>
      </c>
      <c r="H59231">
        <v>2660700</v>
      </c>
      <c r="I59231" s="1" t="s">
        <v>22</v>
      </c>
      <c r="J59231" s="1" t="s">
        <v>26</v>
      </c>
      <c r="K59231">
        <v>0</v>
      </c>
    </row>
    <row r="59232" spans="1:11" x14ac:dyDescent="0.3">
      <c r="A59232" s="1" t="s">
        <v>10</v>
      </c>
      <c r="B59232" s="1" t="s">
        <v>11</v>
      </c>
      <c r="C59232">
        <v>50</v>
      </c>
      <c r="D59232" s="1" t="s">
        <v>12</v>
      </c>
      <c r="E59232">
        <v>1</v>
      </c>
      <c r="F59232">
        <v>2</v>
      </c>
      <c r="G59232">
        <v>22</v>
      </c>
      <c r="H59232">
        <v>4830750</v>
      </c>
      <c r="I59232" s="1" t="s">
        <v>22</v>
      </c>
      <c r="J59232" s="1" t="s">
        <v>26</v>
      </c>
      <c r="K59232">
        <v>0</v>
      </c>
    </row>
    <row r="59233" spans="1:11" x14ac:dyDescent="0.3">
      <c r="A59233" s="1" t="s">
        <v>10</v>
      </c>
      <c r="B59233" s="1" t="s">
        <v>11</v>
      </c>
      <c r="C59233">
        <v>50</v>
      </c>
      <c r="D59233" s="1" t="s">
        <v>12</v>
      </c>
      <c r="E59233">
        <v>0</v>
      </c>
      <c r="F59233">
        <v>0</v>
      </c>
      <c r="G59233">
        <v>11</v>
      </c>
      <c r="H59233">
        <v>3591200</v>
      </c>
      <c r="I59233" s="1" t="s">
        <v>22</v>
      </c>
      <c r="J59233" s="1" t="s">
        <v>26</v>
      </c>
      <c r="K59233">
        <v>0</v>
      </c>
    </row>
    <row r="59234" spans="1:11" x14ac:dyDescent="0.3">
      <c r="A59234" s="1" t="s">
        <v>10</v>
      </c>
      <c r="B59234" s="1" t="s">
        <v>11</v>
      </c>
      <c r="C59234">
        <v>52</v>
      </c>
      <c r="D59234" s="1" t="s">
        <v>12</v>
      </c>
      <c r="E59234">
        <v>1</v>
      </c>
      <c r="F59234">
        <v>2</v>
      </c>
      <c r="G59234">
        <v>21</v>
      </c>
      <c r="H59234">
        <v>3730308</v>
      </c>
      <c r="I59234" s="1" t="s">
        <v>22</v>
      </c>
      <c r="J59234" s="1" t="s">
        <v>26</v>
      </c>
      <c r="K59234">
        <v>0</v>
      </c>
    </row>
    <row r="59235" spans="1:11" x14ac:dyDescent="0.3">
      <c r="A59235" s="1" t="s">
        <v>10</v>
      </c>
      <c r="B59235" s="1" t="s">
        <v>11</v>
      </c>
      <c r="C59235">
        <v>53</v>
      </c>
      <c r="D59235" s="1" t="s">
        <v>12</v>
      </c>
      <c r="E59235">
        <v>1</v>
      </c>
      <c r="F59235">
        <v>2</v>
      </c>
      <c r="G59235">
        <v>21</v>
      </c>
      <c r="H59235">
        <v>3691662</v>
      </c>
      <c r="I59235" s="1" t="s">
        <v>22</v>
      </c>
      <c r="J59235" s="1" t="s">
        <v>26</v>
      </c>
      <c r="K59235">
        <v>0</v>
      </c>
    </row>
    <row r="59236" spans="1:11" x14ac:dyDescent="0.3">
      <c r="A59236" s="1" t="s">
        <v>10</v>
      </c>
      <c r="B59236" s="1" t="s">
        <v>11</v>
      </c>
      <c r="C59236">
        <v>53</v>
      </c>
      <c r="D59236" s="1" t="s">
        <v>12</v>
      </c>
      <c r="E59236">
        <v>1</v>
      </c>
      <c r="F59236">
        <v>0</v>
      </c>
      <c r="G59236">
        <v>32</v>
      </c>
      <c r="H59236">
        <v>4959460</v>
      </c>
      <c r="I59236" s="1" t="s">
        <v>22</v>
      </c>
      <c r="J59236" s="1" t="s">
        <v>26</v>
      </c>
      <c r="K59236">
        <v>0</v>
      </c>
    </row>
    <row r="59237" spans="1:11" x14ac:dyDescent="0.3">
      <c r="A59237" s="1" t="s">
        <v>10</v>
      </c>
      <c r="B59237" s="1" t="s">
        <v>16</v>
      </c>
      <c r="C59237">
        <v>50</v>
      </c>
      <c r="D59237" s="1" t="s">
        <v>12</v>
      </c>
      <c r="E59237">
        <v>1</v>
      </c>
      <c r="F59237">
        <v>2</v>
      </c>
      <c r="G59237">
        <v>16</v>
      </c>
      <c r="H59237">
        <v>4267134</v>
      </c>
      <c r="I59237" s="1" t="s">
        <v>22</v>
      </c>
      <c r="J59237" s="1" t="s">
        <v>26</v>
      </c>
      <c r="K59237">
        <v>0</v>
      </c>
    </row>
    <row r="59238" spans="1:11" x14ac:dyDescent="0.3">
      <c r="A59238" s="1" t="s">
        <v>10</v>
      </c>
      <c r="B59238" s="1" t="s">
        <v>11</v>
      </c>
      <c r="C59238">
        <v>58</v>
      </c>
      <c r="D59238" s="1" t="s">
        <v>12</v>
      </c>
      <c r="E59238">
        <v>1</v>
      </c>
      <c r="F59238">
        <v>1</v>
      </c>
      <c r="G59238">
        <v>35</v>
      </c>
      <c r="H59238">
        <v>5208672</v>
      </c>
      <c r="I59238" s="1" t="s">
        <v>22</v>
      </c>
      <c r="J59238" s="1" t="s">
        <v>26</v>
      </c>
      <c r="K59238">
        <v>0</v>
      </c>
    </row>
    <row r="59239" spans="1:11" x14ac:dyDescent="0.3">
      <c r="A59239" s="1" t="s">
        <v>10</v>
      </c>
      <c r="B59239" s="1" t="s">
        <v>16</v>
      </c>
      <c r="C59239">
        <v>23</v>
      </c>
      <c r="D59239" s="1" t="s">
        <v>15</v>
      </c>
      <c r="E59239">
        <v>0</v>
      </c>
      <c r="F59239">
        <v>0</v>
      </c>
      <c r="G59239">
        <v>2</v>
      </c>
      <c r="H59239">
        <v>2054100</v>
      </c>
      <c r="I59239" s="1" t="s">
        <v>22</v>
      </c>
      <c r="J59239" s="1" t="s">
        <v>26</v>
      </c>
      <c r="K59239">
        <v>0</v>
      </c>
    </row>
    <row r="59240" spans="1:11" x14ac:dyDescent="0.3">
      <c r="A59240" s="1" t="s">
        <v>10</v>
      </c>
      <c r="B59240" s="1" t="s">
        <v>11</v>
      </c>
      <c r="C59240">
        <v>56</v>
      </c>
      <c r="D59240" s="1" t="s">
        <v>12</v>
      </c>
      <c r="E59240">
        <v>1</v>
      </c>
      <c r="F59240">
        <v>2</v>
      </c>
      <c r="G59240">
        <v>33</v>
      </c>
      <c r="H59240">
        <v>5139804</v>
      </c>
      <c r="I59240" s="1" t="s">
        <v>22</v>
      </c>
      <c r="J59240" s="1" t="s">
        <v>26</v>
      </c>
      <c r="K59240">
        <v>0</v>
      </c>
    </row>
    <row r="59241" spans="1:11" x14ac:dyDescent="0.3">
      <c r="A59241" s="1" t="s">
        <v>10</v>
      </c>
      <c r="B59241" s="1" t="s">
        <v>16</v>
      </c>
      <c r="C59241">
        <v>37</v>
      </c>
      <c r="D59241" s="1" t="s">
        <v>12</v>
      </c>
      <c r="E59241">
        <v>0</v>
      </c>
      <c r="F59241">
        <v>0</v>
      </c>
      <c r="G59241">
        <v>17</v>
      </c>
      <c r="H59241">
        <v>3012000</v>
      </c>
      <c r="I59241" s="1" t="s">
        <v>22</v>
      </c>
      <c r="J59241" s="1" t="s">
        <v>26</v>
      </c>
      <c r="K59241">
        <v>0</v>
      </c>
    </row>
    <row r="59242" spans="1:11" x14ac:dyDescent="0.3">
      <c r="A59242" s="1" t="s">
        <v>10</v>
      </c>
      <c r="B59242" s="1" t="s">
        <v>11</v>
      </c>
      <c r="C59242">
        <v>54</v>
      </c>
      <c r="D59242" s="1" t="s">
        <v>12</v>
      </c>
      <c r="E59242">
        <v>1</v>
      </c>
      <c r="F59242">
        <v>1</v>
      </c>
      <c r="G59242">
        <v>26</v>
      </c>
      <c r="H59242">
        <v>5318320</v>
      </c>
      <c r="I59242" s="1" t="s">
        <v>22</v>
      </c>
      <c r="J59242" s="1" t="s">
        <v>26</v>
      </c>
      <c r="K59242">
        <v>0</v>
      </c>
    </row>
    <row r="59243" spans="1:11" x14ac:dyDescent="0.3">
      <c r="A59243" s="1" t="s">
        <v>10</v>
      </c>
      <c r="B59243" s="1" t="s">
        <v>11</v>
      </c>
      <c r="C59243">
        <v>47</v>
      </c>
      <c r="D59243" s="1" t="s">
        <v>12</v>
      </c>
      <c r="E59243">
        <v>1</v>
      </c>
      <c r="F59243">
        <v>2</v>
      </c>
      <c r="G59243">
        <v>26</v>
      </c>
      <c r="H59243">
        <v>4009608</v>
      </c>
      <c r="I59243" s="1" t="s">
        <v>22</v>
      </c>
      <c r="J59243" s="1" t="s">
        <v>26</v>
      </c>
      <c r="K59243">
        <v>0</v>
      </c>
    </row>
    <row r="59244" spans="1:11" x14ac:dyDescent="0.3">
      <c r="A59244" s="1" t="s">
        <v>10</v>
      </c>
      <c r="B59244" s="1" t="s">
        <v>16</v>
      </c>
      <c r="C59244">
        <v>31</v>
      </c>
      <c r="D59244" s="1" t="s">
        <v>12</v>
      </c>
      <c r="E59244">
        <v>1</v>
      </c>
      <c r="F59244">
        <v>2</v>
      </c>
      <c r="G59244">
        <v>2</v>
      </c>
      <c r="H59244">
        <v>3033198</v>
      </c>
      <c r="I59244" s="1" t="s">
        <v>22</v>
      </c>
      <c r="J59244" s="1" t="s">
        <v>26</v>
      </c>
      <c r="K59244">
        <v>0</v>
      </c>
    </row>
    <row r="59245" spans="1:11" x14ac:dyDescent="0.3">
      <c r="A59245" s="1" t="s">
        <v>10</v>
      </c>
      <c r="B59245" s="1" t="s">
        <v>11</v>
      </c>
      <c r="C59245">
        <v>54</v>
      </c>
      <c r="D59245" s="1" t="s">
        <v>12</v>
      </c>
      <c r="E59245">
        <v>1</v>
      </c>
      <c r="F59245">
        <v>2</v>
      </c>
      <c r="G59245">
        <v>29</v>
      </c>
      <c r="H59245">
        <v>5820042</v>
      </c>
      <c r="I59245" s="1" t="s">
        <v>22</v>
      </c>
      <c r="J59245" s="1" t="s">
        <v>26</v>
      </c>
      <c r="K59245">
        <v>0</v>
      </c>
    </row>
    <row r="59246" spans="1:11" x14ac:dyDescent="0.3">
      <c r="A59246" s="1" t="s">
        <v>10</v>
      </c>
      <c r="B59246" s="1" t="s">
        <v>16</v>
      </c>
      <c r="C59246">
        <v>38</v>
      </c>
      <c r="D59246" s="1" t="s">
        <v>12</v>
      </c>
      <c r="E59246">
        <v>0</v>
      </c>
      <c r="F59246">
        <v>0</v>
      </c>
      <c r="G59246">
        <v>19</v>
      </c>
      <c r="H59246">
        <v>3340300</v>
      </c>
      <c r="I59246" s="1" t="s">
        <v>22</v>
      </c>
      <c r="J59246" s="1" t="s">
        <v>26</v>
      </c>
      <c r="K59246">
        <v>0</v>
      </c>
    </row>
    <row r="59247" spans="1:11" x14ac:dyDescent="0.3">
      <c r="A59247" s="1" t="s">
        <v>10</v>
      </c>
      <c r="B59247" s="1" t="s">
        <v>11</v>
      </c>
      <c r="C59247">
        <v>33</v>
      </c>
      <c r="D59247" s="1" t="s">
        <v>15</v>
      </c>
      <c r="E59247">
        <v>1</v>
      </c>
      <c r="F59247">
        <v>2</v>
      </c>
      <c r="G59247">
        <v>11</v>
      </c>
      <c r="H59247">
        <v>3363684</v>
      </c>
      <c r="I59247" s="1" t="s">
        <v>22</v>
      </c>
      <c r="J59247" s="1" t="s">
        <v>26</v>
      </c>
      <c r="K59247">
        <v>0</v>
      </c>
    </row>
    <row r="59248" spans="1:11" x14ac:dyDescent="0.3">
      <c r="A59248" s="1" t="s">
        <v>10</v>
      </c>
      <c r="B59248" s="1" t="s">
        <v>11</v>
      </c>
      <c r="C59248">
        <v>32</v>
      </c>
      <c r="D59248" s="1" t="s">
        <v>12</v>
      </c>
      <c r="E59248">
        <v>0</v>
      </c>
      <c r="F59248">
        <v>0</v>
      </c>
      <c r="G59248">
        <v>10</v>
      </c>
      <c r="H59248">
        <v>2860500</v>
      </c>
      <c r="I59248" s="1" t="s">
        <v>22</v>
      </c>
      <c r="J59248" s="1" t="s">
        <v>26</v>
      </c>
      <c r="K59248">
        <v>0</v>
      </c>
    </row>
    <row r="59249" spans="1:11" x14ac:dyDescent="0.3">
      <c r="A59249" s="1" t="s">
        <v>10</v>
      </c>
      <c r="B59249" s="1" t="s">
        <v>11</v>
      </c>
      <c r="C59249">
        <v>30</v>
      </c>
      <c r="D59249" s="1" t="s">
        <v>12</v>
      </c>
      <c r="E59249">
        <v>1</v>
      </c>
      <c r="F59249">
        <v>0</v>
      </c>
      <c r="G59249">
        <v>10</v>
      </c>
      <c r="H59249">
        <v>3146550</v>
      </c>
      <c r="I59249" s="1" t="s">
        <v>22</v>
      </c>
      <c r="J59249" s="1" t="s">
        <v>26</v>
      </c>
      <c r="K59249">
        <v>0</v>
      </c>
    </row>
    <row r="59250" spans="1:11" x14ac:dyDescent="0.3">
      <c r="A59250" s="1" t="s">
        <v>10</v>
      </c>
      <c r="B59250" s="1" t="s">
        <v>11</v>
      </c>
      <c r="C59250">
        <v>25</v>
      </c>
      <c r="D59250" s="1" t="s">
        <v>15</v>
      </c>
      <c r="E59250">
        <v>0</v>
      </c>
      <c r="F59250">
        <v>0</v>
      </c>
      <c r="G59250">
        <v>2</v>
      </c>
      <c r="H59250">
        <v>2579400</v>
      </c>
      <c r="I59250" s="1" t="s">
        <v>22</v>
      </c>
      <c r="J59250" s="1" t="s">
        <v>26</v>
      </c>
      <c r="K59250">
        <v>0</v>
      </c>
    </row>
    <row r="59251" spans="1:11" x14ac:dyDescent="0.3">
      <c r="A59251" s="1" t="s">
        <v>10</v>
      </c>
      <c r="B59251" s="1" t="s">
        <v>11</v>
      </c>
      <c r="C59251">
        <v>27</v>
      </c>
      <c r="D59251" s="1" t="s">
        <v>15</v>
      </c>
      <c r="E59251">
        <v>0</v>
      </c>
      <c r="F59251">
        <v>0</v>
      </c>
      <c r="G59251">
        <v>2</v>
      </c>
      <c r="H59251">
        <v>2579400</v>
      </c>
      <c r="I59251" s="1" t="s">
        <v>22</v>
      </c>
      <c r="J59251" s="1" t="s">
        <v>26</v>
      </c>
      <c r="K59251">
        <v>0</v>
      </c>
    </row>
    <row r="59252" spans="1:11" x14ac:dyDescent="0.3">
      <c r="A59252" s="1" t="s">
        <v>10</v>
      </c>
      <c r="B59252" s="1" t="s">
        <v>11</v>
      </c>
      <c r="C59252">
        <v>34</v>
      </c>
      <c r="D59252" s="1" t="s">
        <v>15</v>
      </c>
      <c r="E59252">
        <v>1</v>
      </c>
      <c r="F59252">
        <v>2</v>
      </c>
      <c r="G59252">
        <v>8</v>
      </c>
      <c r="H59252">
        <v>3616422</v>
      </c>
      <c r="I59252" s="1" t="s">
        <v>22</v>
      </c>
      <c r="J59252" s="1" t="s">
        <v>26</v>
      </c>
      <c r="K59252">
        <v>0</v>
      </c>
    </row>
    <row r="59253" spans="1:11" x14ac:dyDescent="0.3">
      <c r="A59253" s="1" t="s">
        <v>10</v>
      </c>
      <c r="B59253" s="1" t="s">
        <v>11</v>
      </c>
      <c r="C59253">
        <v>54</v>
      </c>
      <c r="D59253" s="1" t="s">
        <v>12</v>
      </c>
      <c r="E59253">
        <v>1</v>
      </c>
      <c r="F59253">
        <v>2</v>
      </c>
      <c r="G59253">
        <v>22</v>
      </c>
      <c r="H59253">
        <v>4355940</v>
      </c>
      <c r="I59253" s="1" t="s">
        <v>22</v>
      </c>
      <c r="J59253" s="1" t="s">
        <v>26</v>
      </c>
      <c r="K59253">
        <v>0</v>
      </c>
    </row>
    <row r="59254" spans="1:11" x14ac:dyDescent="0.3">
      <c r="A59254" s="1" t="s">
        <v>10</v>
      </c>
      <c r="B59254" s="1" t="s">
        <v>11</v>
      </c>
      <c r="C59254">
        <v>40</v>
      </c>
      <c r="D59254" s="1" t="s">
        <v>12</v>
      </c>
      <c r="E59254">
        <v>1</v>
      </c>
      <c r="F59254">
        <v>2</v>
      </c>
      <c r="G59254">
        <v>19</v>
      </c>
      <c r="H59254">
        <v>4010634</v>
      </c>
      <c r="I59254" s="1" t="s">
        <v>22</v>
      </c>
      <c r="J59254" s="1" t="s">
        <v>26</v>
      </c>
      <c r="K59254">
        <v>0</v>
      </c>
    </row>
    <row r="59255" spans="1:11" x14ac:dyDescent="0.3">
      <c r="A59255" s="1" t="s">
        <v>10</v>
      </c>
      <c r="B59255" s="1" t="s">
        <v>16</v>
      </c>
      <c r="C59255">
        <v>30</v>
      </c>
      <c r="D59255" s="1" t="s">
        <v>15</v>
      </c>
      <c r="E59255">
        <v>0</v>
      </c>
      <c r="F59255">
        <v>0</v>
      </c>
      <c r="G59255">
        <v>3</v>
      </c>
      <c r="H59255">
        <v>2660700</v>
      </c>
      <c r="I59255" s="1" t="s">
        <v>22</v>
      </c>
      <c r="J59255" s="1" t="s">
        <v>26</v>
      </c>
      <c r="K59255">
        <v>0</v>
      </c>
    </row>
    <row r="59256" spans="1:11" x14ac:dyDescent="0.3">
      <c r="A59256" s="1" t="s">
        <v>10</v>
      </c>
      <c r="B59256" s="1" t="s">
        <v>11</v>
      </c>
      <c r="C59256">
        <v>27</v>
      </c>
      <c r="D59256" s="1" t="s">
        <v>15</v>
      </c>
      <c r="E59256">
        <v>1</v>
      </c>
      <c r="F59256">
        <v>0</v>
      </c>
      <c r="G59256">
        <v>3</v>
      </c>
      <c r="H59256">
        <v>2926770</v>
      </c>
      <c r="I59256" s="1" t="s">
        <v>22</v>
      </c>
      <c r="J59256" s="1" t="s">
        <v>26</v>
      </c>
      <c r="K59256">
        <v>0</v>
      </c>
    </row>
    <row r="59257" spans="1:11" x14ac:dyDescent="0.3">
      <c r="A59257" s="1" t="s">
        <v>10</v>
      </c>
      <c r="B59257" s="1" t="s">
        <v>11</v>
      </c>
      <c r="C59257">
        <v>30</v>
      </c>
      <c r="D59257" s="1" t="s">
        <v>12</v>
      </c>
      <c r="E59257">
        <v>1</v>
      </c>
      <c r="F59257">
        <v>0</v>
      </c>
      <c r="G59257">
        <v>3</v>
      </c>
      <c r="H59257">
        <v>2926770</v>
      </c>
      <c r="I59257" s="1" t="s">
        <v>22</v>
      </c>
      <c r="J59257" s="1" t="s">
        <v>26</v>
      </c>
      <c r="K59257">
        <v>0</v>
      </c>
    </row>
    <row r="59258" spans="1:11" x14ac:dyDescent="0.3">
      <c r="A59258" s="1" t="s">
        <v>10</v>
      </c>
      <c r="B59258" s="1" t="s">
        <v>16</v>
      </c>
      <c r="C59258">
        <v>50</v>
      </c>
      <c r="D59258" s="1" t="s">
        <v>12</v>
      </c>
      <c r="E59258">
        <v>1</v>
      </c>
      <c r="F59258">
        <v>2</v>
      </c>
      <c r="G59258">
        <v>15</v>
      </c>
      <c r="H59258">
        <v>3807942</v>
      </c>
      <c r="I59258" s="1" t="s">
        <v>22</v>
      </c>
      <c r="J59258" s="1" t="s">
        <v>26</v>
      </c>
      <c r="K59258">
        <v>0</v>
      </c>
    </row>
    <row r="59259" spans="1:11" x14ac:dyDescent="0.3">
      <c r="A59259" s="1" t="s">
        <v>10</v>
      </c>
      <c r="B59259" s="1" t="s">
        <v>11</v>
      </c>
      <c r="C59259">
        <v>37</v>
      </c>
      <c r="D59259" s="1" t="s">
        <v>12</v>
      </c>
      <c r="E59259">
        <v>1</v>
      </c>
      <c r="F59259">
        <v>2</v>
      </c>
      <c r="G59259">
        <v>12</v>
      </c>
      <c r="H59259">
        <v>3847842</v>
      </c>
      <c r="I59259" s="1" t="s">
        <v>22</v>
      </c>
      <c r="J59259" s="1" t="s">
        <v>26</v>
      </c>
      <c r="K59259">
        <v>0</v>
      </c>
    </row>
    <row r="59260" spans="1:11" x14ac:dyDescent="0.3">
      <c r="A59260" s="1" t="s">
        <v>10</v>
      </c>
      <c r="B59260" s="1" t="s">
        <v>11</v>
      </c>
      <c r="C59260">
        <v>44</v>
      </c>
      <c r="D59260" s="1" t="s">
        <v>12</v>
      </c>
      <c r="E59260">
        <v>1</v>
      </c>
      <c r="F59260">
        <v>2</v>
      </c>
      <c r="G59260">
        <v>12</v>
      </c>
      <c r="H59260">
        <v>3847842</v>
      </c>
      <c r="I59260" s="1" t="s">
        <v>22</v>
      </c>
      <c r="J59260" s="1" t="s">
        <v>26</v>
      </c>
      <c r="K59260">
        <v>0</v>
      </c>
    </row>
    <row r="59261" spans="1:11" x14ac:dyDescent="0.3">
      <c r="A59261" s="1" t="s">
        <v>10</v>
      </c>
      <c r="B59261" s="1" t="s">
        <v>11</v>
      </c>
      <c r="C59261">
        <v>55</v>
      </c>
      <c r="D59261" s="1" t="s">
        <v>12</v>
      </c>
      <c r="E59261">
        <v>1</v>
      </c>
      <c r="F59261">
        <v>2</v>
      </c>
      <c r="G59261">
        <v>13</v>
      </c>
      <c r="H59261">
        <v>4447710</v>
      </c>
      <c r="I59261" s="1" t="s">
        <v>22</v>
      </c>
      <c r="J59261" s="1" t="s">
        <v>26</v>
      </c>
      <c r="K59261">
        <v>0</v>
      </c>
    </row>
    <row r="59262" spans="1:11" x14ac:dyDescent="0.3">
      <c r="A59262" s="1" t="s">
        <v>10</v>
      </c>
      <c r="B59262" s="1" t="s">
        <v>16</v>
      </c>
      <c r="C59262">
        <v>42</v>
      </c>
      <c r="D59262" s="1" t="s">
        <v>12</v>
      </c>
      <c r="E59262">
        <v>1</v>
      </c>
      <c r="F59262">
        <v>2</v>
      </c>
      <c r="G59262">
        <v>15</v>
      </c>
      <c r="H59262">
        <v>3969024</v>
      </c>
      <c r="I59262" s="1" t="s">
        <v>22</v>
      </c>
      <c r="J59262" s="1" t="s">
        <v>26</v>
      </c>
      <c r="K59262">
        <v>0</v>
      </c>
    </row>
    <row r="59263" spans="1:11" x14ac:dyDescent="0.3">
      <c r="A59263" s="1" t="s">
        <v>10</v>
      </c>
      <c r="B59263" s="1" t="s">
        <v>16</v>
      </c>
      <c r="C59263">
        <v>47</v>
      </c>
      <c r="D59263" s="1" t="s">
        <v>12</v>
      </c>
      <c r="E59263">
        <v>1</v>
      </c>
      <c r="F59263">
        <v>2</v>
      </c>
      <c r="G59263">
        <v>16</v>
      </c>
      <c r="H59263">
        <v>4267134</v>
      </c>
      <c r="I59263" s="1" t="s">
        <v>22</v>
      </c>
      <c r="J59263" s="1" t="s">
        <v>26</v>
      </c>
      <c r="K59263">
        <v>0</v>
      </c>
    </row>
    <row r="59264" spans="1:11" x14ac:dyDescent="0.3">
      <c r="A59264" s="1" t="s">
        <v>10</v>
      </c>
      <c r="B59264" s="1" t="s">
        <v>16</v>
      </c>
      <c r="C59264">
        <v>35</v>
      </c>
      <c r="D59264" s="1" t="s">
        <v>12</v>
      </c>
      <c r="E59264">
        <v>1</v>
      </c>
      <c r="F59264">
        <v>2</v>
      </c>
      <c r="G59264">
        <v>6</v>
      </c>
      <c r="H59264">
        <v>3227226</v>
      </c>
      <c r="I59264" s="1" t="s">
        <v>22</v>
      </c>
      <c r="J59264" s="1" t="s">
        <v>26</v>
      </c>
      <c r="K59264">
        <v>0</v>
      </c>
    </row>
    <row r="59265" spans="1:11" x14ac:dyDescent="0.3">
      <c r="A59265" s="1" t="s">
        <v>10</v>
      </c>
      <c r="B59265" s="1" t="s">
        <v>11</v>
      </c>
      <c r="C59265">
        <v>57</v>
      </c>
      <c r="D59265" s="1" t="s">
        <v>17</v>
      </c>
      <c r="E59265">
        <v>1</v>
      </c>
      <c r="F59265">
        <v>1</v>
      </c>
      <c r="G59265">
        <v>33</v>
      </c>
      <c r="H59265">
        <v>5263216</v>
      </c>
      <c r="I59265" s="1" t="s">
        <v>22</v>
      </c>
      <c r="J59265" s="1" t="s">
        <v>26</v>
      </c>
      <c r="K59265">
        <v>0</v>
      </c>
    </row>
    <row r="59266" spans="1:11" x14ac:dyDescent="0.3">
      <c r="A59266" s="1" t="s">
        <v>10</v>
      </c>
      <c r="B59266" s="1" t="s">
        <v>11</v>
      </c>
      <c r="C59266">
        <v>55</v>
      </c>
      <c r="D59266" s="1" t="s">
        <v>12</v>
      </c>
      <c r="E59266">
        <v>1</v>
      </c>
      <c r="F59266">
        <v>0</v>
      </c>
      <c r="G59266">
        <v>30</v>
      </c>
      <c r="H59266">
        <v>5169230</v>
      </c>
      <c r="I59266" s="1" t="s">
        <v>22</v>
      </c>
      <c r="J59266" s="1" t="s">
        <v>26</v>
      </c>
      <c r="K59266">
        <v>0</v>
      </c>
    </row>
    <row r="59267" spans="1:11" x14ac:dyDescent="0.3">
      <c r="A59267" s="1" t="s">
        <v>10</v>
      </c>
      <c r="B59267" s="1" t="s">
        <v>11</v>
      </c>
      <c r="C59267">
        <v>61</v>
      </c>
      <c r="D59267" s="1" t="s">
        <v>12</v>
      </c>
      <c r="E59267">
        <v>1</v>
      </c>
      <c r="F59267">
        <v>2</v>
      </c>
      <c r="G59267">
        <v>33</v>
      </c>
      <c r="H59267">
        <v>5700000</v>
      </c>
      <c r="I59267" s="1" t="s">
        <v>22</v>
      </c>
      <c r="J59267" s="1" t="s">
        <v>26</v>
      </c>
      <c r="K59267">
        <v>0</v>
      </c>
    </row>
    <row r="59268" spans="1:11" x14ac:dyDescent="0.3">
      <c r="A59268" s="1" t="s">
        <v>10</v>
      </c>
      <c r="B59268" s="1" t="s">
        <v>11</v>
      </c>
      <c r="C59268">
        <v>61</v>
      </c>
      <c r="D59268" s="1" t="s">
        <v>12</v>
      </c>
      <c r="E59268">
        <v>1</v>
      </c>
      <c r="F59268">
        <v>1</v>
      </c>
      <c r="G59268">
        <v>36</v>
      </c>
      <c r="H59268">
        <v>5600000</v>
      </c>
      <c r="I59268" s="1" t="s">
        <v>22</v>
      </c>
      <c r="J59268" s="1" t="s">
        <v>26</v>
      </c>
      <c r="K59268">
        <v>0</v>
      </c>
    </row>
    <row r="59269" spans="1:11" x14ac:dyDescent="0.3">
      <c r="A59269" s="1" t="s">
        <v>10</v>
      </c>
      <c r="B59269" s="1" t="s">
        <v>11</v>
      </c>
      <c r="C59269">
        <v>55</v>
      </c>
      <c r="D59269" s="1" t="s">
        <v>12</v>
      </c>
      <c r="E59269">
        <v>1</v>
      </c>
      <c r="F59269">
        <v>2</v>
      </c>
      <c r="G59269">
        <v>13</v>
      </c>
      <c r="H59269">
        <v>4267134</v>
      </c>
      <c r="I59269" s="1" t="s">
        <v>22</v>
      </c>
      <c r="J59269" s="1" t="s">
        <v>26</v>
      </c>
      <c r="K59269">
        <v>0</v>
      </c>
    </row>
    <row r="59270" spans="1:11" x14ac:dyDescent="0.3">
      <c r="A59270" s="1" t="s">
        <v>10</v>
      </c>
      <c r="B59270" s="1" t="s">
        <v>11</v>
      </c>
      <c r="C59270">
        <v>29</v>
      </c>
      <c r="D59270" s="1" t="s">
        <v>15</v>
      </c>
      <c r="E59270">
        <v>0</v>
      </c>
      <c r="F59270">
        <v>0</v>
      </c>
      <c r="G59270">
        <v>3</v>
      </c>
      <c r="H59270">
        <v>2660700</v>
      </c>
      <c r="I59270" s="1" t="s">
        <v>22</v>
      </c>
      <c r="J59270" s="1" t="s">
        <v>26</v>
      </c>
      <c r="K59270">
        <v>0</v>
      </c>
    </row>
    <row r="59271" spans="1:11" x14ac:dyDescent="0.3">
      <c r="A59271" s="1" t="s">
        <v>10</v>
      </c>
      <c r="B59271" s="1" t="s">
        <v>11</v>
      </c>
      <c r="C59271">
        <v>32</v>
      </c>
      <c r="D59271" s="1" t="s">
        <v>15</v>
      </c>
      <c r="E59271">
        <v>0</v>
      </c>
      <c r="F59271">
        <v>0</v>
      </c>
      <c r="G59271">
        <v>3</v>
      </c>
      <c r="H59271">
        <v>2660700</v>
      </c>
      <c r="I59271" s="1" t="s">
        <v>22</v>
      </c>
      <c r="J59271" s="1" t="s">
        <v>26</v>
      </c>
      <c r="K59271">
        <v>0</v>
      </c>
    </row>
    <row r="59272" spans="1:11" x14ac:dyDescent="0.3">
      <c r="A59272" s="1" t="s">
        <v>10</v>
      </c>
      <c r="B59272" s="1" t="s">
        <v>11</v>
      </c>
      <c r="C59272">
        <v>58</v>
      </c>
      <c r="D59272" s="1" t="s">
        <v>12</v>
      </c>
      <c r="E59272">
        <v>1</v>
      </c>
      <c r="F59272">
        <v>0</v>
      </c>
      <c r="G59272">
        <v>28</v>
      </c>
      <c r="H59272">
        <v>4709980</v>
      </c>
      <c r="I59272" s="1" t="s">
        <v>22</v>
      </c>
      <c r="J59272" s="1" t="s">
        <v>26</v>
      </c>
      <c r="K59272">
        <v>0</v>
      </c>
    </row>
    <row r="59273" spans="1:11" x14ac:dyDescent="0.3">
      <c r="A59273" s="1" t="s">
        <v>10</v>
      </c>
      <c r="B59273" s="1" t="s">
        <v>16</v>
      </c>
      <c r="C59273">
        <v>42</v>
      </c>
      <c r="D59273" s="1" t="s">
        <v>12</v>
      </c>
      <c r="E59273">
        <v>1</v>
      </c>
      <c r="F59273">
        <v>2</v>
      </c>
      <c r="G59273">
        <v>18</v>
      </c>
      <c r="H59273">
        <v>4447710</v>
      </c>
      <c r="I59273" s="1" t="s">
        <v>22</v>
      </c>
      <c r="J59273" s="1" t="s">
        <v>26</v>
      </c>
      <c r="K59273">
        <v>0</v>
      </c>
    </row>
    <row r="59274" spans="1:11" x14ac:dyDescent="0.3">
      <c r="A59274" s="1" t="s">
        <v>10</v>
      </c>
      <c r="B59274" s="1" t="s">
        <v>11</v>
      </c>
      <c r="C59274">
        <v>61</v>
      </c>
      <c r="D59274" s="1" t="s">
        <v>12</v>
      </c>
      <c r="E59274">
        <v>1</v>
      </c>
      <c r="F59274">
        <v>1</v>
      </c>
      <c r="G59274">
        <v>39</v>
      </c>
      <c r="H59274">
        <v>5836880</v>
      </c>
      <c r="I59274" s="1" t="s">
        <v>22</v>
      </c>
      <c r="J59274" s="1" t="s">
        <v>26</v>
      </c>
      <c r="K59274">
        <v>0</v>
      </c>
    </row>
    <row r="59275" spans="1:11" x14ac:dyDescent="0.3">
      <c r="A59275" s="1" t="s">
        <v>10</v>
      </c>
      <c r="B59275" s="1" t="s">
        <v>16</v>
      </c>
      <c r="C59275">
        <v>39</v>
      </c>
      <c r="D59275" s="1" t="s">
        <v>12</v>
      </c>
      <c r="E59275">
        <v>1</v>
      </c>
      <c r="F59275">
        <v>1</v>
      </c>
      <c r="G59275">
        <v>7</v>
      </c>
      <c r="H59275">
        <v>3373440</v>
      </c>
      <c r="I59275" s="1" t="s">
        <v>22</v>
      </c>
      <c r="J59275" s="1" t="s">
        <v>26</v>
      </c>
      <c r="K59275">
        <v>0</v>
      </c>
    </row>
    <row r="59276" spans="1:11" x14ac:dyDescent="0.3">
      <c r="A59276" s="1" t="s">
        <v>10</v>
      </c>
      <c r="B59276" s="1" t="s">
        <v>11</v>
      </c>
      <c r="C59276">
        <v>50</v>
      </c>
      <c r="D59276" s="1" t="s">
        <v>12</v>
      </c>
      <c r="E59276">
        <v>1</v>
      </c>
      <c r="F59276">
        <v>2</v>
      </c>
      <c r="G59276">
        <v>7</v>
      </c>
      <c r="H59276">
        <v>3032400</v>
      </c>
      <c r="I59276" s="1" t="s">
        <v>22</v>
      </c>
      <c r="J59276" s="1" t="s">
        <v>26</v>
      </c>
      <c r="K59276">
        <v>0</v>
      </c>
    </row>
    <row r="59277" spans="1:11" x14ac:dyDescent="0.3">
      <c r="A59277" s="1" t="s">
        <v>10</v>
      </c>
      <c r="B59277" s="1" t="s">
        <v>11</v>
      </c>
      <c r="C59277">
        <v>55</v>
      </c>
      <c r="D59277" s="1" t="s">
        <v>12</v>
      </c>
      <c r="E59277">
        <v>1</v>
      </c>
      <c r="F59277">
        <v>1</v>
      </c>
      <c r="G59277">
        <v>13</v>
      </c>
      <c r="H59277">
        <v>4601072</v>
      </c>
      <c r="I59277" s="1" t="s">
        <v>22</v>
      </c>
      <c r="J59277" s="1" t="s">
        <v>26</v>
      </c>
      <c r="K59277">
        <v>0</v>
      </c>
    </row>
    <row r="59278" spans="1:11" x14ac:dyDescent="0.3">
      <c r="A59278" s="1" t="s">
        <v>10</v>
      </c>
      <c r="B59278" s="1" t="s">
        <v>11</v>
      </c>
      <c r="C59278">
        <v>51</v>
      </c>
      <c r="D59278" s="1" t="s">
        <v>12</v>
      </c>
      <c r="E59278">
        <v>1</v>
      </c>
      <c r="F59278">
        <v>2</v>
      </c>
      <c r="G59278">
        <v>20</v>
      </c>
      <c r="H59278">
        <v>3032400</v>
      </c>
      <c r="I59278" s="1" t="s">
        <v>22</v>
      </c>
      <c r="J59278" s="1" t="s">
        <v>26</v>
      </c>
      <c r="K59278">
        <v>0</v>
      </c>
    </row>
    <row r="59279" spans="1:11" x14ac:dyDescent="0.3">
      <c r="A59279" s="1" t="s">
        <v>10</v>
      </c>
      <c r="B59279" s="1" t="s">
        <v>11</v>
      </c>
      <c r="C59279">
        <v>58</v>
      </c>
      <c r="D59279" s="1" t="s">
        <v>12</v>
      </c>
      <c r="E59279">
        <v>1</v>
      </c>
      <c r="F59279">
        <v>1</v>
      </c>
      <c r="G59279">
        <v>32</v>
      </c>
      <c r="H59279">
        <v>3337600</v>
      </c>
      <c r="I59279" s="1" t="s">
        <v>22</v>
      </c>
      <c r="J59279" s="1" t="s">
        <v>26</v>
      </c>
      <c r="K59279">
        <v>0</v>
      </c>
    </row>
    <row r="59280" spans="1:11" x14ac:dyDescent="0.3">
      <c r="A59280" s="1" t="s">
        <v>10</v>
      </c>
      <c r="B59280" s="1" t="s">
        <v>11</v>
      </c>
      <c r="C59280">
        <v>54</v>
      </c>
      <c r="D59280" s="1" t="s">
        <v>12</v>
      </c>
      <c r="E59280">
        <v>1</v>
      </c>
      <c r="F59280">
        <v>2</v>
      </c>
      <c r="G59280">
        <v>20</v>
      </c>
      <c r="H59280">
        <v>3969024</v>
      </c>
      <c r="I59280" s="1" t="s">
        <v>22</v>
      </c>
      <c r="J59280" s="1" t="s">
        <v>26</v>
      </c>
      <c r="K59280">
        <v>0</v>
      </c>
    </row>
    <row r="59281" spans="1:11" x14ac:dyDescent="0.3">
      <c r="A59281" s="1" t="s">
        <v>10</v>
      </c>
      <c r="B59281" s="1" t="s">
        <v>16</v>
      </c>
      <c r="C59281">
        <v>31</v>
      </c>
      <c r="D59281" s="1" t="s">
        <v>15</v>
      </c>
      <c r="E59281">
        <v>0</v>
      </c>
      <c r="F59281">
        <v>0</v>
      </c>
      <c r="G59281">
        <v>2</v>
      </c>
      <c r="H59281">
        <v>2660700</v>
      </c>
      <c r="I59281" s="1" t="s">
        <v>22</v>
      </c>
      <c r="J59281" s="1" t="s">
        <v>26</v>
      </c>
      <c r="K59281">
        <v>0</v>
      </c>
    </row>
    <row r="59282" spans="1:11" x14ac:dyDescent="0.3">
      <c r="A59282" s="1" t="s">
        <v>10</v>
      </c>
      <c r="B59282" s="1" t="s">
        <v>16</v>
      </c>
      <c r="C59282">
        <v>29</v>
      </c>
      <c r="D59282" s="1" t="s">
        <v>15</v>
      </c>
      <c r="E59282">
        <v>1</v>
      </c>
      <c r="F59282">
        <v>1</v>
      </c>
      <c r="G59282">
        <v>2</v>
      </c>
      <c r="H59282">
        <v>2979984</v>
      </c>
      <c r="I59282" s="1" t="s">
        <v>22</v>
      </c>
      <c r="J59282" s="1" t="s">
        <v>26</v>
      </c>
      <c r="K59282">
        <v>0</v>
      </c>
    </row>
    <row r="59283" spans="1:11" x14ac:dyDescent="0.3">
      <c r="A59283" s="1" t="s">
        <v>10</v>
      </c>
      <c r="B59283" s="1" t="s">
        <v>16</v>
      </c>
      <c r="C59283">
        <v>52</v>
      </c>
      <c r="D59283" s="1" t="s">
        <v>12</v>
      </c>
      <c r="E59283">
        <v>1</v>
      </c>
      <c r="F59283">
        <v>2</v>
      </c>
      <c r="G59283">
        <v>23</v>
      </c>
      <c r="H59283">
        <v>4881252</v>
      </c>
      <c r="I59283" s="1" t="s">
        <v>22</v>
      </c>
      <c r="J59283" s="1" t="s">
        <v>26</v>
      </c>
      <c r="K59283">
        <v>0</v>
      </c>
    </row>
    <row r="59284" spans="1:11" x14ac:dyDescent="0.3">
      <c r="A59284" s="1" t="s">
        <v>10</v>
      </c>
      <c r="B59284" s="1" t="s">
        <v>11</v>
      </c>
      <c r="C59284">
        <v>52</v>
      </c>
      <c r="D59284" s="1" t="s">
        <v>12</v>
      </c>
      <c r="E59284">
        <v>1</v>
      </c>
      <c r="F59284">
        <v>2</v>
      </c>
      <c r="G59284">
        <v>21</v>
      </c>
      <c r="H59284">
        <v>5247990</v>
      </c>
      <c r="I59284" s="1" t="s">
        <v>22</v>
      </c>
      <c r="J59284" s="1" t="s">
        <v>26</v>
      </c>
      <c r="K59284">
        <v>0</v>
      </c>
    </row>
    <row r="59285" spans="1:11" x14ac:dyDescent="0.3">
      <c r="A59285" s="1" t="s">
        <v>10</v>
      </c>
      <c r="B59285" s="1" t="s">
        <v>11</v>
      </c>
      <c r="C59285">
        <v>46</v>
      </c>
      <c r="D59285" s="1" t="s">
        <v>12</v>
      </c>
      <c r="E59285">
        <v>1</v>
      </c>
      <c r="F59285">
        <v>2</v>
      </c>
      <c r="G59285">
        <v>14</v>
      </c>
      <c r="H59285">
        <v>4447710</v>
      </c>
      <c r="I59285" s="1" t="s">
        <v>22</v>
      </c>
      <c r="J59285" s="1" t="s">
        <v>26</v>
      </c>
      <c r="K59285">
        <v>0</v>
      </c>
    </row>
    <row r="59286" spans="1:11" x14ac:dyDescent="0.3">
      <c r="A59286" s="1" t="s">
        <v>10</v>
      </c>
      <c r="B59286" s="1" t="s">
        <v>16</v>
      </c>
      <c r="C59286">
        <v>52</v>
      </c>
      <c r="D59286" s="1" t="s">
        <v>12</v>
      </c>
      <c r="E59286">
        <v>0</v>
      </c>
      <c r="F59286">
        <v>0</v>
      </c>
      <c r="G59286">
        <v>26</v>
      </c>
      <c r="H59286">
        <v>3821000</v>
      </c>
      <c r="I59286" s="1" t="s">
        <v>22</v>
      </c>
      <c r="J59286" s="1" t="s">
        <v>26</v>
      </c>
      <c r="K59286">
        <v>0</v>
      </c>
    </row>
    <row r="59287" spans="1:11" x14ac:dyDescent="0.3">
      <c r="A59287" s="1" t="s">
        <v>10</v>
      </c>
      <c r="B59287" s="1" t="s">
        <v>16</v>
      </c>
      <c r="C59287">
        <v>60</v>
      </c>
      <c r="D59287" s="1" t="s">
        <v>12</v>
      </c>
      <c r="E59287">
        <v>0</v>
      </c>
      <c r="F59287">
        <v>0</v>
      </c>
      <c r="G59287">
        <v>28</v>
      </c>
      <c r="H59287">
        <v>4898100</v>
      </c>
      <c r="I59287" s="1" t="s">
        <v>22</v>
      </c>
      <c r="J59287" s="1" t="s">
        <v>26</v>
      </c>
      <c r="K59287">
        <v>0</v>
      </c>
    </row>
    <row r="59288" spans="1:11" x14ac:dyDescent="0.3">
      <c r="A59288" s="1" t="s">
        <v>10</v>
      </c>
      <c r="B59288" s="1" t="s">
        <v>16</v>
      </c>
      <c r="C59288">
        <v>55</v>
      </c>
      <c r="D59288" s="1" t="s">
        <v>12</v>
      </c>
      <c r="E59288">
        <v>1</v>
      </c>
      <c r="F59288">
        <v>1</v>
      </c>
      <c r="G59288">
        <v>4</v>
      </c>
      <c r="H59288">
        <v>3373440</v>
      </c>
      <c r="I59288" s="1" t="s">
        <v>22</v>
      </c>
      <c r="J59288" s="1" t="s">
        <v>26</v>
      </c>
      <c r="K59288">
        <v>0</v>
      </c>
    </row>
    <row r="59289" spans="1:11" x14ac:dyDescent="0.3">
      <c r="A59289" s="1" t="s">
        <v>10</v>
      </c>
      <c r="B59289" s="1" t="s">
        <v>16</v>
      </c>
      <c r="C59289">
        <v>53</v>
      </c>
      <c r="D59289" s="1" t="s">
        <v>12</v>
      </c>
      <c r="E59289">
        <v>0</v>
      </c>
      <c r="F59289">
        <v>0</v>
      </c>
      <c r="G59289">
        <v>5</v>
      </c>
      <c r="H59289">
        <v>3409800</v>
      </c>
      <c r="I59289" s="1" t="s">
        <v>22</v>
      </c>
      <c r="J59289" s="1" t="s">
        <v>26</v>
      </c>
      <c r="K59289">
        <v>0</v>
      </c>
    </row>
    <row r="59290" spans="1:11" x14ac:dyDescent="0.3">
      <c r="A59290" s="1" t="s">
        <v>10</v>
      </c>
      <c r="B59290" s="1" t="s">
        <v>16</v>
      </c>
      <c r="C59290">
        <v>54</v>
      </c>
      <c r="D59290" s="1" t="s">
        <v>15</v>
      </c>
      <c r="E59290">
        <v>1</v>
      </c>
      <c r="F59290">
        <v>0</v>
      </c>
      <c r="G59290">
        <v>12</v>
      </c>
      <c r="H59290">
        <v>3790050</v>
      </c>
      <c r="I59290" s="1" t="s">
        <v>22</v>
      </c>
      <c r="J59290" s="1" t="s">
        <v>26</v>
      </c>
      <c r="K59290">
        <v>0</v>
      </c>
    </row>
    <row r="59291" spans="1:11" x14ac:dyDescent="0.3">
      <c r="A59291" s="1" t="s">
        <v>10</v>
      </c>
      <c r="B59291" s="1" t="s">
        <v>16</v>
      </c>
      <c r="C59291">
        <v>47</v>
      </c>
      <c r="D59291" s="1" t="s">
        <v>15</v>
      </c>
      <c r="E59291">
        <v>1</v>
      </c>
      <c r="F59291">
        <v>0</v>
      </c>
      <c r="G59291">
        <v>12</v>
      </c>
      <c r="H59291">
        <v>3790050</v>
      </c>
      <c r="I59291" s="1" t="s">
        <v>22</v>
      </c>
      <c r="J59291" s="1" t="s">
        <v>26</v>
      </c>
      <c r="K59291">
        <v>0</v>
      </c>
    </row>
    <row r="59292" spans="1:11" x14ac:dyDescent="0.3">
      <c r="A59292" s="1" t="s">
        <v>10</v>
      </c>
      <c r="B59292" s="1" t="s">
        <v>11</v>
      </c>
      <c r="C59292">
        <v>58</v>
      </c>
      <c r="D59292" s="1" t="s">
        <v>12</v>
      </c>
      <c r="E59292">
        <v>1</v>
      </c>
      <c r="F59292">
        <v>2</v>
      </c>
      <c r="G59292">
        <v>5</v>
      </c>
      <c r="H59292">
        <v>3768498</v>
      </c>
      <c r="I59292" s="1" t="s">
        <v>22</v>
      </c>
      <c r="J59292" s="1" t="s">
        <v>26</v>
      </c>
      <c r="K59292">
        <v>0</v>
      </c>
    </row>
    <row r="59293" spans="1:11" x14ac:dyDescent="0.3">
      <c r="A59293" s="1" t="s">
        <v>10</v>
      </c>
      <c r="B59293" s="1" t="s">
        <v>16</v>
      </c>
      <c r="C59293">
        <v>44</v>
      </c>
      <c r="D59293" s="1" t="s">
        <v>12</v>
      </c>
      <c r="E59293">
        <v>1</v>
      </c>
      <c r="F59293">
        <v>2</v>
      </c>
      <c r="G59293">
        <v>12</v>
      </c>
      <c r="H59293">
        <v>4401540</v>
      </c>
      <c r="I59293" s="1" t="s">
        <v>22</v>
      </c>
      <c r="J59293" s="1" t="s">
        <v>26</v>
      </c>
      <c r="K59293">
        <v>0</v>
      </c>
    </row>
    <row r="59294" spans="1:11" x14ac:dyDescent="0.3">
      <c r="A59294" s="1" t="s">
        <v>10</v>
      </c>
      <c r="B59294" s="1" t="s">
        <v>11</v>
      </c>
      <c r="C59294">
        <v>54</v>
      </c>
      <c r="D59294" s="1" t="s">
        <v>12</v>
      </c>
      <c r="E59294">
        <v>1</v>
      </c>
      <c r="F59294">
        <v>2</v>
      </c>
      <c r="G59294">
        <v>19</v>
      </c>
      <c r="H59294">
        <v>4401540</v>
      </c>
      <c r="I59294" s="1" t="s">
        <v>22</v>
      </c>
      <c r="J59294" s="1" t="s">
        <v>26</v>
      </c>
      <c r="K59294">
        <v>0</v>
      </c>
    </row>
    <row r="59295" spans="1:11" x14ac:dyDescent="0.3">
      <c r="A59295" s="1" t="s">
        <v>10</v>
      </c>
      <c r="B59295" s="1" t="s">
        <v>11</v>
      </c>
      <c r="C59295">
        <v>43</v>
      </c>
      <c r="D59295" s="1" t="s">
        <v>15</v>
      </c>
      <c r="E59295">
        <v>1</v>
      </c>
      <c r="F59295">
        <v>1</v>
      </c>
      <c r="G59295">
        <v>12</v>
      </c>
      <c r="H59295">
        <v>4324320</v>
      </c>
      <c r="I59295" s="1" t="s">
        <v>22</v>
      </c>
      <c r="J59295" s="1" t="s">
        <v>26</v>
      </c>
      <c r="K59295">
        <v>0</v>
      </c>
    </row>
    <row r="59296" spans="1:11" x14ac:dyDescent="0.3">
      <c r="A59296" s="1" t="s">
        <v>10</v>
      </c>
      <c r="B59296" s="1" t="s">
        <v>11</v>
      </c>
      <c r="C59296">
        <v>34</v>
      </c>
      <c r="D59296" s="1" t="s">
        <v>15</v>
      </c>
      <c r="E59296">
        <v>0</v>
      </c>
      <c r="F59296">
        <v>0</v>
      </c>
      <c r="G59296">
        <v>6</v>
      </c>
      <c r="H59296">
        <v>2950600</v>
      </c>
      <c r="I59296" s="1" t="s">
        <v>22</v>
      </c>
      <c r="J59296" s="1" t="s">
        <v>26</v>
      </c>
      <c r="K59296">
        <v>0</v>
      </c>
    </row>
    <row r="59297" spans="1:11" x14ac:dyDescent="0.3">
      <c r="A59297" s="1" t="s">
        <v>10</v>
      </c>
      <c r="B59297" s="1" t="s">
        <v>16</v>
      </c>
      <c r="C59297">
        <v>42</v>
      </c>
      <c r="D59297" s="1" t="s">
        <v>12</v>
      </c>
      <c r="E59297">
        <v>1</v>
      </c>
      <c r="F59297">
        <v>1</v>
      </c>
      <c r="G59297">
        <v>9</v>
      </c>
      <c r="H59297">
        <v>3516128</v>
      </c>
      <c r="I59297" s="1" t="s">
        <v>22</v>
      </c>
      <c r="J59297" s="1" t="s">
        <v>26</v>
      </c>
      <c r="K59297">
        <v>0</v>
      </c>
    </row>
    <row r="59298" spans="1:11" x14ac:dyDescent="0.3">
      <c r="A59298" s="1" t="s">
        <v>10</v>
      </c>
      <c r="B59298" s="1" t="s">
        <v>11</v>
      </c>
      <c r="C59298">
        <v>38</v>
      </c>
      <c r="D59298" s="1" t="s">
        <v>15</v>
      </c>
      <c r="E59298">
        <v>1</v>
      </c>
      <c r="F59298">
        <v>1</v>
      </c>
      <c r="G59298">
        <v>12</v>
      </c>
      <c r="H59298">
        <v>3516128</v>
      </c>
      <c r="I59298" s="1" t="s">
        <v>22</v>
      </c>
      <c r="J59298" s="1" t="s">
        <v>26</v>
      </c>
      <c r="K59298">
        <v>0</v>
      </c>
    </row>
    <row r="59299" spans="1:11" x14ac:dyDescent="0.3">
      <c r="A59299" s="1" t="s">
        <v>10</v>
      </c>
      <c r="B59299" s="1" t="s">
        <v>11</v>
      </c>
      <c r="C59299">
        <v>41</v>
      </c>
      <c r="D59299" s="1" t="s">
        <v>12</v>
      </c>
      <c r="E59299">
        <v>1</v>
      </c>
      <c r="F59299">
        <v>2</v>
      </c>
      <c r="G59299">
        <v>16</v>
      </c>
      <c r="H59299">
        <v>4267134</v>
      </c>
      <c r="I59299" s="1" t="s">
        <v>22</v>
      </c>
      <c r="J59299" s="1" t="s">
        <v>26</v>
      </c>
      <c r="K59299">
        <v>0</v>
      </c>
    </row>
    <row r="59300" spans="1:11" x14ac:dyDescent="0.3">
      <c r="A59300" s="1" t="s">
        <v>10</v>
      </c>
      <c r="B59300" s="1" t="s">
        <v>16</v>
      </c>
      <c r="C59300">
        <v>41</v>
      </c>
      <c r="D59300" s="1" t="s">
        <v>15</v>
      </c>
      <c r="E59300">
        <v>1</v>
      </c>
      <c r="F59300">
        <v>2</v>
      </c>
      <c r="G59300">
        <v>16</v>
      </c>
      <c r="H59300">
        <v>4267134</v>
      </c>
      <c r="I59300" s="1" t="s">
        <v>22</v>
      </c>
      <c r="J59300" s="1" t="s">
        <v>26</v>
      </c>
      <c r="K59300">
        <v>0</v>
      </c>
    </row>
    <row r="59301" spans="1:11" x14ac:dyDescent="0.3">
      <c r="A59301" s="1" t="s">
        <v>10</v>
      </c>
      <c r="B59301" s="1" t="s">
        <v>11</v>
      </c>
      <c r="C59301">
        <v>57</v>
      </c>
      <c r="D59301" s="1" t="s">
        <v>12</v>
      </c>
      <c r="E59301">
        <v>1</v>
      </c>
      <c r="F59301">
        <v>2</v>
      </c>
      <c r="G59301">
        <v>26</v>
      </c>
      <c r="H59301">
        <v>5035038</v>
      </c>
      <c r="I59301" s="1" t="s">
        <v>22</v>
      </c>
      <c r="J59301" s="1" t="s">
        <v>26</v>
      </c>
      <c r="K59301">
        <v>0</v>
      </c>
    </row>
    <row r="59302" spans="1:11" x14ac:dyDescent="0.3">
      <c r="A59302" s="1" t="s">
        <v>10</v>
      </c>
      <c r="B59302" s="1" t="s">
        <v>16</v>
      </c>
      <c r="C59302">
        <v>42</v>
      </c>
      <c r="D59302" s="1" t="s">
        <v>12</v>
      </c>
      <c r="E59302">
        <v>1</v>
      </c>
      <c r="F59302">
        <v>2</v>
      </c>
      <c r="G59302">
        <v>13</v>
      </c>
      <c r="H59302">
        <v>4010634</v>
      </c>
      <c r="I59302" s="1" t="s">
        <v>22</v>
      </c>
      <c r="J59302" s="1" t="s">
        <v>26</v>
      </c>
      <c r="K59302">
        <v>0</v>
      </c>
    </row>
    <row r="59303" spans="1:11" x14ac:dyDescent="0.3">
      <c r="A59303" s="1" t="s">
        <v>10</v>
      </c>
      <c r="B59303" s="1" t="s">
        <v>11</v>
      </c>
      <c r="C59303">
        <v>47</v>
      </c>
      <c r="D59303" s="1" t="s">
        <v>12</v>
      </c>
      <c r="E59303">
        <v>1</v>
      </c>
      <c r="F59303">
        <v>2</v>
      </c>
      <c r="G59303">
        <v>19</v>
      </c>
      <c r="H59303">
        <v>4587816</v>
      </c>
      <c r="I59303" s="1" t="s">
        <v>22</v>
      </c>
      <c r="J59303" s="1" t="s">
        <v>26</v>
      </c>
      <c r="K59303">
        <v>0</v>
      </c>
    </row>
    <row r="59304" spans="1:11" x14ac:dyDescent="0.3">
      <c r="A59304" s="1" t="s">
        <v>10</v>
      </c>
      <c r="B59304" s="1" t="s">
        <v>16</v>
      </c>
      <c r="C59304">
        <v>48</v>
      </c>
      <c r="D59304" s="1" t="s">
        <v>12</v>
      </c>
      <c r="E59304">
        <v>1</v>
      </c>
      <c r="F59304">
        <v>2</v>
      </c>
      <c r="G59304">
        <v>20</v>
      </c>
      <c r="H59304">
        <v>4540164</v>
      </c>
      <c r="I59304" s="1" t="s">
        <v>22</v>
      </c>
      <c r="J59304" s="1" t="s">
        <v>26</v>
      </c>
      <c r="K59304">
        <v>0</v>
      </c>
    </row>
    <row r="59305" spans="1:11" x14ac:dyDescent="0.3">
      <c r="A59305" s="1" t="s">
        <v>10</v>
      </c>
      <c r="B59305" s="1" t="s">
        <v>11</v>
      </c>
      <c r="C59305">
        <v>35</v>
      </c>
      <c r="D59305" s="1" t="s">
        <v>15</v>
      </c>
      <c r="E59305">
        <v>1</v>
      </c>
      <c r="F59305">
        <v>1</v>
      </c>
      <c r="G59305">
        <v>10</v>
      </c>
      <c r="H59305">
        <v>3270512</v>
      </c>
      <c r="I59305" s="1" t="s">
        <v>22</v>
      </c>
      <c r="J59305" s="1" t="s">
        <v>26</v>
      </c>
      <c r="K59305">
        <v>0</v>
      </c>
    </row>
    <row r="59306" spans="1:11" x14ac:dyDescent="0.3">
      <c r="A59306" s="1" t="s">
        <v>10</v>
      </c>
      <c r="B59306" s="1" t="s">
        <v>16</v>
      </c>
      <c r="C59306">
        <v>39</v>
      </c>
      <c r="D59306" s="1" t="s">
        <v>15</v>
      </c>
      <c r="E59306">
        <v>0</v>
      </c>
      <c r="F59306">
        <v>0</v>
      </c>
      <c r="G59306">
        <v>11</v>
      </c>
      <c r="H59306">
        <v>3272200</v>
      </c>
      <c r="I59306" s="1" t="s">
        <v>22</v>
      </c>
      <c r="J59306" s="1" t="s">
        <v>26</v>
      </c>
      <c r="K59306">
        <v>0</v>
      </c>
    </row>
    <row r="59307" spans="1:11" x14ac:dyDescent="0.3">
      <c r="A59307" s="1" t="s">
        <v>10</v>
      </c>
      <c r="B59307" s="1" t="s">
        <v>16</v>
      </c>
      <c r="C59307">
        <v>41</v>
      </c>
      <c r="D59307" s="1" t="s">
        <v>15</v>
      </c>
      <c r="E59307">
        <v>0</v>
      </c>
      <c r="F59307">
        <v>0</v>
      </c>
      <c r="G59307">
        <v>15</v>
      </c>
      <c r="H59307">
        <v>3272200</v>
      </c>
      <c r="I59307" s="1" t="s">
        <v>22</v>
      </c>
      <c r="J59307" s="1" t="s">
        <v>26</v>
      </c>
      <c r="K59307">
        <v>0</v>
      </c>
    </row>
    <row r="59308" spans="1:11" x14ac:dyDescent="0.3">
      <c r="A59308" s="1" t="s">
        <v>10</v>
      </c>
      <c r="B59308" s="1" t="s">
        <v>16</v>
      </c>
      <c r="C59308">
        <v>31</v>
      </c>
      <c r="D59308" s="1" t="s">
        <v>12</v>
      </c>
      <c r="E59308">
        <v>1</v>
      </c>
      <c r="F59308">
        <v>1</v>
      </c>
      <c r="G59308">
        <v>2</v>
      </c>
      <c r="H59308">
        <v>2979984</v>
      </c>
      <c r="I59308" s="1" t="s">
        <v>22</v>
      </c>
      <c r="J59308" s="1" t="s">
        <v>26</v>
      </c>
      <c r="K59308">
        <v>0</v>
      </c>
    </row>
    <row r="59309" spans="1:11" x14ac:dyDescent="0.3">
      <c r="A59309" s="1" t="s">
        <v>10</v>
      </c>
      <c r="B59309" s="1" t="s">
        <v>11</v>
      </c>
      <c r="C59309">
        <v>40</v>
      </c>
      <c r="D59309" s="1" t="s">
        <v>15</v>
      </c>
      <c r="E59309">
        <v>1</v>
      </c>
      <c r="F59309">
        <v>1</v>
      </c>
      <c r="G59309">
        <v>10</v>
      </c>
      <c r="H59309">
        <v>3664864</v>
      </c>
      <c r="I59309" s="1" t="s">
        <v>22</v>
      </c>
      <c r="J59309" s="1" t="s">
        <v>26</v>
      </c>
      <c r="K59309">
        <v>0</v>
      </c>
    </row>
    <row r="59310" spans="1:11" x14ac:dyDescent="0.3">
      <c r="A59310" s="1" t="s">
        <v>10</v>
      </c>
      <c r="B59310" s="1" t="s">
        <v>16</v>
      </c>
      <c r="C59310">
        <v>38</v>
      </c>
      <c r="D59310" s="1" t="s">
        <v>15</v>
      </c>
      <c r="E59310">
        <v>1</v>
      </c>
      <c r="F59310">
        <v>2</v>
      </c>
      <c r="G59310">
        <v>12</v>
      </c>
      <c r="H59310">
        <v>4010634</v>
      </c>
      <c r="I59310" s="1" t="s">
        <v>22</v>
      </c>
      <c r="J59310" s="1" t="s">
        <v>26</v>
      </c>
      <c r="K59310">
        <v>0</v>
      </c>
    </row>
    <row r="59311" spans="1:11" x14ac:dyDescent="0.3">
      <c r="A59311" s="1" t="s">
        <v>10</v>
      </c>
      <c r="B59311" s="1" t="s">
        <v>16</v>
      </c>
      <c r="C59311">
        <v>50</v>
      </c>
      <c r="D59311" s="1" t="s">
        <v>17</v>
      </c>
      <c r="E59311">
        <v>0</v>
      </c>
      <c r="F59311">
        <v>0</v>
      </c>
      <c r="G59311">
        <v>15</v>
      </c>
      <c r="H59311">
        <v>3628900</v>
      </c>
      <c r="I59311" s="1" t="s">
        <v>22</v>
      </c>
      <c r="J59311" s="1" t="s">
        <v>26</v>
      </c>
      <c r="K59311">
        <v>0</v>
      </c>
    </row>
    <row r="59312" spans="1:11" x14ac:dyDescent="0.3">
      <c r="A59312" s="1" t="s">
        <v>10</v>
      </c>
      <c r="B59312" s="1" t="s">
        <v>16</v>
      </c>
      <c r="C59312">
        <v>43</v>
      </c>
      <c r="D59312" s="1" t="s">
        <v>12</v>
      </c>
      <c r="E59312">
        <v>1</v>
      </c>
      <c r="F59312">
        <v>2</v>
      </c>
      <c r="G59312">
        <v>14</v>
      </c>
      <c r="H59312">
        <v>4136946</v>
      </c>
      <c r="I59312" s="1" t="s">
        <v>22</v>
      </c>
      <c r="J59312" s="1" t="s">
        <v>26</v>
      </c>
      <c r="K59312">
        <v>0</v>
      </c>
    </row>
    <row r="59313" spans="1:11" x14ac:dyDescent="0.3">
      <c r="A59313" s="1" t="s">
        <v>10</v>
      </c>
      <c r="B59313" s="1" t="s">
        <v>11</v>
      </c>
      <c r="C59313">
        <v>42</v>
      </c>
      <c r="D59313" s="1" t="s">
        <v>12</v>
      </c>
      <c r="E59313">
        <v>1</v>
      </c>
      <c r="F59313">
        <v>2</v>
      </c>
      <c r="G59313">
        <v>19</v>
      </c>
      <c r="H59313">
        <v>4267134</v>
      </c>
      <c r="I59313" s="1" t="s">
        <v>22</v>
      </c>
      <c r="J59313" s="1" t="s">
        <v>26</v>
      </c>
      <c r="K59313">
        <v>0</v>
      </c>
    </row>
    <row r="59314" spans="1:11" x14ac:dyDescent="0.3">
      <c r="A59314" s="1" t="s">
        <v>10</v>
      </c>
      <c r="B59314" s="1" t="s">
        <v>16</v>
      </c>
      <c r="C59314">
        <v>29</v>
      </c>
      <c r="D59314" s="1" t="s">
        <v>12</v>
      </c>
      <c r="E59314">
        <v>1</v>
      </c>
      <c r="F59314">
        <v>2</v>
      </c>
      <c r="G59314">
        <v>2</v>
      </c>
      <c r="H59314">
        <v>3033198</v>
      </c>
      <c r="I59314" s="1" t="s">
        <v>22</v>
      </c>
      <c r="J59314" s="1" t="s">
        <v>26</v>
      </c>
      <c r="K59314">
        <v>0</v>
      </c>
    </row>
    <row r="59315" spans="1:11" x14ac:dyDescent="0.3">
      <c r="A59315" s="1" t="s">
        <v>10</v>
      </c>
      <c r="B59315" s="1" t="s">
        <v>11</v>
      </c>
      <c r="C59315">
        <v>31</v>
      </c>
      <c r="D59315" s="1" t="s">
        <v>15</v>
      </c>
      <c r="E59315">
        <v>1</v>
      </c>
      <c r="F59315">
        <v>1</v>
      </c>
      <c r="G59315">
        <v>11</v>
      </c>
      <c r="H59315">
        <v>2949072</v>
      </c>
      <c r="I59315" s="1" t="s">
        <v>22</v>
      </c>
      <c r="J59315" s="1" t="s">
        <v>26</v>
      </c>
      <c r="K59315">
        <v>0</v>
      </c>
    </row>
    <row r="59316" spans="1:11" x14ac:dyDescent="0.3">
      <c r="A59316" s="1" t="s">
        <v>10</v>
      </c>
      <c r="B59316" s="1" t="s">
        <v>16</v>
      </c>
      <c r="C59316">
        <v>35</v>
      </c>
      <c r="D59316" s="1" t="s">
        <v>12</v>
      </c>
      <c r="E59316">
        <v>1</v>
      </c>
      <c r="F59316">
        <v>1</v>
      </c>
      <c r="G59316">
        <v>7</v>
      </c>
      <c r="H59316">
        <v>3444560</v>
      </c>
      <c r="I59316" s="1" t="s">
        <v>22</v>
      </c>
      <c r="J59316" s="1" t="s">
        <v>26</v>
      </c>
      <c r="K59316">
        <v>0</v>
      </c>
    </row>
    <row r="59317" spans="1:11" x14ac:dyDescent="0.3">
      <c r="A59317" s="1" t="s">
        <v>10</v>
      </c>
      <c r="B59317" s="1" t="s">
        <v>11</v>
      </c>
      <c r="C59317">
        <v>64</v>
      </c>
      <c r="D59317" s="1" t="s">
        <v>12</v>
      </c>
      <c r="E59317">
        <v>1</v>
      </c>
      <c r="F59317">
        <v>0</v>
      </c>
      <c r="G59317">
        <v>39</v>
      </c>
      <c r="H59317">
        <v>6227870</v>
      </c>
      <c r="I59317" s="1" t="s">
        <v>22</v>
      </c>
      <c r="J59317" s="1" t="s">
        <v>26</v>
      </c>
      <c r="K59317">
        <v>0</v>
      </c>
    </row>
    <row r="59318" spans="1:11" x14ac:dyDescent="0.3">
      <c r="A59318" s="1" t="s">
        <v>10</v>
      </c>
      <c r="B59318" s="1" t="s">
        <v>16</v>
      </c>
      <c r="C59318">
        <v>54</v>
      </c>
      <c r="D59318" s="1" t="s">
        <v>12</v>
      </c>
      <c r="E59318">
        <v>1</v>
      </c>
      <c r="F59318">
        <v>1</v>
      </c>
      <c r="G59318">
        <v>23</v>
      </c>
      <c r="H59318">
        <v>4601072</v>
      </c>
      <c r="I59318" s="1" t="s">
        <v>22</v>
      </c>
      <c r="J59318" s="1" t="s">
        <v>26</v>
      </c>
      <c r="K59318">
        <v>0</v>
      </c>
    </row>
    <row r="59319" spans="1:11" x14ac:dyDescent="0.3">
      <c r="A59319" s="1" t="s">
        <v>10</v>
      </c>
      <c r="B59319" s="1" t="s">
        <v>16</v>
      </c>
      <c r="C59319">
        <v>41</v>
      </c>
      <c r="D59319" s="1" t="s">
        <v>15</v>
      </c>
      <c r="E59319">
        <v>0</v>
      </c>
      <c r="F59319">
        <v>0</v>
      </c>
      <c r="G59319">
        <v>11</v>
      </c>
      <c r="H59319">
        <v>3139400</v>
      </c>
      <c r="I59319" s="1" t="s">
        <v>22</v>
      </c>
      <c r="J59319" s="1" t="s">
        <v>26</v>
      </c>
      <c r="K59319">
        <v>0</v>
      </c>
    </row>
    <row r="59320" spans="1:11" x14ac:dyDescent="0.3">
      <c r="A59320" s="1" t="s">
        <v>10</v>
      </c>
      <c r="B59320" s="1" t="s">
        <v>16</v>
      </c>
      <c r="C59320">
        <v>35</v>
      </c>
      <c r="D59320" s="1" t="s">
        <v>15</v>
      </c>
      <c r="E59320">
        <v>1</v>
      </c>
      <c r="F59320">
        <v>1</v>
      </c>
      <c r="G59320">
        <v>10</v>
      </c>
      <c r="H59320">
        <v>3664864</v>
      </c>
      <c r="I59320" s="1" t="s">
        <v>22</v>
      </c>
      <c r="J59320" s="1" t="s">
        <v>26</v>
      </c>
      <c r="K59320">
        <v>0</v>
      </c>
    </row>
    <row r="59321" spans="1:11" x14ac:dyDescent="0.3">
      <c r="A59321" s="1" t="s">
        <v>10</v>
      </c>
      <c r="B59321" s="1" t="s">
        <v>11</v>
      </c>
      <c r="C59321">
        <v>54</v>
      </c>
      <c r="D59321" s="1" t="s">
        <v>12</v>
      </c>
      <c r="E59321">
        <v>1</v>
      </c>
      <c r="F59321">
        <v>2</v>
      </c>
      <c r="G59321">
        <v>29</v>
      </c>
      <c r="H59321">
        <v>5413290</v>
      </c>
      <c r="I59321" s="1" t="s">
        <v>22</v>
      </c>
      <c r="J59321" s="1" t="s">
        <v>26</v>
      </c>
      <c r="K59321">
        <v>0</v>
      </c>
    </row>
    <row r="59322" spans="1:11" x14ac:dyDescent="0.3">
      <c r="A59322" s="1" t="s">
        <v>10</v>
      </c>
      <c r="B59322" s="1" t="s">
        <v>16</v>
      </c>
      <c r="C59322">
        <v>45</v>
      </c>
      <c r="D59322" s="1" t="s">
        <v>12</v>
      </c>
      <c r="E59322">
        <v>0</v>
      </c>
      <c r="F59322">
        <v>0</v>
      </c>
      <c r="G59322">
        <v>22</v>
      </c>
      <c r="H59322">
        <v>3821000</v>
      </c>
      <c r="I59322" s="1" t="s">
        <v>22</v>
      </c>
      <c r="J59322" s="1" t="s">
        <v>26</v>
      </c>
      <c r="K59322">
        <v>0</v>
      </c>
    </row>
    <row r="59323" spans="1:11" x14ac:dyDescent="0.3">
      <c r="A59323" s="1" t="s">
        <v>10</v>
      </c>
      <c r="B59323" s="1" t="s">
        <v>11</v>
      </c>
      <c r="C59323">
        <v>51</v>
      </c>
      <c r="D59323" s="1" t="s">
        <v>12</v>
      </c>
      <c r="E59323">
        <v>1</v>
      </c>
      <c r="F59323">
        <v>2</v>
      </c>
      <c r="G59323">
        <v>31</v>
      </c>
      <c r="H59323">
        <v>5413290</v>
      </c>
      <c r="I59323" s="1" t="s">
        <v>22</v>
      </c>
      <c r="J59323" s="1" t="s">
        <v>26</v>
      </c>
      <c r="K59323">
        <v>0</v>
      </c>
    </row>
    <row r="59324" spans="1:11" x14ac:dyDescent="0.3">
      <c r="A59324" s="1" t="s">
        <v>10</v>
      </c>
      <c r="B59324" s="1" t="s">
        <v>11</v>
      </c>
      <c r="C59324">
        <v>54</v>
      </c>
      <c r="D59324" s="1" t="s">
        <v>12</v>
      </c>
      <c r="E59324">
        <v>1</v>
      </c>
      <c r="F59324">
        <v>2</v>
      </c>
      <c r="G59324">
        <v>26</v>
      </c>
      <c r="H59324">
        <v>5193612</v>
      </c>
      <c r="I59324" s="1" t="s">
        <v>22</v>
      </c>
      <c r="J59324" s="1" t="s">
        <v>26</v>
      </c>
      <c r="K59324">
        <v>0</v>
      </c>
    </row>
    <row r="59325" spans="1:11" x14ac:dyDescent="0.3">
      <c r="A59325" s="1" t="s">
        <v>10</v>
      </c>
      <c r="B59325" s="1" t="s">
        <v>11</v>
      </c>
      <c r="C59325">
        <v>52</v>
      </c>
      <c r="D59325" s="1" t="s">
        <v>12</v>
      </c>
      <c r="E59325">
        <v>1</v>
      </c>
      <c r="F59325">
        <v>2</v>
      </c>
      <c r="G59325">
        <v>30</v>
      </c>
      <c r="H59325">
        <v>5413290</v>
      </c>
      <c r="I59325" s="1" t="s">
        <v>22</v>
      </c>
      <c r="J59325" s="1" t="s">
        <v>26</v>
      </c>
      <c r="K59325">
        <v>0</v>
      </c>
    </row>
    <row r="59326" spans="1:11" x14ac:dyDescent="0.3">
      <c r="A59326" s="1" t="s">
        <v>10</v>
      </c>
      <c r="B59326" s="1" t="s">
        <v>11</v>
      </c>
      <c r="C59326">
        <v>66</v>
      </c>
      <c r="D59326" s="1" t="s">
        <v>12</v>
      </c>
      <c r="E59326">
        <v>1</v>
      </c>
      <c r="F59326">
        <v>1</v>
      </c>
      <c r="G59326">
        <v>37</v>
      </c>
      <c r="H59326">
        <v>6609344</v>
      </c>
      <c r="I59326" s="1" t="s">
        <v>22</v>
      </c>
      <c r="J59326" s="1" t="s">
        <v>26</v>
      </c>
      <c r="K59326">
        <v>0</v>
      </c>
    </row>
    <row r="59327" spans="1:11" x14ac:dyDescent="0.3">
      <c r="A59327" s="1" t="s">
        <v>10</v>
      </c>
      <c r="B59327" s="1" t="s">
        <v>16</v>
      </c>
      <c r="C59327">
        <v>57</v>
      </c>
      <c r="D59327" s="1" t="s">
        <v>12</v>
      </c>
      <c r="E59327">
        <v>1</v>
      </c>
      <c r="F59327">
        <v>0</v>
      </c>
      <c r="G59327">
        <v>25</v>
      </c>
      <c r="H59327">
        <v>4032490</v>
      </c>
      <c r="I59327" s="1" t="s">
        <v>22</v>
      </c>
      <c r="J59327" s="1" t="s">
        <v>26</v>
      </c>
      <c r="K59327">
        <v>0</v>
      </c>
    </row>
    <row r="59328" spans="1:11" x14ac:dyDescent="0.3">
      <c r="A59328" s="1" t="s">
        <v>10</v>
      </c>
      <c r="B59328" s="1" t="s">
        <v>11</v>
      </c>
      <c r="C59328">
        <v>58</v>
      </c>
      <c r="D59328" s="1" t="s">
        <v>12</v>
      </c>
      <c r="E59328">
        <v>1</v>
      </c>
      <c r="F59328">
        <v>1</v>
      </c>
      <c r="G59328">
        <v>31</v>
      </c>
      <c r="H59328">
        <v>4601072</v>
      </c>
      <c r="I59328" s="1" t="s">
        <v>22</v>
      </c>
      <c r="J59328" s="1" t="s">
        <v>26</v>
      </c>
      <c r="K59328">
        <v>0</v>
      </c>
    </row>
    <row r="59329" spans="1:11" x14ac:dyDescent="0.3">
      <c r="A59329" s="1" t="s">
        <v>10</v>
      </c>
      <c r="B59329" s="1" t="s">
        <v>11</v>
      </c>
      <c r="C59329">
        <v>59</v>
      </c>
      <c r="D59329" s="1" t="s">
        <v>12</v>
      </c>
      <c r="E59329">
        <v>1</v>
      </c>
      <c r="F59329">
        <v>0</v>
      </c>
      <c r="G59329">
        <v>23</v>
      </c>
      <c r="H59329">
        <v>4290550</v>
      </c>
      <c r="I59329" s="1" t="s">
        <v>22</v>
      </c>
      <c r="J59329" s="1" t="s">
        <v>26</v>
      </c>
      <c r="K59329">
        <v>0</v>
      </c>
    </row>
    <row r="59330" spans="1:11" x14ac:dyDescent="0.3">
      <c r="A59330" s="1" t="s">
        <v>10</v>
      </c>
      <c r="B59330" s="1" t="s">
        <v>16</v>
      </c>
      <c r="C59330">
        <v>59</v>
      </c>
      <c r="D59330" s="1" t="s">
        <v>12</v>
      </c>
      <c r="E59330">
        <v>0</v>
      </c>
      <c r="F59330">
        <v>0</v>
      </c>
      <c r="G59330">
        <v>27</v>
      </c>
      <c r="H59330">
        <v>4555800</v>
      </c>
      <c r="I59330" s="1" t="s">
        <v>22</v>
      </c>
      <c r="J59330" s="1" t="s">
        <v>26</v>
      </c>
      <c r="K59330">
        <v>0</v>
      </c>
    </row>
    <row r="59331" spans="1:11" x14ac:dyDescent="0.3">
      <c r="A59331" s="1" t="s">
        <v>10</v>
      </c>
      <c r="B59331" s="1" t="s">
        <v>16</v>
      </c>
      <c r="C59331">
        <v>51</v>
      </c>
      <c r="D59331" s="1" t="s">
        <v>12</v>
      </c>
      <c r="E59331">
        <v>1</v>
      </c>
      <c r="F59331">
        <v>2</v>
      </c>
      <c r="G59331">
        <v>28</v>
      </c>
      <c r="H59331">
        <v>5193612</v>
      </c>
      <c r="I59331" s="1" t="s">
        <v>22</v>
      </c>
      <c r="J59331" s="1" t="s">
        <v>26</v>
      </c>
      <c r="K59331">
        <v>0</v>
      </c>
    </row>
    <row r="59332" spans="1:11" x14ac:dyDescent="0.3">
      <c r="A59332" s="1" t="s">
        <v>10</v>
      </c>
      <c r="B59332" s="1" t="s">
        <v>16</v>
      </c>
      <c r="C59332">
        <v>49</v>
      </c>
      <c r="D59332" s="1" t="s">
        <v>12</v>
      </c>
      <c r="E59332">
        <v>1</v>
      </c>
      <c r="F59332">
        <v>2</v>
      </c>
      <c r="G59332">
        <v>13</v>
      </c>
      <c r="H59332">
        <v>4401540</v>
      </c>
      <c r="I59332" s="1" t="s">
        <v>22</v>
      </c>
      <c r="J59332" s="1" t="s">
        <v>26</v>
      </c>
      <c r="K59332">
        <v>0</v>
      </c>
    </row>
    <row r="59333" spans="1:11" x14ac:dyDescent="0.3">
      <c r="A59333" s="1" t="s">
        <v>10</v>
      </c>
      <c r="B59333" s="1" t="s">
        <v>11</v>
      </c>
      <c r="C59333">
        <v>50</v>
      </c>
      <c r="D59333" s="1" t="s">
        <v>17</v>
      </c>
      <c r="E59333">
        <v>0</v>
      </c>
      <c r="F59333">
        <v>1</v>
      </c>
      <c r="G59333">
        <v>15</v>
      </c>
      <c r="H59333">
        <v>3938220</v>
      </c>
      <c r="I59333" s="1" t="s">
        <v>22</v>
      </c>
      <c r="J59333" s="1" t="s">
        <v>26</v>
      </c>
      <c r="K59333">
        <v>0</v>
      </c>
    </row>
    <row r="59334" spans="1:11" x14ac:dyDescent="0.3">
      <c r="A59334" s="1" t="s">
        <v>10</v>
      </c>
      <c r="B59334" s="1" t="s">
        <v>16</v>
      </c>
      <c r="C59334">
        <v>52</v>
      </c>
      <c r="D59334" s="1" t="s">
        <v>12</v>
      </c>
      <c r="E59334">
        <v>0</v>
      </c>
      <c r="F59334">
        <v>0</v>
      </c>
      <c r="G59334">
        <v>27</v>
      </c>
      <c r="H59334">
        <v>4603500</v>
      </c>
      <c r="I59334" s="1" t="s">
        <v>22</v>
      </c>
      <c r="J59334" s="1" t="s">
        <v>26</v>
      </c>
      <c r="K59334">
        <v>0</v>
      </c>
    </row>
    <row r="59335" spans="1:11" x14ac:dyDescent="0.3">
      <c r="A59335" s="1" t="s">
        <v>10</v>
      </c>
      <c r="B59335" s="1" t="s">
        <v>16</v>
      </c>
      <c r="C59335">
        <v>40</v>
      </c>
      <c r="D59335" s="1" t="s">
        <v>12</v>
      </c>
      <c r="E59335">
        <v>1</v>
      </c>
      <c r="F59335">
        <v>2</v>
      </c>
      <c r="G59335">
        <v>12</v>
      </c>
      <c r="H59335">
        <v>3847842</v>
      </c>
      <c r="I59335" s="1" t="s">
        <v>22</v>
      </c>
      <c r="J59335" s="1" t="s">
        <v>26</v>
      </c>
      <c r="K59335">
        <v>0</v>
      </c>
    </row>
    <row r="59336" spans="1:11" x14ac:dyDescent="0.3">
      <c r="A59336" s="1" t="s">
        <v>10</v>
      </c>
      <c r="B59336" s="1" t="s">
        <v>16</v>
      </c>
      <c r="C59336">
        <v>36</v>
      </c>
      <c r="D59336" s="1" t="s">
        <v>12</v>
      </c>
      <c r="E59336">
        <v>1</v>
      </c>
      <c r="F59336">
        <v>2</v>
      </c>
      <c r="G59336">
        <v>6</v>
      </c>
      <c r="H59336">
        <v>3227226</v>
      </c>
      <c r="I59336" s="1" t="s">
        <v>22</v>
      </c>
      <c r="J59336" s="1" t="s">
        <v>26</v>
      </c>
      <c r="K59336">
        <v>0</v>
      </c>
    </row>
    <row r="59337" spans="1:11" x14ac:dyDescent="0.3">
      <c r="A59337" s="1" t="s">
        <v>10</v>
      </c>
      <c r="B59337" s="1" t="s">
        <v>16</v>
      </c>
      <c r="C59337">
        <v>40</v>
      </c>
      <c r="D59337" s="1" t="s">
        <v>12</v>
      </c>
      <c r="E59337">
        <v>1</v>
      </c>
      <c r="F59337">
        <v>2</v>
      </c>
      <c r="G59337">
        <v>12</v>
      </c>
      <c r="H59337">
        <v>4010634</v>
      </c>
      <c r="I59337" s="1" t="s">
        <v>22</v>
      </c>
      <c r="J59337" s="1" t="s">
        <v>26</v>
      </c>
      <c r="K59337">
        <v>0</v>
      </c>
    </row>
    <row r="59338" spans="1:11" x14ac:dyDescent="0.3">
      <c r="A59338" s="1" t="s">
        <v>10</v>
      </c>
      <c r="B59338" s="1" t="s">
        <v>11</v>
      </c>
      <c r="C59338">
        <v>39</v>
      </c>
      <c r="D59338" s="1" t="s">
        <v>12</v>
      </c>
      <c r="E59338">
        <v>1</v>
      </c>
      <c r="F59338">
        <v>2</v>
      </c>
      <c r="G59338">
        <v>11</v>
      </c>
      <c r="H59338">
        <v>3691662</v>
      </c>
      <c r="I59338" s="1" t="s">
        <v>22</v>
      </c>
      <c r="J59338" s="1" t="s">
        <v>26</v>
      </c>
      <c r="K59338">
        <v>0</v>
      </c>
    </row>
    <row r="59339" spans="1:11" x14ac:dyDescent="0.3">
      <c r="A59339" s="1" t="s">
        <v>10</v>
      </c>
      <c r="B59339" s="1" t="s">
        <v>16</v>
      </c>
      <c r="C59339">
        <v>42</v>
      </c>
      <c r="D59339" s="1" t="s">
        <v>12</v>
      </c>
      <c r="E59339">
        <v>1</v>
      </c>
      <c r="F59339">
        <v>2</v>
      </c>
      <c r="G59339">
        <v>15</v>
      </c>
      <c r="H59339">
        <v>4136946</v>
      </c>
      <c r="I59339" s="1" t="s">
        <v>22</v>
      </c>
      <c r="J59339" s="1" t="s">
        <v>26</v>
      </c>
      <c r="K59339">
        <v>0</v>
      </c>
    </row>
    <row r="59340" spans="1:11" x14ac:dyDescent="0.3">
      <c r="A59340" s="1" t="s">
        <v>10</v>
      </c>
      <c r="B59340" s="1" t="s">
        <v>16</v>
      </c>
      <c r="C59340">
        <v>59</v>
      </c>
      <c r="D59340" s="1" t="s">
        <v>12</v>
      </c>
      <c r="E59340">
        <v>1</v>
      </c>
      <c r="F59340">
        <v>0</v>
      </c>
      <c r="G59340">
        <v>13</v>
      </c>
      <c r="H59340">
        <v>4117410</v>
      </c>
      <c r="I59340" s="1" t="s">
        <v>22</v>
      </c>
      <c r="J59340" s="1" t="s">
        <v>26</v>
      </c>
      <c r="K59340">
        <v>0</v>
      </c>
    </row>
    <row r="59341" spans="1:11" x14ac:dyDescent="0.3">
      <c r="A59341" s="1" t="s">
        <v>10</v>
      </c>
      <c r="B59341" s="1" t="s">
        <v>11</v>
      </c>
      <c r="C59341">
        <v>57</v>
      </c>
      <c r="D59341" s="1" t="s">
        <v>12</v>
      </c>
      <c r="E59341">
        <v>1</v>
      </c>
      <c r="F59341">
        <v>2</v>
      </c>
      <c r="G59341">
        <v>33</v>
      </c>
      <c r="H59341">
        <v>5525922</v>
      </c>
      <c r="I59341" s="1" t="s">
        <v>22</v>
      </c>
      <c r="J59341" s="1" t="s">
        <v>26</v>
      </c>
      <c r="K59341">
        <v>0</v>
      </c>
    </row>
    <row r="59342" spans="1:11" x14ac:dyDescent="0.3">
      <c r="A59342" s="1" t="s">
        <v>10</v>
      </c>
      <c r="B59342" s="1" t="s">
        <v>11</v>
      </c>
      <c r="C59342">
        <v>59</v>
      </c>
      <c r="D59342" s="1" t="s">
        <v>12</v>
      </c>
      <c r="E59342">
        <v>1</v>
      </c>
      <c r="F59342">
        <v>1</v>
      </c>
      <c r="G59342">
        <v>25</v>
      </c>
      <c r="H59342">
        <v>4946704</v>
      </c>
      <c r="I59342" s="1" t="s">
        <v>22</v>
      </c>
      <c r="J59342" s="1" t="s">
        <v>26</v>
      </c>
      <c r="K59342">
        <v>0</v>
      </c>
    </row>
    <row r="59343" spans="1:11" x14ac:dyDescent="0.3">
      <c r="A59343" s="1" t="s">
        <v>10</v>
      </c>
      <c r="B59343" s="1" t="s">
        <v>16</v>
      </c>
      <c r="C59343">
        <v>54</v>
      </c>
      <c r="D59343" s="1" t="s">
        <v>15</v>
      </c>
      <c r="E59343">
        <v>0</v>
      </c>
      <c r="F59343">
        <v>0</v>
      </c>
      <c r="G59343">
        <v>24</v>
      </c>
      <c r="H59343">
        <v>4416700</v>
      </c>
      <c r="I59343" s="1" t="s">
        <v>22</v>
      </c>
      <c r="J59343" s="1" t="s">
        <v>26</v>
      </c>
      <c r="K59343">
        <v>0</v>
      </c>
    </row>
    <row r="59344" spans="1:11" x14ac:dyDescent="0.3">
      <c r="A59344" s="1" t="s">
        <v>10</v>
      </c>
      <c r="B59344" s="1" t="s">
        <v>16</v>
      </c>
      <c r="C59344">
        <v>54</v>
      </c>
      <c r="D59344" s="1" t="s">
        <v>12</v>
      </c>
      <c r="E59344">
        <v>1</v>
      </c>
      <c r="F59344">
        <v>0</v>
      </c>
      <c r="G59344">
        <v>18</v>
      </c>
      <c r="H59344">
        <v>4291650</v>
      </c>
      <c r="I59344" s="1" t="s">
        <v>22</v>
      </c>
      <c r="J59344" s="1" t="s">
        <v>26</v>
      </c>
      <c r="K59344">
        <v>0</v>
      </c>
    </row>
    <row r="59345" spans="1:11" x14ac:dyDescent="0.3">
      <c r="A59345" s="1" t="s">
        <v>10</v>
      </c>
      <c r="B59345" s="1" t="s">
        <v>11</v>
      </c>
      <c r="C59345">
        <v>58</v>
      </c>
      <c r="D59345" s="1" t="s">
        <v>12</v>
      </c>
      <c r="E59345">
        <v>1</v>
      </c>
      <c r="F59345">
        <v>0</v>
      </c>
      <c r="G59345">
        <v>17</v>
      </c>
      <c r="H59345">
        <v>4291650</v>
      </c>
      <c r="I59345" s="1" t="s">
        <v>22</v>
      </c>
      <c r="J59345" s="1" t="s">
        <v>26</v>
      </c>
      <c r="K59345">
        <v>0</v>
      </c>
    </row>
    <row r="59346" spans="1:11" x14ac:dyDescent="0.3">
      <c r="A59346" s="1" t="s">
        <v>10</v>
      </c>
      <c r="B59346" s="1" t="s">
        <v>11</v>
      </c>
      <c r="C59346">
        <v>60</v>
      </c>
      <c r="D59346" s="1" t="s">
        <v>12</v>
      </c>
      <c r="E59346">
        <v>1</v>
      </c>
      <c r="F59346">
        <v>1</v>
      </c>
      <c r="G59346">
        <v>35</v>
      </c>
      <c r="H59346">
        <v>5836880</v>
      </c>
      <c r="I59346" s="1" t="s">
        <v>22</v>
      </c>
      <c r="J59346" s="1" t="s">
        <v>26</v>
      </c>
      <c r="K59346">
        <v>0</v>
      </c>
    </row>
    <row r="59347" spans="1:11" x14ac:dyDescent="0.3">
      <c r="A59347" s="1" t="s">
        <v>10</v>
      </c>
      <c r="B59347" s="1" t="s">
        <v>16</v>
      </c>
      <c r="C59347">
        <v>43</v>
      </c>
      <c r="D59347" s="1" t="s">
        <v>12</v>
      </c>
      <c r="E59347">
        <v>1</v>
      </c>
      <c r="F59347">
        <v>2</v>
      </c>
      <c r="G59347">
        <v>11</v>
      </c>
      <c r="H59347">
        <v>3730308</v>
      </c>
      <c r="I59347" s="1" t="s">
        <v>22</v>
      </c>
      <c r="J59347" s="1" t="s">
        <v>26</v>
      </c>
      <c r="K59347">
        <v>0</v>
      </c>
    </row>
    <row r="59348" spans="1:11" x14ac:dyDescent="0.3">
      <c r="A59348" s="1" t="s">
        <v>10</v>
      </c>
      <c r="B59348" s="1" t="s">
        <v>16</v>
      </c>
      <c r="C59348">
        <v>53</v>
      </c>
      <c r="D59348" s="1" t="s">
        <v>12</v>
      </c>
      <c r="E59348">
        <v>0</v>
      </c>
      <c r="F59348">
        <v>2</v>
      </c>
      <c r="G59348">
        <v>29</v>
      </c>
      <c r="H59348">
        <v>4938440</v>
      </c>
      <c r="I59348" s="1" t="s">
        <v>22</v>
      </c>
      <c r="J59348" s="1" t="s">
        <v>26</v>
      </c>
      <c r="K59348">
        <v>0</v>
      </c>
    </row>
    <row r="59349" spans="1:11" x14ac:dyDescent="0.3">
      <c r="A59349" s="1" t="s">
        <v>10</v>
      </c>
      <c r="B59349" s="1" t="s">
        <v>11</v>
      </c>
      <c r="C59349">
        <v>53</v>
      </c>
      <c r="D59349" s="1" t="s">
        <v>12</v>
      </c>
      <c r="E59349">
        <v>1</v>
      </c>
      <c r="F59349">
        <v>2</v>
      </c>
      <c r="G59349">
        <v>31</v>
      </c>
      <c r="H59349">
        <v>4683234</v>
      </c>
      <c r="I59349" s="1" t="s">
        <v>22</v>
      </c>
      <c r="J59349" s="1" t="s">
        <v>26</v>
      </c>
      <c r="K59349">
        <v>0</v>
      </c>
    </row>
    <row r="59350" spans="1:11" x14ac:dyDescent="0.3">
      <c r="A59350" s="1" t="s">
        <v>10</v>
      </c>
      <c r="B59350" s="1" t="s">
        <v>11</v>
      </c>
      <c r="C59350">
        <v>52</v>
      </c>
      <c r="D59350" s="1" t="s">
        <v>12</v>
      </c>
      <c r="E59350">
        <v>1</v>
      </c>
      <c r="F59350">
        <v>2</v>
      </c>
      <c r="G59350">
        <v>14</v>
      </c>
      <c r="H59350">
        <v>4050534</v>
      </c>
      <c r="I59350" s="1" t="s">
        <v>22</v>
      </c>
      <c r="J59350" s="1" t="s">
        <v>26</v>
      </c>
      <c r="K59350">
        <v>0</v>
      </c>
    </row>
    <row r="59351" spans="1:11" x14ac:dyDescent="0.3">
      <c r="A59351" s="1" t="s">
        <v>10</v>
      </c>
      <c r="B59351" s="1" t="s">
        <v>16</v>
      </c>
      <c r="C59351">
        <v>56</v>
      </c>
      <c r="D59351" s="1" t="s">
        <v>17</v>
      </c>
      <c r="E59351">
        <v>0</v>
      </c>
      <c r="F59351">
        <v>1</v>
      </c>
      <c r="G59351">
        <v>14</v>
      </c>
      <c r="H59351">
        <v>3514410</v>
      </c>
      <c r="I59351" s="1" t="s">
        <v>22</v>
      </c>
      <c r="J59351" s="1" t="s">
        <v>26</v>
      </c>
      <c r="K59351">
        <v>0</v>
      </c>
    </row>
    <row r="59352" spans="1:11" x14ac:dyDescent="0.3">
      <c r="A59352" s="1" t="s">
        <v>10</v>
      </c>
      <c r="B59352" s="1" t="s">
        <v>16</v>
      </c>
      <c r="C59352">
        <v>40</v>
      </c>
      <c r="D59352" s="1" t="s">
        <v>12</v>
      </c>
      <c r="E59352">
        <v>1</v>
      </c>
      <c r="F59352">
        <v>2</v>
      </c>
      <c r="G59352">
        <v>15</v>
      </c>
      <c r="H59352">
        <v>3847842</v>
      </c>
      <c r="I59352" s="1" t="s">
        <v>22</v>
      </c>
      <c r="J59352" s="1" t="s">
        <v>26</v>
      </c>
      <c r="K59352">
        <v>0</v>
      </c>
    </row>
    <row r="59353" spans="1:11" x14ac:dyDescent="0.3">
      <c r="A59353" s="1" t="s">
        <v>10</v>
      </c>
      <c r="B59353" s="1" t="s">
        <v>16</v>
      </c>
      <c r="C59353">
        <v>47</v>
      </c>
      <c r="D59353" s="1" t="s">
        <v>12</v>
      </c>
      <c r="E59353">
        <v>0</v>
      </c>
      <c r="F59353">
        <v>0</v>
      </c>
      <c r="G59353">
        <v>26</v>
      </c>
      <c r="H59353">
        <v>3821000</v>
      </c>
      <c r="I59353" s="1" t="s">
        <v>22</v>
      </c>
      <c r="J59353" s="1" t="s">
        <v>26</v>
      </c>
      <c r="K59353">
        <v>0</v>
      </c>
    </row>
    <row r="59354" spans="1:11" x14ac:dyDescent="0.3">
      <c r="A59354" s="1" t="s">
        <v>10</v>
      </c>
      <c r="B59354" s="1" t="s">
        <v>16</v>
      </c>
      <c r="C59354">
        <v>33</v>
      </c>
      <c r="D59354" s="1" t="s">
        <v>15</v>
      </c>
      <c r="E59354">
        <v>1</v>
      </c>
      <c r="F59354">
        <v>2</v>
      </c>
      <c r="G59354">
        <v>11</v>
      </c>
      <c r="H59354">
        <v>3363684</v>
      </c>
      <c r="I59354" s="1" t="s">
        <v>22</v>
      </c>
      <c r="J59354" s="1" t="s">
        <v>26</v>
      </c>
      <c r="K59354">
        <v>0</v>
      </c>
    </row>
    <row r="59355" spans="1:11" x14ac:dyDescent="0.3">
      <c r="A59355" s="1" t="s">
        <v>10</v>
      </c>
      <c r="B59355" s="1" t="s">
        <v>11</v>
      </c>
      <c r="C59355">
        <v>33</v>
      </c>
      <c r="D59355" s="1" t="s">
        <v>15</v>
      </c>
      <c r="E59355">
        <v>1</v>
      </c>
      <c r="F59355">
        <v>0</v>
      </c>
      <c r="G59355">
        <v>11</v>
      </c>
      <c r="H59355">
        <v>3245660</v>
      </c>
      <c r="I59355" s="1" t="s">
        <v>22</v>
      </c>
      <c r="J59355" s="1" t="s">
        <v>26</v>
      </c>
      <c r="K59355">
        <v>0</v>
      </c>
    </row>
    <row r="59356" spans="1:11" x14ac:dyDescent="0.3">
      <c r="A59356" s="1" t="s">
        <v>10</v>
      </c>
      <c r="B59356" s="1" t="s">
        <v>11</v>
      </c>
      <c r="C59356">
        <v>34</v>
      </c>
      <c r="D59356" s="1" t="s">
        <v>15</v>
      </c>
      <c r="E59356">
        <v>1</v>
      </c>
      <c r="F59356">
        <v>1</v>
      </c>
      <c r="G59356">
        <v>11</v>
      </c>
      <c r="H59356">
        <v>3170608</v>
      </c>
      <c r="I59356" s="1" t="s">
        <v>22</v>
      </c>
      <c r="J59356" s="1" t="s">
        <v>26</v>
      </c>
      <c r="K59356">
        <v>0</v>
      </c>
    </row>
    <row r="59357" spans="1:11" x14ac:dyDescent="0.3">
      <c r="A59357" s="1" t="s">
        <v>10</v>
      </c>
      <c r="B59357" s="1" t="s">
        <v>11</v>
      </c>
      <c r="C59357">
        <v>33</v>
      </c>
      <c r="D59357" s="1" t="s">
        <v>12</v>
      </c>
      <c r="E59357">
        <v>1</v>
      </c>
      <c r="F59357">
        <v>1</v>
      </c>
      <c r="G59357">
        <v>11</v>
      </c>
      <c r="H59357">
        <v>3170608</v>
      </c>
      <c r="I59357" s="1" t="s">
        <v>22</v>
      </c>
      <c r="J59357" s="1" t="s">
        <v>26</v>
      </c>
      <c r="K59357">
        <v>0</v>
      </c>
    </row>
    <row r="59358" spans="1:11" x14ac:dyDescent="0.3">
      <c r="A59358" s="1" t="s">
        <v>10</v>
      </c>
      <c r="B59358" s="1" t="s">
        <v>11</v>
      </c>
      <c r="C59358">
        <v>36</v>
      </c>
      <c r="D59358" s="1" t="s">
        <v>12</v>
      </c>
      <c r="E59358">
        <v>1</v>
      </c>
      <c r="F59358">
        <v>1</v>
      </c>
      <c r="G59358">
        <v>8</v>
      </c>
      <c r="H59358">
        <v>2979984</v>
      </c>
      <c r="I59358" s="1" t="s">
        <v>22</v>
      </c>
      <c r="J59358" s="1" t="s">
        <v>26</v>
      </c>
      <c r="K59358">
        <v>0</v>
      </c>
    </row>
    <row r="59359" spans="1:11" x14ac:dyDescent="0.3">
      <c r="A59359" s="1" t="s">
        <v>10</v>
      </c>
      <c r="B59359" s="1" t="s">
        <v>16</v>
      </c>
      <c r="C59359">
        <v>56</v>
      </c>
      <c r="D59359" s="1" t="s">
        <v>12</v>
      </c>
      <c r="E59359">
        <v>1</v>
      </c>
      <c r="F59359">
        <v>0</v>
      </c>
      <c r="G59359">
        <v>32</v>
      </c>
      <c r="H59359">
        <v>4907980</v>
      </c>
      <c r="I59359" s="1" t="s">
        <v>22</v>
      </c>
      <c r="J59359" s="1" t="s">
        <v>26</v>
      </c>
      <c r="K59359">
        <v>0</v>
      </c>
    </row>
    <row r="59360" spans="1:11" x14ac:dyDescent="0.3">
      <c r="A59360" s="1" t="s">
        <v>10</v>
      </c>
      <c r="B59360" s="1" t="s">
        <v>16</v>
      </c>
      <c r="C59360">
        <v>45</v>
      </c>
      <c r="D59360" s="1" t="s">
        <v>12</v>
      </c>
      <c r="E59360">
        <v>0</v>
      </c>
      <c r="F59360">
        <v>0</v>
      </c>
      <c r="G59360">
        <v>21</v>
      </c>
      <c r="H59360">
        <v>4326700</v>
      </c>
      <c r="I59360" s="1" t="s">
        <v>22</v>
      </c>
      <c r="J59360" s="1" t="s">
        <v>26</v>
      </c>
      <c r="K59360">
        <v>0</v>
      </c>
    </row>
    <row r="59361" spans="1:11" x14ac:dyDescent="0.3">
      <c r="A59361" s="1" t="s">
        <v>10</v>
      </c>
      <c r="B59361" s="1" t="s">
        <v>16</v>
      </c>
      <c r="C59361">
        <v>56</v>
      </c>
      <c r="D59361" s="1" t="s">
        <v>12</v>
      </c>
      <c r="E59361">
        <v>0</v>
      </c>
      <c r="F59361">
        <v>0</v>
      </c>
      <c r="G59361">
        <v>34</v>
      </c>
      <c r="H59361">
        <v>4150100</v>
      </c>
      <c r="I59361" s="1" t="s">
        <v>22</v>
      </c>
      <c r="J59361" s="1" t="s">
        <v>26</v>
      </c>
      <c r="K59361">
        <v>0</v>
      </c>
    </row>
    <row r="59362" spans="1:11" x14ac:dyDescent="0.3">
      <c r="A59362" s="1" t="s">
        <v>10</v>
      </c>
      <c r="B59362" s="1" t="s">
        <v>11</v>
      </c>
      <c r="C59362">
        <v>55</v>
      </c>
      <c r="D59362" s="1" t="s">
        <v>12</v>
      </c>
      <c r="E59362">
        <v>1</v>
      </c>
      <c r="F59362">
        <v>2</v>
      </c>
      <c r="G59362">
        <v>30</v>
      </c>
      <c r="H59362">
        <v>4830750</v>
      </c>
      <c r="I59362" s="1" t="s">
        <v>22</v>
      </c>
      <c r="J59362" s="1" t="s">
        <v>26</v>
      </c>
      <c r="K59362">
        <v>0</v>
      </c>
    </row>
    <row r="59363" spans="1:11" x14ac:dyDescent="0.3">
      <c r="A59363" s="1" t="s">
        <v>10</v>
      </c>
      <c r="B59363" s="1" t="s">
        <v>16</v>
      </c>
      <c r="C59363">
        <v>51</v>
      </c>
      <c r="D59363" s="1" t="s">
        <v>12</v>
      </c>
      <c r="E59363">
        <v>1</v>
      </c>
      <c r="F59363">
        <v>1</v>
      </c>
      <c r="G59363">
        <v>30</v>
      </c>
      <c r="H59363">
        <v>4746000</v>
      </c>
      <c r="I59363" s="1" t="s">
        <v>22</v>
      </c>
      <c r="J59363" s="1" t="s">
        <v>26</v>
      </c>
      <c r="K59363">
        <v>0</v>
      </c>
    </row>
    <row r="59364" spans="1:11" x14ac:dyDescent="0.3">
      <c r="A59364" s="1" t="s">
        <v>10</v>
      </c>
      <c r="B59364" s="1" t="s">
        <v>11</v>
      </c>
      <c r="C59364">
        <v>49</v>
      </c>
      <c r="D59364" s="1" t="s">
        <v>12</v>
      </c>
      <c r="E59364">
        <v>1</v>
      </c>
      <c r="F59364">
        <v>2</v>
      </c>
      <c r="G59364">
        <v>29</v>
      </c>
      <c r="H59364">
        <v>4830750</v>
      </c>
      <c r="I59364" s="1" t="s">
        <v>22</v>
      </c>
      <c r="J59364" s="1" t="s">
        <v>26</v>
      </c>
      <c r="K59364">
        <v>0</v>
      </c>
    </row>
    <row r="59365" spans="1:11" x14ac:dyDescent="0.3">
      <c r="A59365" s="1" t="s">
        <v>10</v>
      </c>
      <c r="B59365" s="1" t="s">
        <v>16</v>
      </c>
      <c r="C59365">
        <v>50</v>
      </c>
      <c r="D59365" s="1" t="s">
        <v>12</v>
      </c>
      <c r="E59365">
        <v>0</v>
      </c>
      <c r="F59365">
        <v>1</v>
      </c>
      <c r="G59365">
        <v>23</v>
      </c>
      <c r="H59365">
        <v>4552260</v>
      </c>
      <c r="I59365" s="1" t="s">
        <v>22</v>
      </c>
      <c r="J59365" s="1" t="s">
        <v>26</v>
      </c>
      <c r="K59365">
        <v>0</v>
      </c>
    </row>
    <row r="59366" spans="1:11" x14ac:dyDescent="0.3">
      <c r="A59366" s="1" t="s">
        <v>10</v>
      </c>
      <c r="B59366" s="1" t="s">
        <v>11</v>
      </c>
      <c r="C59366">
        <v>56</v>
      </c>
      <c r="D59366" s="1" t="s">
        <v>12</v>
      </c>
      <c r="E59366">
        <v>1</v>
      </c>
      <c r="F59366">
        <v>1</v>
      </c>
      <c r="G59366">
        <v>30</v>
      </c>
      <c r="H59366">
        <v>5485872</v>
      </c>
      <c r="I59366" s="1" t="s">
        <v>22</v>
      </c>
      <c r="J59366" s="1" t="s">
        <v>26</v>
      </c>
      <c r="K59366">
        <v>0</v>
      </c>
    </row>
    <row r="59367" spans="1:11" x14ac:dyDescent="0.3">
      <c r="A59367" s="1" t="s">
        <v>10</v>
      </c>
      <c r="B59367" s="1" t="s">
        <v>11</v>
      </c>
      <c r="C59367">
        <v>50</v>
      </c>
      <c r="D59367" s="1" t="s">
        <v>12</v>
      </c>
      <c r="E59367">
        <v>1</v>
      </c>
      <c r="F59367">
        <v>1</v>
      </c>
      <c r="G59367">
        <v>27</v>
      </c>
      <c r="H59367">
        <v>4235168</v>
      </c>
      <c r="I59367" s="1" t="s">
        <v>22</v>
      </c>
      <c r="J59367" s="1" t="s">
        <v>26</v>
      </c>
      <c r="K59367">
        <v>0</v>
      </c>
    </row>
    <row r="59368" spans="1:11" x14ac:dyDescent="0.3">
      <c r="A59368" s="1" t="s">
        <v>10</v>
      </c>
      <c r="B59368" s="1" t="s">
        <v>11</v>
      </c>
      <c r="C59368">
        <v>52</v>
      </c>
      <c r="D59368" s="1" t="s">
        <v>12</v>
      </c>
      <c r="E59368">
        <v>1</v>
      </c>
      <c r="F59368">
        <v>0</v>
      </c>
      <c r="G59368">
        <v>27</v>
      </c>
      <c r="H59368">
        <v>3828770</v>
      </c>
      <c r="I59368" s="1" t="s">
        <v>22</v>
      </c>
      <c r="J59368" s="1" t="s">
        <v>26</v>
      </c>
      <c r="K59368">
        <v>0</v>
      </c>
    </row>
    <row r="59369" spans="1:11" x14ac:dyDescent="0.3">
      <c r="A59369" s="1" t="s">
        <v>10</v>
      </c>
      <c r="B59369" s="1" t="s">
        <v>11</v>
      </c>
      <c r="C59369">
        <v>48</v>
      </c>
      <c r="D59369" s="1" t="s">
        <v>12</v>
      </c>
      <c r="E59369">
        <v>1</v>
      </c>
      <c r="F59369">
        <v>2</v>
      </c>
      <c r="G59369">
        <v>25</v>
      </c>
      <c r="H59369">
        <v>4881252</v>
      </c>
      <c r="I59369" s="1" t="s">
        <v>22</v>
      </c>
      <c r="J59369" s="1" t="s">
        <v>26</v>
      </c>
      <c r="K59369">
        <v>0</v>
      </c>
    </row>
    <row r="59370" spans="1:11" x14ac:dyDescent="0.3">
      <c r="A59370" s="1" t="s">
        <v>10</v>
      </c>
      <c r="B59370" s="1" t="s">
        <v>11</v>
      </c>
      <c r="C59370">
        <v>47</v>
      </c>
      <c r="D59370" s="1" t="s">
        <v>12</v>
      </c>
      <c r="E59370">
        <v>1</v>
      </c>
      <c r="F59370">
        <v>2</v>
      </c>
      <c r="G59370">
        <v>27</v>
      </c>
      <c r="H59370">
        <v>4881252</v>
      </c>
      <c r="I59370" s="1" t="s">
        <v>22</v>
      </c>
      <c r="J59370" s="1" t="s">
        <v>26</v>
      </c>
      <c r="K59370">
        <v>0</v>
      </c>
    </row>
    <row r="59371" spans="1:11" x14ac:dyDescent="0.3">
      <c r="A59371" s="1" t="s">
        <v>10</v>
      </c>
      <c r="B59371" s="1" t="s">
        <v>16</v>
      </c>
      <c r="C59371">
        <v>48</v>
      </c>
      <c r="D59371" s="1" t="s">
        <v>12</v>
      </c>
      <c r="E59371">
        <v>1</v>
      </c>
      <c r="F59371">
        <v>2</v>
      </c>
      <c r="G59371">
        <v>25</v>
      </c>
      <c r="H59371">
        <v>4881252</v>
      </c>
      <c r="I59371" s="1" t="s">
        <v>22</v>
      </c>
      <c r="J59371" s="1" t="s">
        <v>26</v>
      </c>
      <c r="K59371">
        <v>0</v>
      </c>
    </row>
    <row r="59372" spans="1:11" x14ac:dyDescent="0.3">
      <c r="A59372" s="1" t="s">
        <v>10</v>
      </c>
      <c r="B59372" s="1" t="s">
        <v>16</v>
      </c>
      <c r="C59372">
        <v>54</v>
      </c>
      <c r="D59372" s="1" t="s">
        <v>12</v>
      </c>
      <c r="E59372">
        <v>0</v>
      </c>
      <c r="F59372">
        <v>0</v>
      </c>
      <c r="G59372">
        <v>30</v>
      </c>
      <c r="H59372">
        <v>4699300</v>
      </c>
      <c r="I59372" s="1" t="s">
        <v>22</v>
      </c>
      <c r="J59372" s="1" t="s">
        <v>26</v>
      </c>
      <c r="K59372">
        <v>0</v>
      </c>
    </row>
    <row r="59373" spans="1:11" x14ac:dyDescent="0.3">
      <c r="A59373" s="1" t="s">
        <v>10</v>
      </c>
      <c r="B59373" s="1" t="s">
        <v>16</v>
      </c>
      <c r="C59373">
        <v>55</v>
      </c>
      <c r="D59373" s="1" t="s">
        <v>12</v>
      </c>
      <c r="E59373">
        <v>1</v>
      </c>
      <c r="F59373">
        <v>1</v>
      </c>
      <c r="G59373">
        <v>31</v>
      </c>
      <c r="H59373">
        <v>5263216</v>
      </c>
      <c r="I59373" s="1" t="s">
        <v>22</v>
      </c>
      <c r="J59373" s="1" t="s">
        <v>26</v>
      </c>
      <c r="K59373">
        <v>0</v>
      </c>
    </row>
    <row r="59374" spans="1:11" x14ac:dyDescent="0.3">
      <c r="A59374" s="1" t="s">
        <v>10</v>
      </c>
      <c r="B59374" s="1" t="s">
        <v>11</v>
      </c>
      <c r="C59374">
        <v>48</v>
      </c>
      <c r="D59374" s="1" t="s">
        <v>12</v>
      </c>
      <c r="E59374">
        <v>1</v>
      </c>
      <c r="F59374">
        <v>2</v>
      </c>
      <c r="G59374">
        <v>27</v>
      </c>
      <c r="H59374">
        <v>4683234</v>
      </c>
      <c r="I59374" s="1" t="s">
        <v>22</v>
      </c>
      <c r="J59374" s="1" t="s">
        <v>26</v>
      </c>
      <c r="K59374">
        <v>0</v>
      </c>
    </row>
    <row r="59375" spans="1:11" x14ac:dyDescent="0.3">
      <c r="A59375" s="1" t="s">
        <v>10</v>
      </c>
      <c r="B59375" s="1" t="s">
        <v>11</v>
      </c>
      <c r="C59375">
        <v>37</v>
      </c>
      <c r="D59375" s="1" t="s">
        <v>15</v>
      </c>
      <c r="E59375">
        <v>1</v>
      </c>
      <c r="F59375">
        <v>2</v>
      </c>
      <c r="G59375">
        <v>12</v>
      </c>
      <c r="H59375">
        <v>3847842</v>
      </c>
      <c r="I59375" s="1" t="s">
        <v>22</v>
      </c>
      <c r="J59375" s="1" t="s">
        <v>26</v>
      </c>
      <c r="K59375">
        <v>0</v>
      </c>
    </row>
    <row r="59376" spans="1:11" x14ac:dyDescent="0.3">
      <c r="A59376" s="1" t="s">
        <v>10</v>
      </c>
      <c r="B59376" s="1" t="s">
        <v>16</v>
      </c>
      <c r="C59376">
        <v>37</v>
      </c>
      <c r="D59376" s="1" t="s">
        <v>15</v>
      </c>
      <c r="E59376">
        <v>1</v>
      </c>
      <c r="F59376">
        <v>2</v>
      </c>
      <c r="G59376">
        <v>12</v>
      </c>
      <c r="H59376">
        <v>3847842</v>
      </c>
      <c r="I59376" s="1" t="s">
        <v>22</v>
      </c>
      <c r="J59376" s="1" t="s">
        <v>26</v>
      </c>
      <c r="K59376">
        <v>0</v>
      </c>
    </row>
    <row r="59377" spans="1:11" x14ac:dyDescent="0.3">
      <c r="A59377" s="1" t="s">
        <v>10</v>
      </c>
      <c r="B59377" s="1" t="s">
        <v>16</v>
      </c>
      <c r="C59377">
        <v>57</v>
      </c>
      <c r="D59377" s="1" t="s">
        <v>12</v>
      </c>
      <c r="E59377">
        <v>1</v>
      </c>
      <c r="F59377">
        <v>1</v>
      </c>
      <c r="G59377">
        <v>29</v>
      </c>
      <c r="H59377">
        <v>4368560</v>
      </c>
      <c r="I59377" s="1" t="s">
        <v>22</v>
      </c>
      <c r="J59377" s="1" t="s">
        <v>26</v>
      </c>
      <c r="K59377">
        <v>0</v>
      </c>
    </row>
    <row r="59378" spans="1:11" x14ac:dyDescent="0.3">
      <c r="A59378" s="1" t="s">
        <v>10</v>
      </c>
      <c r="B59378" s="1" t="s">
        <v>11</v>
      </c>
      <c r="C59378">
        <v>47</v>
      </c>
      <c r="D59378" s="1" t="s">
        <v>12</v>
      </c>
      <c r="E59378">
        <v>1</v>
      </c>
      <c r="F59378">
        <v>2</v>
      </c>
      <c r="G59378">
        <v>7</v>
      </c>
      <c r="H59378">
        <v>3127932</v>
      </c>
      <c r="I59378" s="1" t="s">
        <v>22</v>
      </c>
      <c r="J59378" s="1" t="s">
        <v>26</v>
      </c>
      <c r="K59378">
        <v>0</v>
      </c>
    </row>
    <row r="59379" spans="1:11" x14ac:dyDescent="0.3">
      <c r="A59379" s="1" t="s">
        <v>10</v>
      </c>
      <c r="B59379" s="1" t="s">
        <v>16</v>
      </c>
      <c r="C59379">
        <v>29</v>
      </c>
      <c r="D59379" s="1" t="s">
        <v>12</v>
      </c>
      <c r="E59379">
        <v>1</v>
      </c>
      <c r="F59379">
        <v>0</v>
      </c>
      <c r="G59379">
        <v>2</v>
      </c>
      <c r="H59379">
        <v>2926770</v>
      </c>
      <c r="I59379" s="1" t="s">
        <v>22</v>
      </c>
      <c r="J59379" s="1" t="s">
        <v>26</v>
      </c>
      <c r="K59379">
        <v>0</v>
      </c>
    </row>
    <row r="59380" spans="1:11" x14ac:dyDescent="0.3">
      <c r="A59380" s="1" t="s">
        <v>10</v>
      </c>
      <c r="B59380" s="1" t="s">
        <v>11</v>
      </c>
      <c r="C59380">
        <v>58</v>
      </c>
      <c r="D59380" s="1" t="s">
        <v>12</v>
      </c>
      <c r="E59380">
        <v>1</v>
      </c>
      <c r="F59380">
        <v>1</v>
      </c>
      <c r="G59380">
        <v>35</v>
      </c>
      <c r="H59380">
        <v>5485872</v>
      </c>
      <c r="I59380" s="1" t="s">
        <v>22</v>
      </c>
      <c r="J59380" s="1" t="s">
        <v>26</v>
      </c>
      <c r="K59380">
        <v>0</v>
      </c>
    </row>
    <row r="59381" spans="1:11" x14ac:dyDescent="0.3">
      <c r="A59381" s="1" t="s">
        <v>10</v>
      </c>
      <c r="B59381" s="1" t="s">
        <v>16</v>
      </c>
      <c r="C59381">
        <v>50</v>
      </c>
      <c r="D59381" s="1" t="s">
        <v>17</v>
      </c>
      <c r="E59381">
        <v>0</v>
      </c>
      <c r="F59381">
        <v>2</v>
      </c>
      <c r="G59381">
        <v>28</v>
      </c>
      <c r="H59381">
        <v>4272424</v>
      </c>
      <c r="I59381" s="1" t="s">
        <v>22</v>
      </c>
      <c r="J59381" s="1" t="s">
        <v>26</v>
      </c>
      <c r="K59381">
        <v>0</v>
      </c>
    </row>
    <row r="59382" spans="1:11" x14ac:dyDescent="0.3">
      <c r="A59382" s="1" t="s">
        <v>10</v>
      </c>
      <c r="B59382" s="1" t="s">
        <v>11</v>
      </c>
      <c r="C59382">
        <v>42</v>
      </c>
      <c r="D59382" s="1" t="s">
        <v>12</v>
      </c>
      <c r="E59382">
        <v>1</v>
      </c>
      <c r="F59382">
        <v>2</v>
      </c>
      <c r="G59382">
        <v>20</v>
      </c>
      <c r="H59382">
        <v>3969024</v>
      </c>
      <c r="I59382" s="1" t="s">
        <v>22</v>
      </c>
      <c r="J59382" s="1" t="s">
        <v>26</v>
      </c>
      <c r="K59382">
        <v>0</v>
      </c>
    </row>
    <row r="59383" spans="1:11" x14ac:dyDescent="0.3">
      <c r="A59383" s="1" t="s">
        <v>10</v>
      </c>
      <c r="B59383" s="1" t="s">
        <v>11</v>
      </c>
      <c r="C59383">
        <v>35</v>
      </c>
      <c r="D59383" s="1" t="s">
        <v>15</v>
      </c>
      <c r="E59383">
        <v>1</v>
      </c>
      <c r="F59383">
        <v>2</v>
      </c>
      <c r="G59383">
        <v>10</v>
      </c>
      <c r="H59383">
        <v>3193710</v>
      </c>
      <c r="I59383" s="1" t="s">
        <v>22</v>
      </c>
      <c r="J59383" s="1" t="s">
        <v>26</v>
      </c>
      <c r="K59383">
        <v>0</v>
      </c>
    </row>
    <row r="59384" spans="1:11" x14ac:dyDescent="0.3">
      <c r="A59384" s="1" t="s">
        <v>10</v>
      </c>
      <c r="B59384" s="1" t="s">
        <v>11</v>
      </c>
      <c r="C59384">
        <v>47</v>
      </c>
      <c r="D59384" s="1" t="s">
        <v>12</v>
      </c>
      <c r="E59384">
        <v>1</v>
      </c>
      <c r="F59384">
        <v>2</v>
      </c>
      <c r="G59384">
        <v>24</v>
      </c>
      <c r="H59384">
        <v>4051560</v>
      </c>
      <c r="I59384" s="1" t="s">
        <v>22</v>
      </c>
      <c r="J59384" s="1" t="s">
        <v>26</v>
      </c>
      <c r="K59384">
        <v>0</v>
      </c>
    </row>
    <row r="59385" spans="1:11" x14ac:dyDescent="0.3">
      <c r="A59385" s="1" t="s">
        <v>10</v>
      </c>
      <c r="B59385" s="1" t="s">
        <v>16</v>
      </c>
      <c r="C59385">
        <v>48</v>
      </c>
      <c r="D59385" s="1" t="s">
        <v>12</v>
      </c>
      <c r="E59385">
        <v>1</v>
      </c>
      <c r="F59385">
        <v>2</v>
      </c>
      <c r="G59385">
        <v>24</v>
      </c>
      <c r="H59385">
        <v>4493196</v>
      </c>
      <c r="I59385" s="1" t="s">
        <v>22</v>
      </c>
      <c r="J59385" s="1" t="s">
        <v>26</v>
      </c>
      <c r="K59385">
        <v>0</v>
      </c>
    </row>
    <row r="59386" spans="1:11" x14ac:dyDescent="0.3">
      <c r="A59386" s="1" t="s">
        <v>10</v>
      </c>
      <c r="B59386" s="1" t="s">
        <v>16</v>
      </c>
      <c r="C59386">
        <v>26</v>
      </c>
      <c r="D59386" s="1" t="s">
        <v>15</v>
      </c>
      <c r="E59386">
        <v>0</v>
      </c>
      <c r="F59386">
        <v>0</v>
      </c>
      <c r="G59386">
        <v>2</v>
      </c>
      <c r="H59386">
        <v>2660700</v>
      </c>
      <c r="I59386" s="1" t="s">
        <v>22</v>
      </c>
      <c r="J59386" s="1" t="s">
        <v>26</v>
      </c>
      <c r="K59386">
        <v>0</v>
      </c>
    </row>
    <row r="59387" spans="1:11" x14ac:dyDescent="0.3">
      <c r="A59387" s="1" t="s">
        <v>10</v>
      </c>
      <c r="B59387" s="1" t="s">
        <v>16</v>
      </c>
      <c r="C59387">
        <v>42</v>
      </c>
      <c r="D59387" s="1" t="s">
        <v>12</v>
      </c>
      <c r="E59387">
        <v>1</v>
      </c>
      <c r="F59387">
        <v>2</v>
      </c>
      <c r="G59387">
        <v>6</v>
      </c>
      <c r="H59387">
        <v>3506070</v>
      </c>
      <c r="I59387" s="1" t="s">
        <v>22</v>
      </c>
      <c r="J59387" s="1" t="s">
        <v>26</v>
      </c>
      <c r="K59387">
        <v>0</v>
      </c>
    </row>
    <row r="59388" spans="1:11" x14ac:dyDescent="0.3">
      <c r="A59388" s="1" t="s">
        <v>10</v>
      </c>
      <c r="B59388" s="1" t="s">
        <v>16</v>
      </c>
      <c r="C59388">
        <v>45</v>
      </c>
      <c r="D59388" s="1" t="s">
        <v>15</v>
      </c>
      <c r="E59388">
        <v>1</v>
      </c>
      <c r="F59388">
        <v>0</v>
      </c>
      <c r="G59388">
        <v>12</v>
      </c>
      <c r="H59388">
        <v>3453340</v>
      </c>
      <c r="I59388" s="1" t="s">
        <v>22</v>
      </c>
      <c r="J59388" s="1" t="s">
        <v>26</v>
      </c>
      <c r="K59388">
        <v>0</v>
      </c>
    </row>
    <row r="59389" spans="1:11" x14ac:dyDescent="0.3">
      <c r="A59389" s="1" t="s">
        <v>10</v>
      </c>
      <c r="B59389" s="1" t="s">
        <v>11</v>
      </c>
      <c r="C59389">
        <v>45</v>
      </c>
      <c r="D59389" s="1" t="s">
        <v>12</v>
      </c>
      <c r="E59389">
        <v>1</v>
      </c>
      <c r="F59389">
        <v>2</v>
      </c>
      <c r="G59389">
        <v>14</v>
      </c>
      <c r="H59389">
        <v>4447710</v>
      </c>
      <c r="I59389" s="1" t="s">
        <v>22</v>
      </c>
      <c r="J59389" s="1" t="s">
        <v>26</v>
      </c>
      <c r="K59389">
        <v>0</v>
      </c>
    </row>
    <row r="59390" spans="1:11" x14ac:dyDescent="0.3">
      <c r="A59390" s="1" t="s">
        <v>10</v>
      </c>
      <c r="B59390" s="1" t="s">
        <v>16</v>
      </c>
      <c r="C59390">
        <v>33</v>
      </c>
      <c r="D59390" s="1" t="s">
        <v>15</v>
      </c>
      <c r="E59390">
        <v>1</v>
      </c>
      <c r="F59390">
        <v>1</v>
      </c>
      <c r="G59390">
        <v>2</v>
      </c>
      <c r="H59390">
        <v>3105984</v>
      </c>
      <c r="I59390" s="1" t="s">
        <v>22</v>
      </c>
      <c r="J59390" s="1" t="s">
        <v>26</v>
      </c>
      <c r="K59390">
        <v>0</v>
      </c>
    </row>
    <row r="59391" spans="1:11" x14ac:dyDescent="0.3">
      <c r="A59391" s="1" t="s">
        <v>10</v>
      </c>
      <c r="B59391" s="1" t="s">
        <v>16</v>
      </c>
      <c r="C59391">
        <v>38</v>
      </c>
      <c r="D59391" s="1" t="s">
        <v>12</v>
      </c>
      <c r="E59391">
        <v>0</v>
      </c>
      <c r="F59391">
        <v>0</v>
      </c>
      <c r="G59391">
        <v>10</v>
      </c>
      <c r="H59391">
        <v>3043600</v>
      </c>
      <c r="I59391" s="1" t="s">
        <v>22</v>
      </c>
      <c r="J59391" s="1" t="s">
        <v>26</v>
      </c>
      <c r="K59391">
        <v>0</v>
      </c>
    </row>
    <row r="59392" spans="1:11" x14ac:dyDescent="0.3">
      <c r="A59392" s="1" t="s">
        <v>10</v>
      </c>
      <c r="B59392" s="1" t="s">
        <v>16</v>
      </c>
      <c r="C59392">
        <v>60</v>
      </c>
      <c r="D59392" s="1" t="s">
        <v>12</v>
      </c>
      <c r="E59392">
        <v>1</v>
      </c>
      <c r="F59392">
        <v>2</v>
      </c>
      <c r="G59392">
        <v>27</v>
      </c>
      <c r="H59392">
        <v>5413290</v>
      </c>
      <c r="I59392" s="1" t="s">
        <v>22</v>
      </c>
      <c r="J59392" s="1" t="s">
        <v>26</v>
      </c>
      <c r="K59392">
        <v>0</v>
      </c>
    </row>
    <row r="59393" spans="1:11" x14ac:dyDescent="0.3">
      <c r="A59393" s="1" t="s">
        <v>10</v>
      </c>
      <c r="B59393" s="1" t="s">
        <v>11</v>
      </c>
      <c r="C59393">
        <v>46</v>
      </c>
      <c r="D59393" s="1" t="s">
        <v>12</v>
      </c>
      <c r="E59393">
        <v>1</v>
      </c>
      <c r="F59393">
        <v>2</v>
      </c>
      <c r="G59393">
        <v>11</v>
      </c>
      <c r="H59393">
        <v>2820474</v>
      </c>
      <c r="I59393" s="1" t="s">
        <v>22</v>
      </c>
      <c r="J59393" s="1" t="s">
        <v>26</v>
      </c>
      <c r="K59393">
        <v>0</v>
      </c>
    </row>
    <row r="59394" spans="1:11" x14ac:dyDescent="0.3">
      <c r="A59394" s="1" t="s">
        <v>10</v>
      </c>
      <c r="B59394" s="1" t="s">
        <v>11</v>
      </c>
      <c r="C59394">
        <v>58</v>
      </c>
      <c r="D59394" s="1" t="s">
        <v>12</v>
      </c>
      <c r="E59394">
        <v>1</v>
      </c>
      <c r="F59394">
        <v>2</v>
      </c>
      <c r="G59394">
        <v>30</v>
      </c>
      <c r="H59394">
        <v>4830750</v>
      </c>
      <c r="I59394" s="1" t="s">
        <v>22</v>
      </c>
      <c r="J59394" s="1" t="s">
        <v>26</v>
      </c>
      <c r="K59394">
        <v>0</v>
      </c>
    </row>
    <row r="59395" spans="1:11" x14ac:dyDescent="0.3">
      <c r="A59395" s="1" t="s">
        <v>10</v>
      </c>
      <c r="B59395" s="1" t="s">
        <v>11</v>
      </c>
      <c r="C59395">
        <v>55</v>
      </c>
      <c r="D59395" s="1" t="s">
        <v>12</v>
      </c>
      <c r="E59395">
        <v>1</v>
      </c>
      <c r="F59395">
        <v>1</v>
      </c>
      <c r="G59395">
        <v>29</v>
      </c>
      <c r="H59395">
        <v>4746000</v>
      </c>
      <c r="I59395" s="1" t="s">
        <v>22</v>
      </c>
      <c r="J59395" s="1" t="s">
        <v>26</v>
      </c>
      <c r="K59395">
        <v>0</v>
      </c>
    </row>
    <row r="59396" spans="1:11" x14ac:dyDescent="0.3">
      <c r="A59396" s="1" t="s">
        <v>10</v>
      </c>
      <c r="B59396" s="1" t="s">
        <v>11</v>
      </c>
      <c r="C59396">
        <v>32</v>
      </c>
      <c r="D59396" s="1" t="s">
        <v>15</v>
      </c>
      <c r="E59396">
        <v>1</v>
      </c>
      <c r="F59396">
        <v>1</v>
      </c>
      <c r="G59396">
        <v>11</v>
      </c>
      <c r="H59396">
        <v>3304672</v>
      </c>
      <c r="I59396" s="1" t="s">
        <v>22</v>
      </c>
      <c r="J59396" s="1" t="s">
        <v>26</v>
      </c>
      <c r="K59396">
        <v>0</v>
      </c>
    </row>
    <row r="59397" spans="1:11" x14ac:dyDescent="0.3">
      <c r="A59397" s="1" t="s">
        <v>10</v>
      </c>
      <c r="B59397" s="1" t="s">
        <v>11</v>
      </c>
      <c r="C59397">
        <v>42</v>
      </c>
      <c r="D59397" s="1" t="s">
        <v>12</v>
      </c>
      <c r="E59397">
        <v>0</v>
      </c>
      <c r="F59397">
        <v>1</v>
      </c>
      <c r="G59397">
        <v>20</v>
      </c>
      <c r="H59397">
        <v>3551232</v>
      </c>
      <c r="I59397" s="1" t="s">
        <v>22</v>
      </c>
      <c r="J59397" s="1" t="s">
        <v>26</v>
      </c>
      <c r="K59397">
        <v>0</v>
      </c>
    </row>
    <row r="59398" spans="1:11" x14ac:dyDescent="0.3">
      <c r="A59398" s="1" t="s">
        <v>10</v>
      </c>
      <c r="B59398" s="1" t="s">
        <v>11</v>
      </c>
      <c r="C59398">
        <v>57</v>
      </c>
      <c r="D59398" s="1" t="s">
        <v>12</v>
      </c>
      <c r="E59398">
        <v>1</v>
      </c>
      <c r="F59398">
        <v>1</v>
      </c>
      <c r="G59398">
        <v>31</v>
      </c>
      <c r="H59398">
        <v>5485872</v>
      </c>
      <c r="I59398" s="1" t="s">
        <v>22</v>
      </c>
      <c r="J59398" s="1" t="s">
        <v>26</v>
      </c>
      <c r="K59398">
        <v>0</v>
      </c>
    </row>
    <row r="59399" spans="1:11" x14ac:dyDescent="0.3">
      <c r="A59399" s="1" t="s">
        <v>10</v>
      </c>
      <c r="B59399" s="1" t="s">
        <v>11</v>
      </c>
      <c r="C59399">
        <v>43</v>
      </c>
      <c r="D59399" s="1" t="s">
        <v>15</v>
      </c>
      <c r="E59399">
        <v>1</v>
      </c>
      <c r="F59399">
        <v>2</v>
      </c>
      <c r="G59399">
        <v>21</v>
      </c>
      <c r="H59399">
        <v>4401540</v>
      </c>
      <c r="I59399" s="1" t="s">
        <v>22</v>
      </c>
      <c r="J59399" s="1" t="s">
        <v>26</v>
      </c>
      <c r="K59399">
        <v>0</v>
      </c>
    </row>
    <row r="59400" spans="1:11" x14ac:dyDescent="0.3">
      <c r="A59400" s="1" t="s">
        <v>10</v>
      </c>
      <c r="B59400" s="1" t="s">
        <v>11</v>
      </c>
      <c r="C59400">
        <v>36</v>
      </c>
      <c r="D59400" s="1" t="s">
        <v>17</v>
      </c>
      <c r="E59400">
        <v>1</v>
      </c>
      <c r="F59400">
        <v>2</v>
      </c>
      <c r="G59400">
        <v>14</v>
      </c>
      <c r="H59400">
        <v>3328914</v>
      </c>
      <c r="I59400" s="1" t="s">
        <v>22</v>
      </c>
      <c r="J59400" s="1" t="s">
        <v>26</v>
      </c>
      <c r="K59400">
        <v>0</v>
      </c>
    </row>
    <row r="59401" spans="1:11" x14ac:dyDescent="0.3">
      <c r="A59401" s="1" t="s">
        <v>10</v>
      </c>
      <c r="B59401" s="1" t="s">
        <v>11</v>
      </c>
      <c r="C59401">
        <v>45</v>
      </c>
      <c r="D59401" s="1" t="s">
        <v>12</v>
      </c>
      <c r="E59401">
        <v>1</v>
      </c>
      <c r="F59401">
        <v>2</v>
      </c>
      <c r="G59401">
        <v>19</v>
      </c>
      <c r="H59401">
        <v>4010634</v>
      </c>
      <c r="I59401" s="1" t="s">
        <v>22</v>
      </c>
      <c r="J59401" s="1" t="s">
        <v>26</v>
      </c>
      <c r="K59401">
        <v>0</v>
      </c>
    </row>
    <row r="59402" spans="1:11" x14ac:dyDescent="0.3">
      <c r="A59402" s="1" t="s">
        <v>10</v>
      </c>
      <c r="B59402" s="1" t="s">
        <v>16</v>
      </c>
      <c r="C59402">
        <v>27</v>
      </c>
      <c r="D59402" s="1" t="s">
        <v>15</v>
      </c>
      <c r="E59402">
        <v>1</v>
      </c>
      <c r="F59402">
        <v>0</v>
      </c>
      <c r="G59402">
        <v>2</v>
      </c>
      <c r="H59402">
        <v>2837340</v>
      </c>
      <c r="I59402" s="1" t="s">
        <v>22</v>
      </c>
      <c r="J59402" s="1" t="s">
        <v>26</v>
      </c>
      <c r="K59402">
        <v>0</v>
      </c>
    </row>
    <row r="59403" spans="1:11" x14ac:dyDescent="0.3">
      <c r="A59403" s="1" t="s">
        <v>10</v>
      </c>
      <c r="B59403" s="1" t="s">
        <v>11</v>
      </c>
      <c r="C59403">
        <v>42</v>
      </c>
      <c r="D59403" s="1" t="s">
        <v>15</v>
      </c>
      <c r="E59403">
        <v>0</v>
      </c>
      <c r="F59403">
        <v>0</v>
      </c>
      <c r="G59403">
        <v>16</v>
      </c>
      <c r="H59403">
        <v>3139400</v>
      </c>
      <c r="I59403" s="1" t="s">
        <v>22</v>
      </c>
      <c r="J59403" s="1" t="s">
        <v>26</v>
      </c>
      <c r="K59403">
        <v>0</v>
      </c>
    </row>
    <row r="59404" spans="1:11" x14ac:dyDescent="0.3">
      <c r="A59404" s="1" t="s">
        <v>10</v>
      </c>
      <c r="B59404" s="1" t="s">
        <v>16</v>
      </c>
      <c r="C59404">
        <v>26</v>
      </c>
      <c r="D59404" s="1" t="s">
        <v>15</v>
      </c>
      <c r="E59404">
        <v>0</v>
      </c>
      <c r="F59404">
        <v>0</v>
      </c>
      <c r="G59404">
        <v>2</v>
      </c>
      <c r="H59404">
        <v>2374300</v>
      </c>
      <c r="I59404" s="1" t="s">
        <v>22</v>
      </c>
      <c r="J59404" s="1" t="s">
        <v>26</v>
      </c>
      <c r="K59404">
        <v>0</v>
      </c>
    </row>
    <row r="59405" spans="1:11" x14ac:dyDescent="0.3">
      <c r="A59405" s="1" t="s">
        <v>10</v>
      </c>
      <c r="B59405" s="1" t="s">
        <v>11</v>
      </c>
      <c r="C59405">
        <v>42</v>
      </c>
      <c r="D59405" s="1" t="s">
        <v>12</v>
      </c>
      <c r="E59405">
        <v>1</v>
      </c>
      <c r="F59405">
        <v>1</v>
      </c>
      <c r="G59405">
        <v>22</v>
      </c>
      <c r="H59405">
        <v>3858960</v>
      </c>
      <c r="I59405" s="1" t="s">
        <v>22</v>
      </c>
      <c r="J59405" s="1" t="s">
        <v>26</v>
      </c>
      <c r="K59405">
        <v>0</v>
      </c>
    </row>
    <row r="59406" spans="1:11" x14ac:dyDescent="0.3">
      <c r="A59406" s="1" t="s">
        <v>10</v>
      </c>
      <c r="B59406" s="1" t="s">
        <v>16</v>
      </c>
      <c r="C59406">
        <v>38</v>
      </c>
      <c r="D59406" s="1" t="s">
        <v>12</v>
      </c>
      <c r="E59406">
        <v>0</v>
      </c>
      <c r="F59406">
        <v>0</v>
      </c>
      <c r="G59406">
        <v>19</v>
      </c>
      <c r="H59406">
        <v>3375300</v>
      </c>
      <c r="I59406" s="1" t="s">
        <v>22</v>
      </c>
      <c r="J59406" s="1" t="s">
        <v>26</v>
      </c>
      <c r="K59406">
        <v>0</v>
      </c>
    </row>
    <row r="59407" spans="1:11" x14ac:dyDescent="0.3">
      <c r="A59407" s="1" t="s">
        <v>10</v>
      </c>
      <c r="B59407" s="1" t="s">
        <v>16</v>
      </c>
      <c r="C59407">
        <v>53</v>
      </c>
      <c r="D59407" s="1" t="s">
        <v>12</v>
      </c>
      <c r="E59407">
        <v>0</v>
      </c>
      <c r="F59407">
        <v>0</v>
      </c>
      <c r="G59407">
        <v>27</v>
      </c>
      <c r="H59407">
        <v>3941400</v>
      </c>
      <c r="I59407" s="1" t="s">
        <v>22</v>
      </c>
      <c r="J59407" s="1" t="s">
        <v>26</v>
      </c>
      <c r="K59407">
        <v>0</v>
      </c>
    </row>
    <row r="59408" spans="1:11" x14ac:dyDescent="0.3">
      <c r="A59408" s="1" t="s">
        <v>10</v>
      </c>
      <c r="B59408" s="1" t="s">
        <v>11</v>
      </c>
      <c r="C59408">
        <v>52</v>
      </c>
      <c r="D59408" s="1" t="s">
        <v>12</v>
      </c>
      <c r="E59408">
        <v>1</v>
      </c>
      <c r="F59408">
        <v>1</v>
      </c>
      <c r="G59408">
        <v>23</v>
      </c>
      <c r="H59408">
        <v>5210016</v>
      </c>
      <c r="I59408" s="1" t="s">
        <v>22</v>
      </c>
      <c r="J59408" s="1" t="s">
        <v>26</v>
      </c>
      <c r="K59408">
        <v>0</v>
      </c>
    </row>
    <row r="59409" spans="1:11" x14ac:dyDescent="0.3">
      <c r="A59409" s="1" t="s">
        <v>10</v>
      </c>
      <c r="B59409" s="1" t="s">
        <v>11</v>
      </c>
      <c r="C59409">
        <v>41</v>
      </c>
      <c r="D59409" s="1" t="s">
        <v>12</v>
      </c>
      <c r="E59409">
        <v>1</v>
      </c>
      <c r="F59409">
        <v>2</v>
      </c>
      <c r="G59409">
        <v>21</v>
      </c>
      <c r="H59409">
        <v>3969024</v>
      </c>
      <c r="I59409" s="1" t="s">
        <v>22</v>
      </c>
      <c r="J59409" s="1" t="s">
        <v>26</v>
      </c>
      <c r="K59409">
        <v>0</v>
      </c>
    </row>
    <row r="59410" spans="1:11" x14ac:dyDescent="0.3">
      <c r="A59410" s="1" t="s">
        <v>10</v>
      </c>
      <c r="B59410" s="1" t="s">
        <v>16</v>
      </c>
      <c r="C59410">
        <v>36</v>
      </c>
      <c r="D59410" s="1" t="s">
        <v>15</v>
      </c>
      <c r="E59410">
        <v>1</v>
      </c>
      <c r="F59410">
        <v>2</v>
      </c>
      <c r="G59410">
        <v>10</v>
      </c>
      <c r="H59410">
        <v>3730308</v>
      </c>
      <c r="I59410" s="1" t="s">
        <v>22</v>
      </c>
      <c r="J59410" s="1" t="s">
        <v>26</v>
      </c>
      <c r="K59410">
        <v>0</v>
      </c>
    </row>
    <row r="59411" spans="1:11" x14ac:dyDescent="0.3">
      <c r="A59411" s="1" t="s">
        <v>10</v>
      </c>
      <c r="B59411" s="1" t="s">
        <v>16</v>
      </c>
      <c r="C59411">
        <v>35</v>
      </c>
      <c r="D59411" s="1" t="s">
        <v>15</v>
      </c>
      <c r="E59411">
        <v>0</v>
      </c>
      <c r="F59411">
        <v>0</v>
      </c>
      <c r="G59411">
        <v>11</v>
      </c>
      <c r="H59411">
        <v>3043600</v>
      </c>
      <c r="I59411" s="1" t="s">
        <v>22</v>
      </c>
      <c r="J59411" s="1" t="s">
        <v>26</v>
      </c>
      <c r="K59411">
        <v>0</v>
      </c>
    </row>
    <row r="59412" spans="1:11" x14ac:dyDescent="0.3">
      <c r="A59412" s="1" t="s">
        <v>10</v>
      </c>
      <c r="B59412" s="1" t="s">
        <v>16</v>
      </c>
      <c r="C59412">
        <v>40</v>
      </c>
      <c r="D59412" s="1" t="s">
        <v>12</v>
      </c>
      <c r="E59412">
        <v>1</v>
      </c>
      <c r="F59412">
        <v>2</v>
      </c>
      <c r="G59412">
        <v>11</v>
      </c>
      <c r="H59412">
        <v>3469704</v>
      </c>
      <c r="I59412" s="1" t="s">
        <v>22</v>
      </c>
      <c r="J59412" s="1" t="s">
        <v>26</v>
      </c>
      <c r="K59412">
        <v>0</v>
      </c>
    </row>
    <row r="59413" spans="1:11" x14ac:dyDescent="0.3">
      <c r="A59413" s="1" t="s">
        <v>10</v>
      </c>
      <c r="B59413" s="1" t="s">
        <v>16</v>
      </c>
      <c r="C59413">
        <v>52</v>
      </c>
      <c r="D59413" s="1" t="s">
        <v>12</v>
      </c>
      <c r="E59413">
        <v>1</v>
      </c>
      <c r="F59413">
        <v>0</v>
      </c>
      <c r="G59413">
        <v>22</v>
      </c>
      <c r="H59413">
        <v>4117410</v>
      </c>
      <c r="I59413" s="1" t="s">
        <v>22</v>
      </c>
      <c r="J59413" s="1" t="s">
        <v>26</v>
      </c>
      <c r="K59413">
        <v>0</v>
      </c>
    </row>
    <row r="59414" spans="1:11" x14ac:dyDescent="0.3">
      <c r="A59414" s="1" t="s">
        <v>10</v>
      </c>
      <c r="B59414" s="1" t="s">
        <v>11</v>
      </c>
      <c r="C59414">
        <v>33</v>
      </c>
      <c r="D59414" s="1" t="s">
        <v>15</v>
      </c>
      <c r="E59414">
        <v>1</v>
      </c>
      <c r="F59414">
        <v>0</v>
      </c>
      <c r="G59414">
        <v>13</v>
      </c>
      <c r="H59414">
        <v>3489530</v>
      </c>
      <c r="I59414" s="1" t="s">
        <v>22</v>
      </c>
      <c r="J59414" s="1" t="s">
        <v>26</v>
      </c>
      <c r="K59414">
        <v>0</v>
      </c>
    </row>
    <row r="59415" spans="1:11" x14ac:dyDescent="0.3">
      <c r="A59415" s="1" t="s">
        <v>10</v>
      </c>
      <c r="B59415" s="1" t="s">
        <v>11</v>
      </c>
      <c r="C59415">
        <v>32</v>
      </c>
      <c r="D59415" s="1" t="s">
        <v>12</v>
      </c>
      <c r="E59415">
        <v>0</v>
      </c>
      <c r="F59415">
        <v>0</v>
      </c>
      <c r="G59415">
        <v>10</v>
      </c>
      <c r="H59415">
        <v>2860500</v>
      </c>
      <c r="I59415" s="1" t="s">
        <v>22</v>
      </c>
      <c r="J59415" s="1" t="s">
        <v>26</v>
      </c>
      <c r="K59415">
        <v>0</v>
      </c>
    </row>
    <row r="59416" spans="1:11" x14ac:dyDescent="0.3">
      <c r="A59416" s="1" t="s">
        <v>10</v>
      </c>
      <c r="B59416" s="1" t="s">
        <v>11</v>
      </c>
      <c r="C59416">
        <v>41</v>
      </c>
      <c r="D59416" s="1" t="s">
        <v>12</v>
      </c>
      <c r="E59416">
        <v>1</v>
      </c>
      <c r="F59416">
        <v>2</v>
      </c>
      <c r="G59416">
        <v>10</v>
      </c>
      <c r="H59416">
        <v>2940516</v>
      </c>
      <c r="I59416" s="1" t="s">
        <v>22</v>
      </c>
      <c r="J59416" s="1" t="s">
        <v>26</v>
      </c>
      <c r="K59416">
        <v>0</v>
      </c>
    </row>
    <row r="59417" spans="1:11" x14ac:dyDescent="0.3">
      <c r="A59417" s="1" t="s">
        <v>10</v>
      </c>
      <c r="B59417" s="1" t="s">
        <v>16</v>
      </c>
      <c r="C59417">
        <v>41</v>
      </c>
      <c r="D59417" s="1" t="s">
        <v>15</v>
      </c>
      <c r="E59417">
        <v>0</v>
      </c>
      <c r="F59417">
        <v>0</v>
      </c>
      <c r="G59417">
        <v>21</v>
      </c>
      <c r="H59417">
        <v>3901500</v>
      </c>
      <c r="I59417" s="1" t="s">
        <v>22</v>
      </c>
      <c r="J59417" s="1" t="s">
        <v>26</v>
      </c>
      <c r="K59417">
        <v>0</v>
      </c>
    </row>
    <row r="59418" spans="1:11" x14ac:dyDescent="0.3">
      <c r="A59418" s="1" t="s">
        <v>10</v>
      </c>
      <c r="B59418" s="1" t="s">
        <v>11</v>
      </c>
      <c r="C59418">
        <v>42</v>
      </c>
      <c r="D59418" s="1" t="s">
        <v>12</v>
      </c>
      <c r="E59418">
        <v>0</v>
      </c>
      <c r="F59418">
        <v>0</v>
      </c>
      <c r="G59418">
        <v>21</v>
      </c>
      <c r="H59418">
        <v>3901500</v>
      </c>
      <c r="I59418" s="1" t="s">
        <v>22</v>
      </c>
      <c r="J59418" s="1" t="s">
        <v>26</v>
      </c>
      <c r="K59418">
        <v>0</v>
      </c>
    </row>
    <row r="59419" spans="1:11" x14ac:dyDescent="0.3">
      <c r="A59419" s="1" t="s">
        <v>10</v>
      </c>
      <c r="B59419" s="1" t="s">
        <v>11</v>
      </c>
      <c r="C59419">
        <v>30</v>
      </c>
      <c r="D59419" s="1" t="s">
        <v>12</v>
      </c>
      <c r="E59419">
        <v>1</v>
      </c>
      <c r="F59419">
        <v>2</v>
      </c>
      <c r="G59419">
        <v>10</v>
      </c>
      <c r="H59419">
        <v>3161448</v>
      </c>
      <c r="I59419" s="1" t="s">
        <v>22</v>
      </c>
      <c r="J59419" s="1" t="s">
        <v>26</v>
      </c>
      <c r="K59419">
        <v>0</v>
      </c>
    </row>
    <row r="59420" spans="1:11" x14ac:dyDescent="0.3">
      <c r="A59420" s="1" t="s">
        <v>10</v>
      </c>
      <c r="B59420" s="1" t="s">
        <v>16</v>
      </c>
      <c r="C59420">
        <v>56</v>
      </c>
      <c r="D59420" s="1" t="s">
        <v>15</v>
      </c>
      <c r="E59420">
        <v>1</v>
      </c>
      <c r="F59420">
        <v>0</v>
      </c>
      <c r="G59420">
        <v>16</v>
      </c>
      <c r="H59420">
        <v>4709980</v>
      </c>
      <c r="I59420" s="1" t="s">
        <v>22</v>
      </c>
      <c r="J59420" s="1" t="s">
        <v>26</v>
      </c>
      <c r="K59420">
        <v>0</v>
      </c>
    </row>
    <row r="59421" spans="1:11" x14ac:dyDescent="0.3">
      <c r="A59421" s="1" t="s">
        <v>10</v>
      </c>
      <c r="B59421" s="1" t="s">
        <v>16</v>
      </c>
      <c r="C59421">
        <v>58</v>
      </c>
      <c r="D59421" s="1" t="s">
        <v>12</v>
      </c>
      <c r="E59421">
        <v>0</v>
      </c>
      <c r="F59421">
        <v>2</v>
      </c>
      <c r="G59421">
        <v>27</v>
      </c>
      <c r="H59421">
        <v>4938440</v>
      </c>
      <c r="I59421" s="1" t="s">
        <v>22</v>
      </c>
      <c r="J59421" s="1" t="s">
        <v>26</v>
      </c>
      <c r="K59421">
        <v>0</v>
      </c>
    </row>
    <row r="59422" spans="1:11" x14ac:dyDescent="0.3">
      <c r="A59422" s="1" t="s">
        <v>10</v>
      </c>
      <c r="B59422" s="1" t="s">
        <v>11</v>
      </c>
      <c r="C59422">
        <v>60</v>
      </c>
      <c r="D59422" s="1" t="s">
        <v>12</v>
      </c>
      <c r="E59422">
        <v>1</v>
      </c>
      <c r="F59422">
        <v>0</v>
      </c>
      <c r="G59422">
        <v>33</v>
      </c>
      <c r="H59422">
        <v>5732650</v>
      </c>
      <c r="I59422" s="1" t="s">
        <v>22</v>
      </c>
      <c r="J59422" s="1" t="s">
        <v>26</v>
      </c>
      <c r="K59422">
        <v>0</v>
      </c>
    </row>
    <row r="59423" spans="1:11" x14ac:dyDescent="0.3">
      <c r="A59423" s="1" t="s">
        <v>10</v>
      </c>
      <c r="B59423" s="1" t="s">
        <v>16</v>
      </c>
      <c r="C59423">
        <v>57</v>
      </c>
      <c r="D59423" s="1" t="s">
        <v>12</v>
      </c>
      <c r="E59423">
        <v>1</v>
      </c>
      <c r="F59423">
        <v>2</v>
      </c>
      <c r="G59423">
        <v>28</v>
      </c>
      <c r="H59423">
        <v>5357202</v>
      </c>
      <c r="I59423" s="1" t="s">
        <v>22</v>
      </c>
      <c r="J59423" s="1" t="s">
        <v>26</v>
      </c>
      <c r="K59423">
        <v>0</v>
      </c>
    </row>
    <row r="59424" spans="1:11" x14ac:dyDescent="0.3">
      <c r="A59424" s="1" t="s">
        <v>10</v>
      </c>
      <c r="B59424" s="1" t="s">
        <v>11</v>
      </c>
      <c r="C59424">
        <v>33</v>
      </c>
      <c r="D59424" s="1" t="s">
        <v>15</v>
      </c>
      <c r="E59424">
        <v>1</v>
      </c>
      <c r="F59424">
        <v>0</v>
      </c>
      <c r="G59424">
        <v>10</v>
      </c>
      <c r="H59424">
        <v>3146550</v>
      </c>
      <c r="I59424" s="1" t="s">
        <v>22</v>
      </c>
      <c r="J59424" s="1" t="s">
        <v>26</v>
      </c>
      <c r="K59424">
        <v>0</v>
      </c>
    </row>
    <row r="59425" spans="1:11" x14ac:dyDescent="0.3">
      <c r="A59425" s="1" t="s">
        <v>10</v>
      </c>
      <c r="B59425" s="1" t="s">
        <v>16</v>
      </c>
      <c r="C59425">
        <v>58</v>
      </c>
      <c r="D59425" s="1" t="s">
        <v>12</v>
      </c>
      <c r="E59425">
        <v>0</v>
      </c>
      <c r="F59425">
        <v>0</v>
      </c>
      <c r="G59425">
        <v>36</v>
      </c>
      <c r="H59425">
        <v>5052300</v>
      </c>
      <c r="I59425" s="1" t="s">
        <v>22</v>
      </c>
      <c r="J59425" s="1" t="s">
        <v>26</v>
      </c>
      <c r="K59425">
        <v>0</v>
      </c>
    </row>
    <row r="59426" spans="1:11" x14ac:dyDescent="0.3">
      <c r="A59426" s="1" t="s">
        <v>10</v>
      </c>
      <c r="B59426" s="1" t="s">
        <v>11</v>
      </c>
      <c r="C59426">
        <v>60</v>
      </c>
      <c r="D59426" s="1" t="s">
        <v>12</v>
      </c>
      <c r="E59426">
        <v>1</v>
      </c>
      <c r="F59426">
        <v>2</v>
      </c>
      <c r="G59426">
        <v>35</v>
      </c>
      <c r="H59426">
        <v>5583834</v>
      </c>
      <c r="I59426" s="1" t="s">
        <v>22</v>
      </c>
      <c r="J59426" s="1" t="s">
        <v>26</v>
      </c>
      <c r="K59426">
        <v>0</v>
      </c>
    </row>
    <row r="59427" spans="1:11" x14ac:dyDescent="0.3">
      <c r="A59427" s="1" t="s">
        <v>10</v>
      </c>
      <c r="B59427" s="1" t="s">
        <v>11</v>
      </c>
      <c r="C59427">
        <v>54</v>
      </c>
      <c r="D59427" s="1" t="s">
        <v>12</v>
      </c>
      <c r="E59427">
        <v>1</v>
      </c>
      <c r="F59427">
        <v>2</v>
      </c>
      <c r="G59427">
        <v>19</v>
      </c>
      <c r="H59427">
        <v>4447710</v>
      </c>
      <c r="I59427" s="1" t="s">
        <v>22</v>
      </c>
      <c r="J59427" s="1" t="s">
        <v>26</v>
      </c>
      <c r="K59427">
        <v>0</v>
      </c>
    </row>
    <row r="59428" spans="1:11" x14ac:dyDescent="0.3">
      <c r="A59428" s="1" t="s">
        <v>10</v>
      </c>
      <c r="B59428" s="1" t="s">
        <v>16</v>
      </c>
      <c r="C59428">
        <v>48</v>
      </c>
      <c r="D59428" s="1" t="s">
        <v>12</v>
      </c>
      <c r="E59428">
        <v>0</v>
      </c>
      <c r="F59428">
        <v>0</v>
      </c>
      <c r="G59428">
        <v>18</v>
      </c>
      <c r="H59428">
        <v>4326700</v>
      </c>
      <c r="I59428" s="1" t="s">
        <v>22</v>
      </c>
      <c r="J59428" s="1" t="s">
        <v>26</v>
      </c>
      <c r="K59428">
        <v>0</v>
      </c>
    </row>
    <row r="59429" spans="1:11" x14ac:dyDescent="0.3">
      <c r="A59429" s="1" t="s">
        <v>10</v>
      </c>
      <c r="B59429" s="1" t="s">
        <v>16</v>
      </c>
      <c r="C59429">
        <v>42</v>
      </c>
      <c r="D59429" s="1" t="s">
        <v>15</v>
      </c>
      <c r="E59429">
        <v>1</v>
      </c>
      <c r="F59429">
        <v>1</v>
      </c>
      <c r="G59429">
        <v>10</v>
      </c>
      <c r="H59429">
        <v>3444560</v>
      </c>
      <c r="I59429" s="1" t="s">
        <v>22</v>
      </c>
      <c r="J59429" s="1" t="s">
        <v>26</v>
      </c>
      <c r="K59429">
        <v>0</v>
      </c>
    </row>
    <row r="59430" spans="1:11" x14ac:dyDescent="0.3">
      <c r="A59430" s="1" t="s">
        <v>10</v>
      </c>
      <c r="B59430" s="1" t="s">
        <v>11</v>
      </c>
      <c r="C59430">
        <v>48</v>
      </c>
      <c r="D59430" s="1" t="s">
        <v>12</v>
      </c>
      <c r="E59430">
        <v>1</v>
      </c>
      <c r="F59430">
        <v>1</v>
      </c>
      <c r="G59430">
        <v>8</v>
      </c>
      <c r="H59430">
        <v>3303888</v>
      </c>
      <c r="I59430" s="1" t="s">
        <v>22</v>
      </c>
      <c r="J59430" s="1" t="s">
        <v>26</v>
      </c>
      <c r="K59430">
        <v>0</v>
      </c>
    </row>
    <row r="59431" spans="1:11" x14ac:dyDescent="0.3">
      <c r="A59431" s="1" t="s">
        <v>10</v>
      </c>
      <c r="B59431" s="1" t="s">
        <v>16</v>
      </c>
      <c r="C59431">
        <v>47</v>
      </c>
      <c r="D59431" s="1" t="s">
        <v>12</v>
      </c>
      <c r="E59431">
        <v>1</v>
      </c>
      <c r="F59431">
        <v>1</v>
      </c>
      <c r="G59431">
        <v>8</v>
      </c>
      <c r="H59431">
        <v>3303888</v>
      </c>
      <c r="I59431" s="1" t="s">
        <v>22</v>
      </c>
      <c r="J59431" s="1" t="s">
        <v>26</v>
      </c>
      <c r="K59431">
        <v>0</v>
      </c>
    </row>
    <row r="59432" spans="1:11" x14ac:dyDescent="0.3">
      <c r="A59432" s="1" t="s">
        <v>10</v>
      </c>
      <c r="B59432" s="1" t="s">
        <v>11</v>
      </c>
      <c r="C59432">
        <v>46</v>
      </c>
      <c r="D59432" s="1" t="s">
        <v>12</v>
      </c>
      <c r="E59432">
        <v>1</v>
      </c>
      <c r="F59432">
        <v>1</v>
      </c>
      <c r="G59432">
        <v>9</v>
      </c>
      <c r="H59432">
        <v>3303888</v>
      </c>
      <c r="I59432" s="1" t="s">
        <v>22</v>
      </c>
      <c r="J59432" s="1" t="s">
        <v>26</v>
      </c>
      <c r="K59432">
        <v>0</v>
      </c>
    </row>
    <row r="59433" spans="1:11" x14ac:dyDescent="0.3">
      <c r="A59433" s="1" t="s">
        <v>10</v>
      </c>
      <c r="B59433" s="1" t="s">
        <v>11</v>
      </c>
      <c r="C59433">
        <v>42</v>
      </c>
      <c r="D59433" s="1" t="s">
        <v>12</v>
      </c>
      <c r="E59433">
        <v>1</v>
      </c>
      <c r="F59433">
        <v>2</v>
      </c>
      <c r="G59433">
        <v>9</v>
      </c>
      <c r="H59433">
        <v>3362886</v>
      </c>
      <c r="I59433" s="1" t="s">
        <v>22</v>
      </c>
      <c r="J59433" s="1" t="s">
        <v>26</v>
      </c>
      <c r="K59433">
        <v>0</v>
      </c>
    </row>
    <row r="59434" spans="1:11" x14ac:dyDescent="0.3">
      <c r="A59434" s="1" t="s">
        <v>10</v>
      </c>
      <c r="B59434" s="1" t="s">
        <v>16</v>
      </c>
      <c r="C59434">
        <v>43</v>
      </c>
      <c r="D59434" s="1" t="s">
        <v>15</v>
      </c>
      <c r="E59434">
        <v>0</v>
      </c>
      <c r="F59434">
        <v>0</v>
      </c>
      <c r="G59434">
        <v>15</v>
      </c>
      <c r="H59434">
        <v>3238300</v>
      </c>
      <c r="I59434" s="1" t="s">
        <v>22</v>
      </c>
      <c r="J59434" s="1" t="s">
        <v>26</v>
      </c>
      <c r="K59434">
        <v>0</v>
      </c>
    </row>
    <row r="59435" spans="1:11" x14ac:dyDescent="0.3">
      <c r="A59435" s="1" t="s">
        <v>10</v>
      </c>
      <c r="B59435" s="1" t="s">
        <v>16</v>
      </c>
      <c r="C59435">
        <v>41</v>
      </c>
      <c r="D59435" s="1" t="s">
        <v>15</v>
      </c>
      <c r="E59435">
        <v>1</v>
      </c>
      <c r="F59435">
        <v>2</v>
      </c>
      <c r="G59435">
        <v>13</v>
      </c>
      <c r="H59435">
        <v>3691662</v>
      </c>
      <c r="I59435" s="1" t="s">
        <v>22</v>
      </c>
      <c r="J59435" s="1" t="s">
        <v>26</v>
      </c>
      <c r="K59435">
        <v>0</v>
      </c>
    </row>
    <row r="59436" spans="1:11" x14ac:dyDescent="0.3">
      <c r="A59436" s="1" t="s">
        <v>10</v>
      </c>
      <c r="B59436" s="1" t="s">
        <v>16</v>
      </c>
      <c r="C59436">
        <v>40</v>
      </c>
      <c r="D59436" s="1" t="s">
        <v>15</v>
      </c>
      <c r="E59436">
        <v>1</v>
      </c>
      <c r="F59436">
        <v>2</v>
      </c>
      <c r="G59436">
        <v>13</v>
      </c>
      <c r="H59436">
        <v>4136946</v>
      </c>
      <c r="I59436" s="1" t="s">
        <v>22</v>
      </c>
      <c r="J59436" s="1" t="s">
        <v>26</v>
      </c>
      <c r="K59436">
        <v>0</v>
      </c>
    </row>
    <row r="59437" spans="1:11" x14ac:dyDescent="0.3">
      <c r="A59437" s="1" t="s">
        <v>10</v>
      </c>
      <c r="B59437" s="1" t="s">
        <v>11</v>
      </c>
      <c r="C59437">
        <v>49</v>
      </c>
      <c r="D59437" s="1" t="s">
        <v>12</v>
      </c>
      <c r="E59437">
        <v>1</v>
      </c>
      <c r="F59437">
        <v>1</v>
      </c>
      <c r="G59437">
        <v>8</v>
      </c>
      <c r="H59437">
        <v>3407936</v>
      </c>
      <c r="I59437" s="1" t="s">
        <v>22</v>
      </c>
      <c r="J59437" s="1" t="s">
        <v>26</v>
      </c>
      <c r="K59437">
        <v>0</v>
      </c>
    </row>
    <row r="59438" spans="1:11" x14ac:dyDescent="0.3">
      <c r="A59438" s="1" t="s">
        <v>10</v>
      </c>
      <c r="B59438" s="1" t="s">
        <v>11</v>
      </c>
      <c r="C59438">
        <v>44</v>
      </c>
      <c r="D59438" s="1" t="s">
        <v>12</v>
      </c>
      <c r="E59438">
        <v>1</v>
      </c>
      <c r="F59438">
        <v>2</v>
      </c>
      <c r="G59438">
        <v>8</v>
      </c>
      <c r="H59438">
        <v>3468792</v>
      </c>
      <c r="I59438" s="1" t="s">
        <v>22</v>
      </c>
      <c r="J59438" s="1" t="s">
        <v>26</v>
      </c>
      <c r="K59438">
        <v>0</v>
      </c>
    </row>
    <row r="59439" spans="1:11" x14ac:dyDescent="0.3">
      <c r="A59439" s="1" t="s">
        <v>10</v>
      </c>
      <c r="B59439" s="1" t="s">
        <v>16</v>
      </c>
      <c r="C59439">
        <v>45</v>
      </c>
      <c r="D59439" s="1" t="s">
        <v>12</v>
      </c>
      <c r="E59439">
        <v>1</v>
      </c>
      <c r="F59439">
        <v>1</v>
      </c>
      <c r="G59439">
        <v>9</v>
      </c>
      <c r="H59439">
        <v>3372656</v>
      </c>
      <c r="I59439" s="1" t="s">
        <v>22</v>
      </c>
      <c r="J59439" s="1" t="s">
        <v>26</v>
      </c>
      <c r="K59439">
        <v>0</v>
      </c>
    </row>
    <row r="59440" spans="1:11" x14ac:dyDescent="0.3">
      <c r="A59440" s="1" t="s">
        <v>10</v>
      </c>
      <c r="B59440" s="1" t="s">
        <v>11</v>
      </c>
      <c r="C59440">
        <v>39</v>
      </c>
      <c r="D59440" s="1" t="s">
        <v>12</v>
      </c>
      <c r="E59440">
        <v>1</v>
      </c>
      <c r="F59440">
        <v>2</v>
      </c>
      <c r="G59440">
        <v>8</v>
      </c>
      <c r="H59440">
        <v>3160650</v>
      </c>
      <c r="I59440" s="1" t="s">
        <v>22</v>
      </c>
      <c r="J59440" s="1" t="s">
        <v>26</v>
      </c>
      <c r="K59440">
        <v>0</v>
      </c>
    </row>
    <row r="59441" spans="1:11" x14ac:dyDescent="0.3">
      <c r="A59441" s="1" t="s">
        <v>10</v>
      </c>
      <c r="B59441" s="1" t="s">
        <v>11</v>
      </c>
      <c r="C59441">
        <v>37</v>
      </c>
      <c r="D59441" s="1" t="s">
        <v>15</v>
      </c>
      <c r="E59441">
        <v>1</v>
      </c>
      <c r="F59441">
        <v>2</v>
      </c>
      <c r="G59441">
        <v>9</v>
      </c>
      <c r="H59441">
        <v>3160650</v>
      </c>
      <c r="I59441" s="1" t="s">
        <v>22</v>
      </c>
      <c r="J59441" s="1" t="s">
        <v>26</v>
      </c>
      <c r="K59441">
        <v>0</v>
      </c>
    </row>
    <row r="59442" spans="1:11" x14ac:dyDescent="0.3">
      <c r="A59442" s="1" t="s">
        <v>10</v>
      </c>
      <c r="B59442" s="1" t="s">
        <v>16</v>
      </c>
      <c r="C59442">
        <v>46</v>
      </c>
      <c r="D59442" s="1" t="s">
        <v>12</v>
      </c>
      <c r="E59442">
        <v>1</v>
      </c>
      <c r="F59442">
        <v>2</v>
      </c>
      <c r="G59442">
        <v>14</v>
      </c>
      <c r="H59442">
        <v>4310796</v>
      </c>
      <c r="I59442" s="1" t="s">
        <v>22</v>
      </c>
      <c r="J59442" s="1" t="s">
        <v>26</v>
      </c>
      <c r="K59442">
        <v>0</v>
      </c>
    </row>
    <row r="59443" spans="1:11" x14ac:dyDescent="0.3">
      <c r="A59443" s="1" t="s">
        <v>10</v>
      </c>
      <c r="B59443" s="1" t="s">
        <v>11</v>
      </c>
      <c r="C59443">
        <v>57</v>
      </c>
      <c r="D59443" s="1" t="s">
        <v>12</v>
      </c>
      <c r="E59443">
        <v>1</v>
      </c>
      <c r="F59443">
        <v>1</v>
      </c>
      <c r="G59443">
        <v>32</v>
      </c>
      <c r="H59443">
        <v>5208672</v>
      </c>
      <c r="I59443" s="1" t="s">
        <v>22</v>
      </c>
      <c r="J59443" s="1" t="s">
        <v>26</v>
      </c>
      <c r="K59443">
        <v>0</v>
      </c>
    </row>
    <row r="59444" spans="1:11" x14ac:dyDescent="0.3">
      <c r="A59444" s="1" t="s">
        <v>10</v>
      </c>
      <c r="B59444" s="1" t="s">
        <v>16</v>
      </c>
      <c r="C59444">
        <v>58</v>
      </c>
      <c r="D59444" s="1" t="s">
        <v>12</v>
      </c>
      <c r="E59444">
        <v>1</v>
      </c>
      <c r="F59444">
        <v>0</v>
      </c>
      <c r="G59444">
        <v>30</v>
      </c>
      <c r="H59444">
        <v>5115660</v>
      </c>
      <c r="I59444" s="1" t="s">
        <v>22</v>
      </c>
      <c r="J59444" s="1" t="s">
        <v>26</v>
      </c>
      <c r="K59444">
        <v>0</v>
      </c>
    </row>
    <row r="59445" spans="1:11" x14ac:dyDescent="0.3">
      <c r="A59445" s="1" t="s">
        <v>10</v>
      </c>
      <c r="B59445" s="1" t="s">
        <v>16</v>
      </c>
      <c r="C59445">
        <v>58</v>
      </c>
      <c r="D59445" s="1" t="s">
        <v>12</v>
      </c>
      <c r="E59445">
        <v>0</v>
      </c>
      <c r="F59445">
        <v>0</v>
      </c>
      <c r="G59445">
        <v>35</v>
      </c>
      <c r="H59445">
        <v>4650600</v>
      </c>
      <c r="I59445" s="1" t="s">
        <v>22</v>
      </c>
      <c r="J59445" s="1" t="s">
        <v>26</v>
      </c>
      <c r="K59445">
        <v>0</v>
      </c>
    </row>
    <row r="59446" spans="1:11" x14ac:dyDescent="0.3">
      <c r="A59446" s="1" t="s">
        <v>10</v>
      </c>
      <c r="B59446" s="1" t="s">
        <v>16</v>
      </c>
      <c r="C59446">
        <v>40</v>
      </c>
      <c r="D59446" s="1" t="s">
        <v>12</v>
      </c>
      <c r="E59446">
        <v>1</v>
      </c>
      <c r="F59446">
        <v>2</v>
      </c>
      <c r="G59446">
        <v>16</v>
      </c>
      <c r="H59446">
        <v>3730308</v>
      </c>
      <c r="I59446" s="1" t="s">
        <v>22</v>
      </c>
      <c r="J59446" s="1" t="s">
        <v>26</v>
      </c>
      <c r="K59446">
        <v>0</v>
      </c>
    </row>
    <row r="59447" spans="1:11" x14ac:dyDescent="0.3">
      <c r="A59447" s="1" t="s">
        <v>10</v>
      </c>
      <c r="B59447" s="1" t="s">
        <v>11</v>
      </c>
      <c r="C59447">
        <v>55</v>
      </c>
      <c r="D59447" s="1" t="s">
        <v>12</v>
      </c>
      <c r="E59447">
        <v>1</v>
      </c>
      <c r="F59447">
        <v>0</v>
      </c>
      <c r="G59447">
        <v>9</v>
      </c>
      <c r="H59447">
        <v>2638460</v>
      </c>
      <c r="I59447" s="1" t="s">
        <v>22</v>
      </c>
      <c r="J59447" s="1" t="s">
        <v>26</v>
      </c>
      <c r="K59447">
        <v>0</v>
      </c>
    </row>
    <row r="59448" spans="1:11" x14ac:dyDescent="0.3">
      <c r="A59448" s="1" t="s">
        <v>10</v>
      </c>
      <c r="B59448" s="1" t="s">
        <v>16</v>
      </c>
      <c r="C59448">
        <v>49</v>
      </c>
      <c r="D59448" s="1" t="s">
        <v>15</v>
      </c>
      <c r="E59448">
        <v>0</v>
      </c>
      <c r="F59448">
        <v>0</v>
      </c>
      <c r="G59448">
        <v>8</v>
      </c>
      <c r="H59448">
        <v>3042800</v>
      </c>
      <c r="I59448" s="1" t="s">
        <v>22</v>
      </c>
      <c r="J59448" s="1" t="s">
        <v>26</v>
      </c>
      <c r="K59448">
        <v>0</v>
      </c>
    </row>
    <row r="59449" spans="1:11" x14ac:dyDescent="0.3">
      <c r="A59449" s="1" t="s">
        <v>10</v>
      </c>
      <c r="B59449" s="1" t="s">
        <v>16</v>
      </c>
      <c r="C59449">
        <v>53</v>
      </c>
      <c r="D59449" s="1" t="s">
        <v>12</v>
      </c>
      <c r="E59449">
        <v>1</v>
      </c>
      <c r="F59449">
        <v>0</v>
      </c>
      <c r="G59449">
        <v>14</v>
      </c>
      <c r="H59449">
        <v>3278880</v>
      </c>
      <c r="I59449" s="1" t="s">
        <v>22</v>
      </c>
      <c r="J59449" s="1" t="s">
        <v>26</v>
      </c>
      <c r="K59449">
        <v>0</v>
      </c>
    </row>
    <row r="59450" spans="1:11" x14ac:dyDescent="0.3">
      <c r="A59450" s="1" t="s">
        <v>10</v>
      </c>
      <c r="B59450" s="1" t="s">
        <v>16</v>
      </c>
      <c r="C59450">
        <v>41</v>
      </c>
      <c r="D59450" s="1" t="s">
        <v>12</v>
      </c>
      <c r="E59450">
        <v>1</v>
      </c>
      <c r="F59450">
        <v>2</v>
      </c>
      <c r="G59450">
        <v>14</v>
      </c>
      <c r="H59450">
        <v>3969024</v>
      </c>
      <c r="I59450" s="1" t="s">
        <v>22</v>
      </c>
      <c r="J59450" s="1" t="s">
        <v>26</v>
      </c>
      <c r="K59450">
        <v>0</v>
      </c>
    </row>
    <row r="59451" spans="1:11" x14ac:dyDescent="0.3">
      <c r="A59451" s="1" t="s">
        <v>10</v>
      </c>
      <c r="B59451" s="1" t="s">
        <v>16</v>
      </c>
      <c r="C59451">
        <v>44</v>
      </c>
      <c r="D59451" s="1" t="s">
        <v>15</v>
      </c>
      <c r="E59451">
        <v>0</v>
      </c>
      <c r="F59451">
        <v>0</v>
      </c>
      <c r="G59451">
        <v>13</v>
      </c>
      <c r="H59451">
        <v>3481600</v>
      </c>
      <c r="I59451" s="1" t="s">
        <v>22</v>
      </c>
      <c r="J59451" s="1" t="s">
        <v>26</v>
      </c>
      <c r="K59451">
        <v>0</v>
      </c>
    </row>
    <row r="59452" spans="1:11" x14ac:dyDescent="0.3">
      <c r="A59452" s="1" t="s">
        <v>10</v>
      </c>
      <c r="B59452" s="1" t="s">
        <v>16</v>
      </c>
      <c r="C59452">
        <v>43</v>
      </c>
      <c r="D59452" s="1" t="s">
        <v>12</v>
      </c>
      <c r="E59452">
        <v>1</v>
      </c>
      <c r="F59452">
        <v>2</v>
      </c>
      <c r="G59452">
        <v>14</v>
      </c>
      <c r="H59452">
        <v>3969024</v>
      </c>
      <c r="I59452" s="1" t="s">
        <v>22</v>
      </c>
      <c r="J59452" s="1" t="s">
        <v>26</v>
      </c>
      <c r="K59452">
        <v>0</v>
      </c>
    </row>
    <row r="59453" spans="1:11" x14ac:dyDescent="0.3">
      <c r="A59453" s="1" t="s">
        <v>10</v>
      </c>
      <c r="B59453" s="1" t="s">
        <v>16</v>
      </c>
      <c r="C59453">
        <v>55</v>
      </c>
      <c r="D59453" s="1" t="s">
        <v>12</v>
      </c>
      <c r="E59453">
        <v>1</v>
      </c>
      <c r="F59453">
        <v>1</v>
      </c>
      <c r="G59453">
        <v>33</v>
      </c>
      <c r="H59453">
        <v>5485872</v>
      </c>
      <c r="I59453" s="1" t="s">
        <v>22</v>
      </c>
      <c r="J59453" s="1" t="s">
        <v>26</v>
      </c>
      <c r="K59453">
        <v>0</v>
      </c>
    </row>
    <row r="59454" spans="1:11" x14ac:dyDescent="0.3">
      <c r="A59454" s="1" t="s">
        <v>10</v>
      </c>
      <c r="B59454" s="1" t="s">
        <v>16</v>
      </c>
      <c r="C59454">
        <v>35</v>
      </c>
      <c r="D59454" s="1" t="s">
        <v>15</v>
      </c>
      <c r="E59454">
        <v>1</v>
      </c>
      <c r="F59454">
        <v>0</v>
      </c>
      <c r="G59454">
        <v>10</v>
      </c>
      <c r="H59454">
        <v>3599420</v>
      </c>
      <c r="I59454" s="1" t="s">
        <v>22</v>
      </c>
      <c r="J59454" s="1" t="s">
        <v>26</v>
      </c>
      <c r="K59454">
        <v>0</v>
      </c>
    </row>
    <row r="59455" spans="1:11" x14ac:dyDescent="0.3">
      <c r="A59455" s="1" t="s">
        <v>10</v>
      </c>
      <c r="B59455" s="1" t="s">
        <v>11</v>
      </c>
      <c r="C59455">
        <v>28</v>
      </c>
      <c r="D59455" s="1" t="s">
        <v>15</v>
      </c>
      <c r="E59455">
        <v>0</v>
      </c>
      <c r="F59455">
        <v>0</v>
      </c>
      <c r="G59455">
        <v>2</v>
      </c>
      <c r="H59455">
        <v>2660700</v>
      </c>
      <c r="I59455" s="1" t="s">
        <v>22</v>
      </c>
      <c r="J59455" s="1" t="s">
        <v>26</v>
      </c>
      <c r="K59455">
        <v>0</v>
      </c>
    </row>
    <row r="59456" spans="1:11" x14ac:dyDescent="0.3">
      <c r="A59456" s="1" t="s">
        <v>10</v>
      </c>
      <c r="B59456" s="1" t="s">
        <v>16</v>
      </c>
      <c r="C59456">
        <v>27</v>
      </c>
      <c r="D59456" s="1" t="s">
        <v>15</v>
      </c>
      <c r="E59456">
        <v>0</v>
      </c>
      <c r="F59456">
        <v>0</v>
      </c>
      <c r="G59456">
        <v>2</v>
      </c>
      <c r="H59456">
        <v>2660700</v>
      </c>
      <c r="I59456" s="1" t="s">
        <v>22</v>
      </c>
      <c r="J59456" s="1" t="s">
        <v>26</v>
      </c>
      <c r="K59456">
        <v>0</v>
      </c>
    </row>
    <row r="59457" spans="1:11" x14ac:dyDescent="0.3">
      <c r="A59457" s="1" t="s">
        <v>10</v>
      </c>
      <c r="B59457" s="1" t="s">
        <v>11</v>
      </c>
      <c r="C59457">
        <v>47</v>
      </c>
      <c r="D59457" s="1" t="s">
        <v>12</v>
      </c>
      <c r="E59457">
        <v>1</v>
      </c>
      <c r="F59457">
        <v>2</v>
      </c>
      <c r="G59457">
        <v>18</v>
      </c>
      <c r="H59457">
        <v>4010634</v>
      </c>
      <c r="I59457" s="1" t="s">
        <v>22</v>
      </c>
      <c r="J59457" s="1" t="s">
        <v>26</v>
      </c>
      <c r="K59457">
        <v>0</v>
      </c>
    </row>
    <row r="59458" spans="1:11" x14ac:dyDescent="0.3">
      <c r="A59458" s="1" t="s">
        <v>10</v>
      </c>
      <c r="B59458" s="1" t="s">
        <v>11</v>
      </c>
      <c r="C59458">
        <v>41</v>
      </c>
      <c r="D59458" s="1" t="s">
        <v>12</v>
      </c>
      <c r="E59458">
        <v>1</v>
      </c>
      <c r="F59458">
        <v>2</v>
      </c>
      <c r="G59458">
        <v>19</v>
      </c>
      <c r="H59458">
        <v>4010634</v>
      </c>
      <c r="I59458" s="1" t="s">
        <v>22</v>
      </c>
      <c r="J59458" s="1" t="s">
        <v>26</v>
      </c>
      <c r="K59458">
        <v>0</v>
      </c>
    </row>
    <row r="59459" spans="1:11" x14ac:dyDescent="0.3">
      <c r="A59459" s="1" t="s">
        <v>10</v>
      </c>
      <c r="B59459" s="1" t="s">
        <v>16</v>
      </c>
      <c r="C59459">
        <v>42</v>
      </c>
      <c r="D59459" s="1" t="s">
        <v>12</v>
      </c>
      <c r="E59459">
        <v>1</v>
      </c>
      <c r="F59459">
        <v>2</v>
      </c>
      <c r="G59459">
        <v>10</v>
      </c>
      <c r="H59459">
        <v>3730308</v>
      </c>
      <c r="I59459" s="1" t="s">
        <v>22</v>
      </c>
      <c r="J59459" s="1" t="s">
        <v>26</v>
      </c>
      <c r="K59459">
        <v>0</v>
      </c>
    </row>
    <row r="59460" spans="1:11" x14ac:dyDescent="0.3">
      <c r="A59460" s="1" t="s">
        <v>10</v>
      </c>
      <c r="B59460" s="1" t="s">
        <v>11</v>
      </c>
      <c r="C59460">
        <v>37</v>
      </c>
      <c r="D59460" s="1" t="s">
        <v>12</v>
      </c>
      <c r="E59460">
        <v>1</v>
      </c>
      <c r="F59460">
        <v>2</v>
      </c>
      <c r="G59460">
        <v>14</v>
      </c>
      <c r="H59460">
        <v>4136946</v>
      </c>
      <c r="I59460" s="1" t="s">
        <v>22</v>
      </c>
      <c r="J59460" s="1" t="s">
        <v>26</v>
      </c>
      <c r="K59460">
        <v>0</v>
      </c>
    </row>
    <row r="59461" spans="1:11" x14ac:dyDescent="0.3">
      <c r="A59461" s="1" t="s">
        <v>10</v>
      </c>
      <c r="B59461" s="1" t="s">
        <v>16</v>
      </c>
      <c r="C59461">
        <v>48</v>
      </c>
      <c r="D59461" s="1" t="s">
        <v>12</v>
      </c>
      <c r="E59461">
        <v>1</v>
      </c>
      <c r="F59461">
        <v>1</v>
      </c>
      <c r="G59461">
        <v>14</v>
      </c>
      <c r="H59461">
        <v>3741136</v>
      </c>
      <c r="I59461" s="1" t="s">
        <v>22</v>
      </c>
      <c r="J59461" s="1" t="s">
        <v>26</v>
      </c>
      <c r="K59461">
        <v>0</v>
      </c>
    </row>
    <row r="59462" spans="1:11" x14ac:dyDescent="0.3">
      <c r="A59462" s="1" t="s">
        <v>10</v>
      </c>
      <c r="B59462" s="1" t="s">
        <v>16</v>
      </c>
      <c r="C59462">
        <v>27</v>
      </c>
      <c r="D59462" s="1" t="s">
        <v>15</v>
      </c>
      <c r="E59462">
        <v>0</v>
      </c>
      <c r="F59462">
        <v>0</v>
      </c>
      <c r="G59462">
        <v>2</v>
      </c>
      <c r="H59462">
        <v>2660700</v>
      </c>
      <c r="I59462" s="1" t="s">
        <v>22</v>
      </c>
      <c r="J59462" s="1" t="s">
        <v>26</v>
      </c>
      <c r="K59462">
        <v>0</v>
      </c>
    </row>
    <row r="59463" spans="1:11" x14ac:dyDescent="0.3">
      <c r="A59463" s="1" t="s">
        <v>10</v>
      </c>
      <c r="B59463" s="1" t="s">
        <v>11</v>
      </c>
      <c r="C59463">
        <v>45</v>
      </c>
      <c r="D59463" s="1" t="s">
        <v>12</v>
      </c>
      <c r="E59463">
        <v>1</v>
      </c>
      <c r="F59463">
        <v>1</v>
      </c>
      <c r="G59463">
        <v>22</v>
      </c>
      <c r="H59463">
        <v>4460512</v>
      </c>
      <c r="I59463" s="1" t="s">
        <v>22</v>
      </c>
      <c r="J59463" s="1" t="s">
        <v>26</v>
      </c>
      <c r="K59463">
        <v>0</v>
      </c>
    </row>
    <row r="59464" spans="1:11" x14ac:dyDescent="0.3">
      <c r="A59464" s="1" t="s">
        <v>10</v>
      </c>
      <c r="B59464" s="1" t="s">
        <v>16</v>
      </c>
      <c r="C59464">
        <v>52</v>
      </c>
      <c r="D59464" s="1" t="s">
        <v>15</v>
      </c>
      <c r="E59464">
        <v>0</v>
      </c>
      <c r="F59464">
        <v>0</v>
      </c>
      <c r="G59464">
        <v>6</v>
      </c>
      <c r="H59464">
        <v>3106100</v>
      </c>
      <c r="I59464" s="1" t="s">
        <v>22</v>
      </c>
      <c r="J59464" s="1" t="s">
        <v>26</v>
      </c>
      <c r="K59464">
        <v>0</v>
      </c>
    </row>
    <row r="59465" spans="1:11" x14ac:dyDescent="0.3">
      <c r="A59465" s="1" t="s">
        <v>10</v>
      </c>
      <c r="B59465" s="1" t="s">
        <v>16</v>
      </c>
      <c r="C59465">
        <v>55</v>
      </c>
      <c r="D59465" s="1" t="s">
        <v>12</v>
      </c>
      <c r="E59465">
        <v>0</v>
      </c>
      <c r="F59465">
        <v>0</v>
      </c>
      <c r="G59465">
        <v>14</v>
      </c>
      <c r="H59465">
        <v>4024400</v>
      </c>
      <c r="I59465" s="1" t="s">
        <v>22</v>
      </c>
      <c r="J59465" s="1" t="s">
        <v>26</v>
      </c>
      <c r="K59465">
        <v>0</v>
      </c>
    </row>
    <row r="59466" spans="1:11" x14ac:dyDescent="0.3">
      <c r="A59466" s="1" t="s">
        <v>10</v>
      </c>
      <c r="B59466" s="1" t="s">
        <v>16</v>
      </c>
      <c r="C59466">
        <v>55</v>
      </c>
      <c r="D59466" s="1" t="s">
        <v>12</v>
      </c>
      <c r="E59466">
        <v>0</v>
      </c>
      <c r="F59466">
        <v>0</v>
      </c>
      <c r="G59466">
        <v>27</v>
      </c>
      <c r="H59466">
        <v>4555800</v>
      </c>
      <c r="I59466" s="1" t="s">
        <v>22</v>
      </c>
      <c r="J59466" s="1" t="s">
        <v>26</v>
      </c>
      <c r="K59466">
        <v>0</v>
      </c>
    </row>
    <row r="59467" spans="1:11" x14ac:dyDescent="0.3">
      <c r="A59467" s="1" t="s">
        <v>10</v>
      </c>
      <c r="B59467" s="1" t="s">
        <v>16</v>
      </c>
      <c r="C59467">
        <v>54</v>
      </c>
      <c r="D59467" s="1" t="s">
        <v>12</v>
      </c>
      <c r="E59467">
        <v>0</v>
      </c>
      <c r="F59467">
        <v>2</v>
      </c>
      <c r="G59467">
        <v>27</v>
      </c>
      <c r="H59467">
        <v>4738032</v>
      </c>
      <c r="I59467" s="1" t="s">
        <v>22</v>
      </c>
      <c r="J59467" s="1" t="s">
        <v>26</v>
      </c>
      <c r="K59467">
        <v>0</v>
      </c>
    </row>
    <row r="59468" spans="1:11" x14ac:dyDescent="0.3">
      <c r="A59468" s="1" t="s">
        <v>10</v>
      </c>
      <c r="B59468" s="1" t="s">
        <v>16</v>
      </c>
      <c r="C59468">
        <v>54</v>
      </c>
      <c r="D59468" s="1" t="s">
        <v>12</v>
      </c>
      <c r="E59468">
        <v>0</v>
      </c>
      <c r="F59468">
        <v>0</v>
      </c>
      <c r="G59468">
        <v>27</v>
      </c>
      <c r="H59468">
        <v>4555800</v>
      </c>
      <c r="I59468" s="1" t="s">
        <v>22</v>
      </c>
      <c r="J59468" s="1" t="s">
        <v>26</v>
      </c>
      <c r="K59468">
        <v>0</v>
      </c>
    </row>
    <row r="59469" spans="1:11" x14ac:dyDescent="0.3">
      <c r="A59469" s="1" t="s">
        <v>10</v>
      </c>
      <c r="B59469" s="1" t="s">
        <v>16</v>
      </c>
      <c r="C59469">
        <v>59</v>
      </c>
      <c r="D59469" s="1" t="s">
        <v>12</v>
      </c>
      <c r="E59469">
        <v>1</v>
      </c>
      <c r="F59469">
        <v>0</v>
      </c>
      <c r="G59469">
        <v>27</v>
      </c>
      <c r="H59469">
        <v>5011380</v>
      </c>
      <c r="I59469" s="1" t="s">
        <v>22</v>
      </c>
      <c r="J59469" s="1" t="s">
        <v>26</v>
      </c>
      <c r="K59469">
        <v>0</v>
      </c>
    </row>
    <row r="59470" spans="1:11" x14ac:dyDescent="0.3">
      <c r="A59470" s="1" t="s">
        <v>10</v>
      </c>
      <c r="B59470" s="1" t="s">
        <v>16</v>
      </c>
      <c r="C59470">
        <v>55</v>
      </c>
      <c r="D59470" s="1" t="s">
        <v>12</v>
      </c>
      <c r="E59470">
        <v>1</v>
      </c>
      <c r="F59470">
        <v>1</v>
      </c>
      <c r="G59470">
        <v>13</v>
      </c>
      <c r="H59470">
        <v>4192272</v>
      </c>
      <c r="I59470" s="1" t="s">
        <v>22</v>
      </c>
      <c r="J59470" s="1" t="s">
        <v>26</v>
      </c>
      <c r="K59470">
        <v>0</v>
      </c>
    </row>
    <row r="59471" spans="1:11" x14ac:dyDescent="0.3">
      <c r="A59471" s="1" t="s">
        <v>10</v>
      </c>
      <c r="B59471" s="1" t="s">
        <v>16</v>
      </c>
      <c r="C59471">
        <v>56</v>
      </c>
      <c r="D59471" s="1" t="s">
        <v>12</v>
      </c>
      <c r="E59471">
        <v>0</v>
      </c>
      <c r="F59471">
        <v>0</v>
      </c>
      <c r="G59471">
        <v>32</v>
      </c>
      <c r="H59471">
        <v>4847300</v>
      </c>
      <c r="I59471" s="1" t="s">
        <v>22</v>
      </c>
      <c r="J59471" s="1" t="s">
        <v>26</v>
      </c>
      <c r="K59471">
        <v>0</v>
      </c>
    </row>
    <row r="59472" spans="1:11" x14ac:dyDescent="0.3">
      <c r="A59472" s="1" t="s">
        <v>10</v>
      </c>
      <c r="B59472" s="1" t="s">
        <v>11</v>
      </c>
      <c r="C59472">
        <v>58</v>
      </c>
      <c r="D59472" s="1" t="s">
        <v>12</v>
      </c>
      <c r="E59472">
        <v>1</v>
      </c>
      <c r="F59472">
        <v>1</v>
      </c>
      <c r="G59472">
        <v>37</v>
      </c>
      <c r="H59472">
        <v>5428976</v>
      </c>
      <c r="I59472" s="1" t="s">
        <v>22</v>
      </c>
      <c r="J59472" s="1" t="s">
        <v>26</v>
      </c>
      <c r="K59472">
        <v>0</v>
      </c>
    </row>
    <row r="59473" spans="1:11" x14ac:dyDescent="0.3">
      <c r="A59473" s="1" t="s">
        <v>10</v>
      </c>
      <c r="B59473" s="1" t="s">
        <v>16</v>
      </c>
      <c r="C59473">
        <v>47</v>
      </c>
      <c r="D59473" s="1" t="s">
        <v>12</v>
      </c>
      <c r="E59473">
        <v>0</v>
      </c>
      <c r="F59473">
        <v>0</v>
      </c>
      <c r="G59473">
        <v>18</v>
      </c>
      <c r="H59473">
        <v>3901500</v>
      </c>
      <c r="I59473" s="1" t="s">
        <v>22</v>
      </c>
      <c r="J59473" s="1" t="s">
        <v>26</v>
      </c>
      <c r="K59473">
        <v>0</v>
      </c>
    </row>
    <row r="59474" spans="1:11" x14ac:dyDescent="0.3">
      <c r="A59474" s="1" t="s">
        <v>10</v>
      </c>
      <c r="B59474" s="1" t="s">
        <v>16</v>
      </c>
      <c r="C59474">
        <v>45</v>
      </c>
      <c r="D59474" s="1" t="s">
        <v>12</v>
      </c>
      <c r="E59474">
        <v>1</v>
      </c>
      <c r="F59474">
        <v>1</v>
      </c>
      <c r="G59474">
        <v>15</v>
      </c>
      <c r="H59474">
        <v>4236288</v>
      </c>
      <c r="I59474" s="1" t="s">
        <v>22</v>
      </c>
      <c r="J59474" s="1" t="s">
        <v>26</v>
      </c>
      <c r="K59474">
        <v>0</v>
      </c>
    </row>
    <row r="59475" spans="1:11" x14ac:dyDescent="0.3">
      <c r="A59475" s="1" t="s">
        <v>10</v>
      </c>
      <c r="B59475" s="1" t="s">
        <v>11</v>
      </c>
      <c r="C59475">
        <v>54</v>
      </c>
      <c r="D59475" s="1" t="s">
        <v>12</v>
      </c>
      <c r="E59475">
        <v>1</v>
      </c>
      <c r="F59475">
        <v>2</v>
      </c>
      <c r="G59475">
        <v>14</v>
      </c>
      <c r="H59475">
        <v>4093968</v>
      </c>
      <c r="I59475" s="1" t="s">
        <v>22</v>
      </c>
      <c r="J59475" s="1" t="s">
        <v>26</v>
      </c>
      <c r="K59475">
        <v>0</v>
      </c>
    </row>
    <row r="59476" spans="1:11" x14ac:dyDescent="0.3">
      <c r="A59476" s="1" t="s">
        <v>10</v>
      </c>
      <c r="B59476" s="1" t="s">
        <v>16</v>
      </c>
      <c r="C59476">
        <v>46</v>
      </c>
      <c r="D59476" s="1" t="s">
        <v>15</v>
      </c>
      <c r="E59476">
        <v>0</v>
      </c>
      <c r="F59476">
        <v>0</v>
      </c>
      <c r="G59476">
        <v>6</v>
      </c>
      <c r="H59476">
        <v>2660000</v>
      </c>
      <c r="I59476" s="1" t="s">
        <v>22</v>
      </c>
      <c r="J59476" s="1" t="s">
        <v>26</v>
      </c>
      <c r="K59476">
        <v>0</v>
      </c>
    </row>
    <row r="59477" spans="1:11" x14ac:dyDescent="0.3">
      <c r="A59477" s="1" t="s">
        <v>10</v>
      </c>
      <c r="B59477" s="1" t="s">
        <v>16</v>
      </c>
      <c r="C59477">
        <v>37</v>
      </c>
      <c r="D59477" s="1" t="s">
        <v>17</v>
      </c>
      <c r="E59477">
        <v>1</v>
      </c>
      <c r="F59477">
        <v>1</v>
      </c>
      <c r="G59477">
        <v>6</v>
      </c>
      <c r="H59477">
        <v>2979200</v>
      </c>
      <c r="I59477" s="1" t="s">
        <v>22</v>
      </c>
      <c r="J59477" s="1" t="s">
        <v>26</v>
      </c>
      <c r="K59477">
        <v>0</v>
      </c>
    </row>
    <row r="59478" spans="1:11" x14ac:dyDescent="0.3">
      <c r="A59478" s="1" t="s">
        <v>10</v>
      </c>
      <c r="B59478" s="1" t="s">
        <v>16</v>
      </c>
      <c r="C59478">
        <v>44</v>
      </c>
      <c r="D59478" s="1" t="s">
        <v>15</v>
      </c>
      <c r="E59478">
        <v>0</v>
      </c>
      <c r="F59478">
        <v>0</v>
      </c>
      <c r="G59478">
        <v>12</v>
      </c>
      <c r="H59478">
        <v>3518100</v>
      </c>
      <c r="I59478" s="1" t="s">
        <v>22</v>
      </c>
      <c r="J59478" s="1" t="s">
        <v>26</v>
      </c>
      <c r="K59478">
        <v>0</v>
      </c>
    </row>
    <row r="59479" spans="1:11" x14ac:dyDescent="0.3">
      <c r="A59479" s="1" t="s">
        <v>10</v>
      </c>
      <c r="B59479" s="1" t="s">
        <v>16</v>
      </c>
      <c r="C59479">
        <v>39</v>
      </c>
      <c r="D59479" s="1" t="s">
        <v>12</v>
      </c>
      <c r="E59479">
        <v>0</v>
      </c>
      <c r="F59479">
        <v>0</v>
      </c>
      <c r="G59479">
        <v>6</v>
      </c>
      <c r="H59479">
        <v>3074700</v>
      </c>
      <c r="I59479" s="1" t="s">
        <v>22</v>
      </c>
      <c r="J59479" s="1" t="s">
        <v>26</v>
      </c>
      <c r="K59479">
        <v>0</v>
      </c>
    </row>
    <row r="59480" spans="1:11" x14ac:dyDescent="0.3">
      <c r="A59480" s="1" t="s">
        <v>10</v>
      </c>
      <c r="B59480" s="1" t="s">
        <v>16</v>
      </c>
      <c r="C59480">
        <v>52</v>
      </c>
      <c r="D59480" s="1" t="s">
        <v>12</v>
      </c>
      <c r="E59480">
        <v>1</v>
      </c>
      <c r="F59480">
        <v>2</v>
      </c>
      <c r="G59480">
        <v>25</v>
      </c>
      <c r="H59480">
        <v>5035038</v>
      </c>
      <c r="I59480" s="1" t="s">
        <v>22</v>
      </c>
      <c r="J59480" s="1" t="s">
        <v>26</v>
      </c>
      <c r="K59480">
        <v>0</v>
      </c>
    </row>
    <row r="59481" spans="1:11" x14ac:dyDescent="0.3">
      <c r="A59481" s="1" t="s">
        <v>10</v>
      </c>
      <c r="B59481" s="1" t="s">
        <v>11</v>
      </c>
      <c r="C59481">
        <v>55</v>
      </c>
      <c r="D59481" s="1" t="s">
        <v>12</v>
      </c>
      <c r="E59481">
        <v>1</v>
      </c>
      <c r="F59481">
        <v>2</v>
      </c>
      <c r="G59481">
        <v>26</v>
      </c>
      <c r="H59481">
        <v>5035038</v>
      </c>
      <c r="I59481" s="1" t="s">
        <v>22</v>
      </c>
      <c r="J59481" s="1" t="s">
        <v>26</v>
      </c>
      <c r="K59481">
        <v>0</v>
      </c>
    </row>
    <row r="59482" spans="1:11" x14ac:dyDescent="0.3">
      <c r="A59482" s="1" t="s">
        <v>10</v>
      </c>
      <c r="B59482" s="1" t="s">
        <v>16</v>
      </c>
      <c r="C59482">
        <v>56</v>
      </c>
      <c r="D59482" s="1" t="s">
        <v>12</v>
      </c>
      <c r="E59482">
        <v>1</v>
      </c>
      <c r="F59482">
        <v>0</v>
      </c>
      <c r="G59482">
        <v>31</v>
      </c>
      <c r="H59482">
        <v>5557530</v>
      </c>
      <c r="I59482" s="1" t="s">
        <v>22</v>
      </c>
      <c r="J59482" s="1" t="s">
        <v>26</v>
      </c>
      <c r="K59482">
        <v>0</v>
      </c>
    </row>
    <row r="59483" spans="1:11" x14ac:dyDescent="0.3">
      <c r="A59483" s="1" t="s">
        <v>10</v>
      </c>
      <c r="B59483" s="1" t="s">
        <v>11</v>
      </c>
      <c r="C59483">
        <v>58</v>
      </c>
      <c r="D59483" s="1" t="s">
        <v>12</v>
      </c>
      <c r="E59483">
        <v>1</v>
      </c>
      <c r="F59483">
        <v>2</v>
      </c>
      <c r="G59483">
        <v>13</v>
      </c>
      <c r="H59483">
        <v>4447710</v>
      </c>
      <c r="I59483" s="1" t="s">
        <v>22</v>
      </c>
      <c r="J59483" s="1" t="s">
        <v>26</v>
      </c>
      <c r="K59483">
        <v>0</v>
      </c>
    </row>
    <row r="59484" spans="1:11" x14ac:dyDescent="0.3">
      <c r="A59484" s="1" t="s">
        <v>10</v>
      </c>
      <c r="B59484" s="1" t="s">
        <v>16</v>
      </c>
      <c r="C59484">
        <v>50</v>
      </c>
      <c r="D59484" s="1" t="s">
        <v>17</v>
      </c>
      <c r="E59484">
        <v>0</v>
      </c>
      <c r="F59484">
        <v>1</v>
      </c>
      <c r="G59484">
        <v>16</v>
      </c>
      <c r="H59484">
        <v>3979530</v>
      </c>
      <c r="I59484" s="1" t="s">
        <v>22</v>
      </c>
      <c r="J59484" s="1" t="s">
        <v>26</v>
      </c>
      <c r="K59484">
        <v>0</v>
      </c>
    </row>
    <row r="59485" spans="1:11" x14ac:dyDescent="0.3">
      <c r="A59485" s="1" t="s">
        <v>10</v>
      </c>
      <c r="B59485" s="1" t="s">
        <v>16</v>
      </c>
      <c r="C59485">
        <v>57</v>
      </c>
      <c r="D59485" s="1" t="s">
        <v>12</v>
      </c>
      <c r="E59485">
        <v>0</v>
      </c>
      <c r="F59485">
        <v>0</v>
      </c>
      <c r="G59485">
        <v>26</v>
      </c>
      <c r="H59485">
        <v>4603500</v>
      </c>
      <c r="I59485" s="1" t="s">
        <v>22</v>
      </c>
      <c r="J59485" s="1" t="s">
        <v>26</v>
      </c>
      <c r="K59485">
        <v>0</v>
      </c>
    </row>
    <row r="59486" spans="1:11" x14ac:dyDescent="0.3">
      <c r="A59486" s="1" t="s">
        <v>10</v>
      </c>
      <c r="B59486" s="1" t="s">
        <v>16</v>
      </c>
      <c r="C59486">
        <v>51</v>
      </c>
      <c r="D59486" s="1" t="s">
        <v>12</v>
      </c>
      <c r="E59486">
        <v>0</v>
      </c>
      <c r="F59486">
        <v>0</v>
      </c>
      <c r="G59486">
        <v>27</v>
      </c>
      <c r="H59486">
        <v>4603500</v>
      </c>
      <c r="I59486" s="1" t="s">
        <v>22</v>
      </c>
      <c r="J59486" s="1" t="s">
        <v>26</v>
      </c>
      <c r="K59486">
        <v>0</v>
      </c>
    </row>
    <row r="59487" spans="1:11" x14ac:dyDescent="0.3">
      <c r="A59487" s="1" t="s">
        <v>10</v>
      </c>
      <c r="B59487" s="1" t="s">
        <v>16</v>
      </c>
      <c r="C59487">
        <v>44</v>
      </c>
      <c r="D59487" s="1" t="s">
        <v>12</v>
      </c>
      <c r="E59487">
        <v>1</v>
      </c>
      <c r="F59487">
        <v>2</v>
      </c>
      <c r="G59487">
        <v>12</v>
      </c>
      <c r="H59487">
        <v>3847842</v>
      </c>
      <c r="I59487" s="1" t="s">
        <v>22</v>
      </c>
      <c r="J59487" s="1" t="s">
        <v>26</v>
      </c>
      <c r="K59487">
        <v>0</v>
      </c>
    </row>
    <row r="59488" spans="1:11" x14ac:dyDescent="0.3">
      <c r="A59488" s="1" t="s">
        <v>10</v>
      </c>
      <c r="B59488" s="1" t="s">
        <v>16</v>
      </c>
      <c r="C59488">
        <v>42</v>
      </c>
      <c r="D59488" s="1" t="s">
        <v>12</v>
      </c>
      <c r="E59488">
        <v>0</v>
      </c>
      <c r="F59488">
        <v>0</v>
      </c>
      <c r="G59488">
        <v>12</v>
      </c>
      <c r="H59488">
        <v>3375300</v>
      </c>
      <c r="I59488" s="1" t="s">
        <v>22</v>
      </c>
      <c r="J59488" s="1" t="s">
        <v>26</v>
      </c>
      <c r="K59488">
        <v>0</v>
      </c>
    </row>
    <row r="59489" spans="1:11" x14ac:dyDescent="0.3">
      <c r="A59489" s="1" t="s">
        <v>10</v>
      </c>
      <c r="B59489" s="1" t="s">
        <v>11</v>
      </c>
      <c r="C59489">
        <v>42</v>
      </c>
      <c r="D59489" s="1" t="s">
        <v>12</v>
      </c>
      <c r="E59489">
        <v>1</v>
      </c>
      <c r="F59489">
        <v>2</v>
      </c>
      <c r="G59489">
        <v>12</v>
      </c>
      <c r="H59489">
        <v>3847842</v>
      </c>
      <c r="I59489" s="1" t="s">
        <v>22</v>
      </c>
      <c r="J59489" s="1" t="s">
        <v>26</v>
      </c>
      <c r="K59489">
        <v>0</v>
      </c>
    </row>
    <row r="59490" spans="1:11" x14ac:dyDescent="0.3">
      <c r="A59490" s="1" t="s">
        <v>10</v>
      </c>
      <c r="B59490" s="1" t="s">
        <v>16</v>
      </c>
      <c r="C59490">
        <v>52</v>
      </c>
      <c r="D59490" s="1" t="s">
        <v>12</v>
      </c>
      <c r="E59490">
        <v>0</v>
      </c>
      <c r="F59490">
        <v>0</v>
      </c>
      <c r="G59490">
        <v>15</v>
      </c>
      <c r="H59490">
        <v>3982600</v>
      </c>
      <c r="I59490" s="1" t="s">
        <v>22</v>
      </c>
      <c r="J59490" s="1" t="s">
        <v>26</v>
      </c>
      <c r="K59490">
        <v>0</v>
      </c>
    </row>
    <row r="59491" spans="1:11" x14ac:dyDescent="0.3">
      <c r="A59491" s="1" t="s">
        <v>10</v>
      </c>
      <c r="B59491" s="1" t="s">
        <v>16</v>
      </c>
      <c r="C59491">
        <v>44</v>
      </c>
      <c r="D59491" s="1" t="s">
        <v>15</v>
      </c>
      <c r="E59491">
        <v>0</v>
      </c>
      <c r="F59491">
        <v>0</v>
      </c>
      <c r="G59491">
        <v>15</v>
      </c>
      <c r="H59491">
        <v>3861000</v>
      </c>
      <c r="I59491" s="1" t="s">
        <v>22</v>
      </c>
      <c r="J59491" s="1" t="s">
        <v>26</v>
      </c>
      <c r="K59491">
        <v>0</v>
      </c>
    </row>
    <row r="59492" spans="1:11" x14ac:dyDescent="0.3">
      <c r="A59492" s="1" t="s">
        <v>10</v>
      </c>
      <c r="B59492" s="1" t="s">
        <v>16</v>
      </c>
      <c r="C59492">
        <v>45</v>
      </c>
      <c r="D59492" s="1" t="s">
        <v>12</v>
      </c>
      <c r="E59492">
        <v>0</v>
      </c>
      <c r="F59492">
        <v>0</v>
      </c>
      <c r="G59492">
        <v>15</v>
      </c>
      <c r="H59492">
        <v>3861000</v>
      </c>
      <c r="I59492" s="1" t="s">
        <v>22</v>
      </c>
      <c r="J59492" s="1" t="s">
        <v>26</v>
      </c>
      <c r="K59492">
        <v>0</v>
      </c>
    </row>
    <row r="59493" spans="1:11" x14ac:dyDescent="0.3">
      <c r="A59493" s="1" t="s">
        <v>10</v>
      </c>
      <c r="B59493" s="1" t="s">
        <v>16</v>
      </c>
      <c r="C59493">
        <v>44</v>
      </c>
      <c r="D59493" s="1" t="s">
        <v>12</v>
      </c>
      <c r="E59493">
        <v>1</v>
      </c>
      <c r="F59493">
        <v>2</v>
      </c>
      <c r="G59493">
        <v>15</v>
      </c>
      <c r="H59493">
        <v>4401540</v>
      </c>
      <c r="I59493" s="1" t="s">
        <v>22</v>
      </c>
      <c r="J59493" s="1" t="s">
        <v>26</v>
      </c>
      <c r="K59493">
        <v>0</v>
      </c>
    </row>
    <row r="59494" spans="1:11" x14ac:dyDescent="0.3">
      <c r="A59494" s="1" t="s">
        <v>10</v>
      </c>
      <c r="B59494" s="1" t="s">
        <v>11</v>
      </c>
      <c r="C59494">
        <v>52</v>
      </c>
      <c r="D59494" s="1" t="s">
        <v>12</v>
      </c>
      <c r="E59494">
        <v>1</v>
      </c>
      <c r="F59494">
        <v>2</v>
      </c>
      <c r="G59494">
        <v>13</v>
      </c>
      <c r="H59494">
        <v>4222902</v>
      </c>
      <c r="I59494" s="1" t="s">
        <v>22</v>
      </c>
      <c r="J59494" s="1" t="s">
        <v>26</v>
      </c>
      <c r="K59494">
        <v>0</v>
      </c>
    </row>
    <row r="59495" spans="1:11" x14ac:dyDescent="0.3">
      <c r="A59495" s="1" t="s">
        <v>10</v>
      </c>
      <c r="B59495" s="1" t="s">
        <v>16</v>
      </c>
      <c r="C59495">
        <v>49</v>
      </c>
      <c r="D59495" s="1" t="s">
        <v>12</v>
      </c>
      <c r="E59495">
        <v>1</v>
      </c>
      <c r="F59495">
        <v>0</v>
      </c>
      <c r="G59495">
        <v>27</v>
      </c>
      <c r="H59495">
        <v>4032490</v>
      </c>
      <c r="I59495" s="1" t="s">
        <v>22</v>
      </c>
      <c r="J59495" s="1" t="s">
        <v>26</v>
      </c>
      <c r="K59495">
        <v>0</v>
      </c>
    </row>
    <row r="59496" spans="1:11" x14ac:dyDescent="0.3">
      <c r="A59496" s="1" t="s">
        <v>10</v>
      </c>
      <c r="B59496" s="1" t="s">
        <v>11</v>
      </c>
      <c r="C59496">
        <v>56</v>
      </c>
      <c r="D59496" s="1" t="s">
        <v>12</v>
      </c>
      <c r="E59496">
        <v>0</v>
      </c>
      <c r="F59496">
        <v>0</v>
      </c>
      <c r="G59496">
        <v>26</v>
      </c>
      <c r="H59496">
        <v>4603500</v>
      </c>
      <c r="I59496" s="1" t="s">
        <v>22</v>
      </c>
      <c r="J59496" s="1" t="s">
        <v>26</v>
      </c>
      <c r="K59496">
        <v>0</v>
      </c>
    </row>
    <row r="59497" spans="1:11" x14ac:dyDescent="0.3">
      <c r="A59497" s="1" t="s">
        <v>10</v>
      </c>
      <c r="B59497" s="1" t="s">
        <v>16</v>
      </c>
      <c r="C59497">
        <v>45</v>
      </c>
      <c r="D59497" s="1" t="s">
        <v>15</v>
      </c>
      <c r="E59497">
        <v>0</v>
      </c>
      <c r="F59497">
        <v>0</v>
      </c>
      <c r="G59497">
        <v>10</v>
      </c>
      <c r="H59497">
        <v>2920100</v>
      </c>
      <c r="I59497" s="1" t="s">
        <v>22</v>
      </c>
      <c r="J59497" s="1" t="s">
        <v>26</v>
      </c>
      <c r="K59497">
        <v>0</v>
      </c>
    </row>
    <row r="59498" spans="1:11" x14ac:dyDescent="0.3">
      <c r="A59498" s="1" t="s">
        <v>10</v>
      </c>
      <c r="B59498" s="1" t="s">
        <v>16</v>
      </c>
      <c r="C59498">
        <v>46</v>
      </c>
      <c r="D59498" s="1" t="s">
        <v>12</v>
      </c>
      <c r="E59498">
        <v>1</v>
      </c>
      <c r="F59498">
        <v>2</v>
      </c>
      <c r="G59498">
        <v>21</v>
      </c>
      <c r="H59498">
        <v>4401540</v>
      </c>
      <c r="I59498" s="1" t="s">
        <v>22</v>
      </c>
      <c r="J59498" s="1" t="s">
        <v>26</v>
      </c>
      <c r="K59498">
        <v>0</v>
      </c>
    </row>
    <row r="59499" spans="1:11" x14ac:dyDescent="0.3">
      <c r="A59499" s="1" t="s">
        <v>10</v>
      </c>
      <c r="B59499" s="1" t="s">
        <v>11</v>
      </c>
      <c r="C59499">
        <v>54</v>
      </c>
      <c r="D59499" s="1" t="s">
        <v>12</v>
      </c>
      <c r="E59499">
        <v>1</v>
      </c>
      <c r="F59499">
        <v>1</v>
      </c>
      <c r="G59499">
        <v>29</v>
      </c>
      <c r="H59499">
        <v>4795616</v>
      </c>
      <c r="I59499" s="1" t="s">
        <v>22</v>
      </c>
      <c r="J59499" s="1" t="s">
        <v>26</v>
      </c>
      <c r="K59499">
        <v>0</v>
      </c>
    </row>
    <row r="59500" spans="1:11" x14ac:dyDescent="0.3">
      <c r="A59500" s="1" t="s">
        <v>10</v>
      </c>
      <c r="B59500" s="1" t="s">
        <v>16</v>
      </c>
      <c r="C59500">
        <v>59</v>
      </c>
      <c r="D59500" s="1" t="s">
        <v>12</v>
      </c>
      <c r="E59500">
        <v>1</v>
      </c>
      <c r="F59500">
        <v>0</v>
      </c>
      <c r="G59500">
        <v>38</v>
      </c>
      <c r="H59500">
        <v>5169230</v>
      </c>
      <c r="I59500" s="1" t="s">
        <v>22</v>
      </c>
      <c r="J59500" s="1" t="s">
        <v>26</v>
      </c>
      <c r="K59500">
        <v>0</v>
      </c>
    </row>
    <row r="59501" spans="1:11" x14ac:dyDescent="0.3">
      <c r="A59501" s="1" t="s">
        <v>10</v>
      </c>
      <c r="B59501" s="1" t="s">
        <v>11</v>
      </c>
      <c r="C59501">
        <v>23</v>
      </c>
      <c r="D59501" s="1" t="s">
        <v>15</v>
      </c>
      <c r="E59501">
        <v>0</v>
      </c>
      <c r="F59501">
        <v>0</v>
      </c>
      <c r="G59501">
        <v>2</v>
      </c>
      <c r="H59501">
        <v>2054100</v>
      </c>
      <c r="I59501" s="1" t="s">
        <v>22</v>
      </c>
      <c r="J59501" s="1" t="s">
        <v>26</v>
      </c>
      <c r="K59501">
        <v>0</v>
      </c>
    </row>
    <row r="59502" spans="1:11" x14ac:dyDescent="0.3">
      <c r="A59502" s="1" t="s">
        <v>10</v>
      </c>
      <c r="B59502" s="1" t="s">
        <v>11</v>
      </c>
      <c r="C59502">
        <v>41</v>
      </c>
      <c r="D59502" s="1" t="s">
        <v>12</v>
      </c>
      <c r="E59502">
        <v>1</v>
      </c>
      <c r="F59502">
        <v>2</v>
      </c>
      <c r="G59502">
        <v>19</v>
      </c>
      <c r="H59502">
        <v>4267134</v>
      </c>
      <c r="I59502" s="1" t="s">
        <v>22</v>
      </c>
      <c r="J59502" s="1" t="s">
        <v>26</v>
      </c>
      <c r="K59502">
        <v>0</v>
      </c>
    </row>
    <row r="59503" spans="1:11" x14ac:dyDescent="0.3">
      <c r="A59503" s="1" t="s">
        <v>10</v>
      </c>
      <c r="B59503" s="1" t="s">
        <v>11</v>
      </c>
      <c r="C59503">
        <v>58</v>
      </c>
      <c r="D59503" s="1" t="s">
        <v>12</v>
      </c>
      <c r="E59503">
        <v>1</v>
      </c>
      <c r="F59503">
        <v>2</v>
      </c>
      <c r="G59503">
        <v>37</v>
      </c>
      <c r="H59503">
        <v>4178100</v>
      </c>
      <c r="I59503" s="1" t="s">
        <v>22</v>
      </c>
      <c r="J59503" s="1" t="s">
        <v>26</v>
      </c>
      <c r="K59503">
        <v>0</v>
      </c>
    </row>
    <row r="59504" spans="1:11" x14ac:dyDescent="0.3">
      <c r="A59504" s="1" t="s">
        <v>10</v>
      </c>
      <c r="B59504" s="1" t="s">
        <v>11</v>
      </c>
      <c r="C59504">
        <v>48</v>
      </c>
      <c r="D59504" s="1" t="s">
        <v>12</v>
      </c>
      <c r="E59504">
        <v>1</v>
      </c>
      <c r="F59504">
        <v>1</v>
      </c>
      <c r="G59504">
        <v>22</v>
      </c>
      <c r="H59504">
        <v>4507328</v>
      </c>
      <c r="I59504" s="1" t="s">
        <v>22</v>
      </c>
      <c r="J59504" s="1" t="s">
        <v>26</v>
      </c>
      <c r="K59504">
        <v>0</v>
      </c>
    </row>
    <row r="59505" spans="1:11" x14ac:dyDescent="0.3">
      <c r="A59505" s="1" t="s">
        <v>10</v>
      </c>
      <c r="B59505" s="1" t="s">
        <v>16</v>
      </c>
      <c r="C59505">
        <v>35</v>
      </c>
      <c r="D59505" s="1" t="s">
        <v>15</v>
      </c>
      <c r="E59505">
        <v>1</v>
      </c>
      <c r="F59505">
        <v>1</v>
      </c>
      <c r="G59505">
        <v>10</v>
      </c>
      <c r="H59505">
        <v>3664864</v>
      </c>
      <c r="I59505" s="1" t="s">
        <v>22</v>
      </c>
      <c r="J59505" s="1" t="s">
        <v>26</v>
      </c>
      <c r="K59505">
        <v>0</v>
      </c>
    </row>
    <row r="59506" spans="1:11" x14ac:dyDescent="0.3">
      <c r="A59506" s="1" t="s">
        <v>10</v>
      </c>
      <c r="B59506" s="1" t="s">
        <v>11</v>
      </c>
      <c r="C59506">
        <v>60</v>
      </c>
      <c r="D59506" s="1" t="s">
        <v>12</v>
      </c>
      <c r="E59506">
        <v>1</v>
      </c>
      <c r="F59506">
        <v>2</v>
      </c>
      <c r="G59506">
        <v>30</v>
      </c>
      <c r="H59506">
        <v>5525922</v>
      </c>
      <c r="I59506" s="1" t="s">
        <v>22</v>
      </c>
      <c r="J59506" s="1" t="s">
        <v>26</v>
      </c>
      <c r="K59506">
        <v>0</v>
      </c>
    </row>
    <row r="59507" spans="1:11" x14ac:dyDescent="0.3">
      <c r="A59507" s="1" t="s">
        <v>10</v>
      </c>
      <c r="B59507" s="1" t="s">
        <v>16</v>
      </c>
      <c r="C59507">
        <v>52</v>
      </c>
      <c r="D59507" s="1" t="s">
        <v>12</v>
      </c>
      <c r="E59507">
        <v>0</v>
      </c>
      <c r="F59507">
        <v>0</v>
      </c>
      <c r="G59507">
        <v>22</v>
      </c>
      <c r="H59507">
        <v>4281800</v>
      </c>
      <c r="I59507" s="1" t="s">
        <v>22</v>
      </c>
      <c r="J59507" s="1" t="s">
        <v>26</v>
      </c>
      <c r="K59507">
        <v>0</v>
      </c>
    </row>
    <row r="59508" spans="1:11" x14ac:dyDescent="0.3">
      <c r="A59508" s="1" t="s">
        <v>10</v>
      </c>
      <c r="B59508" s="1" t="s">
        <v>11</v>
      </c>
      <c r="C59508">
        <v>41</v>
      </c>
      <c r="D59508" s="1" t="s">
        <v>15</v>
      </c>
      <c r="E59508">
        <v>1</v>
      </c>
      <c r="F59508">
        <v>1</v>
      </c>
      <c r="G59508">
        <v>15</v>
      </c>
      <c r="H59508">
        <v>4064368</v>
      </c>
      <c r="I59508" s="1" t="s">
        <v>22</v>
      </c>
      <c r="J59508" s="1" t="s">
        <v>26</v>
      </c>
      <c r="K59508">
        <v>0</v>
      </c>
    </row>
    <row r="59509" spans="1:11" x14ac:dyDescent="0.3">
      <c r="A59509" s="1" t="s">
        <v>10</v>
      </c>
      <c r="B59509" s="1" t="s">
        <v>16</v>
      </c>
      <c r="C59509">
        <v>48</v>
      </c>
      <c r="D59509" s="1" t="s">
        <v>15</v>
      </c>
      <c r="E59509">
        <v>1</v>
      </c>
      <c r="F59509">
        <v>2</v>
      </c>
      <c r="G59509">
        <v>12</v>
      </c>
      <c r="H59509">
        <v>3927870</v>
      </c>
      <c r="I59509" s="1" t="s">
        <v>22</v>
      </c>
      <c r="J59509" s="1" t="s">
        <v>26</v>
      </c>
      <c r="K59509">
        <v>0</v>
      </c>
    </row>
    <row r="59510" spans="1:11" x14ac:dyDescent="0.3">
      <c r="A59510" s="1" t="s">
        <v>10</v>
      </c>
      <c r="B59510" s="1" t="s">
        <v>16</v>
      </c>
      <c r="C59510">
        <v>56</v>
      </c>
      <c r="D59510" s="1" t="s">
        <v>12</v>
      </c>
      <c r="E59510">
        <v>1</v>
      </c>
      <c r="F59510">
        <v>0</v>
      </c>
      <c r="G59510">
        <v>21</v>
      </c>
      <c r="H59510">
        <v>4247100</v>
      </c>
      <c r="I59510" s="1" t="s">
        <v>22</v>
      </c>
      <c r="J59510" s="1" t="s">
        <v>26</v>
      </c>
      <c r="K59510">
        <v>0</v>
      </c>
    </row>
    <row r="59511" spans="1:11" x14ac:dyDescent="0.3">
      <c r="A59511" s="1" t="s">
        <v>10</v>
      </c>
      <c r="B59511" s="1" t="s">
        <v>16</v>
      </c>
      <c r="C59511">
        <v>60</v>
      </c>
      <c r="D59511" s="1" t="s">
        <v>12</v>
      </c>
      <c r="E59511">
        <v>0</v>
      </c>
      <c r="F59511">
        <v>0</v>
      </c>
      <c r="G59511">
        <v>36</v>
      </c>
      <c r="H59511">
        <v>5211500</v>
      </c>
      <c r="I59511" s="1" t="s">
        <v>22</v>
      </c>
      <c r="J59511" s="1" t="s">
        <v>26</v>
      </c>
      <c r="K59511">
        <v>0</v>
      </c>
    </row>
    <row r="59512" spans="1:11" x14ac:dyDescent="0.3">
      <c r="A59512" s="1" t="s">
        <v>10</v>
      </c>
      <c r="B59512" s="1" t="s">
        <v>11</v>
      </c>
      <c r="C59512">
        <v>55</v>
      </c>
      <c r="D59512" s="1" t="s">
        <v>12</v>
      </c>
      <c r="E59512">
        <v>1</v>
      </c>
      <c r="F59512">
        <v>2</v>
      </c>
      <c r="G59512">
        <v>14</v>
      </c>
      <c r="H59512">
        <v>3729396</v>
      </c>
      <c r="I59512" s="1" t="s">
        <v>22</v>
      </c>
      <c r="J59512" s="1" t="s">
        <v>26</v>
      </c>
      <c r="K59512">
        <v>0</v>
      </c>
    </row>
    <row r="59513" spans="1:11" x14ac:dyDescent="0.3">
      <c r="A59513" s="1" t="s">
        <v>10</v>
      </c>
      <c r="B59513" s="1" t="s">
        <v>16</v>
      </c>
      <c r="C59513">
        <v>50</v>
      </c>
      <c r="D59513" s="1" t="s">
        <v>12</v>
      </c>
      <c r="E59513">
        <v>1</v>
      </c>
      <c r="F59513">
        <v>2</v>
      </c>
      <c r="G59513">
        <v>19</v>
      </c>
      <c r="H59513">
        <v>4781844</v>
      </c>
      <c r="I59513" s="1" t="s">
        <v>22</v>
      </c>
      <c r="J59513" s="1" t="s">
        <v>26</v>
      </c>
      <c r="K59513">
        <v>0</v>
      </c>
    </row>
    <row r="59514" spans="1:11" x14ac:dyDescent="0.3">
      <c r="A59514" s="1" t="s">
        <v>10</v>
      </c>
      <c r="B59514" s="1" t="s">
        <v>16</v>
      </c>
      <c r="C59514">
        <v>40</v>
      </c>
      <c r="D59514" s="1" t="s">
        <v>12</v>
      </c>
      <c r="E59514">
        <v>0</v>
      </c>
      <c r="F59514">
        <v>0</v>
      </c>
      <c r="G59514">
        <v>15</v>
      </c>
      <c r="H59514">
        <v>3204700</v>
      </c>
      <c r="I59514" s="1" t="s">
        <v>22</v>
      </c>
      <c r="J59514" s="1" t="s">
        <v>26</v>
      </c>
      <c r="K59514">
        <v>0</v>
      </c>
    </row>
    <row r="59515" spans="1:11" x14ac:dyDescent="0.3">
      <c r="A59515" s="1" t="s">
        <v>10</v>
      </c>
      <c r="B59515" s="1" t="s">
        <v>16</v>
      </c>
      <c r="C59515">
        <v>52</v>
      </c>
      <c r="D59515" s="1" t="s">
        <v>12</v>
      </c>
      <c r="E59515">
        <v>1</v>
      </c>
      <c r="F59515">
        <v>2</v>
      </c>
      <c r="G59515">
        <v>12</v>
      </c>
      <c r="H59515">
        <v>4982826</v>
      </c>
      <c r="I59515" s="1" t="s">
        <v>22</v>
      </c>
      <c r="J59515" s="1" t="s">
        <v>26</v>
      </c>
      <c r="K59515">
        <v>0</v>
      </c>
    </row>
    <row r="59516" spans="1:11" x14ac:dyDescent="0.3">
      <c r="A59516" s="1" t="s">
        <v>10</v>
      </c>
      <c r="B59516" s="1" t="s">
        <v>16</v>
      </c>
      <c r="C59516">
        <v>45</v>
      </c>
      <c r="D59516" s="1" t="s">
        <v>12</v>
      </c>
      <c r="E59516">
        <v>0</v>
      </c>
      <c r="F59516">
        <v>0</v>
      </c>
      <c r="G59516">
        <v>20</v>
      </c>
      <c r="H59516">
        <v>4024400</v>
      </c>
      <c r="I59516" s="1" t="s">
        <v>22</v>
      </c>
      <c r="J59516" s="1" t="s">
        <v>26</v>
      </c>
      <c r="K59516">
        <v>0</v>
      </c>
    </row>
    <row r="59517" spans="1:11" x14ac:dyDescent="0.3">
      <c r="A59517" s="1" t="s">
        <v>10</v>
      </c>
      <c r="B59517" s="1" t="s">
        <v>11</v>
      </c>
      <c r="C59517">
        <v>49</v>
      </c>
      <c r="D59517" s="1" t="s">
        <v>12</v>
      </c>
      <c r="E59517">
        <v>1</v>
      </c>
      <c r="F59517">
        <v>1</v>
      </c>
      <c r="G59517">
        <v>20</v>
      </c>
      <c r="H59517">
        <v>4507328</v>
      </c>
      <c r="I59517" s="1" t="s">
        <v>22</v>
      </c>
      <c r="J59517" s="1" t="s">
        <v>26</v>
      </c>
      <c r="K59517">
        <v>0</v>
      </c>
    </row>
    <row r="59518" spans="1:11" x14ac:dyDescent="0.3">
      <c r="A59518" s="1" t="s">
        <v>10</v>
      </c>
      <c r="B59518" s="1" t="s">
        <v>16</v>
      </c>
      <c r="C59518">
        <v>44</v>
      </c>
      <c r="D59518" s="1" t="s">
        <v>12</v>
      </c>
      <c r="E59518">
        <v>1</v>
      </c>
      <c r="F59518">
        <v>2</v>
      </c>
      <c r="G59518">
        <v>14</v>
      </c>
      <c r="H59518">
        <v>4136946</v>
      </c>
      <c r="I59518" s="1" t="s">
        <v>22</v>
      </c>
      <c r="J59518" s="1" t="s">
        <v>26</v>
      </c>
      <c r="K59518">
        <v>0</v>
      </c>
    </row>
    <row r="59519" spans="1:11" x14ac:dyDescent="0.3">
      <c r="A59519" s="1" t="s">
        <v>10</v>
      </c>
      <c r="B59519" s="1" t="s">
        <v>16</v>
      </c>
      <c r="C59519">
        <v>49</v>
      </c>
      <c r="D59519" s="1" t="s">
        <v>12</v>
      </c>
      <c r="E59519">
        <v>0</v>
      </c>
      <c r="F59519">
        <v>0</v>
      </c>
      <c r="G59519">
        <v>15</v>
      </c>
      <c r="H59519">
        <v>3628900</v>
      </c>
      <c r="I59519" s="1" t="s">
        <v>22</v>
      </c>
      <c r="J59519" s="1" t="s">
        <v>26</v>
      </c>
      <c r="K59519">
        <v>0</v>
      </c>
    </row>
    <row r="59520" spans="1:11" x14ac:dyDescent="0.3">
      <c r="A59520" s="1" t="s">
        <v>10</v>
      </c>
      <c r="B59520" s="1" t="s">
        <v>16</v>
      </c>
      <c r="C59520">
        <v>45</v>
      </c>
      <c r="D59520" s="1" t="s">
        <v>12</v>
      </c>
      <c r="E59520">
        <v>1</v>
      </c>
      <c r="F59520">
        <v>2</v>
      </c>
      <c r="G59520">
        <v>16</v>
      </c>
      <c r="H59520">
        <v>4267134</v>
      </c>
      <c r="I59520" s="1" t="s">
        <v>22</v>
      </c>
      <c r="J59520" s="1" t="s">
        <v>26</v>
      </c>
      <c r="K59520">
        <v>0</v>
      </c>
    </row>
    <row r="59521" spans="1:11" x14ac:dyDescent="0.3">
      <c r="A59521" s="1" t="s">
        <v>10</v>
      </c>
      <c r="B59521" s="1" t="s">
        <v>16</v>
      </c>
      <c r="C59521">
        <v>45</v>
      </c>
      <c r="D59521" s="1" t="s">
        <v>12</v>
      </c>
      <c r="E59521">
        <v>1</v>
      </c>
      <c r="F59521">
        <v>2</v>
      </c>
      <c r="G59521">
        <v>16</v>
      </c>
      <c r="H59521">
        <v>4267134</v>
      </c>
      <c r="I59521" s="1" t="s">
        <v>22</v>
      </c>
      <c r="J59521" s="1" t="s">
        <v>26</v>
      </c>
      <c r="K59521">
        <v>0</v>
      </c>
    </row>
    <row r="59522" spans="1:11" x14ac:dyDescent="0.3">
      <c r="A59522" s="1" t="s">
        <v>10</v>
      </c>
      <c r="B59522" s="1" t="s">
        <v>16</v>
      </c>
      <c r="C59522">
        <v>38</v>
      </c>
      <c r="D59522" s="1" t="s">
        <v>12</v>
      </c>
      <c r="E59522">
        <v>1</v>
      </c>
      <c r="F59522">
        <v>2</v>
      </c>
      <c r="G59522">
        <v>11</v>
      </c>
      <c r="H59522">
        <v>3730308</v>
      </c>
      <c r="I59522" s="1" t="s">
        <v>22</v>
      </c>
      <c r="J59522" s="1" t="s">
        <v>26</v>
      </c>
      <c r="K59522">
        <v>0</v>
      </c>
    </row>
    <row r="59523" spans="1:11" x14ac:dyDescent="0.3">
      <c r="A59523" s="1" t="s">
        <v>10</v>
      </c>
      <c r="B59523" s="1" t="s">
        <v>16</v>
      </c>
      <c r="C59523">
        <v>44</v>
      </c>
      <c r="D59523" s="1" t="s">
        <v>15</v>
      </c>
      <c r="E59523">
        <v>1</v>
      </c>
      <c r="F59523">
        <v>2</v>
      </c>
      <c r="G59523">
        <v>10</v>
      </c>
      <c r="H59523">
        <v>3730308</v>
      </c>
      <c r="I59523" s="1" t="s">
        <v>22</v>
      </c>
      <c r="J59523" s="1" t="s">
        <v>26</v>
      </c>
      <c r="K59523">
        <v>0</v>
      </c>
    </row>
    <row r="59524" spans="1:11" x14ac:dyDescent="0.3">
      <c r="A59524" s="1" t="s">
        <v>10</v>
      </c>
      <c r="B59524" s="1" t="s">
        <v>16</v>
      </c>
      <c r="C59524">
        <v>49</v>
      </c>
      <c r="D59524" s="1" t="s">
        <v>12</v>
      </c>
      <c r="E59524">
        <v>0</v>
      </c>
      <c r="F59524">
        <v>0</v>
      </c>
      <c r="G59524">
        <v>23</v>
      </c>
      <c r="H59524">
        <v>4463000</v>
      </c>
      <c r="I59524" s="1" t="s">
        <v>22</v>
      </c>
      <c r="J59524" s="1" t="s">
        <v>26</v>
      </c>
      <c r="K59524">
        <v>0</v>
      </c>
    </row>
    <row r="59525" spans="1:11" x14ac:dyDescent="0.3">
      <c r="A59525" s="1" t="s">
        <v>10</v>
      </c>
      <c r="B59525" s="1" t="s">
        <v>16</v>
      </c>
      <c r="C59525">
        <v>40</v>
      </c>
      <c r="D59525" s="1" t="s">
        <v>12</v>
      </c>
      <c r="E59525">
        <v>1</v>
      </c>
      <c r="F59525">
        <v>2</v>
      </c>
      <c r="G59525">
        <v>12</v>
      </c>
      <c r="H59525">
        <v>4010634</v>
      </c>
      <c r="I59525" s="1" t="s">
        <v>22</v>
      </c>
      <c r="J59525" s="1" t="s">
        <v>26</v>
      </c>
      <c r="K59525">
        <v>0</v>
      </c>
    </row>
    <row r="59526" spans="1:11" x14ac:dyDescent="0.3">
      <c r="A59526" s="1" t="s">
        <v>10</v>
      </c>
      <c r="B59526" s="1" t="s">
        <v>16</v>
      </c>
      <c r="C59526">
        <v>42</v>
      </c>
      <c r="D59526" s="1" t="s">
        <v>12</v>
      </c>
      <c r="E59526">
        <v>0</v>
      </c>
      <c r="F59526">
        <v>0</v>
      </c>
      <c r="G59526">
        <v>19</v>
      </c>
      <c r="H59526">
        <v>3238300</v>
      </c>
      <c r="I59526" s="1" t="s">
        <v>22</v>
      </c>
      <c r="J59526" s="1" t="s">
        <v>26</v>
      </c>
      <c r="K59526">
        <v>0</v>
      </c>
    </row>
    <row r="59527" spans="1:11" x14ac:dyDescent="0.3">
      <c r="A59527" s="1" t="s">
        <v>10</v>
      </c>
      <c r="B59527" s="1" t="s">
        <v>16</v>
      </c>
      <c r="C59527">
        <v>39</v>
      </c>
      <c r="D59527" s="1" t="s">
        <v>15</v>
      </c>
      <c r="E59527">
        <v>0</v>
      </c>
      <c r="F59527">
        <v>0</v>
      </c>
      <c r="G59527">
        <v>20</v>
      </c>
      <c r="H59527">
        <v>3628900</v>
      </c>
      <c r="I59527" s="1" t="s">
        <v>22</v>
      </c>
      <c r="J59527" s="1" t="s">
        <v>26</v>
      </c>
      <c r="K59527">
        <v>0</v>
      </c>
    </row>
    <row r="59528" spans="1:11" x14ac:dyDescent="0.3">
      <c r="A59528" s="1" t="s">
        <v>10</v>
      </c>
      <c r="B59528" s="1" t="s">
        <v>16</v>
      </c>
      <c r="C59528">
        <v>45</v>
      </c>
      <c r="D59528" s="1" t="s">
        <v>12</v>
      </c>
      <c r="E59528">
        <v>1</v>
      </c>
      <c r="F59528">
        <v>2</v>
      </c>
      <c r="G59528">
        <v>11</v>
      </c>
      <c r="H59528">
        <v>3328914</v>
      </c>
      <c r="I59528" s="1" t="s">
        <v>22</v>
      </c>
      <c r="J59528" s="1" t="s">
        <v>26</v>
      </c>
      <c r="K59528">
        <v>0</v>
      </c>
    </row>
    <row r="59529" spans="1:11" x14ac:dyDescent="0.3">
      <c r="A59529" s="1" t="s">
        <v>10</v>
      </c>
      <c r="B59529" s="1" t="s">
        <v>16</v>
      </c>
      <c r="C59529">
        <v>37</v>
      </c>
      <c r="D59529" s="1" t="s">
        <v>12</v>
      </c>
      <c r="E59529">
        <v>1</v>
      </c>
      <c r="F59529">
        <v>2</v>
      </c>
      <c r="G59529">
        <v>11</v>
      </c>
      <c r="H59529">
        <v>3193710</v>
      </c>
      <c r="I59529" s="1" t="s">
        <v>22</v>
      </c>
      <c r="J59529" s="1" t="s">
        <v>26</v>
      </c>
      <c r="K59529">
        <v>0</v>
      </c>
    </row>
    <row r="59530" spans="1:11" x14ac:dyDescent="0.3">
      <c r="A59530" s="1" t="s">
        <v>10</v>
      </c>
      <c r="B59530" s="1" t="s">
        <v>16</v>
      </c>
      <c r="C59530">
        <v>50</v>
      </c>
      <c r="D59530" s="1" t="s">
        <v>12</v>
      </c>
      <c r="E59530">
        <v>1</v>
      </c>
      <c r="F59530">
        <v>0</v>
      </c>
      <c r="G59530">
        <v>12</v>
      </c>
      <c r="H59530">
        <v>3417590</v>
      </c>
      <c r="I59530" s="1" t="s">
        <v>22</v>
      </c>
      <c r="J59530" s="1" t="s">
        <v>26</v>
      </c>
      <c r="K59530">
        <v>0</v>
      </c>
    </row>
    <row r="59531" spans="1:11" x14ac:dyDescent="0.3">
      <c r="A59531" s="1" t="s">
        <v>10</v>
      </c>
      <c r="B59531" s="1" t="s">
        <v>16</v>
      </c>
      <c r="C59531">
        <v>39</v>
      </c>
      <c r="D59531" s="1" t="s">
        <v>12</v>
      </c>
      <c r="E59531">
        <v>1</v>
      </c>
      <c r="F59531">
        <v>2</v>
      </c>
      <c r="G59531">
        <v>14</v>
      </c>
      <c r="H59531">
        <v>3847842</v>
      </c>
      <c r="I59531" s="1" t="s">
        <v>22</v>
      </c>
      <c r="J59531" s="1" t="s">
        <v>26</v>
      </c>
      <c r="K59531">
        <v>0</v>
      </c>
    </row>
    <row r="59532" spans="1:11" x14ac:dyDescent="0.3">
      <c r="A59532" s="1" t="s">
        <v>10</v>
      </c>
      <c r="B59532" s="1" t="s">
        <v>11</v>
      </c>
      <c r="C59532">
        <v>55</v>
      </c>
      <c r="D59532" s="1" t="s">
        <v>12</v>
      </c>
      <c r="E59532">
        <v>1</v>
      </c>
      <c r="F59532">
        <v>2</v>
      </c>
      <c r="G59532">
        <v>33</v>
      </c>
      <c r="H59532">
        <v>5583834</v>
      </c>
      <c r="I59532" s="1" t="s">
        <v>22</v>
      </c>
      <c r="J59532" s="1" t="s">
        <v>26</v>
      </c>
      <c r="K59532">
        <v>0</v>
      </c>
    </row>
    <row r="59533" spans="1:11" x14ac:dyDescent="0.3">
      <c r="A59533" s="1" t="s">
        <v>10</v>
      </c>
      <c r="B59533" s="1" t="s">
        <v>16</v>
      </c>
      <c r="C59533">
        <v>52</v>
      </c>
      <c r="D59533" s="1" t="s">
        <v>15</v>
      </c>
      <c r="E59533">
        <v>0</v>
      </c>
      <c r="F59533">
        <v>0</v>
      </c>
      <c r="G59533">
        <v>21</v>
      </c>
      <c r="H59533">
        <v>4194600</v>
      </c>
      <c r="I59533" s="1" t="s">
        <v>22</v>
      </c>
      <c r="J59533" s="1" t="s">
        <v>26</v>
      </c>
      <c r="K59533">
        <v>0</v>
      </c>
    </row>
    <row r="59534" spans="1:11" x14ac:dyDescent="0.3">
      <c r="A59534" s="1" t="s">
        <v>10</v>
      </c>
      <c r="B59534" s="1" t="s">
        <v>11</v>
      </c>
      <c r="C59534">
        <v>34</v>
      </c>
      <c r="D59534" s="1" t="s">
        <v>12</v>
      </c>
      <c r="E59534">
        <v>1</v>
      </c>
      <c r="F59534">
        <v>0</v>
      </c>
      <c r="G59534">
        <v>12</v>
      </c>
      <c r="H59534">
        <v>3245660</v>
      </c>
      <c r="I59534" s="1" t="s">
        <v>22</v>
      </c>
      <c r="J59534" s="1" t="s">
        <v>26</v>
      </c>
      <c r="K59534">
        <v>0</v>
      </c>
    </row>
    <row r="59535" spans="1:11" x14ac:dyDescent="0.3">
      <c r="A59535" s="1" t="s">
        <v>10</v>
      </c>
      <c r="B59535" s="1" t="s">
        <v>11</v>
      </c>
      <c r="C59535">
        <v>40</v>
      </c>
      <c r="D59535" s="1" t="s">
        <v>15</v>
      </c>
      <c r="E59535">
        <v>1</v>
      </c>
      <c r="F59535">
        <v>0</v>
      </c>
      <c r="G59535">
        <v>18</v>
      </c>
      <c r="H59535">
        <v>3599420</v>
      </c>
      <c r="I59535" s="1" t="s">
        <v>22</v>
      </c>
      <c r="J59535" s="1" t="s">
        <v>26</v>
      </c>
      <c r="K59535">
        <v>0</v>
      </c>
    </row>
    <row r="59536" spans="1:11" x14ac:dyDescent="0.3">
      <c r="A59536" s="1" t="s">
        <v>10</v>
      </c>
      <c r="B59536" s="1" t="s">
        <v>16</v>
      </c>
      <c r="C59536">
        <v>57</v>
      </c>
      <c r="D59536" s="1" t="s">
        <v>12</v>
      </c>
      <c r="E59536">
        <v>1</v>
      </c>
      <c r="F59536">
        <v>0</v>
      </c>
      <c r="G59536">
        <v>19</v>
      </c>
      <c r="H59536">
        <v>5278130</v>
      </c>
      <c r="I59536" s="1" t="s">
        <v>22</v>
      </c>
      <c r="J59536" s="1" t="s">
        <v>26</v>
      </c>
      <c r="K59536">
        <v>0</v>
      </c>
    </row>
    <row r="59537" spans="1:11" x14ac:dyDescent="0.3">
      <c r="A59537" s="1" t="s">
        <v>10</v>
      </c>
      <c r="B59537" s="1" t="s">
        <v>16</v>
      </c>
      <c r="C59537">
        <v>46</v>
      </c>
      <c r="D59537" s="1" t="s">
        <v>12</v>
      </c>
      <c r="E59537">
        <v>1</v>
      </c>
      <c r="F59537">
        <v>2</v>
      </c>
      <c r="G59537">
        <v>15</v>
      </c>
      <c r="H59537">
        <v>4540164</v>
      </c>
      <c r="I59537" s="1" t="s">
        <v>22</v>
      </c>
      <c r="J59537" s="1" t="s">
        <v>26</v>
      </c>
      <c r="K59537">
        <v>0</v>
      </c>
    </row>
    <row r="59538" spans="1:11" x14ac:dyDescent="0.3">
      <c r="A59538" s="1" t="s">
        <v>10</v>
      </c>
      <c r="B59538" s="1" t="s">
        <v>11</v>
      </c>
      <c r="C59538">
        <v>37</v>
      </c>
      <c r="D59538" s="1" t="s">
        <v>12</v>
      </c>
      <c r="E59538">
        <v>1</v>
      </c>
      <c r="F59538">
        <v>2</v>
      </c>
      <c r="G59538">
        <v>12</v>
      </c>
      <c r="H59538">
        <v>3730308</v>
      </c>
      <c r="I59538" s="1" t="s">
        <v>22</v>
      </c>
      <c r="J59538" s="1" t="s">
        <v>26</v>
      </c>
      <c r="K59538">
        <v>0</v>
      </c>
    </row>
    <row r="59539" spans="1:11" x14ac:dyDescent="0.3">
      <c r="A59539" s="1" t="s">
        <v>10</v>
      </c>
      <c r="B59539" s="1" t="s">
        <v>11</v>
      </c>
      <c r="C59539">
        <v>58</v>
      </c>
      <c r="D59539" s="1" t="s">
        <v>12</v>
      </c>
      <c r="E59539">
        <v>1</v>
      </c>
      <c r="F59539">
        <v>1</v>
      </c>
      <c r="G59539">
        <v>34</v>
      </c>
      <c r="H59539">
        <v>4648112</v>
      </c>
      <c r="I59539" s="1" t="s">
        <v>22</v>
      </c>
      <c r="J59539" s="1" t="s">
        <v>26</v>
      </c>
      <c r="K59539">
        <v>0</v>
      </c>
    </row>
    <row r="59540" spans="1:11" x14ac:dyDescent="0.3">
      <c r="A59540" s="1" t="s">
        <v>10</v>
      </c>
      <c r="B59540" s="1" t="s">
        <v>11</v>
      </c>
      <c r="C59540">
        <v>57</v>
      </c>
      <c r="D59540" s="1" t="s">
        <v>15</v>
      </c>
      <c r="E59540">
        <v>1</v>
      </c>
      <c r="F59540">
        <v>0</v>
      </c>
      <c r="G59540">
        <v>7</v>
      </c>
      <c r="H59540">
        <v>2583350</v>
      </c>
      <c r="I59540" s="1" t="s">
        <v>22</v>
      </c>
      <c r="J59540" s="1" t="s">
        <v>26</v>
      </c>
      <c r="K59540">
        <v>0</v>
      </c>
    </row>
    <row r="59541" spans="1:11" x14ac:dyDescent="0.3">
      <c r="A59541" s="1" t="s">
        <v>10</v>
      </c>
      <c r="B59541" s="1" t="s">
        <v>16</v>
      </c>
      <c r="C59541">
        <v>57</v>
      </c>
      <c r="D59541" s="1" t="s">
        <v>17</v>
      </c>
      <c r="E59541">
        <v>0</v>
      </c>
      <c r="F59541">
        <v>0</v>
      </c>
      <c r="G59541">
        <v>28</v>
      </c>
      <c r="H59541">
        <v>4508600</v>
      </c>
      <c r="I59541" s="1" t="s">
        <v>22</v>
      </c>
      <c r="J59541" s="1" t="s">
        <v>26</v>
      </c>
      <c r="K59541">
        <v>0</v>
      </c>
    </row>
    <row r="59542" spans="1:11" x14ac:dyDescent="0.3">
      <c r="A59542" s="1" t="s">
        <v>10</v>
      </c>
      <c r="B59542" s="1" t="s">
        <v>11</v>
      </c>
      <c r="C59542">
        <v>57</v>
      </c>
      <c r="D59542" s="1" t="s">
        <v>12</v>
      </c>
      <c r="E59542">
        <v>1</v>
      </c>
      <c r="F59542">
        <v>1</v>
      </c>
      <c r="G59542">
        <v>29</v>
      </c>
      <c r="H59542">
        <v>5049632</v>
      </c>
      <c r="I59542" s="1" t="s">
        <v>22</v>
      </c>
      <c r="J59542" s="1" t="s">
        <v>26</v>
      </c>
      <c r="K59542">
        <v>0</v>
      </c>
    </row>
    <row r="59543" spans="1:11" x14ac:dyDescent="0.3">
      <c r="A59543" s="1" t="s">
        <v>10</v>
      </c>
      <c r="B59543" s="1" t="s">
        <v>11</v>
      </c>
      <c r="C59543">
        <v>58</v>
      </c>
      <c r="D59543" s="1" t="s">
        <v>12</v>
      </c>
      <c r="E59543">
        <v>1</v>
      </c>
      <c r="F59543">
        <v>2</v>
      </c>
      <c r="G59543">
        <v>36</v>
      </c>
      <c r="H59543">
        <v>5139804</v>
      </c>
      <c r="I59543" s="1" t="s">
        <v>22</v>
      </c>
      <c r="J59543" s="1" t="s">
        <v>26</v>
      </c>
      <c r="K59543">
        <v>0</v>
      </c>
    </row>
    <row r="59544" spans="1:11" x14ac:dyDescent="0.3">
      <c r="A59544" s="1" t="s">
        <v>10</v>
      </c>
      <c r="B59544" s="1" t="s">
        <v>11</v>
      </c>
      <c r="C59544">
        <v>54</v>
      </c>
      <c r="D59544" s="1" t="s">
        <v>12</v>
      </c>
      <c r="E59544">
        <v>1</v>
      </c>
      <c r="F59544">
        <v>0</v>
      </c>
      <c r="G59544">
        <v>30</v>
      </c>
      <c r="H59544">
        <v>3949330</v>
      </c>
      <c r="I59544" s="1" t="s">
        <v>22</v>
      </c>
      <c r="J59544" s="1" t="s">
        <v>26</v>
      </c>
      <c r="K59544">
        <v>0</v>
      </c>
    </row>
    <row r="59545" spans="1:11" x14ac:dyDescent="0.3">
      <c r="A59545" s="1" t="s">
        <v>10</v>
      </c>
      <c r="B59545" s="1" t="s">
        <v>11</v>
      </c>
      <c r="C59545">
        <v>47</v>
      </c>
      <c r="D59545" s="1" t="s">
        <v>12</v>
      </c>
      <c r="E59545">
        <v>1</v>
      </c>
      <c r="F59545">
        <v>2</v>
      </c>
      <c r="G59545">
        <v>18</v>
      </c>
      <c r="H59545">
        <v>4267134</v>
      </c>
      <c r="I59545" s="1" t="s">
        <v>22</v>
      </c>
      <c r="J59545" s="1" t="s">
        <v>26</v>
      </c>
      <c r="K59545">
        <v>0</v>
      </c>
    </row>
    <row r="59546" spans="1:11" x14ac:dyDescent="0.3">
      <c r="A59546" s="1" t="s">
        <v>10</v>
      </c>
      <c r="B59546" s="1" t="s">
        <v>16</v>
      </c>
      <c r="C59546">
        <v>46</v>
      </c>
      <c r="D59546" s="1" t="s">
        <v>12</v>
      </c>
      <c r="E59546">
        <v>1</v>
      </c>
      <c r="F59546">
        <v>2</v>
      </c>
      <c r="G59546">
        <v>18</v>
      </c>
      <c r="H59546">
        <v>4267134</v>
      </c>
      <c r="I59546" s="1" t="s">
        <v>22</v>
      </c>
      <c r="J59546" s="1" t="s">
        <v>26</v>
      </c>
      <c r="K59546">
        <v>0</v>
      </c>
    </row>
    <row r="59547" spans="1:11" x14ac:dyDescent="0.3">
      <c r="A59547" s="1" t="s">
        <v>10</v>
      </c>
      <c r="B59547" s="1" t="s">
        <v>16</v>
      </c>
      <c r="C59547">
        <v>50</v>
      </c>
      <c r="D59547" s="1" t="s">
        <v>17</v>
      </c>
      <c r="E59547">
        <v>1</v>
      </c>
      <c r="F59547">
        <v>1</v>
      </c>
      <c r="G59547">
        <v>23</v>
      </c>
      <c r="H59547">
        <v>4192272</v>
      </c>
      <c r="I59547" s="1" t="s">
        <v>22</v>
      </c>
      <c r="J59547" s="1" t="s">
        <v>26</v>
      </c>
      <c r="K59547">
        <v>0</v>
      </c>
    </row>
    <row r="59548" spans="1:11" x14ac:dyDescent="0.3">
      <c r="A59548" s="1" t="s">
        <v>10</v>
      </c>
      <c r="B59548" s="1" t="s">
        <v>11</v>
      </c>
      <c r="C59548">
        <v>51</v>
      </c>
      <c r="D59548" s="1" t="s">
        <v>12</v>
      </c>
      <c r="E59548">
        <v>1</v>
      </c>
      <c r="F59548">
        <v>2</v>
      </c>
      <c r="G59548">
        <v>18</v>
      </c>
      <c r="H59548">
        <v>4136946</v>
      </c>
      <c r="I59548" s="1" t="s">
        <v>22</v>
      </c>
      <c r="J59548" s="1" t="s">
        <v>26</v>
      </c>
      <c r="K59548">
        <v>0</v>
      </c>
    </row>
    <row r="59549" spans="1:11" x14ac:dyDescent="0.3">
      <c r="A59549" s="1" t="s">
        <v>10</v>
      </c>
      <c r="B59549" s="1" t="s">
        <v>16</v>
      </c>
      <c r="C59549">
        <v>45</v>
      </c>
      <c r="D59549" s="1" t="s">
        <v>12</v>
      </c>
      <c r="E59549">
        <v>1</v>
      </c>
      <c r="F59549">
        <v>2</v>
      </c>
      <c r="G59549">
        <v>15</v>
      </c>
      <c r="H59549">
        <v>4136946</v>
      </c>
      <c r="I59549" s="1" t="s">
        <v>22</v>
      </c>
      <c r="J59549" s="1" t="s">
        <v>26</v>
      </c>
      <c r="K59549">
        <v>0</v>
      </c>
    </row>
    <row r="59550" spans="1:11" x14ac:dyDescent="0.3">
      <c r="A59550" s="1" t="s">
        <v>10</v>
      </c>
      <c r="B59550" s="1" t="s">
        <v>11</v>
      </c>
      <c r="C59550">
        <v>53</v>
      </c>
      <c r="D59550" s="1" t="s">
        <v>12</v>
      </c>
      <c r="E59550">
        <v>1</v>
      </c>
      <c r="F59550">
        <v>2</v>
      </c>
      <c r="G59550">
        <v>19</v>
      </c>
      <c r="H59550">
        <v>4267134</v>
      </c>
      <c r="I59550" s="1" t="s">
        <v>22</v>
      </c>
      <c r="J59550" s="1" t="s">
        <v>26</v>
      </c>
      <c r="K59550">
        <v>0</v>
      </c>
    </row>
    <row r="59551" spans="1:11" x14ac:dyDescent="0.3">
      <c r="A59551" s="1" t="s">
        <v>10</v>
      </c>
      <c r="B59551" s="1" t="s">
        <v>11</v>
      </c>
      <c r="C59551">
        <v>44</v>
      </c>
      <c r="D59551" s="1" t="s">
        <v>12</v>
      </c>
      <c r="E59551">
        <v>1</v>
      </c>
      <c r="F59551">
        <v>2</v>
      </c>
      <c r="G59551">
        <v>21</v>
      </c>
      <c r="H59551">
        <v>4267134</v>
      </c>
      <c r="I59551" s="1" t="s">
        <v>22</v>
      </c>
      <c r="J59551" s="1" t="s">
        <v>26</v>
      </c>
      <c r="K59551">
        <v>0</v>
      </c>
    </row>
    <row r="59552" spans="1:11" x14ac:dyDescent="0.3">
      <c r="A59552" s="1" t="s">
        <v>10</v>
      </c>
      <c r="B59552" s="1" t="s">
        <v>11</v>
      </c>
      <c r="C59552">
        <v>45</v>
      </c>
      <c r="D59552" s="1" t="s">
        <v>12</v>
      </c>
      <c r="E59552">
        <v>1</v>
      </c>
      <c r="F59552">
        <v>2</v>
      </c>
      <c r="G59552">
        <v>18</v>
      </c>
      <c r="H59552">
        <v>4267134</v>
      </c>
      <c r="I59552" s="1" t="s">
        <v>22</v>
      </c>
      <c r="J59552" s="1" t="s">
        <v>26</v>
      </c>
      <c r="K59552">
        <v>0</v>
      </c>
    </row>
    <row r="59553" spans="1:11" x14ac:dyDescent="0.3">
      <c r="A59553" s="1" t="s">
        <v>10</v>
      </c>
      <c r="B59553" s="1" t="s">
        <v>11</v>
      </c>
      <c r="C59553">
        <v>48</v>
      </c>
      <c r="D59553" s="1" t="s">
        <v>12</v>
      </c>
      <c r="E59553">
        <v>1</v>
      </c>
      <c r="F59553">
        <v>2</v>
      </c>
      <c r="G59553">
        <v>16</v>
      </c>
      <c r="H59553">
        <v>4267134</v>
      </c>
      <c r="I59553" s="1" t="s">
        <v>22</v>
      </c>
      <c r="J59553" s="1" t="s">
        <v>26</v>
      </c>
      <c r="K59553">
        <v>0</v>
      </c>
    </row>
    <row r="59554" spans="1:11" x14ac:dyDescent="0.3">
      <c r="A59554" s="1" t="s">
        <v>10</v>
      </c>
      <c r="B59554" s="1" t="s">
        <v>11</v>
      </c>
      <c r="C59554">
        <v>46</v>
      </c>
      <c r="D59554" s="1" t="s">
        <v>12</v>
      </c>
      <c r="E59554">
        <v>1</v>
      </c>
      <c r="F59554">
        <v>2</v>
      </c>
      <c r="G59554">
        <v>18</v>
      </c>
      <c r="H59554">
        <v>4010634</v>
      </c>
      <c r="I59554" s="1" t="s">
        <v>22</v>
      </c>
      <c r="J59554" s="1" t="s">
        <v>26</v>
      </c>
      <c r="K59554">
        <v>0</v>
      </c>
    </row>
    <row r="59555" spans="1:11" x14ac:dyDescent="0.3">
      <c r="A59555" s="1" t="s">
        <v>10</v>
      </c>
      <c r="B59555" s="1" t="s">
        <v>16</v>
      </c>
      <c r="C59555">
        <v>52</v>
      </c>
      <c r="D59555" s="1" t="s">
        <v>12</v>
      </c>
      <c r="E59555">
        <v>1</v>
      </c>
      <c r="F59555">
        <v>0</v>
      </c>
      <c r="G59555">
        <v>18</v>
      </c>
      <c r="H59555">
        <v>3562130</v>
      </c>
      <c r="I59555" s="1" t="s">
        <v>22</v>
      </c>
      <c r="J59555" s="1" t="s">
        <v>26</v>
      </c>
      <c r="K59555">
        <v>0</v>
      </c>
    </row>
    <row r="59556" spans="1:11" x14ac:dyDescent="0.3">
      <c r="A59556" s="1" t="s">
        <v>10</v>
      </c>
      <c r="B59556" s="1" t="s">
        <v>11</v>
      </c>
      <c r="C59556">
        <v>40</v>
      </c>
      <c r="D59556" s="1" t="s">
        <v>12</v>
      </c>
      <c r="E59556">
        <v>1</v>
      </c>
      <c r="F59556">
        <v>2</v>
      </c>
      <c r="G59556">
        <v>11</v>
      </c>
      <c r="H59556">
        <v>3691662</v>
      </c>
      <c r="I59556" s="1" t="s">
        <v>22</v>
      </c>
      <c r="J59556" s="1" t="s">
        <v>26</v>
      </c>
      <c r="K59556">
        <v>0</v>
      </c>
    </row>
    <row r="59557" spans="1:11" x14ac:dyDescent="0.3">
      <c r="A59557" s="1" t="s">
        <v>10</v>
      </c>
      <c r="B59557" s="1" t="s">
        <v>16</v>
      </c>
      <c r="C59557">
        <v>41</v>
      </c>
      <c r="D59557" s="1" t="s">
        <v>12</v>
      </c>
      <c r="E59557">
        <v>1</v>
      </c>
      <c r="F59557">
        <v>2</v>
      </c>
      <c r="G59557">
        <v>18</v>
      </c>
      <c r="H59557">
        <v>4136946</v>
      </c>
      <c r="I59557" s="1" t="s">
        <v>22</v>
      </c>
      <c r="J59557" s="1" t="s">
        <v>26</v>
      </c>
      <c r="K59557">
        <v>0</v>
      </c>
    </row>
    <row r="59558" spans="1:11" x14ac:dyDescent="0.3">
      <c r="A59558" s="1" t="s">
        <v>10</v>
      </c>
      <c r="B59558" s="1" t="s">
        <v>16</v>
      </c>
      <c r="C59558">
        <v>49</v>
      </c>
      <c r="D59558" s="1" t="s">
        <v>12</v>
      </c>
      <c r="E59558">
        <v>1</v>
      </c>
      <c r="F59558">
        <v>1</v>
      </c>
      <c r="G59558">
        <v>15</v>
      </c>
      <c r="H59558">
        <v>4064368</v>
      </c>
      <c r="I59558" s="1" t="s">
        <v>22</v>
      </c>
      <c r="J59558" s="1" t="s">
        <v>26</v>
      </c>
      <c r="K59558">
        <v>0</v>
      </c>
    </row>
    <row r="59559" spans="1:11" x14ac:dyDescent="0.3">
      <c r="A59559" s="1" t="s">
        <v>10</v>
      </c>
      <c r="B59559" s="1" t="s">
        <v>11</v>
      </c>
      <c r="C59559">
        <v>52</v>
      </c>
      <c r="D59559" s="1" t="s">
        <v>12</v>
      </c>
      <c r="E59559">
        <v>1</v>
      </c>
      <c r="F59559">
        <v>1</v>
      </c>
      <c r="G59559">
        <v>18</v>
      </c>
      <c r="H59559">
        <v>4064368</v>
      </c>
      <c r="I59559" s="1" t="s">
        <v>22</v>
      </c>
      <c r="J59559" s="1" t="s">
        <v>26</v>
      </c>
      <c r="K59559">
        <v>0</v>
      </c>
    </row>
    <row r="59560" spans="1:11" x14ac:dyDescent="0.3">
      <c r="A59560" s="1" t="s">
        <v>10</v>
      </c>
      <c r="B59560" s="1" t="s">
        <v>11</v>
      </c>
      <c r="C59560">
        <v>58</v>
      </c>
      <c r="D59560" s="1" t="s">
        <v>12</v>
      </c>
      <c r="E59560">
        <v>1</v>
      </c>
      <c r="F59560">
        <v>1</v>
      </c>
      <c r="G59560">
        <v>35</v>
      </c>
      <c r="H59560">
        <v>5208672</v>
      </c>
      <c r="I59560" s="1" t="s">
        <v>22</v>
      </c>
      <c r="J59560" s="1" t="s">
        <v>26</v>
      </c>
      <c r="K59560">
        <v>0</v>
      </c>
    </row>
    <row r="59561" spans="1:11" x14ac:dyDescent="0.3">
      <c r="A59561" s="1" t="s">
        <v>10</v>
      </c>
      <c r="B59561" s="1" t="s">
        <v>11</v>
      </c>
      <c r="C59561">
        <v>49</v>
      </c>
      <c r="D59561" s="1" t="s">
        <v>12</v>
      </c>
      <c r="E59561">
        <v>0</v>
      </c>
      <c r="F59561">
        <v>0</v>
      </c>
      <c r="G59561">
        <v>15</v>
      </c>
      <c r="H59561">
        <v>2772500</v>
      </c>
      <c r="I59561" s="1" t="s">
        <v>22</v>
      </c>
      <c r="J59561" s="1" t="s">
        <v>26</v>
      </c>
      <c r="K59561">
        <v>0</v>
      </c>
    </row>
    <row r="59562" spans="1:11" x14ac:dyDescent="0.3">
      <c r="A59562" s="1" t="s">
        <v>10</v>
      </c>
      <c r="B59562" s="1" t="s">
        <v>16</v>
      </c>
      <c r="C59562">
        <v>48</v>
      </c>
      <c r="D59562" s="1" t="s">
        <v>15</v>
      </c>
      <c r="E59562">
        <v>0</v>
      </c>
      <c r="F59562">
        <v>0</v>
      </c>
      <c r="G59562">
        <v>27</v>
      </c>
      <c r="H59562">
        <v>3781400</v>
      </c>
      <c r="I59562" s="1" t="s">
        <v>22</v>
      </c>
      <c r="J59562" s="1" t="s">
        <v>26</v>
      </c>
      <c r="K59562">
        <v>0</v>
      </c>
    </row>
    <row r="59563" spans="1:11" x14ac:dyDescent="0.3">
      <c r="A59563" s="1" t="s">
        <v>10</v>
      </c>
      <c r="B59563" s="1" t="s">
        <v>11</v>
      </c>
      <c r="C59563">
        <v>51</v>
      </c>
      <c r="D59563" s="1" t="s">
        <v>12</v>
      </c>
      <c r="E59563">
        <v>1</v>
      </c>
      <c r="F59563">
        <v>1</v>
      </c>
      <c r="G59563">
        <v>12</v>
      </c>
      <c r="H59563">
        <v>4279520</v>
      </c>
      <c r="I59563" s="1" t="s">
        <v>22</v>
      </c>
      <c r="J59563" s="1" t="s">
        <v>26</v>
      </c>
      <c r="K59563">
        <v>0</v>
      </c>
    </row>
    <row r="59564" spans="1:11" x14ac:dyDescent="0.3">
      <c r="A59564" s="1" t="s">
        <v>10</v>
      </c>
      <c r="B59564" s="1" t="s">
        <v>11</v>
      </c>
      <c r="C59564">
        <v>47</v>
      </c>
      <c r="D59564" s="1" t="s">
        <v>12</v>
      </c>
      <c r="E59564">
        <v>1</v>
      </c>
      <c r="F59564">
        <v>2</v>
      </c>
      <c r="G59564">
        <v>21</v>
      </c>
      <c r="H59564">
        <v>4355940</v>
      </c>
      <c r="I59564" s="1" t="s">
        <v>22</v>
      </c>
      <c r="J59564" s="1" t="s">
        <v>26</v>
      </c>
      <c r="K59564">
        <v>0</v>
      </c>
    </row>
    <row r="59565" spans="1:11" x14ac:dyDescent="0.3">
      <c r="A59565" s="1" t="s">
        <v>10</v>
      </c>
      <c r="B59565" s="1" t="s">
        <v>11</v>
      </c>
      <c r="C59565">
        <v>59</v>
      </c>
      <c r="D59565" s="1" t="s">
        <v>12</v>
      </c>
      <c r="E59565">
        <v>1</v>
      </c>
      <c r="F59565">
        <v>1</v>
      </c>
      <c r="G59565">
        <v>14</v>
      </c>
      <c r="H59565">
        <v>4279520</v>
      </c>
      <c r="I59565" s="1" t="s">
        <v>22</v>
      </c>
      <c r="J59565" s="1" t="s">
        <v>26</v>
      </c>
      <c r="K59565">
        <v>0</v>
      </c>
    </row>
    <row r="59566" spans="1:11" x14ac:dyDescent="0.3">
      <c r="A59566" s="1" t="s">
        <v>10</v>
      </c>
      <c r="B59566" s="1" t="s">
        <v>11</v>
      </c>
      <c r="C59566">
        <v>47</v>
      </c>
      <c r="D59566" s="1" t="s">
        <v>12</v>
      </c>
      <c r="E59566">
        <v>1</v>
      </c>
      <c r="F59566">
        <v>2</v>
      </c>
      <c r="G59566">
        <v>13</v>
      </c>
      <c r="H59566">
        <v>4093968</v>
      </c>
      <c r="I59566" s="1" t="s">
        <v>22</v>
      </c>
      <c r="J59566" s="1" t="s">
        <v>26</v>
      </c>
      <c r="K59566">
        <v>0</v>
      </c>
    </row>
    <row r="59567" spans="1:11" x14ac:dyDescent="0.3">
      <c r="A59567" s="1" t="s">
        <v>10</v>
      </c>
      <c r="B59567" s="1" t="s">
        <v>11</v>
      </c>
      <c r="C59567">
        <v>55</v>
      </c>
      <c r="D59567" s="1" t="s">
        <v>15</v>
      </c>
      <c r="E59567">
        <v>0</v>
      </c>
      <c r="F59567">
        <v>0</v>
      </c>
      <c r="G59567">
        <v>33</v>
      </c>
      <c r="H59567">
        <v>4325600</v>
      </c>
      <c r="I59567" s="1" t="s">
        <v>22</v>
      </c>
      <c r="J59567" s="1" t="s">
        <v>26</v>
      </c>
      <c r="K59567">
        <v>0</v>
      </c>
    </row>
    <row r="59568" spans="1:11" x14ac:dyDescent="0.3">
      <c r="A59568" s="1" t="s">
        <v>10</v>
      </c>
      <c r="B59568" s="1" t="s">
        <v>11</v>
      </c>
      <c r="C59568">
        <v>46</v>
      </c>
      <c r="D59568" s="1" t="s">
        <v>12</v>
      </c>
      <c r="E59568">
        <v>1</v>
      </c>
      <c r="F59568">
        <v>1</v>
      </c>
      <c r="G59568">
        <v>10</v>
      </c>
      <c r="H59568">
        <v>3664864</v>
      </c>
      <c r="I59568" s="1" t="s">
        <v>22</v>
      </c>
      <c r="J59568" s="1" t="s">
        <v>26</v>
      </c>
      <c r="K59568">
        <v>0</v>
      </c>
    </row>
    <row r="59569" spans="1:11" x14ac:dyDescent="0.3">
      <c r="A59569" s="1" t="s">
        <v>10</v>
      </c>
      <c r="B59569" s="1" t="s">
        <v>16</v>
      </c>
      <c r="C59569">
        <v>46</v>
      </c>
      <c r="D59569" s="1" t="s">
        <v>12</v>
      </c>
      <c r="E59569">
        <v>0</v>
      </c>
      <c r="F59569">
        <v>0</v>
      </c>
      <c r="G59569">
        <v>18</v>
      </c>
      <c r="H59569">
        <v>3272200</v>
      </c>
      <c r="I59569" s="1" t="s">
        <v>22</v>
      </c>
      <c r="J59569" s="1" t="s">
        <v>26</v>
      </c>
      <c r="K59569">
        <v>0</v>
      </c>
    </row>
    <row r="59570" spans="1:11" x14ac:dyDescent="0.3">
      <c r="A59570" s="1" t="s">
        <v>10</v>
      </c>
      <c r="B59570" s="1" t="s">
        <v>16</v>
      </c>
      <c r="C59570">
        <v>46</v>
      </c>
      <c r="D59570" s="1" t="s">
        <v>15</v>
      </c>
      <c r="E59570">
        <v>0</v>
      </c>
      <c r="F59570">
        <v>0</v>
      </c>
      <c r="G59570">
        <v>10</v>
      </c>
      <c r="H59570">
        <v>3272200</v>
      </c>
      <c r="I59570" s="1" t="s">
        <v>22</v>
      </c>
      <c r="J59570" s="1" t="s">
        <v>26</v>
      </c>
      <c r="K59570">
        <v>0</v>
      </c>
    </row>
    <row r="59571" spans="1:11" x14ac:dyDescent="0.3">
      <c r="A59571" s="1" t="s">
        <v>10</v>
      </c>
      <c r="B59571" s="1" t="s">
        <v>11</v>
      </c>
      <c r="C59571">
        <v>53</v>
      </c>
      <c r="D59571" s="1" t="s">
        <v>12</v>
      </c>
      <c r="E59571">
        <v>1</v>
      </c>
      <c r="F59571">
        <v>2</v>
      </c>
      <c r="G59571">
        <v>31</v>
      </c>
      <c r="H59571">
        <v>3846816</v>
      </c>
      <c r="I59571" s="1" t="s">
        <v>22</v>
      </c>
      <c r="J59571" s="1" t="s">
        <v>26</v>
      </c>
      <c r="K59571">
        <v>0</v>
      </c>
    </row>
    <row r="59572" spans="1:11" x14ac:dyDescent="0.3">
      <c r="A59572" s="1" t="s">
        <v>10</v>
      </c>
      <c r="B59572" s="1" t="s">
        <v>11</v>
      </c>
      <c r="C59572">
        <v>53</v>
      </c>
      <c r="D59572" s="1" t="s">
        <v>15</v>
      </c>
      <c r="E59572">
        <v>0</v>
      </c>
      <c r="F59572">
        <v>0</v>
      </c>
      <c r="G59572">
        <v>11</v>
      </c>
      <c r="H59572">
        <v>3305700</v>
      </c>
      <c r="I59572" s="1" t="s">
        <v>22</v>
      </c>
      <c r="J59572" s="1" t="s">
        <v>26</v>
      </c>
      <c r="K59572">
        <v>0</v>
      </c>
    </row>
    <row r="59573" spans="1:11" x14ac:dyDescent="0.3">
      <c r="A59573" s="1" t="s">
        <v>10</v>
      </c>
      <c r="B59573" s="1" t="s">
        <v>11</v>
      </c>
      <c r="C59573">
        <v>38</v>
      </c>
      <c r="D59573" s="1" t="s">
        <v>12</v>
      </c>
      <c r="E59573">
        <v>1</v>
      </c>
      <c r="F59573">
        <v>2</v>
      </c>
      <c r="G59573">
        <v>12</v>
      </c>
      <c r="H59573">
        <v>3616422</v>
      </c>
      <c r="I59573" s="1" t="s">
        <v>22</v>
      </c>
      <c r="J59573" s="1" t="s">
        <v>26</v>
      </c>
      <c r="K59573">
        <v>0</v>
      </c>
    </row>
    <row r="59574" spans="1:11" x14ac:dyDescent="0.3">
      <c r="A59574" s="1" t="s">
        <v>10</v>
      </c>
      <c r="B59574" s="1" t="s">
        <v>16</v>
      </c>
      <c r="C59574">
        <v>43</v>
      </c>
      <c r="D59574" s="1" t="s">
        <v>12</v>
      </c>
      <c r="E59574">
        <v>0</v>
      </c>
      <c r="F59574">
        <v>0</v>
      </c>
      <c r="G59574">
        <v>18</v>
      </c>
      <c r="H59574">
        <v>3901500</v>
      </c>
      <c r="I59574" s="1" t="s">
        <v>22</v>
      </c>
      <c r="J59574" s="1" t="s">
        <v>26</v>
      </c>
      <c r="K59574">
        <v>0</v>
      </c>
    </row>
    <row r="59575" spans="1:11" x14ac:dyDescent="0.3">
      <c r="A59575" s="1" t="s">
        <v>10</v>
      </c>
      <c r="B59575" s="1" t="s">
        <v>16</v>
      </c>
      <c r="C59575">
        <v>45</v>
      </c>
      <c r="D59575" s="1" t="s">
        <v>12</v>
      </c>
      <c r="E59575">
        <v>0</v>
      </c>
      <c r="F59575">
        <v>0</v>
      </c>
      <c r="G59575">
        <v>18</v>
      </c>
      <c r="H59575">
        <v>2980800</v>
      </c>
      <c r="I59575" s="1" t="s">
        <v>22</v>
      </c>
      <c r="J59575" s="1" t="s">
        <v>26</v>
      </c>
      <c r="K59575">
        <v>0</v>
      </c>
    </row>
    <row r="59576" spans="1:11" x14ac:dyDescent="0.3">
      <c r="A59576" s="1" t="s">
        <v>10</v>
      </c>
      <c r="B59576" s="1" t="s">
        <v>16</v>
      </c>
      <c r="C59576">
        <v>48</v>
      </c>
      <c r="D59576" s="1" t="s">
        <v>12</v>
      </c>
      <c r="E59576">
        <v>1</v>
      </c>
      <c r="F59576">
        <v>2</v>
      </c>
      <c r="G59576">
        <v>18</v>
      </c>
      <c r="H59576">
        <v>3398112</v>
      </c>
      <c r="I59576" s="1" t="s">
        <v>22</v>
      </c>
      <c r="J59576" s="1" t="s">
        <v>26</v>
      </c>
      <c r="K59576">
        <v>0</v>
      </c>
    </row>
    <row r="59577" spans="1:11" x14ac:dyDescent="0.3">
      <c r="A59577" s="1" t="s">
        <v>10</v>
      </c>
      <c r="B59577" s="1" t="s">
        <v>11</v>
      </c>
      <c r="C59577">
        <v>52</v>
      </c>
      <c r="D59577" s="1" t="s">
        <v>12</v>
      </c>
      <c r="E59577">
        <v>1</v>
      </c>
      <c r="F59577">
        <v>2</v>
      </c>
      <c r="G59577">
        <v>13</v>
      </c>
      <c r="H59577">
        <v>3969024</v>
      </c>
      <c r="I59577" s="1" t="s">
        <v>22</v>
      </c>
      <c r="J59577" s="1" t="s">
        <v>26</v>
      </c>
      <c r="K59577">
        <v>0</v>
      </c>
    </row>
    <row r="59578" spans="1:11" x14ac:dyDescent="0.3">
      <c r="A59578" s="1" t="s">
        <v>10</v>
      </c>
      <c r="B59578" s="1" t="s">
        <v>16</v>
      </c>
      <c r="C59578">
        <v>56</v>
      </c>
      <c r="D59578" s="1" t="s">
        <v>15</v>
      </c>
      <c r="E59578">
        <v>0</v>
      </c>
      <c r="F59578">
        <v>0</v>
      </c>
      <c r="G59578">
        <v>36</v>
      </c>
      <c r="H59578">
        <v>3941400</v>
      </c>
      <c r="I59578" s="1" t="s">
        <v>22</v>
      </c>
      <c r="J59578" s="1" t="s">
        <v>26</v>
      </c>
      <c r="K59578">
        <v>0</v>
      </c>
    </row>
    <row r="59579" spans="1:11" x14ac:dyDescent="0.3">
      <c r="A59579" s="1" t="s">
        <v>10</v>
      </c>
      <c r="B59579" s="1" t="s">
        <v>11</v>
      </c>
      <c r="C59579">
        <v>41</v>
      </c>
      <c r="D59579" s="1" t="s">
        <v>15</v>
      </c>
      <c r="E59579">
        <v>0</v>
      </c>
      <c r="F59579">
        <v>0</v>
      </c>
      <c r="G59579">
        <v>7</v>
      </c>
      <c r="H59579">
        <v>3074700</v>
      </c>
      <c r="I59579" s="1" t="s">
        <v>22</v>
      </c>
      <c r="J59579" s="1" t="s">
        <v>26</v>
      </c>
      <c r="K59579">
        <v>0</v>
      </c>
    </row>
    <row r="59580" spans="1:11" x14ac:dyDescent="0.3">
      <c r="A59580" s="1" t="s">
        <v>10</v>
      </c>
      <c r="B59580" s="1" t="s">
        <v>16</v>
      </c>
      <c r="C59580">
        <v>59</v>
      </c>
      <c r="D59580" s="1" t="s">
        <v>12</v>
      </c>
      <c r="E59580">
        <v>0</v>
      </c>
      <c r="F59580">
        <v>0</v>
      </c>
      <c r="G59580">
        <v>32</v>
      </c>
      <c r="H59580">
        <v>4023300</v>
      </c>
      <c r="I59580" s="1" t="s">
        <v>22</v>
      </c>
      <c r="J59580" s="1" t="s">
        <v>26</v>
      </c>
      <c r="K59580">
        <v>0</v>
      </c>
    </row>
    <row r="59581" spans="1:11" x14ac:dyDescent="0.3">
      <c r="A59581" s="1" t="s">
        <v>10</v>
      </c>
      <c r="B59581" s="1" t="s">
        <v>16</v>
      </c>
      <c r="C59581">
        <v>53</v>
      </c>
      <c r="D59581" s="1" t="s">
        <v>15</v>
      </c>
      <c r="E59581">
        <v>0</v>
      </c>
      <c r="F59581">
        <v>0</v>
      </c>
      <c r="G59581">
        <v>32</v>
      </c>
      <c r="H59581">
        <v>4023300</v>
      </c>
      <c r="I59581" s="1" t="s">
        <v>22</v>
      </c>
      <c r="J59581" s="1" t="s">
        <v>26</v>
      </c>
      <c r="K59581">
        <v>0</v>
      </c>
    </row>
    <row r="59582" spans="1:11" x14ac:dyDescent="0.3">
      <c r="A59582" s="1" t="s">
        <v>10</v>
      </c>
      <c r="B59582" s="1" t="s">
        <v>11</v>
      </c>
      <c r="C59582">
        <v>54</v>
      </c>
      <c r="D59582" s="1" t="s">
        <v>12</v>
      </c>
      <c r="E59582">
        <v>1</v>
      </c>
      <c r="F59582">
        <v>1</v>
      </c>
      <c r="G59582">
        <v>29</v>
      </c>
      <c r="H59582">
        <v>4946704</v>
      </c>
      <c r="I59582" s="1" t="s">
        <v>22</v>
      </c>
      <c r="J59582" s="1" t="s">
        <v>26</v>
      </c>
      <c r="K59582">
        <v>0</v>
      </c>
    </row>
    <row r="59583" spans="1:11" x14ac:dyDescent="0.3">
      <c r="A59583" s="1" t="s">
        <v>10</v>
      </c>
      <c r="B59583" s="1" t="s">
        <v>11</v>
      </c>
      <c r="C59583">
        <v>56</v>
      </c>
      <c r="D59583" s="1" t="s">
        <v>15</v>
      </c>
      <c r="E59583">
        <v>0</v>
      </c>
      <c r="F59583">
        <v>0</v>
      </c>
      <c r="G59583">
        <v>30</v>
      </c>
      <c r="H59583">
        <v>4416700</v>
      </c>
      <c r="I59583" s="1" t="s">
        <v>22</v>
      </c>
      <c r="J59583" s="1" t="s">
        <v>26</v>
      </c>
      <c r="K59583">
        <v>0</v>
      </c>
    </row>
    <row r="59584" spans="1:11" x14ac:dyDescent="0.3">
      <c r="A59584" s="1" t="s">
        <v>10</v>
      </c>
      <c r="B59584" s="1" t="s">
        <v>16</v>
      </c>
      <c r="C59584">
        <v>50</v>
      </c>
      <c r="D59584" s="1" t="s">
        <v>12</v>
      </c>
      <c r="E59584">
        <v>1</v>
      </c>
      <c r="F59584">
        <v>2</v>
      </c>
      <c r="G59584">
        <v>7</v>
      </c>
      <c r="H59584">
        <v>3927870</v>
      </c>
      <c r="I59584" s="1" t="s">
        <v>22</v>
      </c>
      <c r="J59584" s="1" t="s">
        <v>26</v>
      </c>
      <c r="K59584">
        <v>0</v>
      </c>
    </row>
    <row r="59585" spans="1:11" x14ac:dyDescent="0.3">
      <c r="A59585" s="1" t="s">
        <v>10</v>
      </c>
      <c r="B59585" s="1" t="s">
        <v>11</v>
      </c>
      <c r="C59585">
        <v>49</v>
      </c>
      <c r="D59585" s="1" t="s">
        <v>12</v>
      </c>
      <c r="E59585">
        <v>1</v>
      </c>
      <c r="F59585">
        <v>2</v>
      </c>
      <c r="G59585">
        <v>16</v>
      </c>
      <c r="H59585">
        <v>3927870</v>
      </c>
      <c r="I59585" s="1" t="s">
        <v>22</v>
      </c>
      <c r="J59585" s="1" t="s">
        <v>26</v>
      </c>
      <c r="K59585">
        <v>0</v>
      </c>
    </row>
    <row r="59586" spans="1:11" x14ac:dyDescent="0.3">
      <c r="A59586" s="1" t="s">
        <v>10</v>
      </c>
      <c r="B59586" s="1" t="s">
        <v>16</v>
      </c>
      <c r="C59586">
        <v>38</v>
      </c>
      <c r="D59586" s="1" t="s">
        <v>15</v>
      </c>
      <c r="E59586">
        <v>1</v>
      </c>
      <c r="F59586">
        <v>2</v>
      </c>
      <c r="G59586">
        <v>12</v>
      </c>
      <c r="H59586">
        <v>3847842</v>
      </c>
      <c r="I59586" s="1" t="s">
        <v>22</v>
      </c>
      <c r="J59586" s="1" t="s">
        <v>26</v>
      </c>
      <c r="K59586">
        <v>0</v>
      </c>
    </row>
    <row r="59587" spans="1:11" x14ac:dyDescent="0.3">
      <c r="A59587" s="1" t="s">
        <v>10</v>
      </c>
      <c r="B59587" s="1" t="s">
        <v>16</v>
      </c>
      <c r="C59587">
        <v>39</v>
      </c>
      <c r="D59587" s="1" t="s">
        <v>12</v>
      </c>
      <c r="E59587">
        <v>1</v>
      </c>
      <c r="F59587">
        <v>2</v>
      </c>
      <c r="G59587">
        <v>12</v>
      </c>
      <c r="H59587">
        <v>3847842</v>
      </c>
      <c r="I59587" s="1" t="s">
        <v>22</v>
      </c>
      <c r="J59587" s="1" t="s">
        <v>26</v>
      </c>
      <c r="K59587">
        <v>0</v>
      </c>
    </row>
    <row r="59588" spans="1:11" x14ac:dyDescent="0.3">
      <c r="A59588" s="1" t="s">
        <v>10</v>
      </c>
      <c r="B59588" s="1" t="s">
        <v>16</v>
      </c>
      <c r="C59588">
        <v>57</v>
      </c>
      <c r="D59588" s="1" t="s">
        <v>17</v>
      </c>
      <c r="E59588">
        <v>0</v>
      </c>
      <c r="F59588">
        <v>0</v>
      </c>
      <c r="G59588">
        <v>33</v>
      </c>
      <c r="H59588">
        <v>3941400</v>
      </c>
      <c r="I59588" s="1" t="s">
        <v>22</v>
      </c>
      <c r="J59588" s="1" t="s">
        <v>26</v>
      </c>
      <c r="K59588">
        <v>0</v>
      </c>
    </row>
    <row r="59589" spans="1:11" x14ac:dyDescent="0.3">
      <c r="A59589" s="1" t="s">
        <v>10</v>
      </c>
      <c r="B59589" s="1" t="s">
        <v>11</v>
      </c>
      <c r="C59589">
        <v>54</v>
      </c>
      <c r="D59589" s="1" t="s">
        <v>12</v>
      </c>
      <c r="E59589">
        <v>1</v>
      </c>
      <c r="F59589">
        <v>1</v>
      </c>
      <c r="G59589">
        <v>28</v>
      </c>
      <c r="H59589">
        <v>4414368</v>
      </c>
      <c r="I59589" s="1" t="s">
        <v>22</v>
      </c>
      <c r="J59589" s="1" t="s">
        <v>26</v>
      </c>
      <c r="K59589">
        <v>0</v>
      </c>
    </row>
    <row r="59590" spans="1:11" x14ac:dyDescent="0.3">
      <c r="A59590" s="1" t="s">
        <v>10</v>
      </c>
      <c r="B59590" s="1" t="s">
        <v>11</v>
      </c>
      <c r="C59590">
        <v>54</v>
      </c>
      <c r="D59590" s="1" t="s">
        <v>12</v>
      </c>
      <c r="E59590">
        <v>0</v>
      </c>
      <c r="F59590">
        <v>2</v>
      </c>
      <c r="G59590">
        <v>21</v>
      </c>
      <c r="H59590">
        <v>4317144</v>
      </c>
      <c r="I59590" s="1" t="s">
        <v>22</v>
      </c>
      <c r="J59590" s="1" t="s">
        <v>26</v>
      </c>
      <c r="K59590">
        <v>0</v>
      </c>
    </row>
    <row r="59591" spans="1:11" x14ac:dyDescent="0.3">
      <c r="A59591" s="1" t="s">
        <v>10</v>
      </c>
      <c r="B59591" s="1" t="s">
        <v>16</v>
      </c>
      <c r="C59591">
        <v>55</v>
      </c>
      <c r="D59591" s="1" t="s">
        <v>12</v>
      </c>
      <c r="E59591">
        <v>0</v>
      </c>
      <c r="F59591">
        <v>0</v>
      </c>
      <c r="G59591">
        <v>29</v>
      </c>
      <c r="H59591">
        <v>4065500</v>
      </c>
      <c r="I59591" s="1" t="s">
        <v>22</v>
      </c>
      <c r="J59591" s="1" t="s">
        <v>26</v>
      </c>
      <c r="K59591">
        <v>0</v>
      </c>
    </row>
    <row r="59592" spans="1:11" x14ac:dyDescent="0.3">
      <c r="A59592" s="1" t="s">
        <v>10</v>
      </c>
      <c r="B59592" s="1" t="s">
        <v>16</v>
      </c>
      <c r="C59592">
        <v>49</v>
      </c>
      <c r="D59592" s="1" t="s">
        <v>12</v>
      </c>
      <c r="E59592">
        <v>0</v>
      </c>
      <c r="F59592">
        <v>0</v>
      </c>
      <c r="G59592">
        <v>21</v>
      </c>
      <c r="H59592">
        <v>3982600</v>
      </c>
      <c r="I59592" s="1" t="s">
        <v>22</v>
      </c>
      <c r="J59592" s="1" t="s">
        <v>26</v>
      </c>
      <c r="K59592">
        <v>0</v>
      </c>
    </row>
    <row r="59593" spans="1:11" x14ac:dyDescent="0.3">
      <c r="A59593" s="1" t="s">
        <v>10</v>
      </c>
      <c r="B59593" s="1" t="s">
        <v>11</v>
      </c>
      <c r="C59593">
        <v>51</v>
      </c>
      <c r="D59593" s="1" t="s">
        <v>12</v>
      </c>
      <c r="E59593">
        <v>1</v>
      </c>
      <c r="F59593">
        <v>2</v>
      </c>
      <c r="G59593">
        <v>21</v>
      </c>
      <c r="H59593">
        <v>4540164</v>
      </c>
      <c r="I59593" s="1" t="s">
        <v>22</v>
      </c>
      <c r="J59593" s="1" t="s">
        <v>26</v>
      </c>
      <c r="K59593">
        <v>0</v>
      </c>
    </row>
    <row r="59594" spans="1:11" x14ac:dyDescent="0.3">
      <c r="A59594" s="1" t="s">
        <v>10</v>
      </c>
      <c r="B59594" s="1" t="s">
        <v>11</v>
      </c>
      <c r="C59594">
        <v>55</v>
      </c>
      <c r="D59594" s="1" t="s">
        <v>12</v>
      </c>
      <c r="E59594">
        <v>1</v>
      </c>
      <c r="F59594">
        <v>2</v>
      </c>
      <c r="G59594">
        <v>29</v>
      </c>
      <c r="H59594">
        <v>4540164</v>
      </c>
      <c r="I59594" s="1" t="s">
        <v>22</v>
      </c>
      <c r="J59594" s="1" t="s">
        <v>26</v>
      </c>
      <c r="K59594">
        <v>0</v>
      </c>
    </row>
    <row r="59595" spans="1:11" x14ac:dyDescent="0.3">
      <c r="A59595" s="1" t="s">
        <v>10</v>
      </c>
      <c r="B59595" s="1" t="s">
        <v>11</v>
      </c>
      <c r="C59595">
        <v>50</v>
      </c>
      <c r="D59595" s="1" t="s">
        <v>12</v>
      </c>
      <c r="E59595">
        <v>1</v>
      </c>
      <c r="F59595">
        <v>2</v>
      </c>
      <c r="G59595">
        <v>21</v>
      </c>
      <c r="H59595">
        <v>4540164</v>
      </c>
      <c r="I59595" s="1" t="s">
        <v>22</v>
      </c>
      <c r="J59595" s="1" t="s">
        <v>26</v>
      </c>
      <c r="K59595">
        <v>0</v>
      </c>
    </row>
    <row r="59596" spans="1:11" x14ac:dyDescent="0.3">
      <c r="A59596" s="1" t="s">
        <v>10</v>
      </c>
      <c r="B59596" s="1" t="s">
        <v>11</v>
      </c>
      <c r="C59596">
        <v>54</v>
      </c>
      <c r="D59596" s="1" t="s">
        <v>12</v>
      </c>
      <c r="E59596">
        <v>1</v>
      </c>
      <c r="F59596">
        <v>0</v>
      </c>
      <c r="G59596">
        <v>29</v>
      </c>
      <c r="H59596">
        <v>4032490</v>
      </c>
      <c r="I59596" s="1" t="s">
        <v>22</v>
      </c>
      <c r="J59596" s="1" t="s">
        <v>26</v>
      </c>
      <c r="K59596">
        <v>0</v>
      </c>
    </row>
    <row r="59597" spans="1:11" x14ac:dyDescent="0.3">
      <c r="A59597" s="1" t="s">
        <v>10</v>
      </c>
      <c r="B59597" s="1" t="s">
        <v>11</v>
      </c>
      <c r="C59597">
        <v>55</v>
      </c>
      <c r="D59597" s="1" t="s">
        <v>12</v>
      </c>
      <c r="E59597">
        <v>1</v>
      </c>
      <c r="F59597">
        <v>0</v>
      </c>
      <c r="G59597">
        <v>29</v>
      </c>
      <c r="H59597">
        <v>4032490</v>
      </c>
      <c r="I59597" s="1" t="s">
        <v>22</v>
      </c>
      <c r="J59597" s="1" t="s">
        <v>26</v>
      </c>
      <c r="K59597">
        <v>0</v>
      </c>
    </row>
    <row r="59598" spans="1:11" x14ac:dyDescent="0.3">
      <c r="A59598" s="1" t="s">
        <v>10</v>
      </c>
      <c r="B59598" s="1" t="s">
        <v>11</v>
      </c>
      <c r="C59598">
        <v>48</v>
      </c>
      <c r="D59598" s="1" t="s">
        <v>12</v>
      </c>
      <c r="E59598">
        <v>1</v>
      </c>
      <c r="F59598">
        <v>2</v>
      </c>
      <c r="G59598">
        <v>18</v>
      </c>
      <c r="H59598">
        <v>3541866</v>
      </c>
      <c r="I59598" s="1" t="s">
        <v>22</v>
      </c>
      <c r="J59598" s="1" t="s">
        <v>26</v>
      </c>
      <c r="K59598">
        <v>0</v>
      </c>
    </row>
    <row r="59599" spans="1:11" x14ac:dyDescent="0.3">
      <c r="A59599" s="1" t="s">
        <v>10</v>
      </c>
      <c r="B59599" s="1" t="s">
        <v>16</v>
      </c>
      <c r="C59599">
        <v>53</v>
      </c>
      <c r="D59599" s="1" t="s">
        <v>12</v>
      </c>
      <c r="E59599">
        <v>0</v>
      </c>
      <c r="F59599">
        <v>1</v>
      </c>
      <c r="G59599">
        <v>18</v>
      </c>
      <c r="H59599">
        <v>3169038</v>
      </c>
      <c r="I59599" s="1" t="s">
        <v>22</v>
      </c>
      <c r="J59599" s="1" t="s">
        <v>26</v>
      </c>
      <c r="K59599">
        <v>0</v>
      </c>
    </row>
    <row r="59600" spans="1:11" x14ac:dyDescent="0.3">
      <c r="A59600" s="1" t="s">
        <v>10</v>
      </c>
      <c r="B59600" s="1" t="s">
        <v>11</v>
      </c>
      <c r="C59600">
        <v>49</v>
      </c>
      <c r="D59600" s="1" t="s">
        <v>12</v>
      </c>
      <c r="E59600">
        <v>1</v>
      </c>
      <c r="F59600">
        <v>0</v>
      </c>
      <c r="G59600">
        <v>27</v>
      </c>
      <c r="H59600">
        <v>3990690</v>
      </c>
      <c r="I59600" s="1" t="s">
        <v>22</v>
      </c>
      <c r="J59600" s="1" t="s">
        <v>26</v>
      </c>
      <c r="K59600">
        <v>0</v>
      </c>
    </row>
    <row r="59601" spans="1:11" x14ac:dyDescent="0.3">
      <c r="A59601" s="1" t="s">
        <v>10</v>
      </c>
      <c r="B59601" s="1" t="s">
        <v>16</v>
      </c>
      <c r="C59601">
        <v>51</v>
      </c>
      <c r="D59601" s="1" t="s">
        <v>12</v>
      </c>
      <c r="E59601">
        <v>1</v>
      </c>
      <c r="F59601">
        <v>2</v>
      </c>
      <c r="G59601">
        <v>29</v>
      </c>
      <c r="H59601">
        <v>4266108</v>
      </c>
      <c r="I59601" s="1" t="s">
        <v>22</v>
      </c>
      <c r="J59601" s="1" t="s">
        <v>26</v>
      </c>
      <c r="K59601">
        <v>0</v>
      </c>
    </row>
    <row r="59602" spans="1:11" x14ac:dyDescent="0.3">
      <c r="A59602" s="1" t="s">
        <v>10</v>
      </c>
      <c r="B59602" s="1" t="s">
        <v>16</v>
      </c>
      <c r="C59602">
        <v>53</v>
      </c>
      <c r="D59602" s="1" t="s">
        <v>15</v>
      </c>
      <c r="E59602">
        <v>0</v>
      </c>
      <c r="F59602">
        <v>0</v>
      </c>
      <c r="G59602">
        <v>16</v>
      </c>
      <c r="H59602">
        <v>3171500</v>
      </c>
      <c r="I59602" s="1" t="s">
        <v>22</v>
      </c>
      <c r="J59602" s="1" t="s">
        <v>26</v>
      </c>
      <c r="K59602">
        <v>0</v>
      </c>
    </row>
    <row r="59603" spans="1:11" x14ac:dyDescent="0.3">
      <c r="A59603" s="1" t="s">
        <v>10</v>
      </c>
      <c r="B59603" s="1" t="s">
        <v>16</v>
      </c>
      <c r="C59603">
        <v>58</v>
      </c>
      <c r="D59603" s="1" t="s">
        <v>12</v>
      </c>
      <c r="E59603">
        <v>1</v>
      </c>
      <c r="F59603">
        <v>2</v>
      </c>
      <c r="G59603">
        <v>14</v>
      </c>
      <c r="H59603">
        <v>4222902</v>
      </c>
      <c r="I59603" s="1" t="s">
        <v>22</v>
      </c>
      <c r="J59603" s="1" t="s">
        <v>26</v>
      </c>
      <c r="K59603">
        <v>0</v>
      </c>
    </row>
    <row r="59604" spans="1:11" x14ac:dyDescent="0.3">
      <c r="A59604" s="1" t="s">
        <v>10</v>
      </c>
      <c r="B59604" s="1" t="s">
        <v>11</v>
      </c>
      <c r="C59604">
        <v>45</v>
      </c>
      <c r="D59604" s="1" t="s">
        <v>12</v>
      </c>
      <c r="E59604">
        <v>1</v>
      </c>
      <c r="F59604">
        <v>2</v>
      </c>
      <c r="G59604">
        <v>11</v>
      </c>
      <c r="H59604">
        <v>4222902</v>
      </c>
      <c r="I59604" s="1" t="s">
        <v>22</v>
      </c>
      <c r="J59604" s="1" t="s">
        <v>26</v>
      </c>
      <c r="K59604">
        <v>0</v>
      </c>
    </row>
    <row r="59605" spans="1:11" x14ac:dyDescent="0.3">
      <c r="A59605" s="1" t="s">
        <v>10</v>
      </c>
      <c r="B59605" s="1" t="s">
        <v>11</v>
      </c>
      <c r="C59605">
        <v>46</v>
      </c>
      <c r="D59605" s="1" t="s">
        <v>12</v>
      </c>
      <c r="E59605">
        <v>0</v>
      </c>
      <c r="F59605">
        <v>0</v>
      </c>
      <c r="G59605">
        <v>23</v>
      </c>
      <c r="H59605">
        <v>3743100</v>
      </c>
      <c r="I59605" s="1" t="s">
        <v>22</v>
      </c>
      <c r="J59605" s="1" t="s">
        <v>26</v>
      </c>
      <c r="K59605">
        <v>0</v>
      </c>
    </row>
    <row r="59606" spans="1:11" x14ac:dyDescent="0.3">
      <c r="A59606" s="1" t="s">
        <v>10</v>
      </c>
      <c r="B59606" s="1" t="s">
        <v>16</v>
      </c>
      <c r="C59606">
        <v>59</v>
      </c>
      <c r="D59606" s="1" t="s">
        <v>12</v>
      </c>
      <c r="E59606">
        <v>1</v>
      </c>
      <c r="F59606">
        <v>0</v>
      </c>
      <c r="G59606">
        <v>34</v>
      </c>
      <c r="H59606">
        <v>3867930</v>
      </c>
      <c r="I59606" s="1" t="s">
        <v>22</v>
      </c>
      <c r="J59606" s="1" t="s">
        <v>26</v>
      </c>
      <c r="K59606">
        <v>0</v>
      </c>
    </row>
    <row r="59607" spans="1:11" x14ac:dyDescent="0.3">
      <c r="A59607" s="1" t="s">
        <v>10</v>
      </c>
      <c r="B59607" s="1" t="s">
        <v>11</v>
      </c>
      <c r="C59607">
        <v>43</v>
      </c>
      <c r="D59607" s="1" t="s">
        <v>12</v>
      </c>
      <c r="E59607">
        <v>1</v>
      </c>
      <c r="F59607">
        <v>2</v>
      </c>
      <c r="G59607">
        <v>21</v>
      </c>
      <c r="H59607">
        <v>3807942</v>
      </c>
      <c r="I59607" s="1" t="s">
        <v>22</v>
      </c>
      <c r="J59607" s="1" t="s">
        <v>26</v>
      </c>
      <c r="K59607">
        <v>0</v>
      </c>
    </row>
    <row r="59608" spans="1:11" x14ac:dyDescent="0.3">
      <c r="A59608" s="1" t="s">
        <v>10</v>
      </c>
      <c r="B59608" s="1" t="s">
        <v>11</v>
      </c>
      <c r="C59608">
        <v>58</v>
      </c>
      <c r="D59608" s="1" t="s">
        <v>12</v>
      </c>
      <c r="E59608">
        <v>1</v>
      </c>
      <c r="F59608">
        <v>1</v>
      </c>
      <c r="G59608">
        <v>37</v>
      </c>
      <c r="H59608">
        <v>4648112</v>
      </c>
      <c r="I59608" s="1" t="s">
        <v>22</v>
      </c>
      <c r="J59608" s="1" t="s">
        <v>26</v>
      </c>
      <c r="K59608">
        <v>0</v>
      </c>
    </row>
    <row r="59609" spans="1:11" x14ac:dyDescent="0.3">
      <c r="A59609" s="1" t="s">
        <v>10</v>
      </c>
      <c r="B59609" s="1" t="s">
        <v>11</v>
      </c>
      <c r="C59609">
        <v>57</v>
      </c>
      <c r="D59609" s="1" t="s">
        <v>12</v>
      </c>
      <c r="E59609">
        <v>1</v>
      </c>
      <c r="F59609">
        <v>0</v>
      </c>
      <c r="G59609">
        <v>35</v>
      </c>
      <c r="H59609">
        <v>3908410</v>
      </c>
      <c r="I59609" s="1" t="s">
        <v>22</v>
      </c>
      <c r="J59609" s="1" t="s">
        <v>26</v>
      </c>
      <c r="K59609">
        <v>0</v>
      </c>
    </row>
    <row r="59610" spans="1:11" x14ac:dyDescent="0.3">
      <c r="A59610" s="1" t="s">
        <v>10</v>
      </c>
      <c r="B59610" s="1" t="s">
        <v>16</v>
      </c>
      <c r="C59610">
        <v>37</v>
      </c>
      <c r="D59610" s="1" t="s">
        <v>15</v>
      </c>
      <c r="E59610">
        <v>1</v>
      </c>
      <c r="F59610">
        <v>1</v>
      </c>
      <c r="G59610">
        <v>18</v>
      </c>
      <c r="H59610">
        <v>3819872</v>
      </c>
      <c r="I59610" s="1" t="s">
        <v>22</v>
      </c>
      <c r="J59610" s="1" t="s">
        <v>26</v>
      </c>
      <c r="K59610">
        <v>0</v>
      </c>
    </row>
    <row r="59611" spans="1:11" x14ac:dyDescent="0.3">
      <c r="A59611" s="1" t="s">
        <v>10</v>
      </c>
      <c r="B59611" s="1" t="s">
        <v>16</v>
      </c>
      <c r="C59611">
        <v>55</v>
      </c>
      <c r="D59611" s="1" t="s">
        <v>12</v>
      </c>
      <c r="E59611">
        <v>1</v>
      </c>
      <c r="F59611">
        <v>0</v>
      </c>
      <c r="G59611">
        <v>35</v>
      </c>
      <c r="H59611">
        <v>5169230</v>
      </c>
      <c r="I59611" s="1" t="s">
        <v>22</v>
      </c>
      <c r="J59611" s="1" t="s">
        <v>26</v>
      </c>
      <c r="K59611">
        <v>0</v>
      </c>
    </row>
    <row r="59612" spans="1:11" x14ac:dyDescent="0.3">
      <c r="A59612" s="1" t="s">
        <v>10</v>
      </c>
      <c r="B59612" s="1" t="s">
        <v>11</v>
      </c>
      <c r="C59612">
        <v>57</v>
      </c>
      <c r="D59612" s="1" t="s">
        <v>12</v>
      </c>
      <c r="E59612">
        <v>1</v>
      </c>
      <c r="F59612">
        <v>1</v>
      </c>
      <c r="G59612">
        <v>35</v>
      </c>
      <c r="H59612">
        <v>5263216</v>
      </c>
      <c r="I59612" s="1" t="s">
        <v>22</v>
      </c>
      <c r="J59612" s="1" t="s">
        <v>26</v>
      </c>
      <c r="K59612">
        <v>0</v>
      </c>
    </row>
    <row r="59613" spans="1:11" x14ac:dyDescent="0.3">
      <c r="A59613" s="1" t="s">
        <v>10</v>
      </c>
      <c r="B59613" s="1" t="s">
        <v>16</v>
      </c>
      <c r="C59613">
        <v>58</v>
      </c>
      <c r="D59613" s="1" t="s">
        <v>17</v>
      </c>
      <c r="E59613">
        <v>0</v>
      </c>
      <c r="F59613">
        <v>0</v>
      </c>
      <c r="G59613">
        <v>36</v>
      </c>
      <c r="H59613">
        <v>5052300</v>
      </c>
      <c r="I59613" s="1" t="s">
        <v>22</v>
      </c>
      <c r="J59613" s="1" t="s">
        <v>26</v>
      </c>
      <c r="K59613">
        <v>0</v>
      </c>
    </row>
    <row r="59614" spans="1:11" x14ac:dyDescent="0.3">
      <c r="A59614" s="1" t="s">
        <v>10</v>
      </c>
      <c r="B59614" s="1" t="s">
        <v>11</v>
      </c>
      <c r="C59614">
        <v>54</v>
      </c>
      <c r="D59614" s="1" t="s">
        <v>12</v>
      </c>
      <c r="E59614">
        <v>1</v>
      </c>
      <c r="F59614">
        <v>1</v>
      </c>
      <c r="G59614">
        <v>7</v>
      </c>
      <c r="H59614">
        <v>3701376</v>
      </c>
      <c r="I59614" s="1" t="s">
        <v>22</v>
      </c>
      <c r="J59614" s="1" t="s">
        <v>26</v>
      </c>
      <c r="K59614">
        <v>0</v>
      </c>
    </row>
    <row r="59615" spans="1:11" x14ac:dyDescent="0.3">
      <c r="A59615" s="1" t="s">
        <v>10</v>
      </c>
      <c r="B59615" s="1" t="s">
        <v>11</v>
      </c>
      <c r="C59615">
        <v>48</v>
      </c>
      <c r="D59615" s="1" t="s">
        <v>12</v>
      </c>
      <c r="E59615">
        <v>1</v>
      </c>
      <c r="F59615">
        <v>2</v>
      </c>
      <c r="G59615">
        <v>26</v>
      </c>
      <c r="H59615">
        <v>4683234</v>
      </c>
      <c r="I59615" s="1" t="s">
        <v>22</v>
      </c>
      <c r="J59615" s="1" t="s">
        <v>26</v>
      </c>
      <c r="K59615">
        <v>0</v>
      </c>
    </row>
    <row r="59616" spans="1:11" x14ac:dyDescent="0.3">
      <c r="A59616" s="1" t="s">
        <v>10</v>
      </c>
      <c r="B59616" s="1" t="s">
        <v>11</v>
      </c>
      <c r="C59616">
        <v>44</v>
      </c>
      <c r="D59616" s="1" t="s">
        <v>12</v>
      </c>
      <c r="E59616">
        <v>1</v>
      </c>
      <c r="F59616">
        <v>2</v>
      </c>
      <c r="G59616">
        <v>21</v>
      </c>
      <c r="H59616">
        <v>4051560</v>
      </c>
      <c r="I59616" s="1" t="s">
        <v>22</v>
      </c>
      <c r="J59616" s="1" t="s">
        <v>26</v>
      </c>
      <c r="K59616">
        <v>0</v>
      </c>
    </row>
    <row r="59617" spans="1:11" x14ac:dyDescent="0.3">
      <c r="A59617" s="1" t="s">
        <v>10</v>
      </c>
      <c r="B59617" s="1" t="s">
        <v>16</v>
      </c>
      <c r="C59617">
        <v>33</v>
      </c>
      <c r="D59617" s="1" t="s">
        <v>12</v>
      </c>
      <c r="E59617">
        <v>1</v>
      </c>
      <c r="F59617">
        <v>2</v>
      </c>
      <c r="G59617">
        <v>10</v>
      </c>
      <c r="H59617">
        <v>3616422</v>
      </c>
      <c r="I59617" s="1" t="s">
        <v>22</v>
      </c>
      <c r="J59617" s="1" t="s">
        <v>26</v>
      </c>
      <c r="K59617">
        <v>0</v>
      </c>
    </row>
    <row r="59618" spans="1:11" x14ac:dyDescent="0.3">
      <c r="A59618" s="1" t="s">
        <v>10</v>
      </c>
      <c r="B59618" s="1" t="s">
        <v>16</v>
      </c>
      <c r="C59618">
        <v>40</v>
      </c>
      <c r="D59618" s="1" t="s">
        <v>12</v>
      </c>
      <c r="E59618">
        <v>1</v>
      </c>
      <c r="F59618">
        <v>2</v>
      </c>
      <c r="G59618">
        <v>10</v>
      </c>
      <c r="H59618">
        <v>3469704</v>
      </c>
      <c r="I59618" s="1" t="s">
        <v>22</v>
      </c>
      <c r="J59618" s="1" t="s">
        <v>26</v>
      </c>
      <c r="K59618">
        <v>0</v>
      </c>
    </row>
    <row r="59619" spans="1:11" x14ac:dyDescent="0.3">
      <c r="A59619" s="1" t="s">
        <v>10</v>
      </c>
      <c r="B59619" s="1" t="s">
        <v>16</v>
      </c>
      <c r="C59619">
        <v>37</v>
      </c>
      <c r="D59619" s="1" t="s">
        <v>15</v>
      </c>
      <c r="E59619">
        <v>1</v>
      </c>
      <c r="F59619">
        <v>2</v>
      </c>
      <c r="G59619">
        <v>10</v>
      </c>
      <c r="H59619">
        <v>3730308</v>
      </c>
      <c r="I59619" s="1" t="s">
        <v>22</v>
      </c>
      <c r="J59619" s="1" t="s">
        <v>26</v>
      </c>
      <c r="K59619">
        <v>0</v>
      </c>
    </row>
    <row r="59620" spans="1:11" x14ac:dyDescent="0.3">
      <c r="A59620" s="1" t="s">
        <v>10</v>
      </c>
      <c r="B59620" s="1" t="s">
        <v>16</v>
      </c>
      <c r="C59620">
        <v>49</v>
      </c>
      <c r="D59620" s="1" t="s">
        <v>15</v>
      </c>
      <c r="E59620">
        <v>0</v>
      </c>
      <c r="F59620">
        <v>0</v>
      </c>
      <c r="G59620">
        <v>6</v>
      </c>
      <c r="H59620">
        <v>3204700</v>
      </c>
      <c r="I59620" s="1" t="s">
        <v>22</v>
      </c>
      <c r="J59620" s="1" t="s">
        <v>26</v>
      </c>
      <c r="K59620">
        <v>0</v>
      </c>
    </row>
    <row r="59621" spans="1:11" x14ac:dyDescent="0.3">
      <c r="A59621" s="1" t="s">
        <v>10</v>
      </c>
      <c r="B59621" s="1" t="s">
        <v>11</v>
      </c>
      <c r="C59621">
        <v>45</v>
      </c>
      <c r="D59621" s="1" t="s">
        <v>12</v>
      </c>
      <c r="E59621">
        <v>1</v>
      </c>
      <c r="F59621">
        <v>2</v>
      </c>
      <c r="G59621">
        <v>6</v>
      </c>
      <c r="H59621">
        <v>3062610</v>
      </c>
      <c r="I59621" s="1" t="s">
        <v>22</v>
      </c>
      <c r="J59621" s="1" t="s">
        <v>26</v>
      </c>
      <c r="K59621">
        <v>0</v>
      </c>
    </row>
    <row r="59622" spans="1:11" x14ac:dyDescent="0.3">
      <c r="A59622" s="1" t="s">
        <v>10</v>
      </c>
      <c r="B59622" s="1" t="s">
        <v>16</v>
      </c>
      <c r="C59622">
        <v>43</v>
      </c>
      <c r="D59622" s="1" t="s">
        <v>12</v>
      </c>
      <c r="E59622">
        <v>1</v>
      </c>
      <c r="F59622">
        <v>2</v>
      </c>
      <c r="G59622">
        <v>18</v>
      </c>
      <c r="H59622">
        <v>4587816</v>
      </c>
      <c r="I59622" s="1" t="s">
        <v>22</v>
      </c>
      <c r="J59622" s="1" t="s">
        <v>26</v>
      </c>
      <c r="K59622">
        <v>0</v>
      </c>
    </row>
    <row r="59623" spans="1:11" x14ac:dyDescent="0.3">
      <c r="A59623" s="1" t="s">
        <v>10</v>
      </c>
      <c r="B59623" s="1" t="s">
        <v>11</v>
      </c>
      <c r="C59623">
        <v>55</v>
      </c>
      <c r="D59623" s="1" t="s">
        <v>12</v>
      </c>
      <c r="E59623">
        <v>1</v>
      </c>
      <c r="F59623">
        <v>1</v>
      </c>
      <c r="G59623">
        <v>26</v>
      </c>
      <c r="H59623">
        <v>5155920</v>
      </c>
      <c r="I59623" s="1" t="s">
        <v>22</v>
      </c>
      <c r="J59623" s="1" t="s">
        <v>26</v>
      </c>
      <c r="K59623">
        <v>0</v>
      </c>
    </row>
    <row r="59624" spans="1:11" x14ac:dyDescent="0.3">
      <c r="A59624" s="1" t="s">
        <v>10</v>
      </c>
      <c r="B59624" s="1" t="s">
        <v>16</v>
      </c>
      <c r="C59624">
        <v>57</v>
      </c>
      <c r="D59624" s="1" t="s">
        <v>12</v>
      </c>
      <c r="E59624">
        <v>1</v>
      </c>
      <c r="F59624">
        <v>0</v>
      </c>
      <c r="G59624">
        <v>31</v>
      </c>
      <c r="H59624">
        <v>5063850</v>
      </c>
      <c r="I59624" s="1" t="s">
        <v>22</v>
      </c>
      <c r="J59624" s="1" t="s">
        <v>26</v>
      </c>
      <c r="K59624">
        <v>0</v>
      </c>
    </row>
    <row r="59625" spans="1:11" x14ac:dyDescent="0.3">
      <c r="A59625" s="1" t="s">
        <v>10</v>
      </c>
      <c r="B59625" s="1" t="s">
        <v>16</v>
      </c>
      <c r="C59625">
        <v>49</v>
      </c>
      <c r="D59625" s="1" t="s">
        <v>12</v>
      </c>
      <c r="E59625">
        <v>0</v>
      </c>
      <c r="F59625">
        <v>0</v>
      </c>
      <c r="G59625">
        <v>6</v>
      </c>
      <c r="H59625">
        <v>3445500</v>
      </c>
      <c r="I59625" s="1" t="s">
        <v>22</v>
      </c>
      <c r="J59625" s="1" t="s">
        <v>26</v>
      </c>
      <c r="K59625">
        <v>0</v>
      </c>
    </row>
    <row r="59626" spans="1:11" x14ac:dyDescent="0.3">
      <c r="A59626" s="1" t="s">
        <v>10</v>
      </c>
      <c r="B59626" s="1" t="s">
        <v>11</v>
      </c>
      <c r="C59626">
        <v>56</v>
      </c>
      <c r="D59626" s="1" t="s">
        <v>12</v>
      </c>
      <c r="E59626">
        <v>1</v>
      </c>
      <c r="F59626">
        <v>1</v>
      </c>
      <c r="G59626">
        <v>32</v>
      </c>
      <c r="H59626">
        <v>5428976</v>
      </c>
      <c r="I59626" s="1" t="s">
        <v>22</v>
      </c>
      <c r="J59626" s="1" t="s">
        <v>26</v>
      </c>
      <c r="K59626">
        <v>0</v>
      </c>
    </row>
    <row r="59627" spans="1:11" x14ac:dyDescent="0.3">
      <c r="A59627" s="1" t="s">
        <v>10</v>
      </c>
      <c r="B59627" s="1" t="s">
        <v>16</v>
      </c>
      <c r="C59627">
        <v>53</v>
      </c>
      <c r="D59627" s="1" t="s">
        <v>12</v>
      </c>
      <c r="E59627">
        <v>1</v>
      </c>
      <c r="F59627">
        <v>2</v>
      </c>
      <c r="G59627">
        <v>29</v>
      </c>
      <c r="H59627">
        <v>5413290</v>
      </c>
      <c r="I59627" s="1" t="s">
        <v>22</v>
      </c>
      <c r="J59627" s="1" t="s">
        <v>26</v>
      </c>
      <c r="K59627">
        <v>0</v>
      </c>
    </row>
    <row r="59628" spans="1:11" x14ac:dyDescent="0.3">
      <c r="A59628" s="1" t="s">
        <v>10</v>
      </c>
      <c r="B59628" s="1" t="s">
        <v>16</v>
      </c>
      <c r="C59628">
        <v>52</v>
      </c>
      <c r="D59628" s="1" t="s">
        <v>15</v>
      </c>
      <c r="E59628">
        <v>0</v>
      </c>
      <c r="F59628">
        <v>2</v>
      </c>
      <c r="G59628">
        <v>28</v>
      </c>
      <c r="H59628">
        <v>4938440</v>
      </c>
      <c r="I59628" s="1" t="s">
        <v>22</v>
      </c>
      <c r="J59628" s="1" t="s">
        <v>26</v>
      </c>
      <c r="K59628">
        <v>0</v>
      </c>
    </row>
    <row r="59629" spans="1:11" x14ac:dyDescent="0.3">
      <c r="A59629" s="1" t="s">
        <v>10</v>
      </c>
      <c r="B59629" s="1" t="s">
        <v>16</v>
      </c>
      <c r="C59629">
        <v>58</v>
      </c>
      <c r="D59629" s="1" t="s">
        <v>12</v>
      </c>
      <c r="E59629">
        <v>0</v>
      </c>
      <c r="F59629">
        <v>0</v>
      </c>
      <c r="G59629">
        <v>32</v>
      </c>
      <c r="H59629">
        <v>4748500</v>
      </c>
      <c r="I59629" s="1" t="s">
        <v>22</v>
      </c>
      <c r="J59629" s="1" t="s">
        <v>26</v>
      </c>
      <c r="K59629">
        <v>0</v>
      </c>
    </row>
    <row r="59630" spans="1:11" x14ac:dyDescent="0.3">
      <c r="A59630" s="1" t="s">
        <v>10</v>
      </c>
      <c r="B59630" s="1" t="s">
        <v>11</v>
      </c>
      <c r="C59630">
        <v>40</v>
      </c>
      <c r="D59630" s="1" t="s">
        <v>15</v>
      </c>
      <c r="E59630">
        <v>1</v>
      </c>
      <c r="F59630">
        <v>2</v>
      </c>
      <c r="G59630">
        <v>12</v>
      </c>
      <c r="H59630">
        <v>4010634</v>
      </c>
      <c r="I59630" s="1" t="s">
        <v>22</v>
      </c>
      <c r="J59630" s="1" t="s">
        <v>26</v>
      </c>
      <c r="K59630">
        <v>0</v>
      </c>
    </row>
    <row r="59631" spans="1:11" x14ac:dyDescent="0.3">
      <c r="A59631" s="1" t="s">
        <v>10</v>
      </c>
      <c r="B59631" s="1" t="s">
        <v>16</v>
      </c>
      <c r="C59631">
        <v>54</v>
      </c>
      <c r="D59631" s="1" t="s">
        <v>12</v>
      </c>
      <c r="E59631">
        <v>1</v>
      </c>
      <c r="F59631">
        <v>1</v>
      </c>
      <c r="G59631">
        <v>14</v>
      </c>
      <c r="H59631">
        <v>4192272</v>
      </c>
      <c r="I59631" s="1" t="s">
        <v>22</v>
      </c>
      <c r="J59631" s="1" t="s">
        <v>26</v>
      </c>
      <c r="K59631">
        <v>0</v>
      </c>
    </row>
    <row r="59632" spans="1:11" x14ac:dyDescent="0.3">
      <c r="A59632" s="1" t="s">
        <v>10</v>
      </c>
      <c r="B59632" s="1" t="s">
        <v>16</v>
      </c>
      <c r="C59632">
        <v>54</v>
      </c>
      <c r="D59632" s="1" t="s">
        <v>12</v>
      </c>
      <c r="E59632">
        <v>1</v>
      </c>
      <c r="F59632">
        <v>1</v>
      </c>
      <c r="G59632">
        <v>13</v>
      </c>
      <c r="H59632">
        <v>4192272</v>
      </c>
      <c r="I59632" s="1" t="s">
        <v>22</v>
      </c>
      <c r="J59632" s="1" t="s">
        <v>26</v>
      </c>
      <c r="K59632">
        <v>0</v>
      </c>
    </row>
    <row r="59633" spans="1:11" x14ac:dyDescent="0.3">
      <c r="A59633" s="1" t="s">
        <v>10</v>
      </c>
      <c r="B59633" s="1" t="s">
        <v>16</v>
      </c>
      <c r="C59633">
        <v>47</v>
      </c>
      <c r="D59633" s="1" t="s">
        <v>12</v>
      </c>
      <c r="E59633">
        <v>1</v>
      </c>
      <c r="F59633">
        <v>2</v>
      </c>
      <c r="G59633">
        <v>13</v>
      </c>
      <c r="H59633">
        <v>4267134</v>
      </c>
      <c r="I59633" s="1" t="s">
        <v>22</v>
      </c>
      <c r="J59633" s="1" t="s">
        <v>26</v>
      </c>
      <c r="K59633">
        <v>0</v>
      </c>
    </row>
    <row r="59634" spans="1:11" x14ac:dyDescent="0.3">
      <c r="A59634" s="1" t="s">
        <v>10</v>
      </c>
      <c r="B59634" s="1" t="s">
        <v>11</v>
      </c>
      <c r="C59634">
        <v>54</v>
      </c>
      <c r="D59634" s="1" t="s">
        <v>12</v>
      </c>
      <c r="E59634">
        <v>1</v>
      </c>
      <c r="F59634">
        <v>2</v>
      </c>
      <c r="G59634">
        <v>14</v>
      </c>
      <c r="H59634">
        <v>4267134</v>
      </c>
      <c r="I59634" s="1" t="s">
        <v>22</v>
      </c>
      <c r="J59634" s="1" t="s">
        <v>26</v>
      </c>
      <c r="K59634">
        <v>0</v>
      </c>
    </row>
    <row r="59635" spans="1:11" x14ac:dyDescent="0.3">
      <c r="A59635" s="1" t="s">
        <v>10</v>
      </c>
      <c r="B59635" s="1" t="s">
        <v>16</v>
      </c>
      <c r="C59635">
        <v>57</v>
      </c>
      <c r="D59635" s="1" t="s">
        <v>15</v>
      </c>
      <c r="E59635">
        <v>1</v>
      </c>
      <c r="F59635">
        <v>1</v>
      </c>
      <c r="G59635">
        <v>13</v>
      </c>
      <c r="H59635">
        <v>4192272</v>
      </c>
      <c r="I59635" s="1" t="s">
        <v>22</v>
      </c>
      <c r="J59635" s="1" t="s">
        <v>26</v>
      </c>
      <c r="K59635">
        <v>0</v>
      </c>
    </row>
    <row r="59636" spans="1:11" x14ac:dyDescent="0.3">
      <c r="A59636" s="1" t="s">
        <v>10</v>
      </c>
      <c r="B59636" s="1" t="s">
        <v>11</v>
      </c>
      <c r="C59636">
        <v>55</v>
      </c>
      <c r="D59636" s="1" t="s">
        <v>12</v>
      </c>
      <c r="E59636">
        <v>1</v>
      </c>
      <c r="F59636">
        <v>2</v>
      </c>
      <c r="G59636">
        <v>14</v>
      </c>
      <c r="H59636">
        <v>4093968</v>
      </c>
      <c r="I59636" s="1" t="s">
        <v>22</v>
      </c>
      <c r="J59636" s="1" t="s">
        <v>26</v>
      </c>
      <c r="K59636">
        <v>0</v>
      </c>
    </row>
    <row r="59637" spans="1:11" x14ac:dyDescent="0.3">
      <c r="A59637" s="1" t="s">
        <v>10</v>
      </c>
      <c r="B59637" s="1" t="s">
        <v>16</v>
      </c>
      <c r="C59637">
        <v>50</v>
      </c>
      <c r="D59637" s="1" t="s">
        <v>12</v>
      </c>
      <c r="E59637">
        <v>1</v>
      </c>
      <c r="F59637">
        <v>2</v>
      </c>
      <c r="G59637">
        <v>13</v>
      </c>
      <c r="H59637">
        <v>4093968</v>
      </c>
      <c r="I59637" s="1" t="s">
        <v>22</v>
      </c>
      <c r="J59637" s="1" t="s">
        <v>26</v>
      </c>
      <c r="K59637">
        <v>0</v>
      </c>
    </row>
    <row r="59638" spans="1:11" x14ac:dyDescent="0.3">
      <c r="A59638" s="1" t="s">
        <v>10</v>
      </c>
      <c r="B59638" s="1" t="s">
        <v>16</v>
      </c>
      <c r="C59638">
        <v>52</v>
      </c>
      <c r="D59638" s="1" t="s">
        <v>12</v>
      </c>
      <c r="E59638">
        <v>1</v>
      </c>
      <c r="F59638">
        <v>2</v>
      </c>
      <c r="G59638">
        <v>23</v>
      </c>
      <c r="H59638">
        <v>4881252</v>
      </c>
      <c r="I59638" s="1" t="s">
        <v>22</v>
      </c>
      <c r="J59638" s="1" t="s">
        <v>26</v>
      </c>
      <c r="K59638">
        <v>0</v>
      </c>
    </row>
    <row r="59639" spans="1:11" x14ac:dyDescent="0.3">
      <c r="A59639" s="1" t="s">
        <v>10</v>
      </c>
      <c r="B59639" s="1" t="s">
        <v>16</v>
      </c>
      <c r="C59639">
        <v>52</v>
      </c>
      <c r="D59639" s="1" t="s">
        <v>12</v>
      </c>
      <c r="E59639">
        <v>0</v>
      </c>
      <c r="F59639">
        <v>0</v>
      </c>
      <c r="G59639">
        <v>23</v>
      </c>
      <c r="H59639">
        <v>4281800</v>
      </c>
      <c r="I59639" s="1" t="s">
        <v>22</v>
      </c>
      <c r="J59639" s="1" t="s">
        <v>26</v>
      </c>
      <c r="K59639">
        <v>0</v>
      </c>
    </row>
    <row r="59640" spans="1:11" x14ac:dyDescent="0.3">
      <c r="A59640" s="1" t="s">
        <v>10</v>
      </c>
      <c r="B59640" s="1" t="s">
        <v>16</v>
      </c>
      <c r="C59640">
        <v>53</v>
      </c>
      <c r="D59640" s="1" t="s">
        <v>15</v>
      </c>
      <c r="E59640">
        <v>0</v>
      </c>
      <c r="F59640">
        <v>0</v>
      </c>
      <c r="G59640">
        <v>29</v>
      </c>
      <c r="H59640">
        <v>4898100</v>
      </c>
      <c r="I59640" s="1" t="s">
        <v>22</v>
      </c>
      <c r="J59640" s="1" t="s">
        <v>26</v>
      </c>
      <c r="K59640">
        <v>0</v>
      </c>
    </row>
    <row r="59641" spans="1:11" x14ac:dyDescent="0.3">
      <c r="A59641" s="1" t="s">
        <v>10</v>
      </c>
      <c r="B59641" s="1" t="s">
        <v>16</v>
      </c>
      <c r="C59641">
        <v>53</v>
      </c>
      <c r="D59641" s="1" t="s">
        <v>12</v>
      </c>
      <c r="E59641">
        <v>0</v>
      </c>
      <c r="F59641">
        <v>0</v>
      </c>
      <c r="G59641">
        <v>30</v>
      </c>
      <c r="H59641">
        <v>4898100</v>
      </c>
      <c r="I59641" s="1" t="s">
        <v>22</v>
      </c>
      <c r="J59641" s="1" t="s">
        <v>26</v>
      </c>
      <c r="K59641">
        <v>0</v>
      </c>
    </row>
    <row r="59642" spans="1:11" x14ac:dyDescent="0.3">
      <c r="A59642" s="1" t="s">
        <v>10</v>
      </c>
      <c r="B59642" s="1" t="s">
        <v>16</v>
      </c>
      <c r="C59642">
        <v>37</v>
      </c>
      <c r="D59642" s="1" t="s">
        <v>12</v>
      </c>
      <c r="E59642">
        <v>1</v>
      </c>
      <c r="F59642">
        <v>2</v>
      </c>
      <c r="G59642">
        <v>12</v>
      </c>
      <c r="H59642">
        <v>3847842</v>
      </c>
      <c r="I59642" s="1" t="s">
        <v>22</v>
      </c>
      <c r="J59642" s="1" t="s">
        <v>26</v>
      </c>
      <c r="K59642">
        <v>0</v>
      </c>
    </row>
    <row r="59643" spans="1:11" x14ac:dyDescent="0.3">
      <c r="A59643" s="1" t="s">
        <v>10</v>
      </c>
      <c r="B59643" s="1" t="s">
        <v>16</v>
      </c>
      <c r="C59643">
        <v>47</v>
      </c>
      <c r="D59643" s="1" t="s">
        <v>12</v>
      </c>
      <c r="E59643">
        <v>1</v>
      </c>
      <c r="F59643">
        <v>1</v>
      </c>
      <c r="G59643">
        <v>12</v>
      </c>
      <c r="H59643">
        <v>3780336</v>
      </c>
      <c r="I59643" s="1" t="s">
        <v>22</v>
      </c>
      <c r="J59643" s="1" t="s">
        <v>26</v>
      </c>
      <c r="K59643">
        <v>0</v>
      </c>
    </row>
    <row r="59644" spans="1:11" x14ac:dyDescent="0.3">
      <c r="A59644" s="1" t="s">
        <v>10</v>
      </c>
      <c r="B59644" s="1" t="s">
        <v>16</v>
      </c>
      <c r="C59644">
        <v>58</v>
      </c>
      <c r="D59644" s="1" t="s">
        <v>12</v>
      </c>
      <c r="E59644">
        <v>1</v>
      </c>
      <c r="F59644">
        <v>0</v>
      </c>
      <c r="G59644">
        <v>33</v>
      </c>
      <c r="H59644">
        <v>5557530</v>
      </c>
      <c r="I59644" s="1" t="s">
        <v>22</v>
      </c>
      <c r="J59644" s="1" t="s">
        <v>26</v>
      </c>
      <c r="K59644">
        <v>0</v>
      </c>
    </row>
    <row r="59645" spans="1:11" x14ac:dyDescent="0.3">
      <c r="A59645" s="1" t="s">
        <v>10</v>
      </c>
      <c r="B59645" s="1" t="s">
        <v>16</v>
      </c>
      <c r="C59645">
        <v>57</v>
      </c>
      <c r="D59645" s="1" t="s">
        <v>12</v>
      </c>
      <c r="E59645">
        <v>0</v>
      </c>
      <c r="F59645">
        <v>0</v>
      </c>
      <c r="G59645">
        <v>33</v>
      </c>
      <c r="H59645">
        <v>5052300</v>
      </c>
      <c r="I59645" s="1" t="s">
        <v>22</v>
      </c>
      <c r="J59645" s="1" t="s">
        <v>26</v>
      </c>
      <c r="K59645">
        <v>0</v>
      </c>
    </row>
    <row r="59646" spans="1:11" x14ac:dyDescent="0.3">
      <c r="A59646" s="1" t="s">
        <v>10</v>
      </c>
      <c r="B59646" s="1" t="s">
        <v>16</v>
      </c>
      <c r="C59646">
        <v>53</v>
      </c>
      <c r="D59646" s="1" t="s">
        <v>12</v>
      </c>
      <c r="E59646">
        <v>1</v>
      </c>
      <c r="F59646">
        <v>2</v>
      </c>
      <c r="G59646">
        <v>16</v>
      </c>
      <c r="H59646">
        <v>4447710</v>
      </c>
      <c r="I59646" s="1" t="s">
        <v>22</v>
      </c>
      <c r="J59646" s="1" t="s">
        <v>26</v>
      </c>
      <c r="K59646">
        <v>0</v>
      </c>
    </row>
    <row r="59647" spans="1:11" x14ac:dyDescent="0.3">
      <c r="A59647" s="1" t="s">
        <v>10</v>
      </c>
      <c r="B59647" s="1" t="s">
        <v>11</v>
      </c>
      <c r="C59647">
        <v>50</v>
      </c>
      <c r="D59647" s="1" t="s">
        <v>12</v>
      </c>
      <c r="E59647">
        <v>1</v>
      </c>
      <c r="F59647">
        <v>2</v>
      </c>
      <c r="G59647">
        <v>18</v>
      </c>
      <c r="H59647">
        <v>4447710</v>
      </c>
      <c r="I59647" s="1" t="s">
        <v>22</v>
      </c>
      <c r="J59647" s="1" t="s">
        <v>26</v>
      </c>
      <c r="K59647">
        <v>0</v>
      </c>
    </row>
    <row r="59648" spans="1:11" x14ac:dyDescent="0.3">
      <c r="A59648" s="1" t="s">
        <v>10</v>
      </c>
      <c r="B59648" s="1" t="s">
        <v>11</v>
      </c>
      <c r="C59648">
        <v>54</v>
      </c>
      <c r="D59648" s="1" t="s">
        <v>15</v>
      </c>
      <c r="E59648">
        <v>1</v>
      </c>
      <c r="F59648">
        <v>2</v>
      </c>
      <c r="G59648">
        <v>15</v>
      </c>
      <c r="H59648">
        <v>4881252</v>
      </c>
      <c r="I59648" s="1" t="s">
        <v>22</v>
      </c>
      <c r="J59648" s="1" t="s">
        <v>26</v>
      </c>
      <c r="K59648">
        <v>0</v>
      </c>
    </row>
    <row r="59649" spans="1:11" x14ac:dyDescent="0.3">
      <c r="A59649" s="1" t="s">
        <v>10</v>
      </c>
      <c r="B59649" s="1" t="s">
        <v>11</v>
      </c>
      <c r="C59649">
        <v>53</v>
      </c>
      <c r="D59649" s="1" t="s">
        <v>12</v>
      </c>
      <c r="E59649">
        <v>1</v>
      </c>
      <c r="F59649">
        <v>2</v>
      </c>
      <c r="G59649">
        <v>14</v>
      </c>
      <c r="H59649">
        <v>4587816</v>
      </c>
      <c r="I59649" s="1" t="s">
        <v>22</v>
      </c>
      <c r="J59649" s="1" t="s">
        <v>26</v>
      </c>
      <c r="K59649">
        <v>0</v>
      </c>
    </row>
    <row r="59650" spans="1:11" x14ac:dyDescent="0.3">
      <c r="A59650" s="1" t="s">
        <v>10</v>
      </c>
      <c r="B59650" s="1" t="s">
        <v>11</v>
      </c>
      <c r="C59650">
        <v>52</v>
      </c>
      <c r="D59650" s="1" t="s">
        <v>12</v>
      </c>
      <c r="E59650">
        <v>1</v>
      </c>
      <c r="F59650">
        <v>2</v>
      </c>
      <c r="G59650">
        <v>13</v>
      </c>
      <c r="H59650">
        <v>4401540</v>
      </c>
      <c r="I59650" s="1" t="s">
        <v>22</v>
      </c>
      <c r="J59650" s="1" t="s">
        <v>26</v>
      </c>
      <c r="K59650">
        <v>0</v>
      </c>
    </row>
    <row r="59651" spans="1:11" x14ac:dyDescent="0.3">
      <c r="A59651" s="1" t="s">
        <v>10</v>
      </c>
      <c r="B59651" s="1" t="s">
        <v>11</v>
      </c>
      <c r="C59651">
        <v>56</v>
      </c>
      <c r="D59651" s="1" t="s">
        <v>12</v>
      </c>
      <c r="E59651">
        <v>1</v>
      </c>
      <c r="F59651">
        <v>2</v>
      </c>
      <c r="G59651">
        <v>16</v>
      </c>
      <c r="H59651">
        <v>3887172</v>
      </c>
      <c r="I59651" s="1" t="s">
        <v>22</v>
      </c>
      <c r="J59651" s="1" t="s">
        <v>26</v>
      </c>
      <c r="K59651">
        <v>0</v>
      </c>
    </row>
    <row r="59652" spans="1:11" x14ac:dyDescent="0.3">
      <c r="A59652" s="1" t="s">
        <v>10</v>
      </c>
      <c r="B59652" s="1" t="s">
        <v>16</v>
      </c>
      <c r="C59652">
        <v>54</v>
      </c>
      <c r="D59652" s="1" t="s">
        <v>12</v>
      </c>
      <c r="E59652">
        <v>1</v>
      </c>
      <c r="F59652">
        <v>2</v>
      </c>
      <c r="G59652">
        <v>24</v>
      </c>
      <c r="H59652">
        <v>5247990</v>
      </c>
      <c r="I59652" s="1" t="s">
        <v>22</v>
      </c>
      <c r="J59652" s="1" t="s">
        <v>26</v>
      </c>
      <c r="K59652">
        <v>0</v>
      </c>
    </row>
    <row r="59653" spans="1:11" x14ac:dyDescent="0.3">
      <c r="A59653" s="1" t="s">
        <v>10</v>
      </c>
      <c r="B59653" s="1" t="s">
        <v>11</v>
      </c>
      <c r="C59653">
        <v>58</v>
      </c>
      <c r="D59653" s="1" t="s">
        <v>12</v>
      </c>
      <c r="E59653">
        <v>0</v>
      </c>
      <c r="F59653">
        <v>0</v>
      </c>
      <c r="G59653">
        <v>24</v>
      </c>
      <c r="H59653">
        <v>4416700</v>
      </c>
      <c r="I59653" s="1" t="s">
        <v>22</v>
      </c>
      <c r="J59653" s="1" t="s">
        <v>26</v>
      </c>
      <c r="K59653">
        <v>0</v>
      </c>
    </row>
    <row r="59654" spans="1:11" x14ac:dyDescent="0.3">
      <c r="A59654" s="1" t="s">
        <v>10</v>
      </c>
      <c r="B59654" s="1" t="s">
        <v>16</v>
      </c>
      <c r="C59654">
        <v>51</v>
      </c>
      <c r="D59654" s="1" t="s">
        <v>12</v>
      </c>
      <c r="E59654">
        <v>1</v>
      </c>
      <c r="F59654">
        <v>2</v>
      </c>
      <c r="G59654">
        <v>28</v>
      </c>
      <c r="H59654">
        <v>5035038</v>
      </c>
      <c r="I59654" s="1" t="s">
        <v>22</v>
      </c>
      <c r="J59654" s="1" t="s">
        <v>26</v>
      </c>
      <c r="K59654">
        <v>0</v>
      </c>
    </row>
    <row r="59655" spans="1:11" x14ac:dyDescent="0.3">
      <c r="A59655" s="1" t="s">
        <v>10</v>
      </c>
      <c r="B59655" s="1" t="s">
        <v>11</v>
      </c>
      <c r="C59655">
        <v>59</v>
      </c>
      <c r="D59655" s="1" t="s">
        <v>12</v>
      </c>
      <c r="E59655">
        <v>1</v>
      </c>
      <c r="F59655">
        <v>0</v>
      </c>
      <c r="G59655">
        <v>31</v>
      </c>
      <c r="H59655">
        <v>5387910</v>
      </c>
      <c r="I59655" s="1" t="s">
        <v>22</v>
      </c>
      <c r="J59655" s="1" t="s">
        <v>26</v>
      </c>
      <c r="K59655">
        <v>0</v>
      </c>
    </row>
    <row r="59656" spans="1:11" x14ac:dyDescent="0.3">
      <c r="A59656" s="1" t="s">
        <v>10</v>
      </c>
      <c r="B59656" s="1" t="s">
        <v>16</v>
      </c>
      <c r="C59656">
        <v>42</v>
      </c>
      <c r="D59656" s="1" t="s">
        <v>12</v>
      </c>
      <c r="E59656">
        <v>1</v>
      </c>
      <c r="F59656">
        <v>2</v>
      </c>
      <c r="G59656">
        <v>15</v>
      </c>
      <c r="H59656">
        <v>4136946</v>
      </c>
      <c r="I59656" s="1" t="s">
        <v>22</v>
      </c>
      <c r="J59656" s="1" t="s">
        <v>26</v>
      </c>
      <c r="K59656">
        <v>0</v>
      </c>
    </row>
    <row r="59657" spans="1:11" x14ac:dyDescent="0.3">
      <c r="A59657" s="1" t="s">
        <v>10</v>
      </c>
      <c r="B59657" s="1" t="s">
        <v>11</v>
      </c>
      <c r="C59657">
        <v>59</v>
      </c>
      <c r="D59657" s="1" t="s">
        <v>12</v>
      </c>
      <c r="E59657">
        <v>1</v>
      </c>
      <c r="F59657">
        <v>0</v>
      </c>
      <c r="G59657">
        <v>33</v>
      </c>
      <c r="H59657">
        <v>5332030</v>
      </c>
      <c r="I59657" s="1" t="s">
        <v>22</v>
      </c>
      <c r="J59657" s="1" t="s">
        <v>26</v>
      </c>
      <c r="K59657">
        <v>0</v>
      </c>
    </row>
    <row r="59658" spans="1:11" x14ac:dyDescent="0.3">
      <c r="A59658" s="1" t="s">
        <v>10</v>
      </c>
      <c r="B59658" s="1" t="s">
        <v>16</v>
      </c>
      <c r="C59658">
        <v>59</v>
      </c>
      <c r="D59658" s="1" t="s">
        <v>12</v>
      </c>
      <c r="E59658">
        <v>0</v>
      </c>
      <c r="F59658">
        <v>0</v>
      </c>
      <c r="G59658">
        <v>14</v>
      </c>
      <c r="H59658">
        <v>3591200</v>
      </c>
      <c r="I59658" s="1" t="s">
        <v>22</v>
      </c>
      <c r="J59658" s="1" t="s">
        <v>26</v>
      </c>
      <c r="K59658">
        <v>0</v>
      </c>
    </row>
    <row r="59659" spans="1:11" x14ac:dyDescent="0.3">
      <c r="A59659" s="1" t="s">
        <v>10</v>
      </c>
      <c r="B59659" s="1" t="s">
        <v>16</v>
      </c>
      <c r="C59659">
        <v>58</v>
      </c>
      <c r="D59659" s="1" t="s">
        <v>12</v>
      </c>
      <c r="E59659">
        <v>1</v>
      </c>
      <c r="F59659">
        <v>1</v>
      </c>
      <c r="G59659">
        <v>31</v>
      </c>
      <c r="H59659">
        <v>5263216</v>
      </c>
      <c r="I59659" s="1" t="s">
        <v>22</v>
      </c>
      <c r="J59659" s="1" t="s">
        <v>26</v>
      </c>
      <c r="K59659">
        <v>0</v>
      </c>
    </row>
    <row r="59660" spans="1:11" x14ac:dyDescent="0.3">
      <c r="A59660" s="1" t="s">
        <v>10</v>
      </c>
      <c r="B59660" s="1" t="s">
        <v>16</v>
      </c>
      <c r="C59660">
        <v>61</v>
      </c>
      <c r="D59660" s="1" t="s">
        <v>12</v>
      </c>
      <c r="E59660">
        <v>1</v>
      </c>
      <c r="F59660">
        <v>0</v>
      </c>
      <c r="G59660">
        <v>34</v>
      </c>
      <c r="H59660">
        <v>5169230</v>
      </c>
      <c r="I59660" s="1" t="s">
        <v>22</v>
      </c>
      <c r="J59660" s="1" t="s">
        <v>26</v>
      </c>
      <c r="K59660">
        <v>0</v>
      </c>
    </row>
    <row r="59661" spans="1:11" x14ac:dyDescent="0.3">
      <c r="A59661" s="1" t="s">
        <v>10</v>
      </c>
      <c r="B59661" s="1" t="s">
        <v>11</v>
      </c>
      <c r="C59661">
        <v>42</v>
      </c>
      <c r="D59661" s="1" t="s">
        <v>12</v>
      </c>
      <c r="E59661">
        <v>1</v>
      </c>
      <c r="F59661">
        <v>2</v>
      </c>
      <c r="G59661">
        <v>10</v>
      </c>
      <c r="H59661">
        <v>3730308</v>
      </c>
      <c r="I59661" s="1" t="s">
        <v>22</v>
      </c>
      <c r="J59661" s="1" t="s">
        <v>26</v>
      </c>
      <c r="K59661">
        <v>0</v>
      </c>
    </row>
    <row r="59662" spans="1:11" x14ac:dyDescent="0.3">
      <c r="A59662" s="1" t="s">
        <v>10</v>
      </c>
      <c r="B59662" s="1" t="s">
        <v>16</v>
      </c>
      <c r="C59662">
        <v>44</v>
      </c>
      <c r="D59662" s="1" t="s">
        <v>12</v>
      </c>
      <c r="E59662">
        <v>1</v>
      </c>
      <c r="F59662">
        <v>2</v>
      </c>
      <c r="G59662">
        <v>10</v>
      </c>
      <c r="H59662">
        <v>3730308</v>
      </c>
      <c r="I59662" s="1" t="s">
        <v>22</v>
      </c>
      <c r="J59662" s="1" t="s">
        <v>26</v>
      </c>
      <c r="K59662">
        <v>0</v>
      </c>
    </row>
    <row r="59663" spans="1:11" x14ac:dyDescent="0.3">
      <c r="A59663" s="1" t="s">
        <v>10</v>
      </c>
      <c r="B59663" s="1" t="s">
        <v>11</v>
      </c>
      <c r="C59663">
        <v>39</v>
      </c>
      <c r="D59663" s="1" t="s">
        <v>15</v>
      </c>
      <c r="E59663">
        <v>1</v>
      </c>
      <c r="F59663">
        <v>2</v>
      </c>
      <c r="G59663">
        <v>11</v>
      </c>
      <c r="H59663">
        <v>3328914</v>
      </c>
      <c r="I59663" s="1" t="s">
        <v>22</v>
      </c>
      <c r="J59663" s="1" t="s">
        <v>26</v>
      </c>
      <c r="K59663">
        <v>0</v>
      </c>
    </row>
    <row r="59664" spans="1:11" x14ac:dyDescent="0.3">
      <c r="A59664" s="1" t="s">
        <v>10</v>
      </c>
      <c r="B59664" s="1" t="s">
        <v>16</v>
      </c>
      <c r="C59664">
        <v>39</v>
      </c>
      <c r="D59664" s="1" t="s">
        <v>12</v>
      </c>
      <c r="E59664">
        <v>1</v>
      </c>
      <c r="F59664">
        <v>2</v>
      </c>
      <c r="G59664">
        <v>12</v>
      </c>
      <c r="H59664">
        <v>3807942</v>
      </c>
      <c r="I59664" s="1" t="s">
        <v>22</v>
      </c>
      <c r="J59664" s="1" t="s">
        <v>26</v>
      </c>
      <c r="K59664">
        <v>0</v>
      </c>
    </row>
    <row r="59665" spans="1:11" x14ac:dyDescent="0.3">
      <c r="A59665" s="1" t="s">
        <v>10</v>
      </c>
      <c r="B59665" s="1" t="s">
        <v>16</v>
      </c>
      <c r="C59665">
        <v>45</v>
      </c>
      <c r="D59665" s="1" t="s">
        <v>17</v>
      </c>
      <c r="E59665">
        <v>1</v>
      </c>
      <c r="F59665">
        <v>2</v>
      </c>
      <c r="G59665">
        <v>13</v>
      </c>
      <c r="H59665">
        <v>3807942</v>
      </c>
      <c r="I59665" s="1" t="s">
        <v>22</v>
      </c>
      <c r="J59665" s="1" t="s">
        <v>26</v>
      </c>
      <c r="K59665">
        <v>0</v>
      </c>
    </row>
    <row r="59666" spans="1:11" x14ac:dyDescent="0.3">
      <c r="A59666" s="1" t="s">
        <v>10</v>
      </c>
      <c r="B59666" s="1" t="s">
        <v>16</v>
      </c>
      <c r="C59666">
        <v>59</v>
      </c>
      <c r="D59666" s="1" t="s">
        <v>12</v>
      </c>
      <c r="E59666">
        <v>0</v>
      </c>
      <c r="F59666">
        <v>0</v>
      </c>
      <c r="G59666">
        <v>37</v>
      </c>
      <c r="H59666">
        <v>5052300</v>
      </c>
      <c r="I59666" s="1" t="s">
        <v>22</v>
      </c>
      <c r="J59666" s="1" t="s">
        <v>26</v>
      </c>
      <c r="K59666">
        <v>0</v>
      </c>
    </row>
    <row r="59667" spans="1:11" x14ac:dyDescent="0.3">
      <c r="A59667" s="1" t="s">
        <v>10</v>
      </c>
      <c r="B59667" s="1" t="s">
        <v>16</v>
      </c>
      <c r="C59667">
        <v>60</v>
      </c>
      <c r="D59667" s="1" t="s">
        <v>12</v>
      </c>
      <c r="E59667">
        <v>0</v>
      </c>
      <c r="F59667">
        <v>0</v>
      </c>
      <c r="G59667">
        <v>38</v>
      </c>
      <c r="H59667">
        <v>5211500</v>
      </c>
      <c r="I59667" s="1" t="s">
        <v>22</v>
      </c>
      <c r="J59667" s="1" t="s">
        <v>26</v>
      </c>
      <c r="K59667">
        <v>0</v>
      </c>
    </row>
    <row r="59668" spans="1:11" x14ac:dyDescent="0.3">
      <c r="A59668" s="1" t="s">
        <v>10</v>
      </c>
      <c r="B59668" s="1" t="s">
        <v>16</v>
      </c>
      <c r="C59668">
        <v>28</v>
      </c>
      <c r="D59668" s="1" t="s">
        <v>15</v>
      </c>
      <c r="E59668">
        <v>0</v>
      </c>
      <c r="F59668">
        <v>0</v>
      </c>
      <c r="G59668">
        <v>2</v>
      </c>
      <c r="H59668">
        <v>2660700</v>
      </c>
      <c r="I59668" s="1" t="s">
        <v>22</v>
      </c>
      <c r="J59668" s="1" t="s">
        <v>26</v>
      </c>
      <c r="K59668">
        <v>0</v>
      </c>
    </row>
    <row r="59669" spans="1:11" x14ac:dyDescent="0.3">
      <c r="A59669" s="1" t="s">
        <v>10</v>
      </c>
      <c r="B59669" s="1" t="s">
        <v>11</v>
      </c>
      <c r="C59669">
        <v>61</v>
      </c>
      <c r="D59669" s="1" t="s">
        <v>12</v>
      </c>
      <c r="E59669">
        <v>1</v>
      </c>
      <c r="F59669">
        <v>1</v>
      </c>
      <c r="G59669">
        <v>38</v>
      </c>
      <c r="H59669">
        <v>5600000</v>
      </c>
      <c r="I59669" s="1" t="s">
        <v>22</v>
      </c>
      <c r="J59669" s="1" t="s">
        <v>26</v>
      </c>
      <c r="K59669">
        <v>0</v>
      </c>
    </row>
    <row r="59670" spans="1:11" x14ac:dyDescent="0.3">
      <c r="A59670" s="1" t="s">
        <v>10</v>
      </c>
      <c r="B59670" s="1" t="s">
        <v>11</v>
      </c>
      <c r="C59670">
        <v>28</v>
      </c>
      <c r="D59670" s="1" t="s">
        <v>15</v>
      </c>
      <c r="E59670">
        <v>0</v>
      </c>
      <c r="F59670">
        <v>0</v>
      </c>
      <c r="G59670">
        <v>3</v>
      </c>
      <c r="H59670">
        <v>2374300</v>
      </c>
      <c r="I59670" s="1" t="s">
        <v>22</v>
      </c>
      <c r="J59670" s="1" t="s">
        <v>26</v>
      </c>
      <c r="K59670">
        <v>0</v>
      </c>
    </row>
    <row r="59671" spans="1:11" x14ac:dyDescent="0.3">
      <c r="A59671" s="1" t="s">
        <v>10</v>
      </c>
      <c r="B59671" s="1" t="s">
        <v>16</v>
      </c>
      <c r="C59671">
        <v>58</v>
      </c>
      <c r="D59671" s="1" t="s">
        <v>12</v>
      </c>
      <c r="E59671">
        <v>0</v>
      </c>
      <c r="F59671">
        <v>0</v>
      </c>
      <c r="G59671">
        <v>37</v>
      </c>
      <c r="H59671">
        <v>5052300</v>
      </c>
      <c r="I59671" s="1" t="s">
        <v>22</v>
      </c>
      <c r="J59671" s="1" t="s">
        <v>26</v>
      </c>
      <c r="K59671">
        <v>0</v>
      </c>
    </row>
    <row r="59672" spans="1:11" x14ac:dyDescent="0.3">
      <c r="A59672" s="1" t="s">
        <v>10</v>
      </c>
      <c r="B59672" s="1" t="s">
        <v>11</v>
      </c>
      <c r="C59672">
        <v>57</v>
      </c>
      <c r="D59672" s="1" t="s">
        <v>12</v>
      </c>
      <c r="E59672">
        <v>1</v>
      </c>
      <c r="F59672">
        <v>1</v>
      </c>
      <c r="G59672">
        <v>31</v>
      </c>
      <c r="H59672">
        <v>5318320</v>
      </c>
      <c r="I59672" s="1" t="s">
        <v>22</v>
      </c>
      <c r="J59672" s="1" t="s">
        <v>26</v>
      </c>
      <c r="K59672">
        <v>0</v>
      </c>
    </row>
    <row r="59673" spans="1:11" x14ac:dyDescent="0.3">
      <c r="A59673" s="1" t="s">
        <v>10</v>
      </c>
      <c r="B59673" s="1" t="s">
        <v>11</v>
      </c>
      <c r="C59673">
        <v>44</v>
      </c>
      <c r="D59673" s="1" t="s">
        <v>15</v>
      </c>
      <c r="E59673">
        <v>1</v>
      </c>
      <c r="F59673">
        <v>2</v>
      </c>
      <c r="G59673">
        <v>6</v>
      </c>
      <c r="H59673">
        <v>3127932</v>
      </c>
      <c r="I59673" s="1" t="s">
        <v>22</v>
      </c>
      <c r="J59673" s="1" t="s">
        <v>26</v>
      </c>
      <c r="K59673">
        <v>0</v>
      </c>
    </row>
    <row r="59674" spans="1:11" x14ac:dyDescent="0.3">
      <c r="A59674" s="1" t="s">
        <v>10</v>
      </c>
      <c r="B59674" s="1" t="s">
        <v>16</v>
      </c>
      <c r="C59674">
        <v>27</v>
      </c>
      <c r="D59674" s="1" t="s">
        <v>15</v>
      </c>
      <c r="E59674">
        <v>0</v>
      </c>
      <c r="F59674">
        <v>0</v>
      </c>
      <c r="G59674">
        <v>2</v>
      </c>
      <c r="H59674">
        <v>2660700</v>
      </c>
      <c r="I59674" s="1" t="s">
        <v>22</v>
      </c>
      <c r="J59674" s="1" t="s">
        <v>26</v>
      </c>
      <c r="K59674">
        <v>0</v>
      </c>
    </row>
    <row r="59675" spans="1:11" x14ac:dyDescent="0.3">
      <c r="A59675" s="1" t="s">
        <v>10</v>
      </c>
      <c r="B59675" s="1" t="s">
        <v>11</v>
      </c>
      <c r="C59675">
        <v>46</v>
      </c>
      <c r="D59675" s="1" t="s">
        <v>12</v>
      </c>
      <c r="E59675">
        <v>1</v>
      </c>
      <c r="F59675">
        <v>2</v>
      </c>
      <c r="G59675">
        <v>19</v>
      </c>
      <c r="H59675">
        <v>3541866</v>
      </c>
      <c r="I59675" s="1" t="s">
        <v>22</v>
      </c>
      <c r="J59675" s="1" t="s">
        <v>26</v>
      </c>
      <c r="K59675">
        <v>0</v>
      </c>
    </row>
    <row r="59676" spans="1:11" x14ac:dyDescent="0.3">
      <c r="A59676" s="1" t="s">
        <v>10</v>
      </c>
      <c r="B59676" s="1" t="s">
        <v>11</v>
      </c>
      <c r="C59676">
        <v>47</v>
      </c>
      <c r="D59676" s="1" t="s">
        <v>12</v>
      </c>
      <c r="E59676">
        <v>1</v>
      </c>
      <c r="F59676">
        <v>2</v>
      </c>
      <c r="G59676">
        <v>21</v>
      </c>
      <c r="H59676">
        <v>4093968</v>
      </c>
      <c r="I59676" s="1" t="s">
        <v>22</v>
      </c>
      <c r="J59676" s="1" t="s">
        <v>26</v>
      </c>
      <c r="K59676">
        <v>0</v>
      </c>
    </row>
    <row r="59677" spans="1:11" x14ac:dyDescent="0.3">
      <c r="A59677" s="1" t="s">
        <v>10</v>
      </c>
      <c r="B59677" s="1" t="s">
        <v>16</v>
      </c>
      <c r="C59677">
        <v>48</v>
      </c>
      <c r="D59677" s="1" t="s">
        <v>12</v>
      </c>
      <c r="E59677">
        <v>1</v>
      </c>
      <c r="F59677">
        <v>1</v>
      </c>
      <c r="G59677">
        <v>23</v>
      </c>
      <c r="H59677">
        <v>4845904</v>
      </c>
      <c r="I59677" s="1" t="s">
        <v>22</v>
      </c>
      <c r="J59677" s="1" t="s">
        <v>26</v>
      </c>
      <c r="K59677">
        <v>0</v>
      </c>
    </row>
    <row r="59678" spans="1:11" x14ac:dyDescent="0.3">
      <c r="A59678" s="1" t="s">
        <v>10</v>
      </c>
      <c r="B59678" s="1" t="s">
        <v>16</v>
      </c>
      <c r="C59678">
        <v>55</v>
      </c>
      <c r="D59678" s="1" t="s">
        <v>15</v>
      </c>
      <c r="E59678">
        <v>1</v>
      </c>
      <c r="F59678">
        <v>0</v>
      </c>
      <c r="G59678">
        <v>8</v>
      </c>
      <c r="H59678">
        <v>3417590</v>
      </c>
      <c r="I59678" s="1" t="s">
        <v>22</v>
      </c>
      <c r="J59678" s="1" t="s">
        <v>26</v>
      </c>
      <c r="K59678">
        <v>0</v>
      </c>
    </row>
    <row r="59679" spans="1:11" x14ac:dyDescent="0.3">
      <c r="A59679" s="1" t="s">
        <v>10</v>
      </c>
      <c r="B59679" s="1" t="s">
        <v>11</v>
      </c>
      <c r="C59679">
        <v>55</v>
      </c>
      <c r="D59679" s="1" t="s">
        <v>12</v>
      </c>
      <c r="E59679">
        <v>1</v>
      </c>
      <c r="F59679">
        <v>0</v>
      </c>
      <c r="G59679">
        <v>5</v>
      </c>
      <c r="H59679">
        <v>3636270</v>
      </c>
      <c r="I59679" s="1" t="s">
        <v>22</v>
      </c>
      <c r="J59679" s="1" t="s">
        <v>26</v>
      </c>
      <c r="K59679">
        <v>0</v>
      </c>
    </row>
    <row r="59680" spans="1:11" x14ac:dyDescent="0.3">
      <c r="A59680" s="1" t="s">
        <v>10</v>
      </c>
      <c r="B59680" s="1" t="s">
        <v>11</v>
      </c>
      <c r="C59680">
        <v>55</v>
      </c>
      <c r="D59680" s="1" t="s">
        <v>15</v>
      </c>
      <c r="E59680">
        <v>1</v>
      </c>
      <c r="F59680">
        <v>0</v>
      </c>
      <c r="G59680">
        <v>5</v>
      </c>
      <c r="H59680">
        <v>3636270</v>
      </c>
      <c r="I59680" s="1" t="s">
        <v>22</v>
      </c>
      <c r="J59680" s="1" t="s">
        <v>26</v>
      </c>
      <c r="K59680">
        <v>0</v>
      </c>
    </row>
    <row r="59681" spans="1:11" x14ac:dyDescent="0.3">
      <c r="A59681" s="1" t="s">
        <v>10</v>
      </c>
      <c r="B59681" s="1" t="s">
        <v>16</v>
      </c>
      <c r="C59681">
        <v>54</v>
      </c>
      <c r="D59681" s="1" t="s">
        <v>12</v>
      </c>
      <c r="E59681">
        <v>0</v>
      </c>
      <c r="F59681">
        <v>0</v>
      </c>
      <c r="G59681">
        <v>28</v>
      </c>
      <c r="H59681">
        <v>3781400</v>
      </c>
      <c r="I59681" s="1" t="s">
        <v>22</v>
      </c>
      <c r="J59681" s="1" t="s">
        <v>26</v>
      </c>
      <c r="K59681">
        <v>0</v>
      </c>
    </row>
    <row r="59682" spans="1:11" x14ac:dyDescent="0.3">
      <c r="A59682" s="1" t="s">
        <v>10</v>
      </c>
      <c r="B59682" s="1" t="s">
        <v>11</v>
      </c>
      <c r="C59682">
        <v>42</v>
      </c>
      <c r="D59682" s="1" t="s">
        <v>12</v>
      </c>
      <c r="E59682">
        <v>0</v>
      </c>
      <c r="F59682">
        <v>0</v>
      </c>
      <c r="G59682">
        <v>7</v>
      </c>
      <c r="H59682">
        <v>3075500</v>
      </c>
      <c r="I59682" s="1" t="s">
        <v>22</v>
      </c>
      <c r="J59682" s="1" t="s">
        <v>26</v>
      </c>
      <c r="K59682">
        <v>0</v>
      </c>
    </row>
    <row r="59683" spans="1:11" x14ac:dyDescent="0.3">
      <c r="A59683" s="1" t="s">
        <v>10</v>
      </c>
      <c r="B59683" s="1" t="s">
        <v>11</v>
      </c>
      <c r="C59683">
        <v>54</v>
      </c>
      <c r="D59683" s="1" t="s">
        <v>12</v>
      </c>
      <c r="E59683">
        <v>1</v>
      </c>
      <c r="F59683">
        <v>2</v>
      </c>
      <c r="G59683">
        <v>30</v>
      </c>
      <c r="H59683">
        <v>4830750</v>
      </c>
      <c r="I59683" s="1" t="s">
        <v>22</v>
      </c>
      <c r="J59683" s="1" t="s">
        <v>26</v>
      </c>
      <c r="K59683">
        <v>0</v>
      </c>
    </row>
    <row r="59684" spans="1:11" x14ac:dyDescent="0.3">
      <c r="A59684" s="1" t="s">
        <v>10</v>
      </c>
      <c r="B59684" s="1" t="s">
        <v>11</v>
      </c>
      <c r="C59684">
        <v>54</v>
      </c>
      <c r="D59684" s="1" t="s">
        <v>12</v>
      </c>
      <c r="E59684">
        <v>1</v>
      </c>
      <c r="F59684">
        <v>1</v>
      </c>
      <c r="G59684">
        <v>32</v>
      </c>
      <c r="H59684">
        <v>5102496</v>
      </c>
      <c r="I59684" s="1" t="s">
        <v>22</v>
      </c>
      <c r="J59684" s="1" t="s">
        <v>26</v>
      </c>
      <c r="K59684">
        <v>0</v>
      </c>
    </row>
    <row r="59685" spans="1:11" x14ac:dyDescent="0.3">
      <c r="A59685" s="1" t="s">
        <v>10</v>
      </c>
      <c r="B59685" s="1" t="s">
        <v>16</v>
      </c>
      <c r="C59685">
        <v>48</v>
      </c>
      <c r="D59685" s="1" t="s">
        <v>12</v>
      </c>
      <c r="E59685">
        <v>1</v>
      </c>
      <c r="F59685">
        <v>2</v>
      </c>
      <c r="G59685">
        <v>16</v>
      </c>
      <c r="H59685">
        <v>4401540</v>
      </c>
      <c r="I59685" s="1" t="s">
        <v>22</v>
      </c>
      <c r="J59685" s="1" t="s">
        <v>26</v>
      </c>
      <c r="K59685">
        <v>0</v>
      </c>
    </row>
    <row r="59686" spans="1:11" x14ac:dyDescent="0.3">
      <c r="A59686" s="1" t="s">
        <v>10</v>
      </c>
      <c r="B59686" s="1" t="s">
        <v>16</v>
      </c>
      <c r="C59686">
        <v>41</v>
      </c>
      <c r="D59686" s="1" t="s">
        <v>17</v>
      </c>
      <c r="E59686">
        <v>1</v>
      </c>
      <c r="F59686">
        <v>2</v>
      </c>
      <c r="G59686">
        <v>13</v>
      </c>
      <c r="H59686">
        <v>3578916</v>
      </c>
      <c r="I59686" s="1" t="s">
        <v>22</v>
      </c>
      <c r="J59686" s="1" t="s">
        <v>26</v>
      </c>
      <c r="K59686">
        <v>0</v>
      </c>
    </row>
    <row r="59687" spans="1:11" x14ac:dyDescent="0.3">
      <c r="A59687" s="1" t="s">
        <v>10</v>
      </c>
      <c r="B59687" s="1" t="s">
        <v>11</v>
      </c>
      <c r="C59687">
        <v>57</v>
      </c>
      <c r="D59687" s="1" t="s">
        <v>12</v>
      </c>
      <c r="E59687">
        <v>0</v>
      </c>
      <c r="F59687">
        <v>0</v>
      </c>
      <c r="G59687">
        <v>24</v>
      </c>
      <c r="H59687">
        <v>4108100</v>
      </c>
      <c r="I59687" s="1" t="s">
        <v>22</v>
      </c>
      <c r="J59687" s="1" t="s">
        <v>26</v>
      </c>
      <c r="K59687">
        <v>0</v>
      </c>
    </row>
    <row r="59688" spans="1:11" x14ac:dyDescent="0.3">
      <c r="A59688" s="1" t="s">
        <v>10</v>
      </c>
      <c r="B59688" s="1" t="s">
        <v>11</v>
      </c>
      <c r="C59688">
        <v>55</v>
      </c>
      <c r="D59688" s="1" t="s">
        <v>12</v>
      </c>
      <c r="E59688">
        <v>0</v>
      </c>
      <c r="F59688">
        <v>0</v>
      </c>
      <c r="G59688">
        <v>25</v>
      </c>
      <c r="H59688">
        <v>4898100</v>
      </c>
      <c r="I59688" s="1" t="s">
        <v>22</v>
      </c>
      <c r="J59688" s="1" t="s">
        <v>26</v>
      </c>
      <c r="K59688">
        <v>0</v>
      </c>
    </row>
    <row r="59689" spans="1:11" x14ac:dyDescent="0.3">
      <c r="A59689" s="1" t="s">
        <v>10</v>
      </c>
      <c r="B59689" s="1" t="s">
        <v>11</v>
      </c>
      <c r="C59689">
        <v>46</v>
      </c>
      <c r="D59689" s="1" t="s">
        <v>12</v>
      </c>
      <c r="E59689">
        <v>1</v>
      </c>
      <c r="F59689">
        <v>2</v>
      </c>
      <c r="G59689">
        <v>25</v>
      </c>
      <c r="H59689">
        <v>4355940</v>
      </c>
      <c r="I59689" s="1" t="s">
        <v>22</v>
      </c>
      <c r="J59689" s="1" t="s">
        <v>26</v>
      </c>
      <c r="K59689">
        <v>0</v>
      </c>
    </row>
    <row r="59690" spans="1:11" x14ac:dyDescent="0.3">
      <c r="A59690" s="1" t="s">
        <v>10</v>
      </c>
      <c r="B59690" s="1" t="s">
        <v>16</v>
      </c>
      <c r="C59690">
        <v>46</v>
      </c>
      <c r="D59690" s="1" t="s">
        <v>15</v>
      </c>
      <c r="E59690">
        <v>1</v>
      </c>
      <c r="F59690">
        <v>2</v>
      </c>
      <c r="G59690">
        <v>11</v>
      </c>
      <c r="H59690">
        <v>4311936</v>
      </c>
      <c r="I59690" s="1" t="s">
        <v>22</v>
      </c>
      <c r="J59690" s="1" t="s">
        <v>26</v>
      </c>
      <c r="K59690">
        <v>0</v>
      </c>
    </row>
    <row r="59691" spans="1:11" x14ac:dyDescent="0.3">
      <c r="A59691" s="1" t="s">
        <v>10</v>
      </c>
      <c r="B59691" s="1" t="s">
        <v>16</v>
      </c>
      <c r="C59691">
        <v>36</v>
      </c>
      <c r="D59691" s="1" t="s">
        <v>12</v>
      </c>
      <c r="E59691">
        <v>1</v>
      </c>
      <c r="F59691">
        <v>2</v>
      </c>
      <c r="G59691">
        <v>8</v>
      </c>
      <c r="H59691">
        <v>3227226</v>
      </c>
      <c r="I59691" s="1" t="s">
        <v>22</v>
      </c>
      <c r="J59691" s="1" t="s">
        <v>26</v>
      </c>
      <c r="K59691">
        <v>0</v>
      </c>
    </row>
    <row r="59692" spans="1:11" x14ac:dyDescent="0.3">
      <c r="A59692" s="1" t="s">
        <v>10</v>
      </c>
      <c r="B59692" s="1" t="s">
        <v>16</v>
      </c>
      <c r="C59692">
        <v>56</v>
      </c>
      <c r="D59692" s="1" t="s">
        <v>17</v>
      </c>
      <c r="E59692">
        <v>1</v>
      </c>
      <c r="F59692">
        <v>1</v>
      </c>
      <c r="G59692">
        <v>35</v>
      </c>
      <c r="H59692">
        <v>5208672</v>
      </c>
      <c r="I59692" s="1" t="s">
        <v>22</v>
      </c>
      <c r="J59692" s="1" t="s">
        <v>26</v>
      </c>
      <c r="K59692">
        <v>0</v>
      </c>
    </row>
    <row r="59693" spans="1:11" x14ac:dyDescent="0.3">
      <c r="A59693" s="1" t="s">
        <v>10</v>
      </c>
      <c r="B59693" s="1" t="s">
        <v>11</v>
      </c>
      <c r="C59693">
        <v>41</v>
      </c>
      <c r="D59693" s="1" t="s">
        <v>12</v>
      </c>
      <c r="E59693">
        <v>1</v>
      </c>
      <c r="F59693">
        <v>2</v>
      </c>
      <c r="G59693">
        <v>16</v>
      </c>
      <c r="H59693">
        <v>3969024</v>
      </c>
      <c r="I59693" s="1" t="s">
        <v>22</v>
      </c>
      <c r="J59693" s="1" t="s">
        <v>26</v>
      </c>
      <c r="K59693">
        <v>0</v>
      </c>
    </row>
    <row r="59694" spans="1:11" x14ac:dyDescent="0.3">
      <c r="A59694" s="1" t="s">
        <v>10</v>
      </c>
      <c r="B59694" s="1" t="s">
        <v>16</v>
      </c>
      <c r="C59694">
        <v>44</v>
      </c>
      <c r="D59694" s="1" t="s">
        <v>12</v>
      </c>
      <c r="E59694">
        <v>1</v>
      </c>
      <c r="F59694">
        <v>1</v>
      </c>
      <c r="G59694">
        <v>18</v>
      </c>
      <c r="H59694">
        <v>3899392</v>
      </c>
      <c r="I59694" s="1" t="s">
        <v>22</v>
      </c>
      <c r="J59694" s="1" t="s">
        <v>26</v>
      </c>
      <c r="K59694">
        <v>0</v>
      </c>
    </row>
    <row r="59695" spans="1:11" x14ac:dyDescent="0.3">
      <c r="A59695" s="1" t="s">
        <v>10</v>
      </c>
      <c r="B59695" s="1" t="s">
        <v>16</v>
      </c>
      <c r="C59695">
        <v>29</v>
      </c>
      <c r="D59695" s="1" t="s">
        <v>15</v>
      </c>
      <c r="E59695">
        <v>1</v>
      </c>
      <c r="F59695">
        <v>0</v>
      </c>
      <c r="G59695">
        <v>2</v>
      </c>
      <c r="H59695">
        <v>2611730</v>
      </c>
      <c r="I59695" s="1" t="s">
        <v>22</v>
      </c>
      <c r="J59695" s="1" t="s">
        <v>26</v>
      </c>
      <c r="K59695">
        <v>0</v>
      </c>
    </row>
    <row r="59696" spans="1:11" x14ac:dyDescent="0.3">
      <c r="A59696" s="1" t="s">
        <v>10</v>
      </c>
      <c r="B59696" s="1" t="s">
        <v>11</v>
      </c>
      <c r="C59696">
        <v>48</v>
      </c>
      <c r="D59696" s="1" t="s">
        <v>12</v>
      </c>
      <c r="E59696">
        <v>1</v>
      </c>
      <c r="F59696">
        <v>2</v>
      </c>
      <c r="G59696">
        <v>26</v>
      </c>
      <c r="H59696">
        <v>4540164</v>
      </c>
      <c r="I59696" s="1" t="s">
        <v>22</v>
      </c>
      <c r="J59696" s="1" t="s">
        <v>26</v>
      </c>
      <c r="K59696">
        <v>0</v>
      </c>
    </row>
    <row r="59697" spans="1:11" x14ac:dyDescent="0.3">
      <c r="A59697" s="1" t="s">
        <v>10</v>
      </c>
      <c r="B59697" s="1" t="s">
        <v>16</v>
      </c>
      <c r="C59697">
        <v>42</v>
      </c>
      <c r="D59697" s="1" t="s">
        <v>17</v>
      </c>
      <c r="E59697">
        <v>0</v>
      </c>
      <c r="F59697">
        <v>0</v>
      </c>
      <c r="G59697">
        <v>14</v>
      </c>
      <c r="H59697">
        <v>3445500</v>
      </c>
      <c r="I59697" s="1" t="s">
        <v>22</v>
      </c>
      <c r="J59697" s="1" t="s">
        <v>26</v>
      </c>
      <c r="K59697">
        <v>0</v>
      </c>
    </row>
    <row r="59698" spans="1:11" x14ac:dyDescent="0.3">
      <c r="A59698" s="1" t="s">
        <v>10</v>
      </c>
      <c r="B59698" s="1" t="s">
        <v>16</v>
      </c>
      <c r="C59698">
        <v>36</v>
      </c>
      <c r="D59698" s="1" t="s">
        <v>15</v>
      </c>
      <c r="E59698">
        <v>1</v>
      </c>
      <c r="F59698">
        <v>1</v>
      </c>
      <c r="G59698">
        <v>10</v>
      </c>
      <c r="H59698">
        <v>3270512</v>
      </c>
      <c r="I59698" s="1" t="s">
        <v>22</v>
      </c>
      <c r="J59698" s="1" t="s">
        <v>26</v>
      </c>
      <c r="K59698">
        <v>0</v>
      </c>
    </row>
    <row r="59699" spans="1:11" x14ac:dyDescent="0.3">
      <c r="A59699" s="1" t="s">
        <v>10</v>
      </c>
      <c r="B59699" s="1" t="s">
        <v>11</v>
      </c>
      <c r="C59699">
        <v>33</v>
      </c>
      <c r="D59699" s="1" t="s">
        <v>12</v>
      </c>
      <c r="E59699">
        <v>1</v>
      </c>
      <c r="F59699">
        <v>1</v>
      </c>
      <c r="G59699">
        <v>2</v>
      </c>
      <c r="H59699">
        <v>3105984</v>
      </c>
      <c r="I59699" s="1" t="s">
        <v>22</v>
      </c>
      <c r="J59699" s="1" t="s">
        <v>26</v>
      </c>
      <c r="K59699">
        <v>0</v>
      </c>
    </row>
    <row r="59700" spans="1:11" x14ac:dyDescent="0.3">
      <c r="A59700" s="1" t="s">
        <v>10</v>
      </c>
      <c r="B59700" s="1" t="s">
        <v>16</v>
      </c>
      <c r="C59700">
        <v>38</v>
      </c>
      <c r="D59700" s="1" t="s">
        <v>15</v>
      </c>
      <c r="E59700">
        <v>0</v>
      </c>
      <c r="F59700">
        <v>0</v>
      </c>
      <c r="G59700">
        <v>2</v>
      </c>
      <c r="H59700">
        <v>2773200</v>
      </c>
      <c r="I59700" s="1" t="s">
        <v>22</v>
      </c>
      <c r="J59700" s="1" t="s">
        <v>26</v>
      </c>
      <c r="K59700">
        <v>0</v>
      </c>
    </row>
    <row r="59701" spans="1:11" x14ac:dyDescent="0.3">
      <c r="A59701" s="1" t="s">
        <v>10</v>
      </c>
      <c r="B59701" s="1" t="s">
        <v>11</v>
      </c>
      <c r="C59701">
        <v>29</v>
      </c>
      <c r="D59701" s="1" t="s">
        <v>15</v>
      </c>
      <c r="E59701">
        <v>0</v>
      </c>
      <c r="F59701">
        <v>0</v>
      </c>
      <c r="G59701">
        <v>2</v>
      </c>
      <c r="H59701">
        <v>2660700</v>
      </c>
      <c r="I59701" s="1" t="s">
        <v>22</v>
      </c>
      <c r="J59701" s="1" t="s">
        <v>26</v>
      </c>
      <c r="K59701">
        <v>0</v>
      </c>
    </row>
    <row r="59702" spans="1:11" x14ac:dyDescent="0.3">
      <c r="A59702" s="1" t="s">
        <v>10</v>
      </c>
      <c r="B59702" s="1" t="s">
        <v>11</v>
      </c>
      <c r="C59702">
        <v>55</v>
      </c>
      <c r="D59702" s="1" t="s">
        <v>12</v>
      </c>
      <c r="E59702">
        <v>1</v>
      </c>
      <c r="F59702">
        <v>0</v>
      </c>
      <c r="G59702">
        <v>29</v>
      </c>
      <c r="H59702">
        <v>4661250</v>
      </c>
      <c r="I59702" s="1" t="s">
        <v>22</v>
      </c>
      <c r="J59702" s="1" t="s">
        <v>26</v>
      </c>
      <c r="K59702">
        <v>0</v>
      </c>
    </row>
    <row r="59703" spans="1:11" x14ac:dyDescent="0.3">
      <c r="A59703" s="1" t="s">
        <v>10</v>
      </c>
      <c r="B59703" s="1" t="s">
        <v>11</v>
      </c>
      <c r="C59703">
        <v>31</v>
      </c>
      <c r="D59703" s="1" t="s">
        <v>15</v>
      </c>
      <c r="E59703">
        <v>1</v>
      </c>
      <c r="F59703">
        <v>1</v>
      </c>
      <c r="G59703">
        <v>11</v>
      </c>
      <c r="H59703">
        <v>3304672</v>
      </c>
      <c r="I59703" s="1" t="s">
        <v>22</v>
      </c>
      <c r="J59703" s="1" t="s">
        <v>26</v>
      </c>
      <c r="K59703">
        <v>0</v>
      </c>
    </row>
    <row r="59704" spans="1:11" x14ac:dyDescent="0.3">
      <c r="A59704" s="1" t="s">
        <v>10</v>
      </c>
      <c r="B59704" s="1" t="s">
        <v>11</v>
      </c>
      <c r="C59704">
        <v>45</v>
      </c>
      <c r="D59704" s="1" t="s">
        <v>12</v>
      </c>
      <c r="E59704">
        <v>1</v>
      </c>
      <c r="F59704">
        <v>2</v>
      </c>
      <c r="G59704">
        <v>7</v>
      </c>
      <c r="H59704">
        <v>2820474</v>
      </c>
      <c r="I59704" s="1" t="s">
        <v>22</v>
      </c>
      <c r="J59704" s="1" t="s">
        <v>26</v>
      </c>
      <c r="K59704">
        <v>0</v>
      </c>
    </row>
    <row r="59705" spans="1:11" x14ac:dyDescent="0.3">
      <c r="A59705" s="1" t="s">
        <v>10</v>
      </c>
      <c r="B59705" s="1" t="s">
        <v>11</v>
      </c>
      <c r="C59705">
        <v>50</v>
      </c>
      <c r="D59705" s="1" t="s">
        <v>12</v>
      </c>
      <c r="E59705">
        <v>1</v>
      </c>
      <c r="F59705">
        <v>2</v>
      </c>
      <c r="G59705">
        <v>23</v>
      </c>
      <c r="H59705">
        <v>3505158</v>
      </c>
      <c r="I59705" s="1" t="s">
        <v>22</v>
      </c>
      <c r="J59705" s="1" t="s">
        <v>26</v>
      </c>
      <c r="K59705">
        <v>0</v>
      </c>
    </row>
    <row r="59706" spans="1:11" x14ac:dyDescent="0.3">
      <c r="A59706" s="1" t="s">
        <v>10</v>
      </c>
      <c r="B59706" s="1" t="s">
        <v>11</v>
      </c>
      <c r="C59706">
        <v>41</v>
      </c>
      <c r="D59706" s="1" t="s">
        <v>15</v>
      </c>
      <c r="E59706">
        <v>1</v>
      </c>
      <c r="F59706">
        <v>1</v>
      </c>
      <c r="G59706">
        <v>13</v>
      </c>
      <c r="H59706">
        <v>3626896</v>
      </c>
      <c r="I59706" s="1" t="s">
        <v>22</v>
      </c>
      <c r="J59706" s="1" t="s">
        <v>26</v>
      </c>
      <c r="K59706">
        <v>0</v>
      </c>
    </row>
    <row r="59707" spans="1:11" x14ac:dyDescent="0.3">
      <c r="A59707" s="1" t="s">
        <v>10</v>
      </c>
      <c r="B59707" s="1" t="s">
        <v>16</v>
      </c>
      <c r="C59707">
        <v>35</v>
      </c>
      <c r="D59707" s="1" t="s">
        <v>12</v>
      </c>
      <c r="E59707">
        <v>1</v>
      </c>
      <c r="F59707">
        <v>2</v>
      </c>
      <c r="G59707">
        <v>11</v>
      </c>
      <c r="H59707">
        <v>3730308</v>
      </c>
      <c r="I59707" s="1" t="s">
        <v>22</v>
      </c>
      <c r="J59707" s="1" t="s">
        <v>26</v>
      </c>
      <c r="K59707">
        <v>0</v>
      </c>
    </row>
    <row r="59708" spans="1:11" x14ac:dyDescent="0.3">
      <c r="A59708" s="1" t="s">
        <v>10</v>
      </c>
      <c r="B59708" s="1" t="s">
        <v>16</v>
      </c>
      <c r="C59708">
        <v>55</v>
      </c>
      <c r="D59708" s="1" t="s">
        <v>12</v>
      </c>
      <c r="E59708">
        <v>1</v>
      </c>
      <c r="F59708">
        <v>2</v>
      </c>
      <c r="G59708">
        <v>31</v>
      </c>
      <c r="H59708">
        <v>5583834</v>
      </c>
      <c r="I59708" s="1" t="s">
        <v>22</v>
      </c>
      <c r="J59708" s="1" t="s">
        <v>26</v>
      </c>
      <c r="K59708">
        <v>0</v>
      </c>
    </row>
    <row r="59709" spans="1:11" x14ac:dyDescent="0.3">
      <c r="A59709" s="1" t="s">
        <v>10</v>
      </c>
      <c r="B59709" s="1" t="s">
        <v>16</v>
      </c>
      <c r="C59709">
        <v>44</v>
      </c>
      <c r="D59709" s="1" t="s">
        <v>12</v>
      </c>
      <c r="E59709">
        <v>1</v>
      </c>
      <c r="F59709">
        <v>1</v>
      </c>
      <c r="G59709">
        <v>11</v>
      </c>
      <c r="H59709">
        <v>3516128</v>
      </c>
      <c r="I59709" s="1" t="s">
        <v>22</v>
      </c>
      <c r="J59709" s="1" t="s">
        <v>26</v>
      </c>
      <c r="K59709">
        <v>0</v>
      </c>
    </row>
    <row r="59710" spans="1:11" x14ac:dyDescent="0.3">
      <c r="A59710" s="1" t="s">
        <v>10</v>
      </c>
      <c r="B59710" s="1" t="s">
        <v>16</v>
      </c>
      <c r="C59710">
        <v>43</v>
      </c>
      <c r="D59710" s="1" t="s">
        <v>15</v>
      </c>
      <c r="E59710">
        <v>0</v>
      </c>
      <c r="F59710">
        <v>0</v>
      </c>
      <c r="G59710">
        <v>10</v>
      </c>
      <c r="H59710">
        <v>3139400</v>
      </c>
      <c r="I59710" s="1" t="s">
        <v>22</v>
      </c>
      <c r="J59710" s="1" t="s">
        <v>26</v>
      </c>
      <c r="K59710">
        <v>0</v>
      </c>
    </row>
    <row r="59711" spans="1:11" x14ac:dyDescent="0.3">
      <c r="A59711" s="1" t="s">
        <v>10</v>
      </c>
      <c r="B59711" s="1" t="s">
        <v>16</v>
      </c>
      <c r="C59711">
        <v>58</v>
      </c>
      <c r="D59711" s="1" t="s">
        <v>12</v>
      </c>
      <c r="E59711">
        <v>0</v>
      </c>
      <c r="F59711">
        <v>0</v>
      </c>
      <c r="G59711">
        <v>38</v>
      </c>
      <c r="H59711">
        <v>5211500</v>
      </c>
      <c r="I59711" s="1" t="s">
        <v>22</v>
      </c>
      <c r="J59711" s="1" t="s">
        <v>26</v>
      </c>
      <c r="K59711">
        <v>0</v>
      </c>
    </row>
    <row r="59712" spans="1:11" x14ac:dyDescent="0.3">
      <c r="A59712" s="1" t="s">
        <v>10</v>
      </c>
      <c r="B59712" s="1" t="s">
        <v>16</v>
      </c>
      <c r="C59712">
        <v>43</v>
      </c>
      <c r="D59712" s="1" t="s">
        <v>15</v>
      </c>
      <c r="E59712">
        <v>1</v>
      </c>
      <c r="F59712">
        <v>2</v>
      </c>
      <c r="G59712">
        <v>11</v>
      </c>
      <c r="H59712">
        <v>3969024</v>
      </c>
      <c r="I59712" s="1" t="s">
        <v>22</v>
      </c>
      <c r="J59712" s="1" t="s">
        <v>26</v>
      </c>
      <c r="K59712">
        <v>0</v>
      </c>
    </row>
    <row r="59713" spans="1:11" x14ac:dyDescent="0.3">
      <c r="A59713" s="1" t="s">
        <v>10</v>
      </c>
      <c r="B59713" s="1" t="s">
        <v>11</v>
      </c>
      <c r="C59713">
        <v>54</v>
      </c>
      <c r="D59713" s="1" t="s">
        <v>12</v>
      </c>
      <c r="E59713">
        <v>1</v>
      </c>
      <c r="F59713">
        <v>2</v>
      </c>
      <c r="G59713">
        <v>16</v>
      </c>
      <c r="H59713">
        <v>4540164</v>
      </c>
      <c r="I59713" s="1" t="s">
        <v>22</v>
      </c>
      <c r="J59713" s="1" t="s">
        <v>26</v>
      </c>
      <c r="K59713">
        <v>0</v>
      </c>
    </row>
    <row r="59714" spans="1:11" x14ac:dyDescent="0.3">
      <c r="A59714" s="1" t="s">
        <v>10</v>
      </c>
      <c r="B59714" s="1" t="s">
        <v>11</v>
      </c>
      <c r="C59714">
        <v>49</v>
      </c>
      <c r="D59714" s="1" t="s">
        <v>15</v>
      </c>
      <c r="E59714">
        <v>1</v>
      </c>
      <c r="F59714">
        <v>0</v>
      </c>
      <c r="G59714">
        <v>16</v>
      </c>
      <c r="H59714">
        <v>3991790</v>
      </c>
      <c r="I59714" s="1" t="s">
        <v>22</v>
      </c>
      <c r="J59714" s="1" t="s">
        <v>26</v>
      </c>
      <c r="K59714">
        <v>0</v>
      </c>
    </row>
    <row r="59715" spans="1:11" x14ac:dyDescent="0.3">
      <c r="A59715" s="1" t="s">
        <v>10</v>
      </c>
      <c r="B59715" s="1" t="s">
        <v>11</v>
      </c>
      <c r="C59715">
        <v>57</v>
      </c>
      <c r="D59715" s="1" t="s">
        <v>17</v>
      </c>
      <c r="E59715">
        <v>1</v>
      </c>
      <c r="F59715">
        <v>2</v>
      </c>
      <c r="G59715">
        <v>12</v>
      </c>
      <c r="H59715">
        <v>3398112</v>
      </c>
      <c r="I59715" s="1" t="s">
        <v>22</v>
      </c>
      <c r="J59715" s="1" t="s">
        <v>26</v>
      </c>
      <c r="K59715">
        <v>0</v>
      </c>
    </row>
    <row r="59716" spans="1:11" x14ac:dyDescent="0.3">
      <c r="A59716" s="1" t="s">
        <v>10</v>
      </c>
      <c r="B59716" s="1" t="s">
        <v>11</v>
      </c>
      <c r="C59716">
        <v>49</v>
      </c>
      <c r="D59716" s="1" t="s">
        <v>17</v>
      </c>
      <c r="E59716">
        <v>0</v>
      </c>
      <c r="F59716">
        <v>1</v>
      </c>
      <c r="G59716">
        <v>12</v>
      </c>
      <c r="H59716">
        <v>2827950</v>
      </c>
      <c r="I59716" s="1" t="s">
        <v>22</v>
      </c>
      <c r="J59716" s="1" t="s">
        <v>26</v>
      </c>
      <c r="K59716">
        <v>0</v>
      </c>
    </row>
    <row r="59717" spans="1:11" x14ac:dyDescent="0.3">
      <c r="A59717" s="1" t="s">
        <v>10</v>
      </c>
      <c r="B59717" s="1" t="s">
        <v>11</v>
      </c>
      <c r="C59717">
        <v>60</v>
      </c>
      <c r="D59717" s="1" t="s">
        <v>12</v>
      </c>
      <c r="E59717">
        <v>1</v>
      </c>
      <c r="F59717">
        <v>0</v>
      </c>
      <c r="G59717">
        <v>38</v>
      </c>
      <c r="H59717">
        <v>5732650</v>
      </c>
      <c r="I59717" s="1" t="s">
        <v>22</v>
      </c>
      <c r="J59717" s="1" t="s">
        <v>26</v>
      </c>
      <c r="K59717">
        <v>0</v>
      </c>
    </row>
    <row r="59718" spans="1:11" x14ac:dyDescent="0.3">
      <c r="A59718" s="1" t="s">
        <v>10</v>
      </c>
      <c r="B59718" s="1" t="s">
        <v>11</v>
      </c>
      <c r="C59718">
        <v>42</v>
      </c>
      <c r="D59718" s="1" t="s">
        <v>12</v>
      </c>
      <c r="E59718">
        <v>1</v>
      </c>
      <c r="F59718">
        <v>2</v>
      </c>
      <c r="G59718">
        <v>15</v>
      </c>
      <c r="H59718">
        <v>4136946</v>
      </c>
      <c r="I59718" s="1" t="s">
        <v>22</v>
      </c>
      <c r="J59718" s="1" t="s">
        <v>26</v>
      </c>
      <c r="K59718">
        <v>0</v>
      </c>
    </row>
    <row r="59719" spans="1:11" x14ac:dyDescent="0.3">
      <c r="A59719" s="1" t="s">
        <v>10</v>
      </c>
      <c r="B59719" s="1" t="s">
        <v>16</v>
      </c>
      <c r="C59719">
        <v>58</v>
      </c>
      <c r="D59719" s="1" t="s">
        <v>12</v>
      </c>
      <c r="E59719">
        <v>1</v>
      </c>
      <c r="F59719">
        <v>1</v>
      </c>
      <c r="G59719">
        <v>5</v>
      </c>
      <c r="H59719">
        <v>3702384</v>
      </c>
      <c r="I59719" s="1" t="s">
        <v>22</v>
      </c>
      <c r="J59719" s="1" t="s">
        <v>26</v>
      </c>
      <c r="K59719">
        <v>0</v>
      </c>
    </row>
    <row r="59720" spans="1:11" x14ac:dyDescent="0.3">
      <c r="A59720" s="1" t="s">
        <v>10</v>
      </c>
      <c r="B59720" s="1" t="s">
        <v>11</v>
      </c>
      <c r="C59720">
        <v>49</v>
      </c>
      <c r="D59720" s="1" t="s">
        <v>15</v>
      </c>
      <c r="E59720">
        <v>1</v>
      </c>
      <c r="F59720">
        <v>1</v>
      </c>
      <c r="G59720">
        <v>12</v>
      </c>
      <c r="H59720">
        <v>3980480</v>
      </c>
      <c r="I59720" s="1" t="s">
        <v>22</v>
      </c>
      <c r="J59720" s="1" t="s">
        <v>26</v>
      </c>
      <c r="K59720">
        <v>0</v>
      </c>
    </row>
    <row r="59721" spans="1:11" x14ac:dyDescent="0.3">
      <c r="A59721" s="1" t="s">
        <v>10</v>
      </c>
      <c r="B59721" s="1" t="s">
        <v>11</v>
      </c>
      <c r="C59721">
        <v>52</v>
      </c>
      <c r="D59721" s="1" t="s">
        <v>12</v>
      </c>
      <c r="E59721">
        <v>1</v>
      </c>
      <c r="F59721">
        <v>1</v>
      </c>
      <c r="G59721">
        <v>7</v>
      </c>
      <c r="H59721">
        <v>3479728</v>
      </c>
      <c r="I59721" s="1" t="s">
        <v>22</v>
      </c>
      <c r="J59721" s="1" t="s">
        <v>26</v>
      </c>
      <c r="K59721">
        <v>0</v>
      </c>
    </row>
    <row r="59722" spans="1:11" x14ac:dyDescent="0.3">
      <c r="A59722" s="1" t="s">
        <v>10</v>
      </c>
      <c r="B59722" s="1" t="s">
        <v>16</v>
      </c>
      <c r="C59722">
        <v>54</v>
      </c>
      <c r="D59722" s="1" t="s">
        <v>15</v>
      </c>
      <c r="E59722">
        <v>0</v>
      </c>
      <c r="F59722">
        <v>0</v>
      </c>
      <c r="G59722">
        <v>9</v>
      </c>
      <c r="H59722">
        <v>3106900</v>
      </c>
      <c r="I59722" s="1" t="s">
        <v>22</v>
      </c>
      <c r="J59722" s="1" t="s">
        <v>26</v>
      </c>
      <c r="K59722">
        <v>0</v>
      </c>
    </row>
    <row r="59723" spans="1:11" x14ac:dyDescent="0.3">
      <c r="A59723" s="1" t="s">
        <v>10</v>
      </c>
      <c r="B59723" s="1" t="s">
        <v>11</v>
      </c>
      <c r="C59723">
        <v>50</v>
      </c>
      <c r="D59723" s="1" t="s">
        <v>12</v>
      </c>
      <c r="E59723">
        <v>1</v>
      </c>
      <c r="F59723">
        <v>2</v>
      </c>
      <c r="G59723">
        <v>13</v>
      </c>
      <c r="H59723">
        <v>3927870</v>
      </c>
      <c r="I59723" s="1" t="s">
        <v>22</v>
      </c>
      <c r="J59723" s="1" t="s">
        <v>26</v>
      </c>
      <c r="K59723">
        <v>0</v>
      </c>
    </row>
    <row r="59724" spans="1:11" x14ac:dyDescent="0.3">
      <c r="A59724" s="1" t="s">
        <v>10</v>
      </c>
      <c r="B59724" s="1" t="s">
        <v>11</v>
      </c>
      <c r="C59724">
        <v>53</v>
      </c>
      <c r="D59724" s="1" t="s">
        <v>12</v>
      </c>
      <c r="E59724">
        <v>1</v>
      </c>
      <c r="F59724">
        <v>2</v>
      </c>
      <c r="G59724">
        <v>26</v>
      </c>
      <c r="H59724">
        <v>5035038</v>
      </c>
      <c r="I59724" s="1" t="s">
        <v>22</v>
      </c>
      <c r="J59724" s="1" t="s">
        <v>26</v>
      </c>
      <c r="K59724">
        <v>0</v>
      </c>
    </row>
    <row r="59725" spans="1:11" x14ac:dyDescent="0.3">
      <c r="A59725" s="1" t="s">
        <v>10</v>
      </c>
      <c r="B59725" s="1" t="s">
        <v>16</v>
      </c>
      <c r="C59725">
        <v>57</v>
      </c>
      <c r="D59725" s="1" t="s">
        <v>12</v>
      </c>
      <c r="E59725">
        <v>0</v>
      </c>
      <c r="F59725">
        <v>0</v>
      </c>
      <c r="G59725">
        <v>23</v>
      </c>
      <c r="H59725">
        <v>4281800</v>
      </c>
      <c r="I59725" s="1" t="s">
        <v>22</v>
      </c>
      <c r="J59725" s="1" t="s">
        <v>26</v>
      </c>
      <c r="K59725">
        <v>0</v>
      </c>
    </row>
    <row r="59726" spans="1:11" x14ac:dyDescent="0.3">
      <c r="A59726" s="1" t="s">
        <v>10</v>
      </c>
      <c r="B59726" s="1" t="s">
        <v>16</v>
      </c>
      <c r="C59726">
        <v>52</v>
      </c>
      <c r="D59726" s="1" t="s">
        <v>12</v>
      </c>
      <c r="E59726">
        <v>1</v>
      </c>
      <c r="F59726">
        <v>0</v>
      </c>
      <c r="G59726">
        <v>28</v>
      </c>
      <c r="H59726">
        <v>4518910</v>
      </c>
      <c r="I59726" s="1" t="s">
        <v>22</v>
      </c>
      <c r="J59726" s="1" t="s">
        <v>26</v>
      </c>
      <c r="K59726">
        <v>0</v>
      </c>
    </row>
    <row r="59727" spans="1:11" x14ac:dyDescent="0.3">
      <c r="A59727" s="1" t="s">
        <v>10</v>
      </c>
      <c r="B59727" s="1" t="s">
        <v>16</v>
      </c>
      <c r="C59727">
        <v>51</v>
      </c>
      <c r="D59727" s="1" t="s">
        <v>12</v>
      </c>
      <c r="E59727">
        <v>1</v>
      </c>
      <c r="F59727">
        <v>2</v>
      </c>
      <c r="G59727">
        <v>27</v>
      </c>
      <c r="H59727">
        <v>4683234</v>
      </c>
      <c r="I59727" s="1" t="s">
        <v>22</v>
      </c>
      <c r="J59727" s="1" t="s">
        <v>26</v>
      </c>
      <c r="K59727">
        <v>0</v>
      </c>
    </row>
    <row r="59728" spans="1:11" x14ac:dyDescent="0.3">
      <c r="A59728" s="1" t="s">
        <v>10</v>
      </c>
      <c r="B59728" s="1" t="s">
        <v>11</v>
      </c>
      <c r="C59728">
        <v>55</v>
      </c>
      <c r="D59728" s="1" t="s">
        <v>12</v>
      </c>
      <c r="E59728">
        <v>1</v>
      </c>
      <c r="F59728">
        <v>1</v>
      </c>
      <c r="G59728">
        <v>27</v>
      </c>
      <c r="H59728">
        <v>4414368</v>
      </c>
      <c r="I59728" s="1" t="s">
        <v>22</v>
      </c>
      <c r="J59728" s="1" t="s">
        <v>26</v>
      </c>
      <c r="K59728">
        <v>0</v>
      </c>
    </row>
    <row r="59729" spans="1:11" x14ac:dyDescent="0.3">
      <c r="A59729" s="1" t="s">
        <v>10</v>
      </c>
      <c r="B59729" s="1" t="s">
        <v>11</v>
      </c>
      <c r="C59729">
        <v>50</v>
      </c>
      <c r="D59729" s="1" t="s">
        <v>12</v>
      </c>
      <c r="E59729">
        <v>1</v>
      </c>
      <c r="F59729">
        <v>2</v>
      </c>
      <c r="G59729">
        <v>11</v>
      </c>
      <c r="H59729">
        <v>3064092</v>
      </c>
      <c r="I59729" s="1" t="s">
        <v>22</v>
      </c>
      <c r="J59729" s="1" t="s">
        <v>26</v>
      </c>
      <c r="K59729">
        <v>0</v>
      </c>
    </row>
    <row r="59730" spans="1:11" x14ac:dyDescent="0.3">
      <c r="A59730" s="1" t="s">
        <v>10</v>
      </c>
      <c r="B59730" s="1" t="s">
        <v>11</v>
      </c>
      <c r="C59730">
        <v>52</v>
      </c>
      <c r="D59730" s="1" t="s">
        <v>12</v>
      </c>
      <c r="E59730">
        <v>1</v>
      </c>
      <c r="F59730">
        <v>0</v>
      </c>
      <c r="G59730">
        <v>30</v>
      </c>
      <c r="H59730">
        <v>3598540</v>
      </c>
      <c r="I59730" s="1" t="s">
        <v>22</v>
      </c>
      <c r="J59730" s="1" t="s">
        <v>26</v>
      </c>
      <c r="K59730">
        <v>0</v>
      </c>
    </row>
    <row r="59731" spans="1:11" x14ac:dyDescent="0.3">
      <c r="A59731" s="1" t="s">
        <v>10</v>
      </c>
      <c r="B59731" s="1" t="s">
        <v>16</v>
      </c>
      <c r="C59731">
        <v>44</v>
      </c>
      <c r="D59731" s="1" t="s">
        <v>12</v>
      </c>
      <c r="E59731">
        <v>1</v>
      </c>
      <c r="F59731">
        <v>2</v>
      </c>
      <c r="G59731">
        <v>20</v>
      </c>
      <c r="H59731">
        <v>4781844</v>
      </c>
      <c r="I59731" s="1" t="s">
        <v>22</v>
      </c>
      <c r="J59731" s="1" t="s">
        <v>26</v>
      </c>
      <c r="K59731">
        <v>0</v>
      </c>
    </row>
    <row r="59732" spans="1:11" x14ac:dyDescent="0.3">
      <c r="A59732" s="1" t="s">
        <v>10</v>
      </c>
      <c r="B59732" s="1" t="s">
        <v>11</v>
      </c>
      <c r="C59732">
        <v>57</v>
      </c>
      <c r="D59732" s="1" t="s">
        <v>12</v>
      </c>
      <c r="E59732">
        <v>1</v>
      </c>
      <c r="F59732">
        <v>1</v>
      </c>
      <c r="G59732">
        <v>13</v>
      </c>
      <c r="H59732">
        <v>2657872</v>
      </c>
      <c r="I59732" s="1" t="s">
        <v>22</v>
      </c>
      <c r="J59732" s="1" t="s">
        <v>26</v>
      </c>
      <c r="K59732">
        <v>0</v>
      </c>
    </row>
    <row r="59733" spans="1:11" x14ac:dyDescent="0.3">
      <c r="A59733" s="1" t="s">
        <v>10</v>
      </c>
      <c r="B59733" s="1" t="s">
        <v>11</v>
      </c>
      <c r="C59733">
        <v>52</v>
      </c>
      <c r="D59733" s="1" t="s">
        <v>12</v>
      </c>
      <c r="E59733">
        <v>0</v>
      </c>
      <c r="F59733">
        <v>0</v>
      </c>
      <c r="G59733">
        <v>15</v>
      </c>
      <c r="H59733">
        <v>2919300</v>
      </c>
      <c r="I59733" s="1" t="s">
        <v>22</v>
      </c>
      <c r="J59733" s="1" t="s">
        <v>26</v>
      </c>
      <c r="K59733">
        <v>0</v>
      </c>
    </row>
    <row r="59734" spans="1:11" x14ac:dyDescent="0.3">
      <c r="A59734" s="1" t="s">
        <v>10</v>
      </c>
      <c r="B59734" s="1" t="s">
        <v>11</v>
      </c>
      <c r="C59734">
        <v>51</v>
      </c>
      <c r="D59734" s="1" t="s">
        <v>12</v>
      </c>
      <c r="E59734">
        <v>1</v>
      </c>
      <c r="F59734">
        <v>2</v>
      </c>
      <c r="G59734">
        <v>20</v>
      </c>
      <c r="H59734">
        <v>3807942</v>
      </c>
      <c r="I59734" s="1" t="s">
        <v>22</v>
      </c>
      <c r="J59734" s="1" t="s">
        <v>26</v>
      </c>
      <c r="K59734">
        <v>0</v>
      </c>
    </row>
    <row r="59735" spans="1:11" x14ac:dyDescent="0.3">
      <c r="A59735" s="1" t="s">
        <v>10</v>
      </c>
      <c r="B59735" s="1" t="s">
        <v>16</v>
      </c>
      <c r="C59735">
        <v>43</v>
      </c>
      <c r="D59735" s="1" t="s">
        <v>15</v>
      </c>
      <c r="E59735">
        <v>0</v>
      </c>
      <c r="F59735">
        <v>2</v>
      </c>
      <c r="G59735">
        <v>15</v>
      </c>
      <c r="H59735">
        <v>3774056</v>
      </c>
      <c r="I59735" s="1" t="s">
        <v>22</v>
      </c>
      <c r="J59735" s="1" t="s">
        <v>26</v>
      </c>
      <c r="K59735">
        <v>0</v>
      </c>
    </row>
    <row r="59736" spans="1:11" x14ac:dyDescent="0.3">
      <c r="A59736" s="1" t="s">
        <v>10</v>
      </c>
      <c r="B59736" s="1" t="s">
        <v>16</v>
      </c>
      <c r="C59736">
        <v>41</v>
      </c>
      <c r="D59736" s="1" t="s">
        <v>12</v>
      </c>
      <c r="E59736">
        <v>1</v>
      </c>
      <c r="F59736">
        <v>2</v>
      </c>
      <c r="G59736">
        <v>15</v>
      </c>
      <c r="H59736">
        <v>4136946</v>
      </c>
      <c r="I59736" s="1" t="s">
        <v>22</v>
      </c>
      <c r="J59736" s="1" t="s">
        <v>26</v>
      </c>
      <c r="K59736">
        <v>0</v>
      </c>
    </row>
    <row r="59737" spans="1:11" x14ac:dyDescent="0.3">
      <c r="A59737" s="1" t="s">
        <v>10</v>
      </c>
      <c r="B59737" s="1" t="s">
        <v>11</v>
      </c>
      <c r="C59737">
        <v>43</v>
      </c>
      <c r="D59737" s="1" t="s">
        <v>12</v>
      </c>
      <c r="E59737">
        <v>1</v>
      </c>
      <c r="F59737">
        <v>2</v>
      </c>
      <c r="G59737">
        <v>16</v>
      </c>
      <c r="H59737">
        <v>4136946</v>
      </c>
      <c r="I59737" s="1" t="s">
        <v>22</v>
      </c>
      <c r="J59737" s="1" t="s">
        <v>26</v>
      </c>
      <c r="K59737">
        <v>0</v>
      </c>
    </row>
    <row r="59738" spans="1:11" x14ac:dyDescent="0.3">
      <c r="A59738" s="1" t="s">
        <v>10</v>
      </c>
      <c r="B59738" s="1" t="s">
        <v>11</v>
      </c>
      <c r="C59738">
        <v>30</v>
      </c>
      <c r="D59738" s="1" t="s">
        <v>15</v>
      </c>
      <c r="E59738">
        <v>0</v>
      </c>
      <c r="F59738">
        <v>0</v>
      </c>
      <c r="G59738">
        <v>2</v>
      </c>
      <c r="H59738">
        <v>2660700</v>
      </c>
      <c r="I59738" s="1" t="s">
        <v>22</v>
      </c>
      <c r="J59738" s="1" t="s">
        <v>26</v>
      </c>
      <c r="K59738">
        <v>0</v>
      </c>
    </row>
    <row r="59739" spans="1:11" x14ac:dyDescent="0.3">
      <c r="A59739" s="1" t="s">
        <v>10</v>
      </c>
      <c r="B59739" s="1" t="s">
        <v>16</v>
      </c>
      <c r="C59739">
        <v>30</v>
      </c>
      <c r="D59739" s="1" t="s">
        <v>12</v>
      </c>
      <c r="E59739">
        <v>1</v>
      </c>
      <c r="F59739">
        <v>2</v>
      </c>
      <c r="G59739">
        <v>2</v>
      </c>
      <c r="H59739">
        <v>3033198</v>
      </c>
      <c r="I59739" s="1" t="s">
        <v>22</v>
      </c>
      <c r="J59739" s="1" t="s">
        <v>26</v>
      </c>
      <c r="K59739">
        <v>0</v>
      </c>
    </row>
    <row r="59740" spans="1:11" x14ac:dyDescent="0.3">
      <c r="A59740" s="1" t="s">
        <v>10</v>
      </c>
      <c r="B59740" s="1" t="s">
        <v>16</v>
      </c>
      <c r="C59740">
        <v>31</v>
      </c>
      <c r="D59740" s="1" t="s">
        <v>12</v>
      </c>
      <c r="E59740">
        <v>1</v>
      </c>
      <c r="F59740">
        <v>1</v>
      </c>
      <c r="G59740">
        <v>2</v>
      </c>
      <c r="H59740">
        <v>2979984</v>
      </c>
      <c r="I59740" s="1" t="s">
        <v>22</v>
      </c>
      <c r="J59740" s="1" t="s">
        <v>26</v>
      </c>
      <c r="K59740">
        <v>0</v>
      </c>
    </row>
    <row r="59741" spans="1:11" x14ac:dyDescent="0.3">
      <c r="A59741" s="1" t="s">
        <v>10</v>
      </c>
      <c r="B59741" s="1" t="s">
        <v>16</v>
      </c>
      <c r="C59741">
        <v>44</v>
      </c>
      <c r="D59741" s="1" t="s">
        <v>12</v>
      </c>
      <c r="E59741">
        <v>0</v>
      </c>
      <c r="F59741">
        <v>0</v>
      </c>
      <c r="G59741">
        <v>18</v>
      </c>
      <c r="H59741">
        <v>3238300</v>
      </c>
      <c r="I59741" s="1" t="s">
        <v>22</v>
      </c>
      <c r="J59741" s="1" t="s">
        <v>26</v>
      </c>
      <c r="K59741">
        <v>0</v>
      </c>
    </row>
    <row r="59742" spans="1:11" x14ac:dyDescent="0.3">
      <c r="A59742" s="1" t="s">
        <v>10</v>
      </c>
      <c r="B59742" s="1" t="s">
        <v>11</v>
      </c>
      <c r="C59742">
        <v>39</v>
      </c>
      <c r="D59742" s="1" t="s">
        <v>12</v>
      </c>
      <c r="E59742">
        <v>1</v>
      </c>
      <c r="F59742">
        <v>2</v>
      </c>
      <c r="G59742">
        <v>18</v>
      </c>
      <c r="H59742">
        <v>3691662</v>
      </c>
      <c r="I59742" s="1" t="s">
        <v>22</v>
      </c>
      <c r="J59742" s="1" t="s">
        <v>26</v>
      </c>
      <c r="K59742">
        <v>0</v>
      </c>
    </row>
    <row r="59743" spans="1:11" x14ac:dyDescent="0.3">
      <c r="A59743" s="1" t="s">
        <v>10</v>
      </c>
      <c r="B59743" s="1" t="s">
        <v>16</v>
      </c>
      <c r="C59743">
        <v>41</v>
      </c>
      <c r="D59743" s="1" t="s">
        <v>15</v>
      </c>
      <c r="E59743">
        <v>0</v>
      </c>
      <c r="F59743">
        <v>0</v>
      </c>
      <c r="G59743">
        <v>12</v>
      </c>
      <c r="H59743">
        <v>3238300</v>
      </c>
      <c r="I59743" s="1" t="s">
        <v>22</v>
      </c>
      <c r="J59743" s="1" t="s">
        <v>26</v>
      </c>
      <c r="K59743">
        <v>0</v>
      </c>
    </row>
    <row r="59744" spans="1:11" x14ac:dyDescent="0.3">
      <c r="A59744" s="1" t="s">
        <v>10</v>
      </c>
      <c r="B59744" s="1" t="s">
        <v>11</v>
      </c>
      <c r="C59744">
        <v>56</v>
      </c>
      <c r="D59744" s="1" t="s">
        <v>12</v>
      </c>
      <c r="E59744">
        <v>1</v>
      </c>
      <c r="F59744">
        <v>2</v>
      </c>
      <c r="G59744">
        <v>19</v>
      </c>
      <c r="H59744">
        <v>3691662</v>
      </c>
      <c r="I59744" s="1" t="s">
        <v>22</v>
      </c>
      <c r="J59744" s="1" t="s">
        <v>26</v>
      </c>
      <c r="K59744">
        <v>0</v>
      </c>
    </row>
    <row r="59745" spans="1:11" x14ac:dyDescent="0.3">
      <c r="A59745" s="1" t="s">
        <v>10</v>
      </c>
      <c r="B59745" s="1" t="s">
        <v>16</v>
      </c>
      <c r="C59745">
        <v>47</v>
      </c>
      <c r="D59745" s="1" t="s">
        <v>12</v>
      </c>
      <c r="E59745">
        <v>1</v>
      </c>
      <c r="F59745">
        <v>2</v>
      </c>
      <c r="G59745">
        <v>15</v>
      </c>
      <c r="H59745">
        <v>4136946</v>
      </c>
      <c r="I59745" s="1" t="s">
        <v>22</v>
      </c>
      <c r="J59745" s="1" t="s">
        <v>26</v>
      </c>
      <c r="K59745">
        <v>0</v>
      </c>
    </row>
    <row r="59746" spans="1:11" x14ac:dyDescent="0.3">
      <c r="A59746" s="1" t="s">
        <v>10</v>
      </c>
      <c r="B59746" s="1" t="s">
        <v>11</v>
      </c>
      <c r="C59746">
        <v>44</v>
      </c>
      <c r="D59746" s="1" t="s">
        <v>12</v>
      </c>
      <c r="E59746">
        <v>1</v>
      </c>
      <c r="F59746">
        <v>2</v>
      </c>
      <c r="G59746">
        <v>15</v>
      </c>
      <c r="H59746">
        <v>4136946</v>
      </c>
      <c r="I59746" s="1" t="s">
        <v>22</v>
      </c>
      <c r="J59746" s="1" t="s">
        <v>26</v>
      </c>
      <c r="K59746">
        <v>0</v>
      </c>
    </row>
    <row r="59747" spans="1:11" x14ac:dyDescent="0.3">
      <c r="A59747" s="1" t="s">
        <v>10</v>
      </c>
      <c r="B59747" s="1" t="s">
        <v>11</v>
      </c>
      <c r="C59747">
        <v>39</v>
      </c>
      <c r="D59747" s="1" t="s">
        <v>12</v>
      </c>
      <c r="E59747">
        <v>1</v>
      </c>
      <c r="F59747">
        <v>2</v>
      </c>
      <c r="G59747">
        <v>10</v>
      </c>
      <c r="H59747">
        <v>3730308</v>
      </c>
      <c r="I59747" s="1" t="s">
        <v>22</v>
      </c>
      <c r="J59747" s="1" t="s">
        <v>26</v>
      </c>
      <c r="K59747">
        <v>0</v>
      </c>
    </row>
    <row r="59748" spans="1:11" x14ac:dyDescent="0.3">
      <c r="A59748" s="1" t="s">
        <v>10</v>
      </c>
      <c r="B59748" s="1" t="s">
        <v>11</v>
      </c>
      <c r="C59748">
        <v>43</v>
      </c>
      <c r="D59748" s="1" t="s">
        <v>15</v>
      </c>
      <c r="E59748">
        <v>1</v>
      </c>
      <c r="F59748">
        <v>2</v>
      </c>
      <c r="G59748">
        <v>11</v>
      </c>
      <c r="H59748">
        <v>3730308</v>
      </c>
      <c r="I59748" s="1" t="s">
        <v>22</v>
      </c>
      <c r="J59748" s="1" t="s">
        <v>26</v>
      </c>
      <c r="K59748">
        <v>0</v>
      </c>
    </row>
    <row r="59749" spans="1:11" x14ac:dyDescent="0.3">
      <c r="A59749" s="1" t="s">
        <v>10</v>
      </c>
      <c r="B59749" s="1" t="s">
        <v>11</v>
      </c>
      <c r="C59749">
        <v>41</v>
      </c>
      <c r="D59749" s="1" t="s">
        <v>12</v>
      </c>
      <c r="E59749">
        <v>1</v>
      </c>
      <c r="F59749">
        <v>1</v>
      </c>
      <c r="G59749">
        <v>7</v>
      </c>
      <c r="H59749">
        <v>2686432</v>
      </c>
      <c r="I59749" s="1" t="s">
        <v>22</v>
      </c>
      <c r="J59749" s="1" t="s">
        <v>26</v>
      </c>
      <c r="K59749">
        <v>0</v>
      </c>
    </row>
    <row r="59750" spans="1:11" x14ac:dyDescent="0.3">
      <c r="A59750" s="1" t="s">
        <v>10</v>
      </c>
      <c r="B59750" s="1" t="s">
        <v>11</v>
      </c>
      <c r="C59750">
        <v>50</v>
      </c>
      <c r="D59750" s="1" t="s">
        <v>12</v>
      </c>
      <c r="E59750">
        <v>1</v>
      </c>
      <c r="F59750">
        <v>2</v>
      </c>
      <c r="G59750">
        <v>27</v>
      </c>
      <c r="H59750">
        <v>4310796</v>
      </c>
      <c r="I59750" s="1" t="s">
        <v>22</v>
      </c>
      <c r="J59750" s="1" t="s">
        <v>26</v>
      </c>
      <c r="K59750">
        <v>0</v>
      </c>
    </row>
    <row r="59751" spans="1:11" x14ac:dyDescent="0.3">
      <c r="A59751" s="1" t="s">
        <v>10</v>
      </c>
      <c r="B59751" s="1" t="s">
        <v>11</v>
      </c>
      <c r="C59751">
        <v>54</v>
      </c>
      <c r="D59751" s="1" t="s">
        <v>12</v>
      </c>
      <c r="E59751">
        <v>1</v>
      </c>
      <c r="F59751">
        <v>0</v>
      </c>
      <c r="G59751">
        <v>30</v>
      </c>
      <c r="H59751">
        <v>4159540</v>
      </c>
      <c r="I59751" s="1" t="s">
        <v>22</v>
      </c>
      <c r="J59751" s="1" t="s">
        <v>26</v>
      </c>
      <c r="K59751">
        <v>0</v>
      </c>
    </row>
    <row r="59752" spans="1:11" x14ac:dyDescent="0.3">
      <c r="A59752" s="1" t="s">
        <v>10</v>
      </c>
      <c r="B59752" s="1" t="s">
        <v>11</v>
      </c>
      <c r="C59752">
        <v>43</v>
      </c>
      <c r="D59752" s="1" t="s">
        <v>12</v>
      </c>
      <c r="E59752">
        <v>1</v>
      </c>
      <c r="F59752">
        <v>1</v>
      </c>
      <c r="G59752">
        <v>17</v>
      </c>
      <c r="H59752">
        <v>3940272</v>
      </c>
      <c r="I59752" s="1" t="s">
        <v>22</v>
      </c>
      <c r="J59752" s="1" t="s">
        <v>26</v>
      </c>
      <c r="K59752">
        <v>0</v>
      </c>
    </row>
    <row r="59753" spans="1:11" x14ac:dyDescent="0.3">
      <c r="A59753" s="1" t="s">
        <v>10</v>
      </c>
      <c r="B59753" s="1" t="s">
        <v>11</v>
      </c>
      <c r="C59753">
        <v>52</v>
      </c>
      <c r="D59753" s="1" t="s">
        <v>12</v>
      </c>
      <c r="E59753">
        <v>1</v>
      </c>
      <c r="F59753">
        <v>2</v>
      </c>
      <c r="G59753">
        <v>18</v>
      </c>
      <c r="H59753">
        <v>4447710</v>
      </c>
      <c r="I59753" s="1" t="s">
        <v>22</v>
      </c>
      <c r="J59753" s="1" t="s">
        <v>26</v>
      </c>
      <c r="K59753">
        <v>0</v>
      </c>
    </row>
    <row r="59754" spans="1:11" x14ac:dyDescent="0.3">
      <c r="A59754" s="1" t="s">
        <v>10</v>
      </c>
      <c r="B59754" s="1" t="s">
        <v>11</v>
      </c>
      <c r="C59754">
        <v>44</v>
      </c>
      <c r="D59754" s="1" t="s">
        <v>12</v>
      </c>
      <c r="E59754">
        <v>1</v>
      </c>
      <c r="F59754">
        <v>0</v>
      </c>
      <c r="G59754">
        <v>6</v>
      </c>
      <c r="H59754">
        <v>2926000</v>
      </c>
      <c r="I59754" s="1" t="s">
        <v>22</v>
      </c>
      <c r="J59754" s="1" t="s">
        <v>26</v>
      </c>
      <c r="K59754">
        <v>0</v>
      </c>
    </row>
    <row r="59755" spans="1:11" x14ac:dyDescent="0.3">
      <c r="A59755" s="1" t="s">
        <v>10</v>
      </c>
      <c r="B59755" s="1" t="s">
        <v>11</v>
      </c>
      <c r="C59755">
        <v>43</v>
      </c>
      <c r="D59755" s="1" t="s">
        <v>15</v>
      </c>
      <c r="E59755">
        <v>1</v>
      </c>
      <c r="F59755">
        <v>2</v>
      </c>
      <c r="G59755">
        <v>12</v>
      </c>
      <c r="H59755">
        <v>3969024</v>
      </c>
      <c r="I59755" s="1" t="s">
        <v>22</v>
      </c>
      <c r="J59755" s="1" t="s">
        <v>26</v>
      </c>
      <c r="K59755">
        <v>0</v>
      </c>
    </row>
    <row r="59756" spans="1:11" x14ac:dyDescent="0.3">
      <c r="A59756" s="1" t="s">
        <v>10</v>
      </c>
      <c r="B59756" s="1" t="s">
        <v>11</v>
      </c>
      <c r="C59756">
        <v>49</v>
      </c>
      <c r="D59756" s="1" t="s">
        <v>12</v>
      </c>
      <c r="E59756">
        <v>1</v>
      </c>
      <c r="F59756">
        <v>2</v>
      </c>
      <c r="G59756">
        <v>20</v>
      </c>
      <c r="H59756">
        <v>3969024</v>
      </c>
      <c r="I59756" s="1" t="s">
        <v>22</v>
      </c>
      <c r="J59756" s="1" t="s">
        <v>26</v>
      </c>
      <c r="K59756">
        <v>0</v>
      </c>
    </row>
    <row r="59757" spans="1:11" x14ac:dyDescent="0.3">
      <c r="A59757" s="1" t="s">
        <v>10</v>
      </c>
      <c r="B59757" s="1" t="s">
        <v>11</v>
      </c>
      <c r="C59757">
        <v>60</v>
      </c>
      <c r="D59757" s="1" t="s">
        <v>12</v>
      </c>
      <c r="E59757">
        <v>1</v>
      </c>
      <c r="F59757">
        <v>0</v>
      </c>
      <c r="G59757">
        <v>33</v>
      </c>
      <c r="H59757">
        <v>5062640</v>
      </c>
      <c r="I59757" s="1" t="s">
        <v>22</v>
      </c>
      <c r="J59757" s="1" t="s">
        <v>26</v>
      </c>
      <c r="K59757">
        <v>0</v>
      </c>
    </row>
    <row r="59758" spans="1:11" x14ac:dyDescent="0.3">
      <c r="A59758" s="1" t="s">
        <v>10</v>
      </c>
      <c r="B59758" s="1" t="s">
        <v>16</v>
      </c>
      <c r="C59758">
        <v>58</v>
      </c>
      <c r="D59758" s="1" t="s">
        <v>12</v>
      </c>
      <c r="E59758">
        <v>1</v>
      </c>
      <c r="F59758">
        <v>1</v>
      </c>
      <c r="G59758">
        <v>31</v>
      </c>
      <c r="H59758">
        <v>5959744</v>
      </c>
      <c r="I59758" s="1" t="s">
        <v>22</v>
      </c>
      <c r="J59758" s="1" t="s">
        <v>26</v>
      </c>
      <c r="K59758">
        <v>0</v>
      </c>
    </row>
    <row r="59759" spans="1:11" x14ac:dyDescent="0.3">
      <c r="A59759" s="1" t="s">
        <v>10</v>
      </c>
      <c r="B59759" s="1" t="s">
        <v>11</v>
      </c>
      <c r="C59759">
        <v>49</v>
      </c>
      <c r="D59759" s="1" t="s">
        <v>12</v>
      </c>
      <c r="E59759">
        <v>1</v>
      </c>
      <c r="F59759">
        <v>2</v>
      </c>
      <c r="G59759">
        <v>22</v>
      </c>
      <c r="H59759">
        <v>3768498</v>
      </c>
      <c r="I59759" s="1" t="s">
        <v>22</v>
      </c>
      <c r="J59759" s="1" t="s">
        <v>26</v>
      </c>
      <c r="K59759">
        <v>0</v>
      </c>
    </row>
    <row r="59760" spans="1:11" x14ac:dyDescent="0.3">
      <c r="A59760" s="1" t="s">
        <v>10</v>
      </c>
      <c r="B59760" s="1" t="s">
        <v>16</v>
      </c>
      <c r="C59760">
        <v>51</v>
      </c>
      <c r="D59760" s="1" t="s">
        <v>12</v>
      </c>
      <c r="E59760">
        <v>1</v>
      </c>
      <c r="F59760">
        <v>2</v>
      </c>
      <c r="G59760">
        <v>19</v>
      </c>
      <c r="H59760">
        <v>4587816</v>
      </c>
      <c r="I59760" s="1" t="s">
        <v>22</v>
      </c>
      <c r="J59760" s="1" t="s">
        <v>26</v>
      </c>
      <c r="K59760">
        <v>0</v>
      </c>
    </row>
    <row r="59761" spans="1:11" x14ac:dyDescent="0.3">
      <c r="A59761" s="1" t="s">
        <v>10</v>
      </c>
      <c r="B59761" s="1" t="s">
        <v>11</v>
      </c>
      <c r="C59761">
        <v>42</v>
      </c>
      <c r="D59761" s="1" t="s">
        <v>12</v>
      </c>
      <c r="E59761">
        <v>1</v>
      </c>
      <c r="F59761">
        <v>2</v>
      </c>
      <c r="G59761">
        <v>13</v>
      </c>
      <c r="H59761">
        <v>3807942</v>
      </c>
      <c r="I59761" s="1" t="s">
        <v>22</v>
      </c>
      <c r="J59761" s="1" t="s">
        <v>26</v>
      </c>
      <c r="K59761">
        <v>0</v>
      </c>
    </row>
    <row r="59762" spans="1:11" x14ac:dyDescent="0.3">
      <c r="A59762" s="1" t="s">
        <v>10</v>
      </c>
      <c r="B59762" s="1" t="s">
        <v>11</v>
      </c>
      <c r="C59762">
        <v>33</v>
      </c>
      <c r="D59762" s="1" t="s">
        <v>12</v>
      </c>
      <c r="E59762">
        <v>1</v>
      </c>
      <c r="F59762">
        <v>1</v>
      </c>
      <c r="G59762">
        <v>11</v>
      </c>
      <c r="H59762">
        <v>3304672</v>
      </c>
      <c r="I59762" s="1" t="s">
        <v>22</v>
      </c>
      <c r="J59762" s="1" t="s">
        <v>26</v>
      </c>
      <c r="K59762">
        <v>0</v>
      </c>
    </row>
    <row r="59763" spans="1:11" x14ac:dyDescent="0.3">
      <c r="A59763" s="1" t="s">
        <v>10</v>
      </c>
      <c r="B59763" s="1" t="s">
        <v>11</v>
      </c>
      <c r="C59763">
        <v>58</v>
      </c>
      <c r="D59763" s="1" t="s">
        <v>12</v>
      </c>
      <c r="E59763">
        <v>1</v>
      </c>
      <c r="F59763">
        <v>0</v>
      </c>
      <c r="G59763">
        <v>34</v>
      </c>
      <c r="H59763">
        <v>4565110</v>
      </c>
      <c r="I59763" s="1" t="s">
        <v>22</v>
      </c>
      <c r="J59763" s="1" t="s">
        <v>26</v>
      </c>
      <c r="K59763">
        <v>0</v>
      </c>
    </row>
    <row r="59764" spans="1:11" x14ac:dyDescent="0.3">
      <c r="A59764" s="1" t="s">
        <v>10</v>
      </c>
      <c r="B59764" s="1" t="s">
        <v>11</v>
      </c>
      <c r="C59764">
        <v>58</v>
      </c>
      <c r="D59764" s="1" t="s">
        <v>12</v>
      </c>
      <c r="E59764">
        <v>1</v>
      </c>
      <c r="F59764">
        <v>1</v>
      </c>
      <c r="G59764">
        <v>34</v>
      </c>
      <c r="H59764">
        <v>5049632</v>
      </c>
      <c r="I59764" s="1" t="s">
        <v>22</v>
      </c>
      <c r="J59764" s="1" t="s">
        <v>26</v>
      </c>
      <c r="K59764">
        <v>0</v>
      </c>
    </row>
    <row r="59765" spans="1:11" x14ac:dyDescent="0.3">
      <c r="A59765" s="1" t="s">
        <v>10</v>
      </c>
      <c r="B59765" s="1" t="s">
        <v>11</v>
      </c>
      <c r="C59765">
        <v>58</v>
      </c>
      <c r="D59765" s="1" t="s">
        <v>12</v>
      </c>
      <c r="E59765">
        <v>0</v>
      </c>
      <c r="F59765">
        <v>1</v>
      </c>
      <c r="G59765">
        <v>34</v>
      </c>
      <c r="H59765">
        <v>4598772</v>
      </c>
      <c r="I59765" s="1" t="s">
        <v>22</v>
      </c>
      <c r="J59765" s="1" t="s">
        <v>26</v>
      </c>
      <c r="K59765">
        <v>0</v>
      </c>
    </row>
    <row r="59766" spans="1:11" x14ac:dyDescent="0.3">
      <c r="A59766" s="1" t="s">
        <v>10</v>
      </c>
      <c r="B59766" s="1" t="s">
        <v>11</v>
      </c>
      <c r="C59766">
        <v>50</v>
      </c>
      <c r="D59766" s="1" t="s">
        <v>12</v>
      </c>
      <c r="E59766">
        <v>1</v>
      </c>
      <c r="F59766">
        <v>1</v>
      </c>
      <c r="G59766">
        <v>16</v>
      </c>
      <c r="H59766">
        <v>2828000</v>
      </c>
      <c r="I59766" s="1" t="s">
        <v>22</v>
      </c>
      <c r="J59766" s="1" t="s">
        <v>26</v>
      </c>
      <c r="K59766">
        <v>0</v>
      </c>
    </row>
    <row r="59767" spans="1:11" x14ac:dyDescent="0.3">
      <c r="A59767" s="1" t="s">
        <v>10</v>
      </c>
      <c r="B59767" s="1" t="s">
        <v>16</v>
      </c>
      <c r="C59767">
        <v>56</v>
      </c>
      <c r="D59767" s="1" t="s">
        <v>12</v>
      </c>
      <c r="E59767">
        <v>1</v>
      </c>
      <c r="F59767">
        <v>2</v>
      </c>
      <c r="G59767">
        <v>32</v>
      </c>
      <c r="H59767">
        <v>4982826</v>
      </c>
      <c r="I59767" s="1" t="s">
        <v>22</v>
      </c>
      <c r="J59767" s="1" t="s">
        <v>26</v>
      </c>
      <c r="K59767">
        <v>0</v>
      </c>
    </row>
    <row r="59768" spans="1:11" x14ac:dyDescent="0.3">
      <c r="A59768" s="1" t="s">
        <v>10</v>
      </c>
      <c r="B59768" s="1" t="s">
        <v>11</v>
      </c>
      <c r="C59768">
        <v>55</v>
      </c>
      <c r="D59768" s="1" t="s">
        <v>12</v>
      </c>
      <c r="E59768">
        <v>1</v>
      </c>
      <c r="F59768">
        <v>2</v>
      </c>
      <c r="G59768">
        <v>16</v>
      </c>
      <c r="H59768">
        <v>4830750</v>
      </c>
      <c r="I59768" s="1" t="s">
        <v>22</v>
      </c>
      <c r="J59768" s="1" t="s">
        <v>26</v>
      </c>
      <c r="K59768">
        <v>0</v>
      </c>
    </row>
    <row r="59769" spans="1:11" x14ac:dyDescent="0.3">
      <c r="A59769" s="1" t="s">
        <v>10</v>
      </c>
      <c r="B59769" s="1" t="s">
        <v>11</v>
      </c>
      <c r="C59769">
        <v>44</v>
      </c>
      <c r="D59769" s="1" t="s">
        <v>12</v>
      </c>
      <c r="E59769">
        <v>1</v>
      </c>
      <c r="F59769">
        <v>2</v>
      </c>
      <c r="G59769">
        <v>16</v>
      </c>
      <c r="H59769">
        <v>4267134</v>
      </c>
      <c r="I59769" s="1" t="s">
        <v>22</v>
      </c>
      <c r="J59769" s="1" t="s">
        <v>26</v>
      </c>
      <c r="K59769">
        <v>0</v>
      </c>
    </row>
    <row r="59770" spans="1:11" x14ac:dyDescent="0.3">
      <c r="A59770" s="1" t="s">
        <v>10</v>
      </c>
      <c r="B59770" s="1" t="s">
        <v>16</v>
      </c>
      <c r="C59770">
        <v>43</v>
      </c>
      <c r="D59770" s="1" t="s">
        <v>12</v>
      </c>
      <c r="E59770">
        <v>1</v>
      </c>
      <c r="F59770">
        <v>1</v>
      </c>
      <c r="G59770">
        <v>16</v>
      </c>
      <c r="H59770">
        <v>4192272</v>
      </c>
      <c r="I59770" s="1" t="s">
        <v>22</v>
      </c>
      <c r="J59770" s="1" t="s">
        <v>26</v>
      </c>
      <c r="K59770">
        <v>0</v>
      </c>
    </row>
    <row r="59771" spans="1:11" x14ac:dyDescent="0.3">
      <c r="A59771" s="1" t="s">
        <v>10</v>
      </c>
      <c r="B59771" s="1" t="s">
        <v>11</v>
      </c>
      <c r="C59771">
        <v>49</v>
      </c>
      <c r="D59771" s="1" t="s">
        <v>12</v>
      </c>
      <c r="E59771">
        <v>1</v>
      </c>
      <c r="F59771">
        <v>2</v>
      </c>
      <c r="G59771">
        <v>20</v>
      </c>
      <c r="H59771">
        <v>4267134</v>
      </c>
      <c r="I59771" s="1" t="s">
        <v>22</v>
      </c>
      <c r="J59771" s="1" t="s">
        <v>26</v>
      </c>
      <c r="K59771">
        <v>0</v>
      </c>
    </row>
    <row r="59772" spans="1:11" x14ac:dyDescent="0.3">
      <c r="A59772" s="1" t="s">
        <v>10</v>
      </c>
      <c r="B59772" s="1" t="s">
        <v>16</v>
      </c>
      <c r="C59772">
        <v>43</v>
      </c>
      <c r="D59772" s="1" t="s">
        <v>12</v>
      </c>
      <c r="E59772">
        <v>1</v>
      </c>
      <c r="F59772">
        <v>2</v>
      </c>
      <c r="G59772">
        <v>16</v>
      </c>
      <c r="H59772">
        <v>4267134</v>
      </c>
      <c r="I59772" s="1" t="s">
        <v>22</v>
      </c>
      <c r="J59772" s="1" t="s">
        <v>26</v>
      </c>
      <c r="K59772">
        <v>0</v>
      </c>
    </row>
    <row r="59773" spans="1:11" x14ac:dyDescent="0.3">
      <c r="A59773" s="1" t="s">
        <v>10</v>
      </c>
      <c r="B59773" s="1" t="s">
        <v>11</v>
      </c>
      <c r="C59773">
        <v>42</v>
      </c>
      <c r="D59773" s="1" t="s">
        <v>15</v>
      </c>
      <c r="E59773">
        <v>0</v>
      </c>
      <c r="F59773">
        <v>0</v>
      </c>
      <c r="G59773">
        <v>16</v>
      </c>
      <c r="H59773">
        <v>3743100</v>
      </c>
      <c r="I59773" s="1" t="s">
        <v>22</v>
      </c>
      <c r="J59773" s="1" t="s">
        <v>26</v>
      </c>
      <c r="K59773">
        <v>0</v>
      </c>
    </row>
    <row r="59774" spans="1:11" x14ac:dyDescent="0.3">
      <c r="A59774" s="1" t="s">
        <v>10</v>
      </c>
      <c r="B59774" s="1" t="s">
        <v>16</v>
      </c>
      <c r="C59774">
        <v>42</v>
      </c>
      <c r="D59774" s="1" t="s">
        <v>15</v>
      </c>
      <c r="E59774">
        <v>1</v>
      </c>
      <c r="F59774">
        <v>2</v>
      </c>
      <c r="G59774">
        <v>16</v>
      </c>
      <c r="H59774">
        <v>4267134</v>
      </c>
      <c r="I59774" s="1" t="s">
        <v>22</v>
      </c>
      <c r="J59774" s="1" t="s">
        <v>26</v>
      </c>
      <c r="K59774">
        <v>0</v>
      </c>
    </row>
    <row r="59775" spans="1:11" x14ac:dyDescent="0.3">
      <c r="A59775" s="1" t="s">
        <v>10</v>
      </c>
      <c r="B59775" s="1" t="s">
        <v>11</v>
      </c>
      <c r="C59775">
        <v>53</v>
      </c>
      <c r="D59775" s="1" t="s">
        <v>12</v>
      </c>
      <c r="E59775">
        <v>1</v>
      </c>
      <c r="F59775">
        <v>2</v>
      </c>
      <c r="G59775">
        <v>19</v>
      </c>
      <c r="H59775">
        <v>4009608</v>
      </c>
      <c r="I59775" s="1" t="s">
        <v>22</v>
      </c>
      <c r="J59775" s="1" t="s">
        <v>26</v>
      </c>
      <c r="K59775">
        <v>0</v>
      </c>
    </row>
    <row r="59776" spans="1:11" x14ac:dyDescent="0.3">
      <c r="A59776" s="1" t="s">
        <v>10</v>
      </c>
      <c r="B59776" s="1" t="s">
        <v>16</v>
      </c>
      <c r="C59776">
        <v>49</v>
      </c>
      <c r="D59776" s="1" t="s">
        <v>12</v>
      </c>
      <c r="E59776">
        <v>1</v>
      </c>
      <c r="F59776">
        <v>2</v>
      </c>
      <c r="G59776">
        <v>19</v>
      </c>
      <c r="H59776">
        <v>4009608</v>
      </c>
      <c r="I59776" s="1" t="s">
        <v>22</v>
      </c>
      <c r="J59776" s="1" t="s">
        <v>26</v>
      </c>
      <c r="K59776">
        <v>0</v>
      </c>
    </row>
    <row r="59777" spans="1:11" x14ac:dyDescent="0.3">
      <c r="A59777" s="1" t="s">
        <v>10</v>
      </c>
      <c r="B59777" s="1" t="s">
        <v>11</v>
      </c>
      <c r="C59777">
        <v>56</v>
      </c>
      <c r="D59777" s="1" t="s">
        <v>12</v>
      </c>
      <c r="E59777">
        <v>1</v>
      </c>
      <c r="F59777">
        <v>0</v>
      </c>
      <c r="G59777">
        <v>19</v>
      </c>
      <c r="H59777">
        <v>3868920</v>
      </c>
      <c r="I59777" s="1" t="s">
        <v>22</v>
      </c>
      <c r="J59777" s="1" t="s">
        <v>26</v>
      </c>
      <c r="K59777">
        <v>0</v>
      </c>
    </row>
    <row r="59778" spans="1:11" x14ac:dyDescent="0.3">
      <c r="A59778" s="1" t="s">
        <v>10</v>
      </c>
      <c r="B59778" s="1" t="s">
        <v>11</v>
      </c>
      <c r="C59778">
        <v>43</v>
      </c>
      <c r="D59778" s="1" t="s">
        <v>12</v>
      </c>
      <c r="E59778">
        <v>1</v>
      </c>
      <c r="F59778">
        <v>0</v>
      </c>
      <c r="G59778">
        <v>15</v>
      </c>
      <c r="H59778">
        <v>3991790</v>
      </c>
      <c r="I59778" s="1" t="s">
        <v>22</v>
      </c>
      <c r="J59778" s="1" t="s">
        <v>26</v>
      </c>
      <c r="K59778">
        <v>0</v>
      </c>
    </row>
    <row r="59779" spans="1:11" x14ac:dyDescent="0.3">
      <c r="A59779" s="1" t="s">
        <v>10</v>
      </c>
      <c r="B59779" s="1" t="s">
        <v>16</v>
      </c>
      <c r="C59779">
        <v>41</v>
      </c>
      <c r="D59779" s="1" t="s">
        <v>15</v>
      </c>
      <c r="E59779">
        <v>1</v>
      </c>
      <c r="F59779">
        <v>2</v>
      </c>
      <c r="G59779">
        <v>15</v>
      </c>
      <c r="H59779">
        <v>4136946</v>
      </c>
      <c r="I59779" s="1" t="s">
        <v>22</v>
      </c>
      <c r="J59779" s="1" t="s">
        <v>26</v>
      </c>
      <c r="K59779">
        <v>0</v>
      </c>
    </row>
    <row r="59780" spans="1:11" x14ac:dyDescent="0.3">
      <c r="A59780" s="1" t="s">
        <v>10</v>
      </c>
      <c r="B59780" s="1" t="s">
        <v>16</v>
      </c>
      <c r="C59780">
        <v>43</v>
      </c>
      <c r="D59780" s="1" t="s">
        <v>12</v>
      </c>
      <c r="E59780">
        <v>1</v>
      </c>
      <c r="F59780">
        <v>0</v>
      </c>
      <c r="G59780">
        <v>16</v>
      </c>
      <c r="H59780">
        <v>4117410</v>
      </c>
      <c r="I59780" s="1" t="s">
        <v>22</v>
      </c>
      <c r="J59780" s="1" t="s">
        <v>26</v>
      </c>
      <c r="K59780">
        <v>0</v>
      </c>
    </row>
    <row r="59781" spans="1:11" x14ac:dyDescent="0.3">
      <c r="A59781" s="1" t="s">
        <v>10</v>
      </c>
      <c r="B59781" s="1" t="s">
        <v>11</v>
      </c>
      <c r="C59781">
        <v>47</v>
      </c>
      <c r="D59781" s="1" t="s">
        <v>15</v>
      </c>
      <c r="E59781">
        <v>1</v>
      </c>
      <c r="F59781">
        <v>1</v>
      </c>
      <c r="G59781">
        <v>19</v>
      </c>
      <c r="H59781">
        <v>4022144</v>
      </c>
      <c r="I59781" s="1" t="s">
        <v>22</v>
      </c>
      <c r="J59781" s="1" t="s">
        <v>26</v>
      </c>
      <c r="K59781">
        <v>0</v>
      </c>
    </row>
    <row r="59782" spans="1:11" x14ac:dyDescent="0.3">
      <c r="A59782" s="1" t="s">
        <v>10</v>
      </c>
      <c r="B59782" s="1" t="s">
        <v>11</v>
      </c>
      <c r="C59782">
        <v>48</v>
      </c>
      <c r="D59782" s="1" t="s">
        <v>15</v>
      </c>
      <c r="E59782">
        <v>1</v>
      </c>
      <c r="F59782">
        <v>2</v>
      </c>
      <c r="G59782">
        <v>20</v>
      </c>
      <c r="H59782">
        <v>4093968</v>
      </c>
      <c r="I59782" s="1" t="s">
        <v>22</v>
      </c>
      <c r="J59782" s="1" t="s">
        <v>26</v>
      </c>
      <c r="K59782">
        <v>0</v>
      </c>
    </row>
    <row r="59783" spans="1:11" x14ac:dyDescent="0.3">
      <c r="A59783" s="1" t="s">
        <v>10</v>
      </c>
      <c r="B59783" s="1" t="s">
        <v>11</v>
      </c>
      <c r="C59783">
        <v>55</v>
      </c>
      <c r="D59783" s="1" t="s">
        <v>12</v>
      </c>
      <c r="E59783">
        <v>1</v>
      </c>
      <c r="F59783">
        <v>1</v>
      </c>
      <c r="G59783">
        <v>19</v>
      </c>
      <c r="H59783">
        <v>3939264</v>
      </c>
      <c r="I59783" s="1" t="s">
        <v>22</v>
      </c>
      <c r="J59783" s="1" t="s">
        <v>26</v>
      </c>
      <c r="K59783">
        <v>0</v>
      </c>
    </row>
    <row r="59784" spans="1:11" x14ac:dyDescent="0.3">
      <c r="A59784" s="1" t="s">
        <v>10</v>
      </c>
      <c r="B59784" s="1" t="s">
        <v>11</v>
      </c>
      <c r="C59784">
        <v>47</v>
      </c>
      <c r="D59784" s="1" t="s">
        <v>12</v>
      </c>
      <c r="E59784">
        <v>1</v>
      </c>
      <c r="F59784">
        <v>2</v>
      </c>
      <c r="G59784">
        <v>18</v>
      </c>
      <c r="H59784">
        <v>4009608</v>
      </c>
      <c r="I59784" s="1" t="s">
        <v>22</v>
      </c>
      <c r="J59784" s="1" t="s">
        <v>26</v>
      </c>
      <c r="K59784">
        <v>0</v>
      </c>
    </row>
    <row r="59785" spans="1:11" x14ac:dyDescent="0.3">
      <c r="A59785" s="1" t="s">
        <v>10</v>
      </c>
      <c r="B59785" s="1" t="s">
        <v>11</v>
      </c>
      <c r="C59785">
        <v>53</v>
      </c>
      <c r="D59785" s="1" t="s">
        <v>12</v>
      </c>
      <c r="E59785">
        <v>1</v>
      </c>
      <c r="F59785">
        <v>2</v>
      </c>
      <c r="G59785">
        <v>19</v>
      </c>
      <c r="H59785">
        <v>4009608</v>
      </c>
      <c r="I59785" s="1" t="s">
        <v>22</v>
      </c>
      <c r="J59785" s="1" t="s">
        <v>26</v>
      </c>
      <c r="K59785">
        <v>0</v>
      </c>
    </row>
    <row r="59786" spans="1:11" x14ac:dyDescent="0.3">
      <c r="A59786" s="1" t="s">
        <v>10</v>
      </c>
      <c r="B59786" s="1" t="s">
        <v>16</v>
      </c>
      <c r="C59786">
        <v>46</v>
      </c>
      <c r="D59786" s="1" t="s">
        <v>12</v>
      </c>
      <c r="E59786">
        <v>1</v>
      </c>
      <c r="F59786">
        <v>2</v>
      </c>
      <c r="G59786">
        <v>18</v>
      </c>
      <c r="H59786">
        <v>4009608</v>
      </c>
      <c r="I59786" s="1" t="s">
        <v>22</v>
      </c>
      <c r="J59786" s="1" t="s">
        <v>26</v>
      </c>
      <c r="K59786">
        <v>0</v>
      </c>
    </row>
    <row r="59787" spans="1:11" x14ac:dyDescent="0.3">
      <c r="A59787" s="1" t="s">
        <v>10</v>
      </c>
      <c r="B59787" s="1" t="s">
        <v>11</v>
      </c>
      <c r="C59787">
        <v>55</v>
      </c>
      <c r="D59787" s="1" t="s">
        <v>12</v>
      </c>
      <c r="E59787">
        <v>1</v>
      </c>
      <c r="F59787">
        <v>2</v>
      </c>
      <c r="G59787">
        <v>31</v>
      </c>
      <c r="H59787">
        <v>4586562</v>
      </c>
      <c r="I59787" s="1" t="s">
        <v>22</v>
      </c>
      <c r="J59787" s="1" t="s">
        <v>26</v>
      </c>
      <c r="K59787">
        <v>0</v>
      </c>
    </row>
    <row r="59788" spans="1:11" x14ac:dyDescent="0.3">
      <c r="A59788" s="1" t="s">
        <v>10</v>
      </c>
      <c r="B59788" s="1" t="s">
        <v>11</v>
      </c>
      <c r="C59788">
        <v>56</v>
      </c>
      <c r="D59788" s="1" t="s">
        <v>12</v>
      </c>
      <c r="E59788">
        <v>1</v>
      </c>
      <c r="F59788">
        <v>0</v>
      </c>
      <c r="G59788">
        <v>30</v>
      </c>
      <c r="H59788">
        <v>4290550</v>
      </c>
      <c r="I59788" s="1" t="s">
        <v>22</v>
      </c>
      <c r="J59788" s="1" t="s">
        <v>26</v>
      </c>
      <c r="K59788">
        <v>0</v>
      </c>
    </row>
    <row r="59789" spans="1:11" x14ac:dyDescent="0.3">
      <c r="A59789" s="1" t="s">
        <v>10</v>
      </c>
      <c r="B59789" s="1" t="s">
        <v>11</v>
      </c>
      <c r="C59789">
        <v>55</v>
      </c>
      <c r="D59789" s="1" t="s">
        <v>12</v>
      </c>
      <c r="E59789">
        <v>1</v>
      </c>
      <c r="F59789">
        <v>1</v>
      </c>
      <c r="G59789">
        <v>29</v>
      </c>
      <c r="H59789">
        <v>4368560</v>
      </c>
      <c r="I59789" s="1" t="s">
        <v>22</v>
      </c>
      <c r="J59789" s="1" t="s">
        <v>26</v>
      </c>
      <c r="K59789">
        <v>0</v>
      </c>
    </row>
    <row r="59790" spans="1:11" x14ac:dyDescent="0.3">
      <c r="A59790" s="1" t="s">
        <v>10</v>
      </c>
      <c r="B59790" s="1" t="s">
        <v>16</v>
      </c>
      <c r="C59790">
        <v>42</v>
      </c>
      <c r="D59790" s="1" t="s">
        <v>15</v>
      </c>
      <c r="E59790">
        <v>0</v>
      </c>
      <c r="F59790">
        <v>0</v>
      </c>
      <c r="G59790">
        <v>16</v>
      </c>
      <c r="H59790">
        <v>3481600</v>
      </c>
      <c r="I59790" s="1" t="s">
        <v>22</v>
      </c>
      <c r="J59790" s="1" t="s">
        <v>26</v>
      </c>
      <c r="K59790">
        <v>0</v>
      </c>
    </row>
    <row r="59791" spans="1:11" x14ac:dyDescent="0.3">
      <c r="A59791" s="1" t="s">
        <v>10</v>
      </c>
      <c r="B59791" s="1" t="s">
        <v>11</v>
      </c>
      <c r="C59791">
        <v>44</v>
      </c>
      <c r="D59791" s="1" t="s">
        <v>15</v>
      </c>
      <c r="E59791">
        <v>0</v>
      </c>
      <c r="F59791">
        <v>0</v>
      </c>
      <c r="G59791">
        <v>20</v>
      </c>
      <c r="H59791">
        <v>3591200</v>
      </c>
      <c r="I59791" s="1" t="s">
        <v>22</v>
      </c>
      <c r="J59791" s="1" t="s">
        <v>26</v>
      </c>
      <c r="K59791">
        <v>0</v>
      </c>
    </row>
    <row r="59792" spans="1:11" x14ac:dyDescent="0.3">
      <c r="A59792" s="1" t="s">
        <v>10</v>
      </c>
      <c r="B59792" s="1" t="s">
        <v>11</v>
      </c>
      <c r="C59792">
        <v>45</v>
      </c>
      <c r="D59792" s="1" t="s">
        <v>12</v>
      </c>
      <c r="E59792">
        <v>1</v>
      </c>
      <c r="F59792">
        <v>2</v>
      </c>
      <c r="G59792">
        <v>20</v>
      </c>
      <c r="H59792">
        <v>4093968</v>
      </c>
      <c r="I59792" s="1" t="s">
        <v>22</v>
      </c>
      <c r="J59792" s="1" t="s">
        <v>26</v>
      </c>
      <c r="K59792">
        <v>0</v>
      </c>
    </row>
    <row r="59793" spans="1:11" x14ac:dyDescent="0.3">
      <c r="A59793" s="1" t="s">
        <v>10</v>
      </c>
      <c r="B59793" s="1" t="s">
        <v>11</v>
      </c>
      <c r="C59793">
        <v>42</v>
      </c>
      <c r="D59793" s="1" t="s">
        <v>15</v>
      </c>
      <c r="E59793">
        <v>1</v>
      </c>
      <c r="F59793">
        <v>2</v>
      </c>
      <c r="G59793">
        <v>16</v>
      </c>
      <c r="H59793">
        <v>3294372</v>
      </c>
      <c r="I59793" s="1" t="s">
        <v>22</v>
      </c>
      <c r="J59793" s="1" t="s">
        <v>26</v>
      </c>
      <c r="K59793">
        <v>0</v>
      </c>
    </row>
    <row r="59794" spans="1:11" x14ac:dyDescent="0.3">
      <c r="A59794" s="1" t="s">
        <v>10</v>
      </c>
      <c r="B59794" s="1" t="s">
        <v>16</v>
      </c>
      <c r="C59794">
        <v>48</v>
      </c>
      <c r="D59794" s="1" t="s">
        <v>15</v>
      </c>
      <c r="E59794">
        <v>1</v>
      </c>
      <c r="F59794">
        <v>2</v>
      </c>
      <c r="G59794">
        <v>18</v>
      </c>
      <c r="H59794">
        <v>4179126</v>
      </c>
      <c r="I59794" s="1" t="s">
        <v>22</v>
      </c>
      <c r="J59794" s="1" t="s">
        <v>26</v>
      </c>
      <c r="K59794">
        <v>0</v>
      </c>
    </row>
    <row r="59795" spans="1:11" x14ac:dyDescent="0.3">
      <c r="A59795" s="1" t="s">
        <v>10</v>
      </c>
      <c r="B59795" s="1" t="s">
        <v>16</v>
      </c>
      <c r="C59795">
        <v>53</v>
      </c>
      <c r="D59795" s="1" t="s">
        <v>12</v>
      </c>
      <c r="E59795">
        <v>1</v>
      </c>
      <c r="F59795">
        <v>2</v>
      </c>
      <c r="G59795">
        <v>18</v>
      </c>
      <c r="H59795">
        <v>3887172</v>
      </c>
      <c r="I59795" s="1" t="s">
        <v>22</v>
      </c>
      <c r="J59795" s="1" t="s">
        <v>26</v>
      </c>
      <c r="K59795">
        <v>0</v>
      </c>
    </row>
    <row r="59796" spans="1:11" x14ac:dyDescent="0.3">
      <c r="A59796" s="1" t="s">
        <v>10</v>
      </c>
      <c r="B59796" s="1" t="s">
        <v>11</v>
      </c>
      <c r="C59796">
        <v>53</v>
      </c>
      <c r="D59796" s="1" t="s">
        <v>12</v>
      </c>
      <c r="E59796">
        <v>1</v>
      </c>
      <c r="F59796">
        <v>2</v>
      </c>
      <c r="G59796">
        <v>19</v>
      </c>
      <c r="H59796">
        <v>4135806</v>
      </c>
      <c r="I59796" s="1" t="s">
        <v>22</v>
      </c>
      <c r="J59796" s="1" t="s">
        <v>26</v>
      </c>
      <c r="K59796">
        <v>0</v>
      </c>
    </row>
    <row r="59797" spans="1:11" x14ac:dyDescent="0.3">
      <c r="A59797" s="1" t="s">
        <v>10</v>
      </c>
      <c r="B59797" s="1" t="s">
        <v>16</v>
      </c>
      <c r="C59797">
        <v>51</v>
      </c>
      <c r="D59797" s="1" t="s">
        <v>15</v>
      </c>
      <c r="E59797">
        <v>0</v>
      </c>
      <c r="F59797">
        <v>0</v>
      </c>
      <c r="G59797">
        <v>18</v>
      </c>
      <c r="H59797">
        <v>3627900</v>
      </c>
      <c r="I59797" s="1" t="s">
        <v>22</v>
      </c>
      <c r="J59797" s="1" t="s">
        <v>26</v>
      </c>
      <c r="K59797">
        <v>0</v>
      </c>
    </row>
    <row r="59798" spans="1:11" x14ac:dyDescent="0.3">
      <c r="A59798" s="1" t="s">
        <v>10</v>
      </c>
      <c r="B59798" s="1" t="s">
        <v>11</v>
      </c>
      <c r="C59798">
        <v>47</v>
      </c>
      <c r="D59798" s="1" t="s">
        <v>12</v>
      </c>
      <c r="E59798">
        <v>1</v>
      </c>
      <c r="F59798">
        <v>0</v>
      </c>
      <c r="G59798">
        <v>20</v>
      </c>
      <c r="H59798">
        <v>3790050</v>
      </c>
      <c r="I59798" s="1" t="s">
        <v>22</v>
      </c>
      <c r="J59798" s="1" t="s">
        <v>26</v>
      </c>
      <c r="K59798">
        <v>0</v>
      </c>
    </row>
    <row r="59799" spans="1:11" x14ac:dyDescent="0.3">
      <c r="A59799" s="1" t="s">
        <v>10</v>
      </c>
      <c r="B59799" s="1" t="s">
        <v>11</v>
      </c>
      <c r="C59799">
        <v>53</v>
      </c>
      <c r="D59799" s="1" t="s">
        <v>12</v>
      </c>
      <c r="E59799">
        <v>1</v>
      </c>
      <c r="F59799">
        <v>2</v>
      </c>
      <c r="G59799">
        <v>22</v>
      </c>
      <c r="H59799">
        <v>5303052</v>
      </c>
      <c r="I59799" s="1" t="s">
        <v>22</v>
      </c>
      <c r="J59799" s="1" t="s">
        <v>26</v>
      </c>
      <c r="K59799">
        <v>0</v>
      </c>
    </row>
    <row r="59800" spans="1:11" x14ac:dyDescent="0.3">
      <c r="A59800" s="1" t="s">
        <v>10</v>
      </c>
      <c r="B59800" s="1" t="s">
        <v>11</v>
      </c>
      <c r="C59800">
        <v>27</v>
      </c>
      <c r="D59800" s="1" t="s">
        <v>15</v>
      </c>
      <c r="E59800">
        <v>1</v>
      </c>
      <c r="F59800">
        <v>0</v>
      </c>
      <c r="G59800">
        <v>2</v>
      </c>
      <c r="H59800">
        <v>2611730</v>
      </c>
      <c r="I59800" s="1" t="s">
        <v>22</v>
      </c>
      <c r="J59800" s="1" t="s">
        <v>26</v>
      </c>
      <c r="K59800">
        <v>0</v>
      </c>
    </row>
    <row r="59801" spans="1:11" x14ac:dyDescent="0.3">
      <c r="A59801" s="1" t="s">
        <v>10</v>
      </c>
      <c r="B59801" s="1" t="s">
        <v>16</v>
      </c>
      <c r="C59801">
        <v>32</v>
      </c>
      <c r="D59801" s="1" t="s">
        <v>15</v>
      </c>
      <c r="E59801">
        <v>0</v>
      </c>
      <c r="F59801">
        <v>0</v>
      </c>
      <c r="G59801">
        <v>2</v>
      </c>
      <c r="H59801">
        <v>2374300</v>
      </c>
      <c r="I59801" s="1" t="s">
        <v>22</v>
      </c>
      <c r="J59801" s="1" t="s">
        <v>26</v>
      </c>
      <c r="K59801">
        <v>0</v>
      </c>
    </row>
    <row r="59802" spans="1:11" x14ac:dyDescent="0.3">
      <c r="A59802" s="1" t="s">
        <v>10</v>
      </c>
      <c r="B59802" s="1" t="s">
        <v>16</v>
      </c>
      <c r="C59802">
        <v>53</v>
      </c>
      <c r="D59802" s="1" t="s">
        <v>12</v>
      </c>
      <c r="E59802">
        <v>0</v>
      </c>
      <c r="F59802">
        <v>0</v>
      </c>
      <c r="G59802">
        <v>19</v>
      </c>
      <c r="H59802">
        <v>4509700</v>
      </c>
      <c r="I59802" s="1" t="s">
        <v>22</v>
      </c>
      <c r="J59802" s="1" t="s">
        <v>26</v>
      </c>
      <c r="K59802">
        <v>0</v>
      </c>
    </row>
    <row r="59803" spans="1:11" x14ac:dyDescent="0.3">
      <c r="A59803" s="1" t="s">
        <v>10</v>
      </c>
      <c r="B59803" s="1" t="s">
        <v>11</v>
      </c>
      <c r="C59803">
        <v>54</v>
      </c>
      <c r="D59803" s="1" t="s">
        <v>12</v>
      </c>
      <c r="E59803">
        <v>1</v>
      </c>
      <c r="F59803">
        <v>2</v>
      </c>
      <c r="G59803">
        <v>28</v>
      </c>
      <c r="H59803">
        <v>4732254</v>
      </c>
      <c r="I59803" s="1" t="s">
        <v>22</v>
      </c>
      <c r="J59803" s="1" t="s">
        <v>26</v>
      </c>
      <c r="K59803">
        <v>0</v>
      </c>
    </row>
    <row r="59804" spans="1:11" x14ac:dyDescent="0.3">
      <c r="A59804" s="1" t="s">
        <v>10</v>
      </c>
      <c r="B59804" s="1" t="s">
        <v>11</v>
      </c>
      <c r="C59804">
        <v>35</v>
      </c>
      <c r="D59804" s="1" t="s">
        <v>15</v>
      </c>
      <c r="E59804">
        <v>1</v>
      </c>
      <c r="F59804">
        <v>1</v>
      </c>
      <c r="G59804">
        <v>6</v>
      </c>
      <c r="H59804">
        <v>3304672</v>
      </c>
      <c r="I59804" s="1" t="s">
        <v>22</v>
      </c>
      <c r="J59804" s="1" t="s">
        <v>26</v>
      </c>
      <c r="K59804">
        <v>0</v>
      </c>
    </row>
    <row r="59805" spans="1:11" x14ac:dyDescent="0.3">
      <c r="A59805" s="1" t="s">
        <v>10</v>
      </c>
      <c r="B59805" s="1" t="s">
        <v>11</v>
      </c>
      <c r="C59805">
        <v>30</v>
      </c>
      <c r="D59805" s="1" t="s">
        <v>15</v>
      </c>
      <c r="E59805">
        <v>0</v>
      </c>
      <c r="F59805">
        <v>0</v>
      </c>
      <c r="G59805">
        <v>2</v>
      </c>
      <c r="H59805">
        <v>2374300</v>
      </c>
      <c r="I59805" s="1" t="s">
        <v>22</v>
      </c>
      <c r="J59805" s="1" t="s">
        <v>26</v>
      </c>
      <c r="K59805">
        <v>0</v>
      </c>
    </row>
    <row r="59806" spans="1:11" x14ac:dyDescent="0.3">
      <c r="A59806" s="1" t="s">
        <v>10</v>
      </c>
      <c r="B59806" s="1" t="s">
        <v>11</v>
      </c>
      <c r="C59806">
        <v>31</v>
      </c>
      <c r="D59806" s="1" t="s">
        <v>15</v>
      </c>
      <c r="E59806">
        <v>1</v>
      </c>
      <c r="F59806">
        <v>0</v>
      </c>
      <c r="G59806">
        <v>11</v>
      </c>
      <c r="H59806">
        <v>2778820</v>
      </c>
      <c r="I59806" s="1" t="s">
        <v>22</v>
      </c>
      <c r="J59806" s="1" t="s">
        <v>26</v>
      </c>
      <c r="K59806">
        <v>0</v>
      </c>
    </row>
    <row r="59807" spans="1:11" x14ac:dyDescent="0.3">
      <c r="A59807" s="1" t="s">
        <v>10</v>
      </c>
      <c r="B59807" s="1" t="s">
        <v>11</v>
      </c>
      <c r="C59807">
        <v>32</v>
      </c>
      <c r="D59807" s="1" t="s">
        <v>12</v>
      </c>
      <c r="E59807">
        <v>1</v>
      </c>
      <c r="F59807">
        <v>1</v>
      </c>
      <c r="G59807">
        <v>11</v>
      </c>
      <c r="H59807">
        <v>3304672</v>
      </c>
      <c r="I59807" s="1" t="s">
        <v>22</v>
      </c>
      <c r="J59807" s="1" t="s">
        <v>26</v>
      </c>
      <c r="K59807">
        <v>0</v>
      </c>
    </row>
    <row r="59808" spans="1:11" x14ac:dyDescent="0.3">
      <c r="A59808" s="1" t="s">
        <v>10</v>
      </c>
      <c r="B59808" s="1" t="s">
        <v>11</v>
      </c>
      <c r="C59808">
        <v>32</v>
      </c>
      <c r="D59808" s="1" t="s">
        <v>15</v>
      </c>
      <c r="E59808">
        <v>1</v>
      </c>
      <c r="F59808">
        <v>1</v>
      </c>
      <c r="G59808">
        <v>11</v>
      </c>
      <c r="H59808">
        <v>3304672</v>
      </c>
      <c r="I59808" s="1" t="s">
        <v>22</v>
      </c>
      <c r="J59808" s="1" t="s">
        <v>26</v>
      </c>
      <c r="K59808">
        <v>0</v>
      </c>
    </row>
    <row r="59809" spans="1:11" x14ac:dyDescent="0.3">
      <c r="A59809" s="1" t="s">
        <v>10</v>
      </c>
      <c r="B59809" s="1" t="s">
        <v>11</v>
      </c>
      <c r="C59809">
        <v>54</v>
      </c>
      <c r="D59809" s="1" t="s">
        <v>12</v>
      </c>
      <c r="E59809">
        <v>1</v>
      </c>
      <c r="F59809">
        <v>0</v>
      </c>
      <c r="G59809">
        <v>28</v>
      </c>
      <c r="H59809">
        <v>4566210</v>
      </c>
      <c r="I59809" s="1" t="s">
        <v>22</v>
      </c>
      <c r="J59809" s="1" t="s">
        <v>26</v>
      </c>
      <c r="K59809">
        <v>0</v>
      </c>
    </row>
    <row r="59810" spans="1:11" x14ac:dyDescent="0.3">
      <c r="A59810" s="1" t="s">
        <v>10</v>
      </c>
      <c r="B59810" s="1" t="s">
        <v>16</v>
      </c>
      <c r="C59810">
        <v>52</v>
      </c>
      <c r="D59810" s="1" t="s">
        <v>12</v>
      </c>
      <c r="E59810">
        <v>1</v>
      </c>
      <c r="F59810">
        <v>1</v>
      </c>
      <c r="G59810">
        <v>29</v>
      </c>
      <c r="H59810">
        <v>4795616</v>
      </c>
      <c r="I59810" s="1" t="s">
        <v>22</v>
      </c>
      <c r="J59810" s="1" t="s">
        <v>26</v>
      </c>
      <c r="K59810">
        <v>0</v>
      </c>
    </row>
    <row r="59811" spans="1:11" x14ac:dyDescent="0.3">
      <c r="A59811" s="1" t="s">
        <v>10</v>
      </c>
      <c r="B59811" s="1" t="s">
        <v>11</v>
      </c>
      <c r="C59811">
        <v>42</v>
      </c>
      <c r="D59811" s="1" t="s">
        <v>12</v>
      </c>
      <c r="E59811">
        <v>1</v>
      </c>
      <c r="F59811">
        <v>2</v>
      </c>
      <c r="G59811">
        <v>11</v>
      </c>
      <c r="H59811">
        <v>3578916</v>
      </c>
      <c r="I59811" s="1" t="s">
        <v>22</v>
      </c>
      <c r="J59811" s="1" t="s">
        <v>26</v>
      </c>
      <c r="K59811">
        <v>0</v>
      </c>
    </row>
    <row r="59812" spans="1:11" x14ac:dyDescent="0.3">
      <c r="A59812" s="1" t="s">
        <v>10</v>
      </c>
      <c r="B59812" s="1" t="s">
        <v>11</v>
      </c>
      <c r="C59812">
        <v>51</v>
      </c>
      <c r="D59812" s="1" t="s">
        <v>12</v>
      </c>
      <c r="E59812">
        <v>1</v>
      </c>
      <c r="F59812">
        <v>2</v>
      </c>
      <c r="G59812">
        <v>23</v>
      </c>
      <c r="H59812">
        <v>4683234</v>
      </c>
      <c r="I59812" s="1" t="s">
        <v>22</v>
      </c>
      <c r="J59812" s="1" t="s">
        <v>26</v>
      </c>
      <c r="K59812">
        <v>0</v>
      </c>
    </row>
    <row r="59813" spans="1:11" x14ac:dyDescent="0.3">
      <c r="A59813" s="1" t="s">
        <v>10</v>
      </c>
      <c r="B59813" s="1" t="s">
        <v>11</v>
      </c>
      <c r="C59813">
        <v>32</v>
      </c>
      <c r="D59813" s="1" t="s">
        <v>15</v>
      </c>
      <c r="E59813">
        <v>1</v>
      </c>
      <c r="F59813">
        <v>2</v>
      </c>
      <c r="G59813">
        <v>10</v>
      </c>
      <c r="H59813">
        <v>3260970</v>
      </c>
      <c r="I59813" s="1" t="s">
        <v>22</v>
      </c>
      <c r="J59813" s="1" t="s">
        <v>26</v>
      </c>
      <c r="K59813">
        <v>0</v>
      </c>
    </row>
    <row r="59814" spans="1:11" x14ac:dyDescent="0.3">
      <c r="A59814" s="1" t="s">
        <v>10</v>
      </c>
      <c r="B59814" s="1" t="s">
        <v>11</v>
      </c>
      <c r="C59814">
        <v>55</v>
      </c>
      <c r="D59814" s="1" t="s">
        <v>12</v>
      </c>
      <c r="E59814">
        <v>1</v>
      </c>
      <c r="F59814">
        <v>2</v>
      </c>
      <c r="G59814">
        <v>33</v>
      </c>
      <c r="H59814">
        <v>5583834</v>
      </c>
      <c r="I59814" s="1" t="s">
        <v>22</v>
      </c>
      <c r="J59814" s="1" t="s">
        <v>26</v>
      </c>
      <c r="K59814">
        <v>0</v>
      </c>
    </row>
    <row r="59815" spans="1:11" x14ac:dyDescent="0.3">
      <c r="A59815" s="1" t="s">
        <v>10</v>
      </c>
      <c r="B59815" s="1" t="s">
        <v>16</v>
      </c>
      <c r="C59815">
        <v>52</v>
      </c>
      <c r="D59815" s="1" t="s">
        <v>17</v>
      </c>
      <c r="E59815">
        <v>0</v>
      </c>
      <c r="F59815">
        <v>1</v>
      </c>
      <c r="G59815">
        <v>13</v>
      </c>
      <c r="H59815">
        <v>3169038</v>
      </c>
      <c r="I59815" s="1" t="s">
        <v>22</v>
      </c>
      <c r="J59815" s="1" t="s">
        <v>26</v>
      </c>
      <c r="K59815">
        <v>0</v>
      </c>
    </row>
    <row r="59816" spans="1:11" x14ac:dyDescent="0.3">
      <c r="A59816" s="1" t="s">
        <v>10</v>
      </c>
      <c r="B59816" s="1" t="s">
        <v>11</v>
      </c>
      <c r="C59816">
        <v>50</v>
      </c>
      <c r="D59816" s="1" t="s">
        <v>12</v>
      </c>
      <c r="E59816">
        <v>0</v>
      </c>
      <c r="F59816">
        <v>2</v>
      </c>
      <c r="G59816">
        <v>18</v>
      </c>
      <c r="H59816">
        <v>2157584</v>
      </c>
      <c r="I59816" s="1" t="s">
        <v>22</v>
      </c>
      <c r="J59816" s="1" t="s">
        <v>26</v>
      </c>
      <c r="K59816">
        <v>0</v>
      </c>
    </row>
    <row r="59817" spans="1:11" x14ac:dyDescent="0.3">
      <c r="A59817" s="1" t="s">
        <v>10</v>
      </c>
      <c r="B59817" s="1" t="s">
        <v>11</v>
      </c>
      <c r="C59817">
        <v>44</v>
      </c>
      <c r="D59817" s="1" t="s">
        <v>15</v>
      </c>
      <c r="E59817">
        <v>1</v>
      </c>
      <c r="F59817">
        <v>2</v>
      </c>
      <c r="G59817">
        <v>13</v>
      </c>
      <c r="H59817">
        <v>2292768</v>
      </c>
      <c r="I59817" s="1" t="s">
        <v>22</v>
      </c>
      <c r="J59817" s="1" t="s">
        <v>26</v>
      </c>
      <c r="K59817">
        <v>0</v>
      </c>
    </row>
    <row r="59818" spans="1:11" x14ac:dyDescent="0.3">
      <c r="A59818" s="1" t="s">
        <v>10</v>
      </c>
      <c r="B59818" s="1" t="s">
        <v>11</v>
      </c>
      <c r="C59818">
        <v>39</v>
      </c>
      <c r="D59818" s="1" t="s">
        <v>15</v>
      </c>
      <c r="E59818">
        <v>1</v>
      </c>
      <c r="F59818">
        <v>2</v>
      </c>
      <c r="G59818">
        <v>10</v>
      </c>
      <c r="H59818">
        <v>3578916</v>
      </c>
      <c r="I59818" s="1" t="s">
        <v>22</v>
      </c>
      <c r="J59818" s="1" t="s">
        <v>26</v>
      </c>
      <c r="K59818">
        <v>0</v>
      </c>
    </row>
    <row r="59819" spans="1:11" x14ac:dyDescent="0.3">
      <c r="A59819" s="1" t="s">
        <v>10</v>
      </c>
      <c r="B59819" s="1" t="s">
        <v>16</v>
      </c>
      <c r="C59819">
        <v>54</v>
      </c>
      <c r="D59819" s="1" t="s">
        <v>12</v>
      </c>
      <c r="E59819">
        <v>1</v>
      </c>
      <c r="F59819">
        <v>1</v>
      </c>
      <c r="G59819">
        <v>26</v>
      </c>
      <c r="H59819">
        <v>4946704</v>
      </c>
      <c r="I59819" s="1" t="s">
        <v>22</v>
      </c>
      <c r="J59819" s="1" t="s">
        <v>26</v>
      </c>
      <c r="K59819">
        <v>0</v>
      </c>
    </row>
    <row r="59820" spans="1:11" x14ac:dyDescent="0.3">
      <c r="A59820" s="1" t="s">
        <v>10</v>
      </c>
      <c r="B59820" s="1" t="s">
        <v>16</v>
      </c>
      <c r="C59820">
        <v>55</v>
      </c>
      <c r="D59820" s="1" t="s">
        <v>12</v>
      </c>
      <c r="E59820">
        <v>0</v>
      </c>
      <c r="F59820">
        <v>0</v>
      </c>
      <c r="G59820">
        <v>18</v>
      </c>
      <c r="H59820">
        <v>3901500</v>
      </c>
      <c r="I59820" s="1" t="s">
        <v>22</v>
      </c>
      <c r="J59820" s="1" t="s">
        <v>26</v>
      </c>
      <c r="K59820">
        <v>0</v>
      </c>
    </row>
    <row r="59821" spans="1:11" x14ac:dyDescent="0.3">
      <c r="A59821" s="1" t="s">
        <v>10</v>
      </c>
      <c r="B59821" s="1" t="s">
        <v>16</v>
      </c>
      <c r="C59821">
        <v>61</v>
      </c>
      <c r="D59821" s="1" t="s">
        <v>12</v>
      </c>
      <c r="E59821">
        <v>0</v>
      </c>
      <c r="F59821">
        <v>0</v>
      </c>
      <c r="G59821">
        <v>35</v>
      </c>
      <c r="H59821">
        <v>5000000</v>
      </c>
      <c r="I59821" s="1" t="s">
        <v>22</v>
      </c>
      <c r="J59821" s="1" t="s">
        <v>26</v>
      </c>
      <c r="K59821">
        <v>0</v>
      </c>
    </row>
    <row r="59822" spans="1:11" x14ac:dyDescent="0.3">
      <c r="A59822" s="1" t="s">
        <v>10</v>
      </c>
      <c r="B59822" s="1" t="s">
        <v>11</v>
      </c>
      <c r="C59822">
        <v>44</v>
      </c>
      <c r="D59822" s="1" t="s">
        <v>12</v>
      </c>
      <c r="E59822">
        <v>1</v>
      </c>
      <c r="F59822">
        <v>2</v>
      </c>
      <c r="G59822">
        <v>15</v>
      </c>
      <c r="H59822">
        <v>4401540</v>
      </c>
      <c r="I59822" s="1" t="s">
        <v>22</v>
      </c>
      <c r="J59822" s="1" t="s">
        <v>26</v>
      </c>
      <c r="K59822">
        <v>0</v>
      </c>
    </row>
    <row r="59823" spans="1:11" x14ac:dyDescent="0.3">
      <c r="A59823" s="1" t="s">
        <v>10</v>
      </c>
      <c r="B59823" s="1" t="s">
        <v>16</v>
      </c>
      <c r="C59823">
        <v>55</v>
      </c>
      <c r="D59823" s="1" t="s">
        <v>12</v>
      </c>
      <c r="E59823">
        <v>1</v>
      </c>
      <c r="F59823">
        <v>1</v>
      </c>
      <c r="G59823">
        <v>14</v>
      </c>
      <c r="H59823">
        <v>4324320</v>
      </c>
      <c r="I59823" s="1" t="s">
        <v>22</v>
      </c>
      <c r="J59823" s="1" t="s">
        <v>26</v>
      </c>
      <c r="K59823">
        <v>0</v>
      </c>
    </row>
    <row r="59824" spans="1:11" x14ac:dyDescent="0.3">
      <c r="A59824" s="1" t="s">
        <v>10</v>
      </c>
      <c r="B59824" s="1" t="s">
        <v>16</v>
      </c>
      <c r="C59824">
        <v>52</v>
      </c>
      <c r="D59824" s="1" t="s">
        <v>12</v>
      </c>
      <c r="E59824">
        <v>1</v>
      </c>
      <c r="F59824">
        <v>2</v>
      </c>
      <c r="G59824">
        <v>26</v>
      </c>
      <c r="H59824">
        <v>5035038</v>
      </c>
      <c r="I59824" s="1" t="s">
        <v>22</v>
      </c>
      <c r="J59824" s="1" t="s">
        <v>26</v>
      </c>
      <c r="K59824">
        <v>0</v>
      </c>
    </row>
    <row r="59825" spans="1:11" x14ac:dyDescent="0.3">
      <c r="A59825" s="1" t="s">
        <v>10</v>
      </c>
      <c r="B59825" s="1" t="s">
        <v>16</v>
      </c>
      <c r="C59825">
        <v>52</v>
      </c>
      <c r="D59825" s="1" t="s">
        <v>12</v>
      </c>
      <c r="E59825">
        <v>0</v>
      </c>
      <c r="F59825">
        <v>0</v>
      </c>
      <c r="G59825">
        <v>26</v>
      </c>
      <c r="H59825">
        <v>4416700</v>
      </c>
      <c r="I59825" s="1" t="s">
        <v>22</v>
      </c>
      <c r="J59825" s="1" t="s">
        <v>26</v>
      </c>
      <c r="K59825">
        <v>0</v>
      </c>
    </row>
    <row r="59826" spans="1:11" x14ac:dyDescent="0.3">
      <c r="A59826" s="1" t="s">
        <v>10</v>
      </c>
      <c r="B59826" s="1" t="s">
        <v>16</v>
      </c>
      <c r="C59826">
        <v>52</v>
      </c>
      <c r="D59826" s="1" t="s">
        <v>12</v>
      </c>
      <c r="E59826">
        <v>1</v>
      </c>
      <c r="F59826">
        <v>1</v>
      </c>
      <c r="G59826">
        <v>24</v>
      </c>
      <c r="H59826">
        <v>4946704</v>
      </c>
      <c r="I59826" s="1" t="s">
        <v>22</v>
      </c>
      <c r="J59826" s="1" t="s">
        <v>26</v>
      </c>
      <c r="K59826">
        <v>0</v>
      </c>
    </row>
    <row r="59827" spans="1:11" x14ac:dyDescent="0.3">
      <c r="A59827" s="1" t="s">
        <v>10</v>
      </c>
      <c r="B59827" s="1" t="s">
        <v>11</v>
      </c>
      <c r="C59827">
        <v>59</v>
      </c>
      <c r="D59827" s="1" t="s">
        <v>12</v>
      </c>
      <c r="E59827">
        <v>0</v>
      </c>
      <c r="F59827">
        <v>0</v>
      </c>
      <c r="G59827">
        <v>37</v>
      </c>
      <c r="H59827">
        <v>5211500</v>
      </c>
      <c r="I59827" s="1" t="s">
        <v>22</v>
      </c>
      <c r="J59827" s="1" t="s">
        <v>26</v>
      </c>
      <c r="K59827">
        <v>0</v>
      </c>
    </row>
    <row r="59828" spans="1:11" x14ac:dyDescent="0.3">
      <c r="A59828" s="1" t="s">
        <v>10</v>
      </c>
      <c r="B59828" s="1" t="s">
        <v>11</v>
      </c>
      <c r="C59828">
        <v>58</v>
      </c>
      <c r="D59828" s="1" t="s">
        <v>12</v>
      </c>
      <c r="E59828">
        <v>1</v>
      </c>
      <c r="F59828">
        <v>0</v>
      </c>
      <c r="G59828">
        <v>23</v>
      </c>
      <c r="H59828">
        <v>4709980</v>
      </c>
      <c r="I59828" s="1" t="s">
        <v>22</v>
      </c>
      <c r="J59828" s="1" t="s">
        <v>26</v>
      </c>
      <c r="K59828">
        <v>0</v>
      </c>
    </row>
    <row r="59829" spans="1:11" x14ac:dyDescent="0.3">
      <c r="A59829" s="1" t="s">
        <v>10</v>
      </c>
      <c r="B59829" s="1" t="s">
        <v>11</v>
      </c>
      <c r="C59829">
        <v>57</v>
      </c>
      <c r="D59829" s="1" t="s">
        <v>12</v>
      </c>
      <c r="E59829">
        <v>1</v>
      </c>
      <c r="F59829">
        <v>1</v>
      </c>
      <c r="G59829">
        <v>23</v>
      </c>
      <c r="H59829">
        <v>4795616</v>
      </c>
      <c r="I59829" s="1" t="s">
        <v>22</v>
      </c>
      <c r="J59829" s="1" t="s">
        <v>26</v>
      </c>
      <c r="K59829">
        <v>0</v>
      </c>
    </row>
    <row r="59830" spans="1:11" x14ac:dyDescent="0.3">
      <c r="A59830" s="1" t="s">
        <v>10</v>
      </c>
      <c r="B59830" s="1" t="s">
        <v>16</v>
      </c>
      <c r="C59830">
        <v>55</v>
      </c>
      <c r="D59830" s="1" t="s">
        <v>12</v>
      </c>
      <c r="E59830">
        <v>1</v>
      </c>
      <c r="F59830">
        <v>0</v>
      </c>
      <c r="G59830">
        <v>30</v>
      </c>
      <c r="H59830">
        <v>5169230</v>
      </c>
      <c r="I59830" s="1" t="s">
        <v>22</v>
      </c>
      <c r="J59830" s="1" t="s">
        <v>26</v>
      </c>
      <c r="K59830">
        <v>0</v>
      </c>
    </row>
    <row r="59831" spans="1:11" x14ac:dyDescent="0.3">
      <c r="A59831" s="1" t="s">
        <v>10</v>
      </c>
      <c r="B59831" s="1" t="s">
        <v>11</v>
      </c>
      <c r="C59831">
        <v>50</v>
      </c>
      <c r="D59831" s="1" t="s">
        <v>12</v>
      </c>
      <c r="E59831">
        <v>1</v>
      </c>
      <c r="F59831">
        <v>1</v>
      </c>
      <c r="G59831">
        <v>23</v>
      </c>
      <c r="H59831">
        <v>4998560</v>
      </c>
      <c r="I59831" s="1" t="s">
        <v>22</v>
      </c>
      <c r="J59831" s="1" t="s">
        <v>26</v>
      </c>
      <c r="K59831">
        <v>0</v>
      </c>
    </row>
    <row r="59832" spans="1:11" x14ac:dyDescent="0.3">
      <c r="A59832" s="1" t="s">
        <v>10</v>
      </c>
      <c r="B59832" s="1" t="s">
        <v>11</v>
      </c>
      <c r="C59832">
        <v>57</v>
      </c>
      <c r="D59832" s="1" t="s">
        <v>12</v>
      </c>
      <c r="E59832">
        <v>1</v>
      </c>
      <c r="F59832">
        <v>2</v>
      </c>
      <c r="G59832">
        <v>30</v>
      </c>
      <c r="H59832">
        <v>5583834</v>
      </c>
      <c r="I59832" s="1" t="s">
        <v>22</v>
      </c>
      <c r="J59832" s="1" t="s">
        <v>26</v>
      </c>
      <c r="K59832">
        <v>0</v>
      </c>
    </row>
    <row r="59833" spans="1:11" x14ac:dyDescent="0.3">
      <c r="A59833" s="1" t="s">
        <v>10</v>
      </c>
      <c r="B59833" s="1" t="s">
        <v>11</v>
      </c>
      <c r="C59833">
        <v>38</v>
      </c>
      <c r="D59833" s="1" t="s">
        <v>12</v>
      </c>
      <c r="E59833">
        <v>1</v>
      </c>
      <c r="F59833">
        <v>2</v>
      </c>
      <c r="G59833">
        <v>13</v>
      </c>
      <c r="H59833">
        <v>4010634</v>
      </c>
      <c r="I59833" s="1" t="s">
        <v>22</v>
      </c>
      <c r="J59833" s="1" t="s">
        <v>26</v>
      </c>
      <c r="K59833">
        <v>0</v>
      </c>
    </row>
    <row r="59834" spans="1:11" x14ac:dyDescent="0.3">
      <c r="A59834" s="1" t="s">
        <v>10</v>
      </c>
      <c r="B59834" s="1" t="s">
        <v>11</v>
      </c>
      <c r="C59834">
        <v>35</v>
      </c>
      <c r="D59834" s="1" t="s">
        <v>15</v>
      </c>
      <c r="E59834">
        <v>1</v>
      </c>
      <c r="F59834">
        <v>1</v>
      </c>
      <c r="G59834">
        <v>14</v>
      </c>
      <c r="H59834">
        <v>3408832</v>
      </c>
      <c r="I59834" s="1" t="s">
        <v>22</v>
      </c>
      <c r="J59834" s="1" t="s">
        <v>26</v>
      </c>
      <c r="K59834">
        <v>0</v>
      </c>
    </row>
    <row r="59835" spans="1:11" x14ac:dyDescent="0.3">
      <c r="A59835" s="1" t="s">
        <v>10</v>
      </c>
      <c r="B59835" s="1" t="s">
        <v>11</v>
      </c>
      <c r="C59835">
        <v>40</v>
      </c>
      <c r="D59835" s="1" t="s">
        <v>12</v>
      </c>
      <c r="E59835">
        <v>1</v>
      </c>
      <c r="F59835">
        <v>1</v>
      </c>
      <c r="G59835">
        <v>15</v>
      </c>
      <c r="H59835">
        <v>3516128</v>
      </c>
      <c r="I59835" s="1" t="s">
        <v>22</v>
      </c>
      <c r="J59835" s="1" t="s">
        <v>26</v>
      </c>
      <c r="K59835">
        <v>0</v>
      </c>
    </row>
    <row r="59836" spans="1:11" x14ac:dyDescent="0.3">
      <c r="A59836" s="1" t="s">
        <v>10</v>
      </c>
      <c r="B59836" s="1" t="s">
        <v>11</v>
      </c>
      <c r="C59836">
        <v>46</v>
      </c>
      <c r="D59836" s="1" t="s">
        <v>12</v>
      </c>
      <c r="E59836">
        <v>1</v>
      </c>
      <c r="F59836">
        <v>2</v>
      </c>
      <c r="G59836">
        <v>12</v>
      </c>
      <c r="H59836">
        <v>4267134</v>
      </c>
      <c r="I59836" s="1" t="s">
        <v>22</v>
      </c>
      <c r="J59836" s="1" t="s">
        <v>26</v>
      </c>
      <c r="K59836">
        <v>0</v>
      </c>
    </row>
    <row r="59837" spans="1:11" x14ac:dyDescent="0.3">
      <c r="A59837" s="1" t="s">
        <v>10</v>
      </c>
      <c r="B59837" s="1" t="s">
        <v>16</v>
      </c>
      <c r="C59837">
        <v>44</v>
      </c>
      <c r="D59837" s="1" t="s">
        <v>12</v>
      </c>
      <c r="E59837">
        <v>1</v>
      </c>
      <c r="F59837">
        <v>2</v>
      </c>
      <c r="G59837">
        <v>13</v>
      </c>
      <c r="H59837">
        <v>4010634</v>
      </c>
      <c r="I59837" s="1" t="s">
        <v>22</v>
      </c>
      <c r="J59837" s="1" t="s">
        <v>26</v>
      </c>
      <c r="K59837">
        <v>0</v>
      </c>
    </row>
    <row r="59838" spans="1:11" x14ac:dyDescent="0.3">
      <c r="A59838" s="1" t="s">
        <v>10</v>
      </c>
      <c r="B59838" s="1" t="s">
        <v>11</v>
      </c>
      <c r="C59838">
        <v>56</v>
      </c>
      <c r="D59838" s="1" t="s">
        <v>12</v>
      </c>
      <c r="E59838">
        <v>1</v>
      </c>
      <c r="F59838">
        <v>1</v>
      </c>
      <c r="G59838">
        <v>31</v>
      </c>
      <c r="H59838">
        <v>4324320</v>
      </c>
      <c r="I59838" s="1" t="s">
        <v>22</v>
      </c>
      <c r="J59838" s="1" t="s">
        <v>26</v>
      </c>
      <c r="K59838">
        <v>0</v>
      </c>
    </row>
    <row r="59839" spans="1:11" x14ac:dyDescent="0.3">
      <c r="A59839" s="1" t="s">
        <v>10</v>
      </c>
      <c r="B59839" s="1" t="s">
        <v>11</v>
      </c>
      <c r="C59839">
        <v>47</v>
      </c>
      <c r="D59839" s="1" t="s">
        <v>12</v>
      </c>
      <c r="E59839">
        <v>0</v>
      </c>
      <c r="F59839">
        <v>0</v>
      </c>
      <c r="G59839">
        <v>16</v>
      </c>
      <c r="H59839">
        <v>3628900</v>
      </c>
      <c r="I59839" s="1" t="s">
        <v>22</v>
      </c>
      <c r="J59839" s="1" t="s">
        <v>26</v>
      </c>
      <c r="K59839">
        <v>0</v>
      </c>
    </row>
    <row r="59840" spans="1:11" x14ac:dyDescent="0.3">
      <c r="A59840" s="1" t="s">
        <v>10</v>
      </c>
      <c r="B59840" s="1" t="s">
        <v>16</v>
      </c>
      <c r="C59840">
        <v>49</v>
      </c>
      <c r="D59840" s="1" t="s">
        <v>12</v>
      </c>
      <c r="E59840">
        <v>1</v>
      </c>
      <c r="F59840">
        <v>1</v>
      </c>
      <c r="G59840">
        <v>15</v>
      </c>
      <c r="H59840">
        <v>4507328</v>
      </c>
      <c r="I59840" s="1" t="s">
        <v>22</v>
      </c>
      <c r="J59840" s="1" t="s">
        <v>26</v>
      </c>
      <c r="K59840">
        <v>0</v>
      </c>
    </row>
    <row r="59841" spans="1:11" x14ac:dyDescent="0.3">
      <c r="A59841" s="1" t="s">
        <v>10</v>
      </c>
      <c r="B59841" s="1" t="s">
        <v>16</v>
      </c>
      <c r="C59841">
        <v>45</v>
      </c>
      <c r="D59841" s="1" t="s">
        <v>12</v>
      </c>
      <c r="E59841">
        <v>1</v>
      </c>
      <c r="F59841">
        <v>2</v>
      </c>
      <c r="G59841">
        <v>15</v>
      </c>
      <c r="H59841">
        <v>4587816</v>
      </c>
      <c r="I59841" s="1" t="s">
        <v>22</v>
      </c>
      <c r="J59841" s="1" t="s">
        <v>26</v>
      </c>
      <c r="K59841">
        <v>0</v>
      </c>
    </row>
    <row r="59842" spans="1:11" x14ac:dyDescent="0.3">
      <c r="A59842" s="1" t="s">
        <v>10</v>
      </c>
      <c r="B59842" s="1" t="s">
        <v>11</v>
      </c>
      <c r="C59842">
        <v>56</v>
      </c>
      <c r="D59842" s="1" t="s">
        <v>12</v>
      </c>
      <c r="E59842">
        <v>1</v>
      </c>
      <c r="F59842">
        <v>2</v>
      </c>
      <c r="G59842">
        <v>24</v>
      </c>
      <c r="H59842">
        <v>5193612</v>
      </c>
      <c r="I59842" s="1" t="s">
        <v>22</v>
      </c>
      <c r="J59842" s="1" t="s">
        <v>26</v>
      </c>
      <c r="K59842">
        <v>0</v>
      </c>
    </row>
    <row r="59843" spans="1:11" x14ac:dyDescent="0.3">
      <c r="A59843" s="1" t="s">
        <v>10</v>
      </c>
      <c r="B59843" s="1" t="s">
        <v>16</v>
      </c>
      <c r="C59843">
        <v>53</v>
      </c>
      <c r="D59843" s="1" t="s">
        <v>12</v>
      </c>
      <c r="E59843">
        <v>1</v>
      </c>
      <c r="F59843">
        <v>1</v>
      </c>
      <c r="G59843">
        <v>13</v>
      </c>
      <c r="H59843">
        <v>4324320</v>
      </c>
      <c r="I59843" s="1" t="s">
        <v>22</v>
      </c>
      <c r="J59843" s="1" t="s">
        <v>26</v>
      </c>
      <c r="K59843">
        <v>0</v>
      </c>
    </row>
    <row r="59844" spans="1:11" x14ac:dyDescent="0.3">
      <c r="A59844" s="1" t="s">
        <v>10</v>
      </c>
      <c r="B59844" s="1" t="s">
        <v>16</v>
      </c>
      <c r="C59844">
        <v>50</v>
      </c>
      <c r="D59844" s="1" t="s">
        <v>15</v>
      </c>
      <c r="E59844">
        <v>0</v>
      </c>
      <c r="F59844">
        <v>1</v>
      </c>
      <c r="G59844">
        <v>15</v>
      </c>
      <c r="H59844">
        <v>3938220</v>
      </c>
      <c r="I59844" s="1" t="s">
        <v>22</v>
      </c>
      <c r="J59844" s="1" t="s">
        <v>26</v>
      </c>
      <c r="K59844">
        <v>0</v>
      </c>
    </row>
    <row r="59845" spans="1:11" x14ac:dyDescent="0.3">
      <c r="A59845" s="1" t="s">
        <v>10</v>
      </c>
      <c r="B59845" s="1" t="s">
        <v>11</v>
      </c>
      <c r="C59845">
        <v>54</v>
      </c>
      <c r="D59845" s="1" t="s">
        <v>12</v>
      </c>
      <c r="E59845">
        <v>1</v>
      </c>
      <c r="F59845">
        <v>2</v>
      </c>
      <c r="G59845">
        <v>14</v>
      </c>
      <c r="H59845">
        <v>4401540</v>
      </c>
      <c r="I59845" s="1" t="s">
        <v>22</v>
      </c>
      <c r="J59845" s="1" t="s">
        <v>26</v>
      </c>
      <c r="K59845">
        <v>0</v>
      </c>
    </row>
    <row r="59846" spans="1:11" x14ac:dyDescent="0.3">
      <c r="A59846" s="1" t="s">
        <v>10</v>
      </c>
      <c r="B59846" s="1" t="s">
        <v>11</v>
      </c>
      <c r="C59846">
        <v>47</v>
      </c>
      <c r="D59846" s="1" t="s">
        <v>15</v>
      </c>
      <c r="E59846">
        <v>1</v>
      </c>
      <c r="F59846">
        <v>1</v>
      </c>
      <c r="G59846">
        <v>12</v>
      </c>
      <c r="H59846">
        <v>3940272</v>
      </c>
      <c r="I59846" s="1" t="s">
        <v>22</v>
      </c>
      <c r="J59846" s="1" t="s">
        <v>26</v>
      </c>
      <c r="K59846">
        <v>0</v>
      </c>
    </row>
    <row r="59847" spans="1:11" x14ac:dyDescent="0.3">
      <c r="A59847" s="1" t="s">
        <v>10</v>
      </c>
      <c r="B59847" s="1" t="s">
        <v>16</v>
      </c>
      <c r="C59847">
        <v>59</v>
      </c>
      <c r="D59847" s="1" t="s">
        <v>15</v>
      </c>
      <c r="E59847">
        <v>0</v>
      </c>
      <c r="F59847">
        <v>0</v>
      </c>
      <c r="G59847">
        <v>37</v>
      </c>
      <c r="H59847">
        <v>5000000</v>
      </c>
      <c r="I59847" s="1" t="s">
        <v>22</v>
      </c>
      <c r="J59847" s="1" t="s">
        <v>26</v>
      </c>
      <c r="K59847">
        <v>0</v>
      </c>
    </row>
    <row r="59848" spans="1:11" x14ac:dyDescent="0.3">
      <c r="A59848" s="1" t="s">
        <v>10</v>
      </c>
      <c r="B59848" s="1" t="s">
        <v>16</v>
      </c>
      <c r="C59848">
        <v>46</v>
      </c>
      <c r="D59848" s="1" t="s">
        <v>12</v>
      </c>
      <c r="E59848">
        <v>1</v>
      </c>
      <c r="F59848">
        <v>2</v>
      </c>
      <c r="G59848">
        <v>13</v>
      </c>
      <c r="H59848">
        <v>4267134</v>
      </c>
      <c r="I59848" s="1" t="s">
        <v>22</v>
      </c>
      <c r="J59848" s="1" t="s">
        <v>26</v>
      </c>
      <c r="K59848">
        <v>0</v>
      </c>
    </row>
    <row r="59849" spans="1:11" x14ac:dyDescent="0.3">
      <c r="A59849" s="1" t="s">
        <v>10</v>
      </c>
      <c r="B59849" s="1" t="s">
        <v>11</v>
      </c>
      <c r="C59849">
        <v>55</v>
      </c>
      <c r="D59849" s="1" t="s">
        <v>12</v>
      </c>
      <c r="E59849">
        <v>1</v>
      </c>
      <c r="F59849">
        <v>1</v>
      </c>
      <c r="G59849">
        <v>13</v>
      </c>
      <c r="H59849">
        <v>4192272</v>
      </c>
      <c r="I59849" s="1" t="s">
        <v>22</v>
      </c>
      <c r="J59849" s="1" t="s">
        <v>26</v>
      </c>
      <c r="K59849">
        <v>0</v>
      </c>
    </row>
    <row r="59850" spans="1:11" x14ac:dyDescent="0.3">
      <c r="A59850" s="1" t="s">
        <v>10</v>
      </c>
      <c r="B59850" s="1" t="s">
        <v>16</v>
      </c>
      <c r="C59850">
        <v>53</v>
      </c>
      <c r="D59850" s="1" t="s">
        <v>12</v>
      </c>
      <c r="E59850">
        <v>1</v>
      </c>
      <c r="F59850">
        <v>0</v>
      </c>
      <c r="G59850">
        <v>13</v>
      </c>
      <c r="H59850">
        <v>4117410</v>
      </c>
      <c r="I59850" s="1" t="s">
        <v>22</v>
      </c>
      <c r="J59850" s="1" t="s">
        <v>26</v>
      </c>
      <c r="K59850">
        <v>0</v>
      </c>
    </row>
    <row r="59851" spans="1:11" x14ac:dyDescent="0.3">
      <c r="A59851" s="1" t="s">
        <v>10</v>
      </c>
      <c r="B59851" s="1" t="s">
        <v>16</v>
      </c>
      <c r="C59851">
        <v>48</v>
      </c>
      <c r="D59851" s="1" t="s">
        <v>12</v>
      </c>
      <c r="E59851">
        <v>1</v>
      </c>
      <c r="F59851">
        <v>2</v>
      </c>
      <c r="G59851">
        <v>13</v>
      </c>
      <c r="H59851">
        <v>4267134</v>
      </c>
      <c r="I59851" s="1" t="s">
        <v>22</v>
      </c>
      <c r="J59851" s="1" t="s">
        <v>26</v>
      </c>
      <c r="K59851">
        <v>0</v>
      </c>
    </row>
    <row r="59852" spans="1:11" x14ac:dyDescent="0.3">
      <c r="A59852" s="1" t="s">
        <v>10</v>
      </c>
      <c r="B59852" s="1" t="s">
        <v>16</v>
      </c>
      <c r="C59852">
        <v>46</v>
      </c>
      <c r="D59852" s="1" t="s">
        <v>12</v>
      </c>
      <c r="E59852">
        <v>1</v>
      </c>
      <c r="F59852">
        <v>2</v>
      </c>
      <c r="G59852">
        <v>11</v>
      </c>
      <c r="H59852">
        <v>3730308</v>
      </c>
      <c r="I59852" s="1" t="s">
        <v>22</v>
      </c>
      <c r="J59852" s="1" t="s">
        <v>26</v>
      </c>
      <c r="K59852">
        <v>0</v>
      </c>
    </row>
    <row r="59853" spans="1:11" x14ac:dyDescent="0.3">
      <c r="A59853" s="1" t="s">
        <v>10</v>
      </c>
      <c r="B59853" s="1" t="s">
        <v>16</v>
      </c>
      <c r="C59853">
        <v>46</v>
      </c>
      <c r="D59853" s="1" t="s">
        <v>15</v>
      </c>
      <c r="E59853">
        <v>0</v>
      </c>
      <c r="F59853">
        <v>0</v>
      </c>
      <c r="G59853">
        <v>11</v>
      </c>
      <c r="H59853">
        <v>3272200</v>
      </c>
      <c r="I59853" s="1" t="s">
        <v>22</v>
      </c>
      <c r="J59853" s="1" t="s">
        <v>26</v>
      </c>
      <c r="K59853">
        <v>0</v>
      </c>
    </row>
    <row r="59854" spans="1:11" x14ac:dyDescent="0.3">
      <c r="A59854" s="1" t="s">
        <v>10</v>
      </c>
      <c r="B59854" s="1" t="s">
        <v>16</v>
      </c>
      <c r="C59854">
        <v>50</v>
      </c>
      <c r="D59854" s="1" t="s">
        <v>12</v>
      </c>
      <c r="E59854">
        <v>1</v>
      </c>
      <c r="F59854">
        <v>2</v>
      </c>
      <c r="G59854">
        <v>25</v>
      </c>
      <c r="H59854">
        <v>4881252</v>
      </c>
      <c r="I59854" s="1" t="s">
        <v>22</v>
      </c>
      <c r="J59854" s="1" t="s">
        <v>26</v>
      </c>
      <c r="K59854">
        <v>0</v>
      </c>
    </row>
    <row r="59855" spans="1:11" x14ac:dyDescent="0.3">
      <c r="A59855" s="1" t="s">
        <v>10</v>
      </c>
      <c r="B59855" s="1" t="s">
        <v>11</v>
      </c>
      <c r="C59855">
        <v>60</v>
      </c>
      <c r="D59855" s="1" t="s">
        <v>12</v>
      </c>
      <c r="E59855">
        <v>0</v>
      </c>
      <c r="F59855">
        <v>0</v>
      </c>
      <c r="G59855">
        <v>32</v>
      </c>
      <c r="H59855">
        <v>4898100</v>
      </c>
      <c r="I59855" s="1" t="s">
        <v>22</v>
      </c>
      <c r="J59855" s="1" t="s">
        <v>26</v>
      </c>
      <c r="K59855">
        <v>0</v>
      </c>
    </row>
    <row r="59856" spans="1:11" x14ac:dyDescent="0.3">
      <c r="A59856" s="1" t="s">
        <v>10</v>
      </c>
      <c r="B59856" s="1" t="s">
        <v>11</v>
      </c>
      <c r="C59856">
        <v>40</v>
      </c>
      <c r="D59856" s="1" t="s">
        <v>12</v>
      </c>
      <c r="E59856">
        <v>1</v>
      </c>
      <c r="F59856">
        <v>2</v>
      </c>
      <c r="G59856">
        <v>12</v>
      </c>
      <c r="H59856">
        <v>4010634</v>
      </c>
      <c r="I59856" s="1" t="s">
        <v>22</v>
      </c>
      <c r="J59856" s="1" t="s">
        <v>26</v>
      </c>
      <c r="K59856">
        <v>0</v>
      </c>
    </row>
    <row r="59857" spans="1:11" x14ac:dyDescent="0.3">
      <c r="A59857" s="1" t="s">
        <v>10</v>
      </c>
      <c r="B59857" s="1" t="s">
        <v>16</v>
      </c>
      <c r="C59857">
        <v>43</v>
      </c>
      <c r="D59857" s="1" t="s">
        <v>15</v>
      </c>
      <c r="E59857">
        <v>0</v>
      </c>
      <c r="F59857">
        <v>0</v>
      </c>
      <c r="G59857">
        <v>12</v>
      </c>
      <c r="H59857">
        <v>3518100</v>
      </c>
      <c r="I59857" s="1" t="s">
        <v>22</v>
      </c>
      <c r="J59857" s="1" t="s">
        <v>26</v>
      </c>
      <c r="K59857">
        <v>0</v>
      </c>
    </row>
    <row r="59858" spans="1:11" x14ac:dyDescent="0.3">
      <c r="A59858" s="1" t="s">
        <v>10</v>
      </c>
      <c r="B59858" s="1" t="s">
        <v>11</v>
      </c>
      <c r="C59858">
        <v>51</v>
      </c>
      <c r="D59858" s="1" t="s">
        <v>12</v>
      </c>
      <c r="E59858">
        <v>1</v>
      </c>
      <c r="F59858">
        <v>2</v>
      </c>
      <c r="G59858">
        <v>6</v>
      </c>
      <c r="H59858">
        <v>3927870</v>
      </c>
      <c r="I59858" s="1" t="s">
        <v>22</v>
      </c>
      <c r="J59858" s="1" t="s">
        <v>26</v>
      </c>
      <c r="K59858">
        <v>0</v>
      </c>
    </row>
    <row r="59859" spans="1:11" x14ac:dyDescent="0.3">
      <c r="A59859" s="1" t="s">
        <v>10</v>
      </c>
      <c r="B59859" s="1" t="s">
        <v>16</v>
      </c>
      <c r="C59859">
        <v>51</v>
      </c>
      <c r="D59859" s="1" t="s">
        <v>12</v>
      </c>
      <c r="E59859">
        <v>1</v>
      </c>
      <c r="F59859">
        <v>2</v>
      </c>
      <c r="G59859">
        <v>15</v>
      </c>
      <c r="H59859">
        <v>4311936</v>
      </c>
      <c r="I59859" s="1" t="s">
        <v>22</v>
      </c>
      <c r="J59859" s="1" t="s">
        <v>26</v>
      </c>
      <c r="K59859">
        <v>0</v>
      </c>
    </row>
    <row r="59860" spans="1:11" x14ac:dyDescent="0.3">
      <c r="A59860" s="1" t="s">
        <v>10</v>
      </c>
      <c r="B59860" s="1" t="s">
        <v>16</v>
      </c>
      <c r="C59860">
        <v>47</v>
      </c>
      <c r="D59860" s="1" t="s">
        <v>12</v>
      </c>
      <c r="E59860">
        <v>1</v>
      </c>
      <c r="F59860">
        <v>2</v>
      </c>
      <c r="G59860">
        <v>6</v>
      </c>
      <c r="H59860">
        <v>3032400</v>
      </c>
      <c r="I59860" s="1" t="s">
        <v>22</v>
      </c>
      <c r="J59860" s="1" t="s">
        <v>26</v>
      </c>
      <c r="K59860">
        <v>0</v>
      </c>
    </row>
    <row r="59861" spans="1:11" x14ac:dyDescent="0.3">
      <c r="A59861" s="1" t="s">
        <v>10</v>
      </c>
      <c r="B59861" s="1" t="s">
        <v>11</v>
      </c>
      <c r="C59861">
        <v>44</v>
      </c>
      <c r="D59861" s="1" t="s">
        <v>12</v>
      </c>
      <c r="E59861">
        <v>1</v>
      </c>
      <c r="F59861">
        <v>2</v>
      </c>
      <c r="G59861">
        <v>6</v>
      </c>
      <c r="H59861">
        <v>3032400</v>
      </c>
      <c r="I59861" s="1" t="s">
        <v>22</v>
      </c>
      <c r="J59861" s="1" t="s">
        <v>26</v>
      </c>
      <c r="K59861">
        <v>0</v>
      </c>
    </row>
    <row r="59862" spans="1:11" x14ac:dyDescent="0.3">
      <c r="A59862" s="1" t="s">
        <v>10</v>
      </c>
      <c r="B59862" s="1" t="s">
        <v>11</v>
      </c>
      <c r="C59862">
        <v>47</v>
      </c>
      <c r="D59862" s="1" t="s">
        <v>12</v>
      </c>
      <c r="E59862">
        <v>1</v>
      </c>
      <c r="F59862">
        <v>2</v>
      </c>
      <c r="G59862">
        <v>6</v>
      </c>
      <c r="H59862">
        <v>3032400</v>
      </c>
      <c r="I59862" s="1" t="s">
        <v>22</v>
      </c>
      <c r="J59862" s="1" t="s">
        <v>26</v>
      </c>
      <c r="K59862">
        <v>0</v>
      </c>
    </row>
    <row r="59863" spans="1:11" x14ac:dyDescent="0.3">
      <c r="A59863" s="1" t="s">
        <v>10</v>
      </c>
      <c r="B59863" s="1" t="s">
        <v>16</v>
      </c>
      <c r="C59863">
        <v>47</v>
      </c>
      <c r="D59863" s="1" t="s">
        <v>15</v>
      </c>
      <c r="E59863">
        <v>0</v>
      </c>
      <c r="F59863">
        <v>0</v>
      </c>
      <c r="G59863">
        <v>11</v>
      </c>
      <c r="H59863">
        <v>3272200</v>
      </c>
      <c r="I59863" s="1" t="s">
        <v>22</v>
      </c>
      <c r="J59863" s="1" t="s">
        <v>26</v>
      </c>
      <c r="K59863">
        <v>0</v>
      </c>
    </row>
    <row r="59864" spans="1:11" x14ac:dyDescent="0.3">
      <c r="A59864" s="1" t="s">
        <v>10</v>
      </c>
      <c r="B59864" s="1" t="s">
        <v>11</v>
      </c>
      <c r="C59864">
        <v>60</v>
      </c>
      <c r="D59864" s="1" t="s">
        <v>12</v>
      </c>
      <c r="E59864">
        <v>1</v>
      </c>
      <c r="F59864">
        <v>2</v>
      </c>
      <c r="G59864">
        <v>13</v>
      </c>
      <c r="H59864">
        <v>4222902</v>
      </c>
      <c r="I59864" s="1" t="s">
        <v>22</v>
      </c>
      <c r="J59864" s="1" t="s">
        <v>26</v>
      </c>
      <c r="K59864">
        <v>0</v>
      </c>
    </row>
    <row r="59865" spans="1:11" x14ac:dyDescent="0.3">
      <c r="A59865" s="1" t="s">
        <v>10</v>
      </c>
      <c r="B59865" s="1" t="s">
        <v>16</v>
      </c>
      <c r="C59865">
        <v>32</v>
      </c>
      <c r="D59865" s="1" t="s">
        <v>12</v>
      </c>
      <c r="E59865">
        <v>1</v>
      </c>
      <c r="F59865">
        <v>2</v>
      </c>
      <c r="G59865">
        <v>7</v>
      </c>
      <c r="H59865">
        <v>3363684</v>
      </c>
      <c r="I59865" s="1" t="s">
        <v>22</v>
      </c>
      <c r="J59865" s="1" t="s">
        <v>26</v>
      </c>
      <c r="K59865">
        <v>0</v>
      </c>
    </row>
    <row r="59866" spans="1:11" x14ac:dyDescent="0.3">
      <c r="A59866" s="1" t="s">
        <v>10</v>
      </c>
      <c r="B59866" s="1" t="s">
        <v>11</v>
      </c>
      <c r="C59866">
        <v>31</v>
      </c>
      <c r="D59866" s="1" t="s">
        <v>12</v>
      </c>
      <c r="E59866">
        <v>1</v>
      </c>
      <c r="F59866">
        <v>1</v>
      </c>
      <c r="G59866">
        <v>7</v>
      </c>
      <c r="H59866">
        <v>3304672</v>
      </c>
      <c r="I59866" s="1" t="s">
        <v>22</v>
      </c>
      <c r="J59866" s="1" t="s">
        <v>26</v>
      </c>
      <c r="K59866">
        <v>0</v>
      </c>
    </row>
    <row r="59867" spans="1:11" x14ac:dyDescent="0.3">
      <c r="A59867" s="1" t="s">
        <v>10</v>
      </c>
      <c r="B59867" s="1" t="s">
        <v>11</v>
      </c>
      <c r="C59867">
        <v>32</v>
      </c>
      <c r="D59867" s="1" t="s">
        <v>12</v>
      </c>
      <c r="E59867">
        <v>1</v>
      </c>
      <c r="F59867">
        <v>2</v>
      </c>
      <c r="G59867">
        <v>7</v>
      </c>
      <c r="H59867">
        <v>3363684</v>
      </c>
      <c r="I59867" s="1" t="s">
        <v>22</v>
      </c>
      <c r="J59867" s="1" t="s">
        <v>26</v>
      </c>
      <c r="K59867">
        <v>0</v>
      </c>
    </row>
    <row r="59868" spans="1:11" x14ac:dyDescent="0.3">
      <c r="A59868" s="1" t="s">
        <v>10</v>
      </c>
      <c r="B59868" s="1" t="s">
        <v>16</v>
      </c>
      <c r="C59868">
        <v>56</v>
      </c>
      <c r="D59868" s="1" t="s">
        <v>12</v>
      </c>
      <c r="E59868">
        <v>0</v>
      </c>
      <c r="F59868">
        <v>0</v>
      </c>
      <c r="G59868">
        <v>16</v>
      </c>
      <c r="H59868">
        <v>4151100</v>
      </c>
      <c r="I59868" s="1" t="s">
        <v>22</v>
      </c>
      <c r="J59868" s="1" t="s">
        <v>26</v>
      </c>
      <c r="K59868">
        <v>0</v>
      </c>
    </row>
    <row r="59869" spans="1:11" x14ac:dyDescent="0.3">
      <c r="A59869" s="1" t="s">
        <v>10</v>
      </c>
      <c r="B59869" s="1" t="s">
        <v>11</v>
      </c>
      <c r="C59869">
        <v>55</v>
      </c>
      <c r="D59869" s="1" t="s">
        <v>12</v>
      </c>
      <c r="E59869">
        <v>0</v>
      </c>
      <c r="F59869">
        <v>0</v>
      </c>
      <c r="G59869">
        <v>18</v>
      </c>
      <c r="H59869">
        <v>4066500</v>
      </c>
      <c r="I59869" s="1" t="s">
        <v>22</v>
      </c>
      <c r="J59869" s="1" t="s">
        <v>26</v>
      </c>
      <c r="K59869">
        <v>0</v>
      </c>
    </row>
    <row r="59870" spans="1:11" x14ac:dyDescent="0.3">
      <c r="A59870" s="1" t="s">
        <v>10</v>
      </c>
      <c r="B59870" s="1" t="s">
        <v>16</v>
      </c>
      <c r="C59870">
        <v>48</v>
      </c>
      <c r="D59870" s="1" t="s">
        <v>12</v>
      </c>
      <c r="E59870">
        <v>0</v>
      </c>
      <c r="F59870">
        <v>0</v>
      </c>
      <c r="G59870">
        <v>24</v>
      </c>
      <c r="H59870">
        <v>4108100</v>
      </c>
      <c r="I59870" s="1" t="s">
        <v>22</v>
      </c>
      <c r="J59870" s="1" t="s">
        <v>26</v>
      </c>
      <c r="K59870">
        <v>0</v>
      </c>
    </row>
    <row r="59871" spans="1:11" x14ac:dyDescent="0.3">
      <c r="A59871" s="1" t="s">
        <v>10</v>
      </c>
      <c r="B59871" s="1" t="s">
        <v>11</v>
      </c>
      <c r="C59871">
        <v>46</v>
      </c>
      <c r="D59871" s="1" t="s">
        <v>12</v>
      </c>
      <c r="E59871">
        <v>1</v>
      </c>
      <c r="F59871">
        <v>2</v>
      </c>
      <c r="G59871">
        <v>23</v>
      </c>
      <c r="H59871">
        <v>4540164</v>
      </c>
      <c r="I59871" s="1" t="s">
        <v>22</v>
      </c>
      <c r="J59871" s="1" t="s">
        <v>26</v>
      </c>
      <c r="K59871">
        <v>0</v>
      </c>
    </row>
    <row r="59872" spans="1:11" x14ac:dyDescent="0.3">
      <c r="A59872" s="1" t="s">
        <v>10</v>
      </c>
      <c r="B59872" s="1" t="s">
        <v>11</v>
      </c>
      <c r="C59872">
        <v>55</v>
      </c>
      <c r="D59872" s="1" t="s">
        <v>17</v>
      </c>
      <c r="E59872">
        <v>0</v>
      </c>
      <c r="F59872">
        <v>2</v>
      </c>
      <c r="G59872">
        <v>32</v>
      </c>
      <c r="H59872">
        <v>5254392</v>
      </c>
      <c r="I59872" s="1" t="s">
        <v>22</v>
      </c>
      <c r="J59872" s="1" t="s">
        <v>26</v>
      </c>
      <c r="K59872">
        <v>0</v>
      </c>
    </row>
    <row r="59873" spans="1:11" x14ac:dyDescent="0.3">
      <c r="A59873" s="1" t="s">
        <v>10</v>
      </c>
      <c r="B59873" s="1" t="s">
        <v>16</v>
      </c>
      <c r="C59873">
        <v>44</v>
      </c>
      <c r="D59873" s="1" t="s">
        <v>15</v>
      </c>
      <c r="E59873">
        <v>1</v>
      </c>
      <c r="F59873">
        <v>0</v>
      </c>
      <c r="G59873">
        <v>13</v>
      </c>
      <c r="H59873">
        <v>4117410</v>
      </c>
      <c r="I59873" s="1" t="s">
        <v>22</v>
      </c>
      <c r="J59873" s="1" t="s">
        <v>26</v>
      </c>
      <c r="K59873">
        <v>0</v>
      </c>
    </row>
    <row r="59874" spans="1:11" x14ac:dyDescent="0.3">
      <c r="A59874" s="1" t="s">
        <v>10</v>
      </c>
      <c r="B59874" s="1" t="s">
        <v>11</v>
      </c>
      <c r="C59874">
        <v>55</v>
      </c>
      <c r="D59874" s="1" t="s">
        <v>12</v>
      </c>
      <c r="E59874">
        <v>1</v>
      </c>
      <c r="F59874">
        <v>2</v>
      </c>
      <c r="G59874">
        <v>21</v>
      </c>
      <c r="H59874">
        <v>3807942</v>
      </c>
      <c r="I59874" s="1" t="s">
        <v>22</v>
      </c>
      <c r="J59874" s="1" t="s">
        <v>26</v>
      </c>
      <c r="K59874">
        <v>0</v>
      </c>
    </row>
    <row r="59875" spans="1:11" x14ac:dyDescent="0.3">
      <c r="A59875" s="1" t="s">
        <v>10</v>
      </c>
      <c r="B59875" s="1" t="s">
        <v>16</v>
      </c>
      <c r="C59875">
        <v>52</v>
      </c>
      <c r="D59875" s="1" t="s">
        <v>12</v>
      </c>
      <c r="E59875">
        <v>0</v>
      </c>
      <c r="F59875">
        <v>1</v>
      </c>
      <c r="G59875">
        <v>13</v>
      </c>
      <c r="H59875">
        <v>3303066</v>
      </c>
      <c r="I59875" s="1" t="s">
        <v>22</v>
      </c>
      <c r="J59875" s="1" t="s">
        <v>26</v>
      </c>
      <c r="K59875">
        <v>0</v>
      </c>
    </row>
    <row r="59876" spans="1:11" x14ac:dyDescent="0.3">
      <c r="A59876" s="1" t="s">
        <v>10</v>
      </c>
      <c r="B59876" s="1" t="s">
        <v>11</v>
      </c>
      <c r="C59876">
        <v>38</v>
      </c>
      <c r="D59876" s="1" t="s">
        <v>15</v>
      </c>
      <c r="E59876">
        <v>1</v>
      </c>
      <c r="F59876">
        <v>2</v>
      </c>
      <c r="G59876">
        <v>13</v>
      </c>
      <c r="H59876">
        <v>3578916</v>
      </c>
      <c r="I59876" s="1" t="s">
        <v>22</v>
      </c>
      <c r="J59876" s="1" t="s">
        <v>26</v>
      </c>
      <c r="K59876">
        <v>0</v>
      </c>
    </row>
    <row r="59877" spans="1:11" x14ac:dyDescent="0.3">
      <c r="A59877" s="1" t="s">
        <v>10</v>
      </c>
      <c r="B59877" s="1" t="s">
        <v>11</v>
      </c>
      <c r="C59877">
        <v>41</v>
      </c>
      <c r="D59877" s="1" t="s">
        <v>12</v>
      </c>
      <c r="E59877">
        <v>1</v>
      </c>
      <c r="F59877">
        <v>0</v>
      </c>
      <c r="G59877">
        <v>7</v>
      </c>
      <c r="H59877">
        <v>3417590</v>
      </c>
      <c r="I59877" s="1" t="s">
        <v>22</v>
      </c>
      <c r="J59877" s="1" t="s">
        <v>26</v>
      </c>
      <c r="K59877">
        <v>0</v>
      </c>
    </row>
    <row r="59878" spans="1:11" x14ac:dyDescent="0.3">
      <c r="A59878" s="1" t="s">
        <v>10</v>
      </c>
      <c r="B59878" s="1" t="s">
        <v>16</v>
      </c>
      <c r="C59878">
        <v>56</v>
      </c>
      <c r="D59878" s="1" t="s">
        <v>12</v>
      </c>
      <c r="E59878">
        <v>0</v>
      </c>
      <c r="F59878">
        <v>0</v>
      </c>
      <c r="G59878">
        <v>35</v>
      </c>
      <c r="H59878">
        <v>4650600</v>
      </c>
      <c r="I59878" s="1" t="s">
        <v>22</v>
      </c>
      <c r="J59878" s="1" t="s">
        <v>26</v>
      </c>
      <c r="K59878">
        <v>0</v>
      </c>
    </row>
    <row r="59879" spans="1:11" x14ac:dyDescent="0.3">
      <c r="A59879" s="1" t="s">
        <v>10</v>
      </c>
      <c r="B59879" s="1" t="s">
        <v>16</v>
      </c>
      <c r="C59879">
        <v>40</v>
      </c>
      <c r="D59879" s="1" t="s">
        <v>12</v>
      </c>
      <c r="E59879">
        <v>1</v>
      </c>
      <c r="F59879">
        <v>2</v>
      </c>
      <c r="G59879">
        <v>15</v>
      </c>
      <c r="H59879">
        <v>4136946</v>
      </c>
      <c r="I59879" s="1" t="s">
        <v>22</v>
      </c>
      <c r="J59879" s="1" t="s">
        <v>26</v>
      </c>
      <c r="K59879">
        <v>0</v>
      </c>
    </row>
    <row r="59880" spans="1:11" x14ac:dyDescent="0.3">
      <c r="A59880" s="1" t="s">
        <v>10</v>
      </c>
      <c r="B59880" s="1" t="s">
        <v>16</v>
      </c>
      <c r="C59880">
        <v>45</v>
      </c>
      <c r="D59880" s="1" t="s">
        <v>12</v>
      </c>
      <c r="E59880">
        <v>1</v>
      </c>
      <c r="F59880">
        <v>0</v>
      </c>
      <c r="G59880">
        <v>18</v>
      </c>
      <c r="H59880">
        <v>4117410</v>
      </c>
      <c r="I59880" s="1" t="s">
        <v>22</v>
      </c>
      <c r="J59880" s="1" t="s">
        <v>26</v>
      </c>
      <c r="K59880">
        <v>0</v>
      </c>
    </row>
    <row r="59881" spans="1:11" x14ac:dyDescent="0.3">
      <c r="A59881" s="1" t="s">
        <v>10</v>
      </c>
      <c r="B59881" s="1" t="s">
        <v>16</v>
      </c>
      <c r="C59881">
        <v>27</v>
      </c>
      <c r="D59881" s="1" t="s">
        <v>15</v>
      </c>
      <c r="E59881">
        <v>0</v>
      </c>
      <c r="F59881">
        <v>0</v>
      </c>
      <c r="G59881">
        <v>2</v>
      </c>
      <c r="H59881">
        <v>2660700</v>
      </c>
      <c r="I59881" s="1" t="s">
        <v>22</v>
      </c>
      <c r="J59881" s="1" t="s">
        <v>26</v>
      </c>
      <c r="K59881">
        <v>0</v>
      </c>
    </row>
    <row r="59882" spans="1:11" x14ac:dyDescent="0.3">
      <c r="A59882" s="1" t="s">
        <v>10</v>
      </c>
      <c r="B59882" s="1" t="s">
        <v>16</v>
      </c>
      <c r="C59882">
        <v>29</v>
      </c>
      <c r="D59882" s="1" t="s">
        <v>12</v>
      </c>
      <c r="E59882">
        <v>1</v>
      </c>
      <c r="F59882">
        <v>1</v>
      </c>
      <c r="G59882">
        <v>2</v>
      </c>
      <c r="H59882">
        <v>2979984</v>
      </c>
      <c r="I59882" s="1" t="s">
        <v>22</v>
      </c>
      <c r="J59882" s="1" t="s">
        <v>26</v>
      </c>
      <c r="K59882">
        <v>0</v>
      </c>
    </row>
    <row r="59883" spans="1:11" x14ac:dyDescent="0.3">
      <c r="A59883" s="1" t="s">
        <v>10</v>
      </c>
      <c r="B59883" s="1" t="s">
        <v>11</v>
      </c>
      <c r="C59883">
        <v>46</v>
      </c>
      <c r="D59883" s="1" t="s">
        <v>15</v>
      </c>
      <c r="E59883">
        <v>1</v>
      </c>
      <c r="F59883">
        <v>2</v>
      </c>
      <c r="G59883">
        <v>10</v>
      </c>
      <c r="H59883">
        <v>3730308</v>
      </c>
      <c r="I59883" s="1" t="s">
        <v>22</v>
      </c>
      <c r="J59883" s="1" t="s">
        <v>26</v>
      </c>
      <c r="K59883">
        <v>0</v>
      </c>
    </row>
    <row r="59884" spans="1:11" x14ac:dyDescent="0.3">
      <c r="A59884" s="1" t="s">
        <v>10</v>
      </c>
      <c r="B59884" s="1" t="s">
        <v>11</v>
      </c>
      <c r="C59884">
        <v>58</v>
      </c>
      <c r="D59884" s="1" t="s">
        <v>17</v>
      </c>
      <c r="E59884">
        <v>1</v>
      </c>
      <c r="F59884">
        <v>1</v>
      </c>
      <c r="G59884">
        <v>13</v>
      </c>
      <c r="H59884">
        <v>3202976</v>
      </c>
      <c r="I59884" s="1" t="s">
        <v>22</v>
      </c>
      <c r="J59884" s="1" t="s">
        <v>26</v>
      </c>
      <c r="K59884">
        <v>0</v>
      </c>
    </row>
    <row r="59885" spans="1:11" x14ac:dyDescent="0.3">
      <c r="A59885" s="1" t="s">
        <v>10</v>
      </c>
      <c r="B59885" s="1" t="s">
        <v>11</v>
      </c>
      <c r="C59885">
        <v>53</v>
      </c>
      <c r="D59885" s="1" t="s">
        <v>12</v>
      </c>
      <c r="E59885">
        <v>1</v>
      </c>
      <c r="F59885">
        <v>1</v>
      </c>
      <c r="G59885">
        <v>13</v>
      </c>
      <c r="H59885">
        <v>3818976</v>
      </c>
      <c r="I59885" s="1" t="s">
        <v>22</v>
      </c>
      <c r="J59885" s="1" t="s">
        <v>26</v>
      </c>
      <c r="K59885">
        <v>0</v>
      </c>
    </row>
    <row r="59886" spans="1:11" x14ac:dyDescent="0.3">
      <c r="A59886" s="1" t="s">
        <v>10</v>
      </c>
      <c r="B59886" s="1" t="s">
        <v>11</v>
      </c>
      <c r="C59886">
        <v>51</v>
      </c>
      <c r="D59886" s="1" t="s">
        <v>12</v>
      </c>
      <c r="E59886">
        <v>0</v>
      </c>
      <c r="F59886">
        <v>0</v>
      </c>
      <c r="G59886">
        <v>11</v>
      </c>
      <c r="H59886">
        <v>3554000</v>
      </c>
      <c r="I59886" s="1" t="s">
        <v>22</v>
      </c>
      <c r="J59886" s="1" t="s">
        <v>26</v>
      </c>
      <c r="K59886">
        <v>0</v>
      </c>
    </row>
    <row r="59887" spans="1:11" x14ac:dyDescent="0.3">
      <c r="A59887" s="1" t="s">
        <v>10</v>
      </c>
      <c r="B59887" s="1" t="s">
        <v>11</v>
      </c>
      <c r="C59887">
        <v>49</v>
      </c>
      <c r="D59887" s="1" t="s">
        <v>12</v>
      </c>
      <c r="E59887">
        <v>1</v>
      </c>
      <c r="F59887">
        <v>2</v>
      </c>
      <c r="G59887">
        <v>13</v>
      </c>
      <c r="H59887">
        <v>3927870</v>
      </c>
      <c r="I59887" s="1" t="s">
        <v>22</v>
      </c>
      <c r="J59887" s="1" t="s">
        <v>26</v>
      </c>
      <c r="K59887">
        <v>0</v>
      </c>
    </row>
    <row r="59888" spans="1:11" x14ac:dyDescent="0.3">
      <c r="A59888" s="1" t="s">
        <v>10</v>
      </c>
      <c r="B59888" s="1" t="s">
        <v>11</v>
      </c>
      <c r="C59888">
        <v>47</v>
      </c>
      <c r="D59888" s="1" t="s">
        <v>12</v>
      </c>
      <c r="E59888">
        <v>1</v>
      </c>
      <c r="F59888">
        <v>2</v>
      </c>
      <c r="G59888">
        <v>14</v>
      </c>
      <c r="H59888">
        <v>3730308</v>
      </c>
      <c r="I59888" s="1" t="s">
        <v>22</v>
      </c>
      <c r="J59888" s="1" t="s">
        <v>26</v>
      </c>
      <c r="K59888">
        <v>0</v>
      </c>
    </row>
    <row r="59889" spans="1:11" x14ac:dyDescent="0.3">
      <c r="A59889" s="1" t="s">
        <v>10</v>
      </c>
      <c r="B59889" s="1" t="s">
        <v>16</v>
      </c>
      <c r="C59889">
        <v>59</v>
      </c>
      <c r="D59889" s="1" t="s">
        <v>12</v>
      </c>
      <c r="E59889">
        <v>1</v>
      </c>
      <c r="F59889">
        <v>2</v>
      </c>
      <c r="G59889">
        <v>38</v>
      </c>
      <c r="H59889">
        <v>5941110</v>
      </c>
      <c r="I59889" s="1" t="s">
        <v>22</v>
      </c>
      <c r="J59889" s="1" t="s">
        <v>26</v>
      </c>
      <c r="K59889">
        <v>0</v>
      </c>
    </row>
    <row r="59890" spans="1:11" x14ac:dyDescent="0.3">
      <c r="A59890" s="1" t="s">
        <v>10</v>
      </c>
      <c r="B59890" s="1" t="s">
        <v>16</v>
      </c>
      <c r="C59890">
        <v>55</v>
      </c>
      <c r="D59890" s="1" t="s">
        <v>12</v>
      </c>
      <c r="E59890">
        <v>0</v>
      </c>
      <c r="F59890">
        <v>0</v>
      </c>
      <c r="G59890">
        <v>29</v>
      </c>
      <c r="H59890">
        <v>4463000</v>
      </c>
      <c r="I59890" s="1" t="s">
        <v>22</v>
      </c>
      <c r="J59890" s="1" t="s">
        <v>26</v>
      </c>
      <c r="K59890">
        <v>0</v>
      </c>
    </row>
    <row r="59891" spans="1:11" x14ac:dyDescent="0.3">
      <c r="A59891" s="1" t="s">
        <v>10</v>
      </c>
      <c r="B59891" s="1" t="s">
        <v>16</v>
      </c>
      <c r="C59891">
        <v>55</v>
      </c>
      <c r="D59891" s="1" t="s">
        <v>12</v>
      </c>
      <c r="E59891">
        <v>1</v>
      </c>
      <c r="F59891">
        <v>0</v>
      </c>
      <c r="G59891">
        <v>34</v>
      </c>
      <c r="H59891">
        <v>4565110</v>
      </c>
      <c r="I59891" s="1" t="s">
        <v>22</v>
      </c>
      <c r="J59891" s="1" t="s">
        <v>26</v>
      </c>
      <c r="K59891">
        <v>0</v>
      </c>
    </row>
    <row r="59892" spans="1:11" x14ac:dyDescent="0.3">
      <c r="A59892" s="1" t="s">
        <v>10</v>
      </c>
      <c r="B59892" s="1" t="s">
        <v>11</v>
      </c>
      <c r="C59892">
        <v>58</v>
      </c>
      <c r="D59892" s="1" t="s">
        <v>12</v>
      </c>
      <c r="E59892">
        <v>1</v>
      </c>
      <c r="F59892">
        <v>1</v>
      </c>
      <c r="G59892">
        <v>14</v>
      </c>
      <c r="H59892">
        <v>4324320</v>
      </c>
      <c r="I59892" s="1" t="s">
        <v>22</v>
      </c>
      <c r="J59892" s="1" t="s">
        <v>26</v>
      </c>
      <c r="K59892">
        <v>0</v>
      </c>
    </row>
    <row r="59893" spans="1:11" x14ac:dyDescent="0.3">
      <c r="A59893" s="1" t="s">
        <v>10</v>
      </c>
      <c r="B59893" s="1" t="s">
        <v>16</v>
      </c>
      <c r="C59893">
        <v>46</v>
      </c>
      <c r="D59893" s="1" t="s">
        <v>15</v>
      </c>
      <c r="E59893">
        <v>1</v>
      </c>
      <c r="F59893">
        <v>2</v>
      </c>
      <c r="G59893">
        <v>12</v>
      </c>
      <c r="H59893">
        <v>4051560</v>
      </c>
      <c r="I59893" s="1" t="s">
        <v>22</v>
      </c>
      <c r="J59893" s="1" t="s">
        <v>26</v>
      </c>
      <c r="K59893">
        <v>0</v>
      </c>
    </row>
    <row r="59894" spans="1:11" x14ac:dyDescent="0.3">
      <c r="A59894" s="1" t="s">
        <v>10</v>
      </c>
      <c r="B59894" s="1" t="s">
        <v>16</v>
      </c>
      <c r="C59894">
        <v>41</v>
      </c>
      <c r="D59894" s="1" t="s">
        <v>15</v>
      </c>
      <c r="E59894">
        <v>1</v>
      </c>
      <c r="F59894">
        <v>0</v>
      </c>
      <c r="G59894">
        <v>6</v>
      </c>
      <c r="H59894">
        <v>3417590</v>
      </c>
      <c r="I59894" s="1" t="s">
        <v>22</v>
      </c>
      <c r="J59894" s="1" t="s">
        <v>26</v>
      </c>
      <c r="K59894">
        <v>0</v>
      </c>
    </row>
    <row r="59895" spans="1:11" x14ac:dyDescent="0.3">
      <c r="A59895" s="1" t="s">
        <v>10</v>
      </c>
      <c r="B59895" s="1" t="s">
        <v>16</v>
      </c>
      <c r="C59895">
        <v>45</v>
      </c>
      <c r="D59895" s="1" t="s">
        <v>12</v>
      </c>
      <c r="E59895">
        <v>0</v>
      </c>
      <c r="F59895">
        <v>0</v>
      </c>
      <c r="G59895">
        <v>5</v>
      </c>
      <c r="H59895">
        <v>3409800</v>
      </c>
      <c r="I59895" s="1" t="s">
        <v>22</v>
      </c>
      <c r="J59895" s="1" t="s">
        <v>26</v>
      </c>
      <c r="K59895">
        <v>0</v>
      </c>
    </row>
    <row r="59896" spans="1:11" x14ac:dyDescent="0.3">
      <c r="A59896" s="1" t="s">
        <v>10</v>
      </c>
      <c r="B59896" s="1" t="s">
        <v>16</v>
      </c>
      <c r="C59896">
        <v>43</v>
      </c>
      <c r="D59896" s="1" t="s">
        <v>15</v>
      </c>
      <c r="E59896">
        <v>1</v>
      </c>
      <c r="F59896">
        <v>2</v>
      </c>
      <c r="G59896">
        <v>6</v>
      </c>
      <c r="H59896">
        <v>3768498</v>
      </c>
      <c r="I59896" s="1" t="s">
        <v>22</v>
      </c>
      <c r="J59896" s="1" t="s">
        <v>26</v>
      </c>
      <c r="K59896">
        <v>0</v>
      </c>
    </row>
    <row r="59897" spans="1:11" x14ac:dyDescent="0.3">
      <c r="A59897" s="1" t="s">
        <v>10</v>
      </c>
      <c r="B59897" s="1" t="s">
        <v>16</v>
      </c>
      <c r="C59897">
        <v>55</v>
      </c>
      <c r="D59897" s="1" t="s">
        <v>12</v>
      </c>
      <c r="E59897">
        <v>1</v>
      </c>
      <c r="F59897">
        <v>1</v>
      </c>
      <c r="G59897">
        <v>4</v>
      </c>
      <c r="H59897">
        <v>3589264</v>
      </c>
      <c r="I59897" s="1" t="s">
        <v>22</v>
      </c>
      <c r="J59897" s="1" t="s">
        <v>26</v>
      </c>
      <c r="K59897">
        <v>0</v>
      </c>
    </row>
    <row r="59898" spans="1:11" x14ac:dyDescent="0.3">
      <c r="A59898" s="1" t="s">
        <v>10</v>
      </c>
      <c r="B59898" s="1" t="s">
        <v>11</v>
      </c>
      <c r="C59898">
        <v>60</v>
      </c>
      <c r="D59898" s="1" t="s">
        <v>12</v>
      </c>
      <c r="E59898">
        <v>0</v>
      </c>
      <c r="F59898">
        <v>0</v>
      </c>
      <c r="G59898">
        <v>33</v>
      </c>
      <c r="H59898">
        <v>4898100</v>
      </c>
      <c r="I59898" s="1" t="s">
        <v>22</v>
      </c>
      <c r="J59898" s="1" t="s">
        <v>26</v>
      </c>
      <c r="K59898">
        <v>0</v>
      </c>
    </row>
    <row r="59899" spans="1:11" x14ac:dyDescent="0.3">
      <c r="A59899" s="1" t="s">
        <v>10</v>
      </c>
      <c r="B59899" s="1" t="s">
        <v>16</v>
      </c>
      <c r="C59899">
        <v>30</v>
      </c>
      <c r="D59899" s="1" t="s">
        <v>15</v>
      </c>
      <c r="E59899">
        <v>1</v>
      </c>
      <c r="F59899">
        <v>1</v>
      </c>
      <c r="G59899">
        <v>2</v>
      </c>
      <c r="H59899">
        <v>2979984</v>
      </c>
      <c r="I59899" s="1" t="s">
        <v>22</v>
      </c>
      <c r="J59899" s="1" t="s">
        <v>26</v>
      </c>
      <c r="K59899">
        <v>0</v>
      </c>
    </row>
    <row r="59900" spans="1:11" x14ac:dyDescent="0.3">
      <c r="A59900" s="1" t="s">
        <v>10</v>
      </c>
      <c r="B59900" s="1" t="s">
        <v>16</v>
      </c>
      <c r="C59900">
        <v>37</v>
      </c>
      <c r="D59900" s="1" t="s">
        <v>15</v>
      </c>
      <c r="E59900">
        <v>1</v>
      </c>
      <c r="F59900">
        <v>2</v>
      </c>
      <c r="G59900">
        <v>16</v>
      </c>
      <c r="H59900">
        <v>3433680</v>
      </c>
      <c r="I59900" s="1" t="s">
        <v>22</v>
      </c>
      <c r="J59900" s="1" t="s">
        <v>26</v>
      </c>
      <c r="K59900">
        <v>0</v>
      </c>
    </row>
    <row r="59901" spans="1:11" x14ac:dyDescent="0.3">
      <c r="A59901" s="1" t="s">
        <v>10</v>
      </c>
      <c r="B59901" s="1" t="s">
        <v>16</v>
      </c>
      <c r="C59901">
        <v>50</v>
      </c>
      <c r="D59901" s="1" t="s">
        <v>12</v>
      </c>
      <c r="E59901">
        <v>0</v>
      </c>
      <c r="F59901">
        <v>0</v>
      </c>
      <c r="G59901">
        <v>23</v>
      </c>
      <c r="H59901">
        <v>4024400</v>
      </c>
      <c r="I59901" s="1" t="s">
        <v>22</v>
      </c>
      <c r="J59901" s="1" t="s">
        <v>26</v>
      </c>
      <c r="K59901">
        <v>0</v>
      </c>
    </row>
    <row r="59902" spans="1:11" x14ac:dyDescent="0.3">
      <c r="A59902" s="1" t="s">
        <v>10</v>
      </c>
      <c r="B59902" s="1" t="s">
        <v>16</v>
      </c>
      <c r="C59902">
        <v>46</v>
      </c>
      <c r="D59902" s="1" t="s">
        <v>12</v>
      </c>
      <c r="E59902">
        <v>0</v>
      </c>
      <c r="F59902">
        <v>0</v>
      </c>
      <c r="G59902">
        <v>19</v>
      </c>
      <c r="H59902">
        <v>3106900</v>
      </c>
      <c r="I59902" s="1" t="s">
        <v>22</v>
      </c>
      <c r="J59902" s="1" t="s">
        <v>26</v>
      </c>
      <c r="K59902">
        <v>0</v>
      </c>
    </row>
    <row r="59903" spans="1:11" x14ac:dyDescent="0.3">
      <c r="A59903" s="1" t="s">
        <v>10</v>
      </c>
      <c r="B59903" s="1" t="s">
        <v>16</v>
      </c>
      <c r="C59903">
        <v>47</v>
      </c>
      <c r="D59903" s="1" t="s">
        <v>12</v>
      </c>
      <c r="E59903">
        <v>1</v>
      </c>
      <c r="F59903">
        <v>1</v>
      </c>
      <c r="G59903">
        <v>21</v>
      </c>
      <c r="H59903">
        <v>4649232</v>
      </c>
      <c r="I59903" s="1" t="s">
        <v>22</v>
      </c>
      <c r="J59903" s="1" t="s">
        <v>26</v>
      </c>
      <c r="K59903">
        <v>0</v>
      </c>
    </row>
    <row r="59904" spans="1:11" x14ac:dyDescent="0.3">
      <c r="A59904" s="1" t="s">
        <v>10</v>
      </c>
      <c r="B59904" s="1" t="s">
        <v>16</v>
      </c>
      <c r="C59904">
        <v>57</v>
      </c>
      <c r="D59904" s="1" t="s">
        <v>12</v>
      </c>
      <c r="E59904">
        <v>1</v>
      </c>
      <c r="F59904">
        <v>0</v>
      </c>
      <c r="G59904">
        <v>33</v>
      </c>
      <c r="H59904">
        <v>4290550</v>
      </c>
      <c r="I59904" s="1" t="s">
        <v>22</v>
      </c>
      <c r="J59904" s="1" t="s">
        <v>26</v>
      </c>
      <c r="K59904">
        <v>0</v>
      </c>
    </row>
    <row r="59905" spans="1:11" x14ac:dyDescent="0.3">
      <c r="A59905" s="1" t="s">
        <v>10</v>
      </c>
      <c r="B59905" s="1" t="s">
        <v>11</v>
      </c>
      <c r="C59905">
        <v>56</v>
      </c>
      <c r="D59905" s="1" t="s">
        <v>12</v>
      </c>
      <c r="E59905">
        <v>1</v>
      </c>
      <c r="F59905">
        <v>2</v>
      </c>
      <c r="G59905">
        <v>30</v>
      </c>
      <c r="H59905">
        <v>3967998</v>
      </c>
      <c r="I59905" s="1" t="s">
        <v>22</v>
      </c>
      <c r="J59905" s="1" t="s">
        <v>26</v>
      </c>
      <c r="K59905">
        <v>0</v>
      </c>
    </row>
    <row r="59906" spans="1:11" x14ac:dyDescent="0.3">
      <c r="A59906" s="1" t="s">
        <v>10</v>
      </c>
      <c r="B59906" s="1" t="s">
        <v>11</v>
      </c>
      <c r="C59906">
        <v>35</v>
      </c>
      <c r="D59906" s="1" t="s">
        <v>15</v>
      </c>
      <c r="E59906">
        <v>0</v>
      </c>
      <c r="F59906">
        <v>0</v>
      </c>
      <c r="G59906">
        <v>15</v>
      </c>
      <c r="H59906">
        <v>3272200</v>
      </c>
      <c r="I59906" s="1" t="s">
        <v>22</v>
      </c>
      <c r="J59906" s="1" t="s">
        <v>26</v>
      </c>
      <c r="K59906">
        <v>0</v>
      </c>
    </row>
    <row r="59907" spans="1:11" x14ac:dyDescent="0.3">
      <c r="A59907" s="1" t="s">
        <v>10</v>
      </c>
      <c r="B59907" s="1" t="s">
        <v>11</v>
      </c>
      <c r="C59907">
        <v>42</v>
      </c>
      <c r="D59907" s="1" t="s">
        <v>15</v>
      </c>
      <c r="E59907">
        <v>1</v>
      </c>
      <c r="F59907">
        <v>1</v>
      </c>
      <c r="G59907">
        <v>15</v>
      </c>
      <c r="H59907">
        <v>4064368</v>
      </c>
      <c r="I59907" s="1" t="s">
        <v>22</v>
      </c>
      <c r="J59907" s="1" t="s">
        <v>26</v>
      </c>
      <c r="K59907">
        <v>0</v>
      </c>
    </row>
    <row r="59908" spans="1:11" x14ac:dyDescent="0.3">
      <c r="A59908" s="1" t="s">
        <v>10</v>
      </c>
      <c r="B59908" s="1" t="s">
        <v>11</v>
      </c>
      <c r="C59908">
        <v>44</v>
      </c>
      <c r="D59908" s="1" t="s">
        <v>12</v>
      </c>
      <c r="E59908">
        <v>1</v>
      </c>
      <c r="F59908">
        <v>2</v>
      </c>
      <c r="G59908">
        <v>12</v>
      </c>
      <c r="H59908">
        <v>3398112</v>
      </c>
      <c r="I59908" s="1" t="s">
        <v>22</v>
      </c>
      <c r="J59908" s="1" t="s">
        <v>26</v>
      </c>
      <c r="K59908">
        <v>0</v>
      </c>
    </row>
    <row r="59909" spans="1:11" x14ac:dyDescent="0.3">
      <c r="A59909" s="1" t="s">
        <v>10</v>
      </c>
      <c r="B59909" s="1" t="s">
        <v>11</v>
      </c>
      <c r="C59909">
        <v>58</v>
      </c>
      <c r="D59909" s="1" t="s">
        <v>12</v>
      </c>
      <c r="E59909">
        <v>1</v>
      </c>
      <c r="F59909">
        <v>0</v>
      </c>
      <c r="G59909">
        <v>32</v>
      </c>
      <c r="H59909">
        <v>3487770</v>
      </c>
      <c r="I59909" s="1" t="s">
        <v>22</v>
      </c>
      <c r="J59909" s="1" t="s">
        <v>26</v>
      </c>
      <c r="K59909">
        <v>0</v>
      </c>
    </row>
    <row r="59910" spans="1:11" x14ac:dyDescent="0.3">
      <c r="A59910" s="1" t="s">
        <v>10</v>
      </c>
      <c r="B59910" s="1" t="s">
        <v>11</v>
      </c>
      <c r="C59910">
        <v>40</v>
      </c>
      <c r="D59910" s="1" t="s">
        <v>12</v>
      </c>
      <c r="E59910">
        <v>1</v>
      </c>
      <c r="F59910">
        <v>2</v>
      </c>
      <c r="G59910">
        <v>7</v>
      </c>
      <c r="H59910">
        <v>3433680</v>
      </c>
      <c r="I59910" s="1" t="s">
        <v>22</v>
      </c>
      <c r="J59910" s="1" t="s">
        <v>26</v>
      </c>
      <c r="K59910">
        <v>0</v>
      </c>
    </row>
    <row r="59911" spans="1:11" x14ac:dyDescent="0.3">
      <c r="A59911" s="1" t="s">
        <v>10</v>
      </c>
      <c r="B59911" s="1" t="s">
        <v>16</v>
      </c>
      <c r="C59911">
        <v>52</v>
      </c>
      <c r="D59911" s="1" t="s">
        <v>12</v>
      </c>
      <c r="E59911">
        <v>0</v>
      </c>
      <c r="F59911">
        <v>0</v>
      </c>
      <c r="G59911">
        <v>29</v>
      </c>
      <c r="H59911">
        <v>4237500</v>
      </c>
      <c r="I59911" s="1" t="s">
        <v>22</v>
      </c>
      <c r="J59911" s="1" t="s">
        <v>26</v>
      </c>
      <c r="K59911">
        <v>0</v>
      </c>
    </row>
    <row r="59912" spans="1:11" x14ac:dyDescent="0.3">
      <c r="A59912" s="1" t="s">
        <v>10</v>
      </c>
      <c r="B59912" s="1" t="s">
        <v>16</v>
      </c>
      <c r="C59912">
        <v>51</v>
      </c>
      <c r="D59912" s="1" t="s">
        <v>17</v>
      </c>
      <c r="E59912">
        <v>0</v>
      </c>
      <c r="F59912">
        <v>0</v>
      </c>
      <c r="G59912">
        <v>24</v>
      </c>
      <c r="H59912">
        <v>4237500</v>
      </c>
      <c r="I59912" s="1" t="s">
        <v>22</v>
      </c>
      <c r="J59912" s="1" t="s">
        <v>26</v>
      </c>
      <c r="K59912">
        <v>0</v>
      </c>
    </row>
    <row r="59913" spans="1:11" x14ac:dyDescent="0.3">
      <c r="A59913" s="1" t="s">
        <v>10</v>
      </c>
      <c r="B59913" s="1" t="s">
        <v>11</v>
      </c>
      <c r="C59913">
        <v>58</v>
      </c>
      <c r="D59913" s="1" t="s">
        <v>12</v>
      </c>
      <c r="E59913">
        <v>1</v>
      </c>
      <c r="F59913">
        <v>0</v>
      </c>
      <c r="G59913">
        <v>31</v>
      </c>
      <c r="H59913">
        <v>4807990</v>
      </c>
      <c r="I59913" s="1" t="s">
        <v>22</v>
      </c>
      <c r="J59913" s="1" t="s">
        <v>26</v>
      </c>
      <c r="K59913">
        <v>0</v>
      </c>
    </row>
    <row r="59914" spans="1:11" x14ac:dyDescent="0.3">
      <c r="A59914" s="1" t="s">
        <v>10</v>
      </c>
      <c r="B59914" s="1" t="s">
        <v>16</v>
      </c>
      <c r="C59914">
        <v>53</v>
      </c>
      <c r="D59914" s="1" t="s">
        <v>12</v>
      </c>
      <c r="E59914">
        <v>1</v>
      </c>
      <c r="F59914">
        <v>1</v>
      </c>
      <c r="G59914">
        <v>26</v>
      </c>
      <c r="H59914">
        <v>4895408</v>
      </c>
      <c r="I59914" s="1" t="s">
        <v>22</v>
      </c>
      <c r="J59914" s="1" t="s">
        <v>26</v>
      </c>
      <c r="K59914">
        <v>0</v>
      </c>
    </row>
    <row r="59915" spans="1:11" x14ac:dyDescent="0.3">
      <c r="A59915" s="1" t="s">
        <v>10</v>
      </c>
      <c r="B59915" s="1" t="s">
        <v>11</v>
      </c>
      <c r="C59915">
        <v>48</v>
      </c>
      <c r="D59915" s="1" t="s">
        <v>12</v>
      </c>
      <c r="E59915">
        <v>1</v>
      </c>
      <c r="F59915">
        <v>2</v>
      </c>
      <c r="G59915">
        <v>7</v>
      </c>
      <c r="H59915">
        <v>3127932</v>
      </c>
      <c r="I59915" s="1" t="s">
        <v>22</v>
      </c>
      <c r="J59915" s="1" t="s">
        <v>26</v>
      </c>
      <c r="K59915">
        <v>0</v>
      </c>
    </row>
    <row r="59916" spans="1:11" x14ac:dyDescent="0.3">
      <c r="A59916" s="1" t="s">
        <v>10</v>
      </c>
      <c r="B59916" s="1" t="s">
        <v>11</v>
      </c>
      <c r="C59916">
        <v>52</v>
      </c>
      <c r="D59916" s="1" t="s">
        <v>12</v>
      </c>
      <c r="E59916">
        <v>1</v>
      </c>
      <c r="F59916">
        <v>2</v>
      </c>
      <c r="G59916">
        <v>7</v>
      </c>
      <c r="H59916">
        <v>3127932</v>
      </c>
      <c r="I59916" s="1" t="s">
        <v>22</v>
      </c>
      <c r="J59916" s="1" t="s">
        <v>26</v>
      </c>
      <c r="K59916">
        <v>0</v>
      </c>
    </row>
    <row r="59917" spans="1:11" x14ac:dyDescent="0.3">
      <c r="A59917" s="1" t="s">
        <v>10</v>
      </c>
      <c r="B59917" s="1" t="s">
        <v>11</v>
      </c>
      <c r="C59917">
        <v>52</v>
      </c>
      <c r="D59917" s="1" t="s">
        <v>12</v>
      </c>
      <c r="E59917">
        <v>1</v>
      </c>
      <c r="F59917">
        <v>2</v>
      </c>
      <c r="G59917">
        <v>7</v>
      </c>
      <c r="H59917">
        <v>3127932</v>
      </c>
      <c r="I59917" s="1" t="s">
        <v>22</v>
      </c>
      <c r="J59917" s="1" t="s">
        <v>26</v>
      </c>
      <c r="K59917">
        <v>0</v>
      </c>
    </row>
    <row r="59918" spans="1:11" x14ac:dyDescent="0.3">
      <c r="A59918" s="1" t="s">
        <v>10</v>
      </c>
      <c r="B59918" s="1" t="s">
        <v>11</v>
      </c>
      <c r="C59918">
        <v>34</v>
      </c>
      <c r="D59918" s="1" t="s">
        <v>15</v>
      </c>
      <c r="E59918">
        <v>1</v>
      </c>
      <c r="F59918">
        <v>0</v>
      </c>
      <c r="G59918">
        <v>13</v>
      </c>
      <c r="H59918">
        <v>2987600</v>
      </c>
      <c r="I59918" s="1" t="s">
        <v>22</v>
      </c>
      <c r="J59918" s="1" t="s">
        <v>26</v>
      </c>
      <c r="K59918">
        <v>0</v>
      </c>
    </row>
    <row r="59919" spans="1:11" x14ac:dyDescent="0.3">
      <c r="A59919" s="1" t="s">
        <v>10</v>
      </c>
      <c r="B59919" s="1" t="s">
        <v>16</v>
      </c>
      <c r="C59919">
        <v>48</v>
      </c>
      <c r="D59919" s="1" t="s">
        <v>12</v>
      </c>
      <c r="E59919">
        <v>0</v>
      </c>
      <c r="F59919">
        <v>0</v>
      </c>
      <c r="G59919">
        <v>27</v>
      </c>
      <c r="H59919">
        <v>3781400</v>
      </c>
      <c r="I59919" s="1" t="s">
        <v>22</v>
      </c>
      <c r="J59919" s="1" t="s">
        <v>26</v>
      </c>
      <c r="K59919">
        <v>0</v>
      </c>
    </row>
    <row r="59920" spans="1:11" x14ac:dyDescent="0.3">
      <c r="A59920" s="1" t="s">
        <v>10</v>
      </c>
      <c r="B59920" s="1" t="s">
        <v>16</v>
      </c>
      <c r="C59920">
        <v>42</v>
      </c>
      <c r="D59920" s="1" t="s">
        <v>17</v>
      </c>
      <c r="E59920">
        <v>0</v>
      </c>
      <c r="F59920">
        <v>0</v>
      </c>
      <c r="G59920">
        <v>22</v>
      </c>
      <c r="H59920">
        <v>3628900</v>
      </c>
      <c r="I59920" s="1" t="s">
        <v>22</v>
      </c>
      <c r="J59920" s="1" t="s">
        <v>26</v>
      </c>
      <c r="K59920">
        <v>0</v>
      </c>
    </row>
    <row r="59921" spans="1:11" x14ac:dyDescent="0.3">
      <c r="A59921" s="1" t="s">
        <v>10</v>
      </c>
      <c r="B59921" s="1" t="s">
        <v>16</v>
      </c>
      <c r="C59921">
        <v>39</v>
      </c>
      <c r="D59921" s="1" t="s">
        <v>15</v>
      </c>
      <c r="E59921">
        <v>0</v>
      </c>
      <c r="F59921">
        <v>0</v>
      </c>
      <c r="G59921">
        <v>19</v>
      </c>
      <c r="H59921">
        <v>3106900</v>
      </c>
      <c r="I59921" s="1" t="s">
        <v>22</v>
      </c>
      <c r="J59921" s="1" t="s">
        <v>26</v>
      </c>
      <c r="K59921">
        <v>0</v>
      </c>
    </row>
    <row r="59922" spans="1:11" x14ac:dyDescent="0.3">
      <c r="A59922" s="1" t="s">
        <v>10</v>
      </c>
      <c r="B59922" s="1" t="s">
        <v>16</v>
      </c>
      <c r="C59922">
        <v>50</v>
      </c>
      <c r="D59922" s="1" t="s">
        <v>12</v>
      </c>
      <c r="E59922">
        <v>0</v>
      </c>
      <c r="F59922">
        <v>0</v>
      </c>
      <c r="G59922">
        <v>23</v>
      </c>
      <c r="H59922">
        <v>4108100</v>
      </c>
      <c r="I59922" s="1" t="s">
        <v>22</v>
      </c>
      <c r="J59922" s="1" t="s">
        <v>26</v>
      </c>
      <c r="K59922">
        <v>0</v>
      </c>
    </row>
    <row r="59923" spans="1:11" x14ac:dyDescent="0.3">
      <c r="A59923" s="1" t="s">
        <v>10</v>
      </c>
      <c r="B59923" s="1" t="s">
        <v>11</v>
      </c>
      <c r="C59923">
        <v>43</v>
      </c>
      <c r="D59923" s="1" t="s">
        <v>12</v>
      </c>
      <c r="E59923">
        <v>1</v>
      </c>
      <c r="F59923">
        <v>2</v>
      </c>
      <c r="G59923">
        <v>7</v>
      </c>
      <c r="H59923">
        <v>3505158</v>
      </c>
      <c r="I59923" s="1" t="s">
        <v>22</v>
      </c>
      <c r="J59923" s="1" t="s">
        <v>26</v>
      </c>
      <c r="K59923">
        <v>0</v>
      </c>
    </row>
    <row r="59924" spans="1:11" x14ac:dyDescent="0.3">
      <c r="A59924" s="1" t="s">
        <v>10</v>
      </c>
      <c r="B59924" s="1" t="s">
        <v>16</v>
      </c>
      <c r="C59924">
        <v>42</v>
      </c>
      <c r="D59924" s="1" t="s">
        <v>12</v>
      </c>
      <c r="E59924">
        <v>1</v>
      </c>
      <c r="F59924">
        <v>2</v>
      </c>
      <c r="G59924">
        <v>19</v>
      </c>
      <c r="H59924">
        <v>4093968</v>
      </c>
      <c r="I59924" s="1" t="s">
        <v>22</v>
      </c>
      <c r="J59924" s="1" t="s">
        <v>26</v>
      </c>
      <c r="K59924">
        <v>0</v>
      </c>
    </row>
    <row r="59925" spans="1:11" x14ac:dyDescent="0.3">
      <c r="A59925" s="1" t="s">
        <v>10</v>
      </c>
      <c r="B59925" s="1" t="s">
        <v>11</v>
      </c>
      <c r="C59925">
        <v>50</v>
      </c>
      <c r="D59925" s="1" t="s">
        <v>12</v>
      </c>
      <c r="E59925">
        <v>1</v>
      </c>
      <c r="F59925">
        <v>2</v>
      </c>
      <c r="G59925">
        <v>7</v>
      </c>
      <c r="H59925">
        <v>3127932</v>
      </c>
      <c r="I59925" s="1" t="s">
        <v>22</v>
      </c>
      <c r="J59925" s="1" t="s">
        <v>26</v>
      </c>
      <c r="K59925">
        <v>0</v>
      </c>
    </row>
    <row r="59926" spans="1:11" x14ac:dyDescent="0.3">
      <c r="A59926" s="1" t="s">
        <v>10</v>
      </c>
      <c r="B59926" s="1" t="s">
        <v>11</v>
      </c>
      <c r="C59926">
        <v>57</v>
      </c>
      <c r="D59926" s="1" t="s">
        <v>12</v>
      </c>
      <c r="E59926">
        <v>1</v>
      </c>
      <c r="F59926">
        <v>2</v>
      </c>
      <c r="G59926">
        <v>7</v>
      </c>
      <c r="H59926">
        <v>3127932</v>
      </c>
      <c r="I59926" s="1" t="s">
        <v>22</v>
      </c>
      <c r="J59926" s="1" t="s">
        <v>26</v>
      </c>
      <c r="K59926">
        <v>0</v>
      </c>
    </row>
    <row r="59927" spans="1:11" x14ac:dyDescent="0.3">
      <c r="A59927" s="1" t="s">
        <v>10</v>
      </c>
      <c r="B59927" s="1" t="s">
        <v>11</v>
      </c>
      <c r="C59927">
        <v>66</v>
      </c>
      <c r="D59927" s="1" t="s">
        <v>12</v>
      </c>
      <c r="E59927">
        <v>1</v>
      </c>
      <c r="F59927">
        <v>0</v>
      </c>
      <c r="G59927">
        <v>36</v>
      </c>
      <c r="H59927">
        <v>6227870</v>
      </c>
      <c r="I59927" s="1" t="s">
        <v>22</v>
      </c>
      <c r="J59927" s="1" t="s">
        <v>26</v>
      </c>
      <c r="K59927">
        <v>0</v>
      </c>
    </row>
    <row r="59928" spans="1:11" x14ac:dyDescent="0.3">
      <c r="A59928" s="1" t="s">
        <v>10</v>
      </c>
      <c r="B59928" s="1" t="s">
        <v>11</v>
      </c>
      <c r="C59928">
        <v>58</v>
      </c>
      <c r="D59928" s="1" t="s">
        <v>15</v>
      </c>
      <c r="E59928">
        <v>1</v>
      </c>
      <c r="F59928">
        <v>1</v>
      </c>
      <c r="G59928">
        <v>14</v>
      </c>
      <c r="H59928">
        <v>4414368</v>
      </c>
      <c r="I59928" s="1" t="s">
        <v>22</v>
      </c>
      <c r="J59928" s="1" t="s">
        <v>26</v>
      </c>
      <c r="K59928">
        <v>0</v>
      </c>
    </row>
    <row r="59929" spans="1:11" x14ac:dyDescent="0.3">
      <c r="A59929" s="1" t="s">
        <v>10</v>
      </c>
      <c r="B59929" s="1" t="s">
        <v>11</v>
      </c>
      <c r="C59929">
        <v>52</v>
      </c>
      <c r="D59929" s="1" t="s">
        <v>12</v>
      </c>
      <c r="E59929">
        <v>1</v>
      </c>
      <c r="F59929">
        <v>2</v>
      </c>
      <c r="G59929">
        <v>7</v>
      </c>
      <c r="H59929">
        <v>2820474</v>
      </c>
      <c r="I59929" s="1" t="s">
        <v>22</v>
      </c>
      <c r="J59929" s="1" t="s">
        <v>26</v>
      </c>
      <c r="K59929">
        <v>0</v>
      </c>
    </row>
    <row r="59930" spans="1:11" x14ac:dyDescent="0.3">
      <c r="A59930" s="1" t="s">
        <v>10</v>
      </c>
      <c r="B59930" s="1" t="s">
        <v>11</v>
      </c>
      <c r="C59930">
        <v>29</v>
      </c>
      <c r="D59930" s="1" t="s">
        <v>15</v>
      </c>
      <c r="E59930">
        <v>0</v>
      </c>
      <c r="F59930">
        <v>0</v>
      </c>
      <c r="G59930">
        <v>2</v>
      </c>
      <c r="H59930">
        <v>2579400</v>
      </c>
      <c r="I59930" s="1" t="s">
        <v>22</v>
      </c>
      <c r="J59930" s="1" t="s">
        <v>26</v>
      </c>
      <c r="K59930">
        <v>0</v>
      </c>
    </row>
    <row r="59931" spans="1:11" x14ac:dyDescent="0.3">
      <c r="A59931" s="1" t="s">
        <v>10</v>
      </c>
      <c r="B59931" s="1" t="s">
        <v>16</v>
      </c>
      <c r="C59931">
        <v>30</v>
      </c>
      <c r="D59931" s="1" t="s">
        <v>15</v>
      </c>
      <c r="E59931">
        <v>0</v>
      </c>
      <c r="F59931">
        <v>0</v>
      </c>
      <c r="G59931">
        <v>2</v>
      </c>
      <c r="H59931">
        <v>2660700</v>
      </c>
      <c r="I59931" s="1" t="s">
        <v>22</v>
      </c>
      <c r="J59931" s="1" t="s">
        <v>26</v>
      </c>
      <c r="K59931">
        <v>0</v>
      </c>
    </row>
    <row r="59932" spans="1:11" x14ac:dyDescent="0.3">
      <c r="A59932" s="1" t="s">
        <v>10</v>
      </c>
      <c r="B59932" s="1" t="s">
        <v>11</v>
      </c>
      <c r="C59932">
        <v>37</v>
      </c>
      <c r="D59932" s="1" t="s">
        <v>12</v>
      </c>
      <c r="E59932">
        <v>1</v>
      </c>
      <c r="F59932">
        <v>2</v>
      </c>
      <c r="G59932">
        <v>16</v>
      </c>
      <c r="H59932">
        <v>3294372</v>
      </c>
      <c r="I59932" s="1" t="s">
        <v>22</v>
      </c>
      <c r="J59932" s="1" t="s">
        <v>26</v>
      </c>
      <c r="K59932">
        <v>0</v>
      </c>
    </row>
    <row r="59933" spans="1:11" x14ac:dyDescent="0.3">
      <c r="A59933" s="1" t="s">
        <v>10</v>
      </c>
      <c r="B59933" s="1" t="s">
        <v>16</v>
      </c>
      <c r="C59933">
        <v>47</v>
      </c>
      <c r="D59933" s="1" t="s">
        <v>15</v>
      </c>
      <c r="E59933">
        <v>1</v>
      </c>
      <c r="F59933">
        <v>2</v>
      </c>
      <c r="G59933">
        <v>10</v>
      </c>
      <c r="H59933">
        <v>3847842</v>
      </c>
      <c r="I59933" s="1" t="s">
        <v>22</v>
      </c>
      <c r="J59933" s="1" t="s">
        <v>26</v>
      </c>
      <c r="K59933">
        <v>0</v>
      </c>
    </row>
    <row r="59934" spans="1:11" x14ac:dyDescent="0.3">
      <c r="A59934" s="1" t="s">
        <v>10</v>
      </c>
      <c r="B59934" s="1" t="s">
        <v>11</v>
      </c>
      <c r="C59934">
        <v>43</v>
      </c>
      <c r="D59934" s="1" t="s">
        <v>12</v>
      </c>
      <c r="E59934">
        <v>1</v>
      </c>
      <c r="F59934">
        <v>1</v>
      </c>
      <c r="G59934">
        <v>16</v>
      </c>
      <c r="H59934">
        <v>3899392</v>
      </c>
      <c r="I59934" s="1" t="s">
        <v>22</v>
      </c>
      <c r="J59934" s="1" t="s">
        <v>26</v>
      </c>
      <c r="K59934">
        <v>0</v>
      </c>
    </row>
    <row r="59935" spans="1:11" x14ac:dyDescent="0.3">
      <c r="A59935" s="1" t="s">
        <v>10</v>
      </c>
      <c r="B59935" s="1" t="s">
        <v>16</v>
      </c>
      <c r="C59935">
        <v>38</v>
      </c>
      <c r="D59935" s="1" t="s">
        <v>15</v>
      </c>
      <c r="E59935">
        <v>0</v>
      </c>
      <c r="F59935">
        <v>2</v>
      </c>
      <c r="G59935">
        <v>11</v>
      </c>
      <c r="H59935">
        <v>3403088</v>
      </c>
      <c r="I59935" s="1" t="s">
        <v>22</v>
      </c>
      <c r="J59935" s="1" t="s">
        <v>26</v>
      </c>
      <c r="K59935">
        <v>0</v>
      </c>
    </row>
    <row r="59936" spans="1:11" x14ac:dyDescent="0.3">
      <c r="A59936" s="1" t="s">
        <v>10</v>
      </c>
      <c r="B59936" s="1" t="s">
        <v>11</v>
      </c>
      <c r="C59936">
        <v>56</v>
      </c>
      <c r="D59936" s="1" t="s">
        <v>12</v>
      </c>
      <c r="E59936">
        <v>1</v>
      </c>
      <c r="F59936">
        <v>2</v>
      </c>
      <c r="G59936">
        <v>26</v>
      </c>
      <c r="H59936">
        <v>5642316</v>
      </c>
      <c r="I59936" s="1" t="s">
        <v>22</v>
      </c>
      <c r="J59936" s="1" t="s">
        <v>26</v>
      </c>
      <c r="K59936">
        <v>0</v>
      </c>
    </row>
    <row r="59937" spans="1:11" x14ac:dyDescent="0.3">
      <c r="A59937" s="1" t="s">
        <v>10</v>
      </c>
      <c r="B59937" s="1" t="s">
        <v>11</v>
      </c>
      <c r="C59937">
        <v>23</v>
      </c>
      <c r="D59937" s="1" t="s">
        <v>15</v>
      </c>
      <c r="E59937">
        <v>0</v>
      </c>
      <c r="F59937">
        <v>0</v>
      </c>
      <c r="G59937">
        <v>2</v>
      </c>
      <c r="H59937">
        <v>2054100</v>
      </c>
      <c r="I59937" s="1" t="s">
        <v>22</v>
      </c>
      <c r="J59937" s="1" t="s">
        <v>26</v>
      </c>
      <c r="K59937">
        <v>0</v>
      </c>
    </row>
    <row r="59938" spans="1:11" x14ac:dyDescent="0.3">
      <c r="A59938" s="1" t="s">
        <v>10</v>
      </c>
      <c r="B59938" s="1" t="s">
        <v>11</v>
      </c>
      <c r="C59938">
        <v>44</v>
      </c>
      <c r="D59938" s="1" t="s">
        <v>12</v>
      </c>
      <c r="E59938">
        <v>1</v>
      </c>
      <c r="F59938">
        <v>2</v>
      </c>
      <c r="G59938">
        <v>21</v>
      </c>
      <c r="H59938">
        <v>4401540</v>
      </c>
      <c r="I59938" s="1" t="s">
        <v>22</v>
      </c>
      <c r="J59938" s="1" t="s">
        <v>26</v>
      </c>
      <c r="K59938">
        <v>0</v>
      </c>
    </row>
    <row r="59939" spans="1:11" x14ac:dyDescent="0.3">
      <c r="A59939" s="1" t="s">
        <v>10</v>
      </c>
      <c r="B59939" s="1" t="s">
        <v>11</v>
      </c>
      <c r="C59939">
        <v>55</v>
      </c>
      <c r="D59939" s="1" t="s">
        <v>12</v>
      </c>
      <c r="E59939">
        <v>1</v>
      </c>
      <c r="F59939">
        <v>2</v>
      </c>
      <c r="G59939">
        <v>32</v>
      </c>
      <c r="H59939">
        <v>4982826</v>
      </c>
      <c r="I59939" s="1" t="s">
        <v>22</v>
      </c>
      <c r="J59939" s="1" t="s">
        <v>26</v>
      </c>
      <c r="K59939">
        <v>0</v>
      </c>
    </row>
    <row r="59940" spans="1:11" x14ac:dyDescent="0.3">
      <c r="A59940" s="1" t="s">
        <v>10</v>
      </c>
      <c r="B59940" s="1" t="s">
        <v>16</v>
      </c>
      <c r="C59940">
        <v>44</v>
      </c>
      <c r="D59940" s="1" t="s">
        <v>12</v>
      </c>
      <c r="E59940">
        <v>1</v>
      </c>
      <c r="F59940">
        <v>2</v>
      </c>
      <c r="G59940">
        <v>12</v>
      </c>
      <c r="H59940">
        <v>4180266</v>
      </c>
      <c r="I59940" s="1" t="s">
        <v>22</v>
      </c>
      <c r="J59940" s="1" t="s">
        <v>26</v>
      </c>
      <c r="K59940">
        <v>0</v>
      </c>
    </row>
    <row r="59941" spans="1:11" x14ac:dyDescent="0.3">
      <c r="A59941" s="1" t="s">
        <v>10</v>
      </c>
      <c r="B59941" s="1" t="s">
        <v>11</v>
      </c>
      <c r="C59941">
        <v>45</v>
      </c>
      <c r="D59941" s="1" t="s">
        <v>12</v>
      </c>
      <c r="E59941">
        <v>1</v>
      </c>
      <c r="F59941">
        <v>2</v>
      </c>
      <c r="G59941">
        <v>19</v>
      </c>
      <c r="H59941">
        <v>4093968</v>
      </c>
      <c r="I59941" s="1" t="s">
        <v>22</v>
      </c>
      <c r="J59941" s="1" t="s">
        <v>26</v>
      </c>
      <c r="K59941">
        <v>0</v>
      </c>
    </row>
    <row r="59942" spans="1:11" x14ac:dyDescent="0.3">
      <c r="A59942" s="1" t="s">
        <v>10</v>
      </c>
      <c r="B59942" s="1" t="s">
        <v>16</v>
      </c>
      <c r="C59942">
        <v>46</v>
      </c>
      <c r="D59942" s="1" t="s">
        <v>15</v>
      </c>
      <c r="E59942">
        <v>1</v>
      </c>
      <c r="F59942">
        <v>2</v>
      </c>
      <c r="G59942">
        <v>15</v>
      </c>
      <c r="H59942">
        <v>3730308</v>
      </c>
      <c r="I59942" s="1" t="s">
        <v>22</v>
      </c>
      <c r="J59942" s="1" t="s">
        <v>26</v>
      </c>
      <c r="K59942">
        <v>0</v>
      </c>
    </row>
    <row r="59943" spans="1:11" x14ac:dyDescent="0.3">
      <c r="A59943" s="1" t="s">
        <v>10</v>
      </c>
      <c r="B59943" s="1" t="s">
        <v>16</v>
      </c>
      <c r="C59943">
        <v>46</v>
      </c>
      <c r="D59943" s="1" t="s">
        <v>12</v>
      </c>
      <c r="E59943">
        <v>1</v>
      </c>
      <c r="F59943">
        <v>2</v>
      </c>
      <c r="G59943">
        <v>16</v>
      </c>
      <c r="H59943">
        <v>4136946</v>
      </c>
      <c r="I59943" s="1" t="s">
        <v>22</v>
      </c>
      <c r="J59943" s="1" t="s">
        <v>26</v>
      </c>
      <c r="K59943">
        <v>0</v>
      </c>
    </row>
    <row r="59944" spans="1:11" x14ac:dyDescent="0.3">
      <c r="A59944" s="1" t="s">
        <v>10</v>
      </c>
      <c r="B59944" s="1" t="s">
        <v>11</v>
      </c>
      <c r="C59944">
        <v>32</v>
      </c>
      <c r="D59944" s="1" t="s">
        <v>15</v>
      </c>
      <c r="E59944">
        <v>1</v>
      </c>
      <c r="F59944">
        <v>2</v>
      </c>
      <c r="G59944">
        <v>11</v>
      </c>
      <c r="H59944">
        <v>3363684</v>
      </c>
      <c r="I59944" s="1" t="s">
        <v>22</v>
      </c>
      <c r="J59944" s="1" t="s">
        <v>26</v>
      </c>
      <c r="K59944">
        <v>0</v>
      </c>
    </row>
    <row r="59945" spans="1:11" x14ac:dyDescent="0.3">
      <c r="A59945" s="1" t="s">
        <v>10</v>
      </c>
      <c r="B59945" s="1" t="s">
        <v>11</v>
      </c>
      <c r="C59945">
        <v>54</v>
      </c>
      <c r="D59945" s="1" t="s">
        <v>12</v>
      </c>
      <c r="E59945">
        <v>1</v>
      </c>
      <c r="F59945">
        <v>2</v>
      </c>
      <c r="G59945">
        <v>31</v>
      </c>
      <c r="H59945">
        <v>3062610</v>
      </c>
      <c r="I59945" s="1" t="s">
        <v>22</v>
      </c>
      <c r="J59945" s="1" t="s">
        <v>26</v>
      </c>
      <c r="K59945">
        <v>0</v>
      </c>
    </row>
    <row r="59946" spans="1:11" x14ac:dyDescent="0.3">
      <c r="A59946" s="1" t="s">
        <v>10</v>
      </c>
      <c r="B59946" s="1" t="s">
        <v>16</v>
      </c>
      <c r="C59946">
        <v>57</v>
      </c>
      <c r="D59946" s="1" t="s">
        <v>12</v>
      </c>
      <c r="E59946">
        <v>1</v>
      </c>
      <c r="F59946">
        <v>2</v>
      </c>
      <c r="G59946">
        <v>35</v>
      </c>
      <c r="H59946">
        <v>4982826</v>
      </c>
      <c r="I59946" s="1" t="s">
        <v>22</v>
      </c>
      <c r="J59946" s="1" t="s">
        <v>26</v>
      </c>
      <c r="K59946">
        <v>0</v>
      </c>
    </row>
    <row r="59947" spans="1:11" x14ac:dyDescent="0.3">
      <c r="A59947" s="1" t="s">
        <v>10</v>
      </c>
      <c r="B59947" s="1" t="s">
        <v>16</v>
      </c>
      <c r="C59947">
        <v>54</v>
      </c>
      <c r="D59947" s="1" t="s">
        <v>12</v>
      </c>
      <c r="E59947">
        <v>1</v>
      </c>
      <c r="F59947">
        <v>0</v>
      </c>
      <c r="G59947">
        <v>26</v>
      </c>
      <c r="H59947">
        <v>5223350</v>
      </c>
      <c r="I59947" s="1" t="s">
        <v>22</v>
      </c>
      <c r="J59947" s="1" t="s">
        <v>26</v>
      </c>
      <c r="K59947">
        <v>0</v>
      </c>
    </row>
    <row r="59948" spans="1:11" x14ac:dyDescent="0.3">
      <c r="A59948" s="1" t="s">
        <v>10</v>
      </c>
      <c r="B59948" s="1" t="s">
        <v>11</v>
      </c>
      <c r="C59948">
        <v>57</v>
      </c>
      <c r="D59948" s="1" t="s">
        <v>12</v>
      </c>
      <c r="E59948">
        <v>1</v>
      </c>
      <c r="F59948">
        <v>0</v>
      </c>
      <c r="G59948">
        <v>35</v>
      </c>
      <c r="H59948">
        <v>5332030</v>
      </c>
      <c r="I59948" s="1" t="s">
        <v>22</v>
      </c>
      <c r="J59948" s="1" t="s">
        <v>26</v>
      </c>
      <c r="K59948">
        <v>0</v>
      </c>
    </row>
    <row r="59949" spans="1:11" x14ac:dyDescent="0.3">
      <c r="A59949" s="1" t="s">
        <v>10</v>
      </c>
      <c r="B59949" s="1" t="s">
        <v>11</v>
      </c>
      <c r="C59949">
        <v>58</v>
      </c>
      <c r="D59949" s="1" t="s">
        <v>12</v>
      </c>
      <c r="E59949">
        <v>1</v>
      </c>
      <c r="F59949">
        <v>1</v>
      </c>
      <c r="G59949">
        <v>38</v>
      </c>
      <c r="H59949">
        <v>5836880</v>
      </c>
      <c r="I59949" s="1" t="s">
        <v>22</v>
      </c>
      <c r="J59949" s="1" t="s">
        <v>26</v>
      </c>
      <c r="K59949">
        <v>0</v>
      </c>
    </row>
    <row r="59950" spans="1:11" x14ac:dyDescent="0.3">
      <c r="A59950" s="1" t="s">
        <v>10</v>
      </c>
      <c r="B59950" s="1" t="s">
        <v>11</v>
      </c>
      <c r="C59950">
        <v>50</v>
      </c>
      <c r="D59950" s="1" t="s">
        <v>12</v>
      </c>
      <c r="E59950">
        <v>1</v>
      </c>
      <c r="F59950">
        <v>2</v>
      </c>
      <c r="G59950">
        <v>28</v>
      </c>
      <c r="H59950">
        <v>5303052</v>
      </c>
      <c r="I59950" s="1" t="s">
        <v>22</v>
      </c>
      <c r="J59950" s="1" t="s">
        <v>26</v>
      </c>
      <c r="K59950">
        <v>0</v>
      </c>
    </row>
    <row r="59951" spans="1:11" x14ac:dyDescent="0.3">
      <c r="A59951" s="1" t="s">
        <v>10</v>
      </c>
      <c r="B59951" s="1" t="s">
        <v>16</v>
      </c>
      <c r="C59951">
        <v>38</v>
      </c>
      <c r="D59951" s="1" t="s">
        <v>15</v>
      </c>
      <c r="E59951">
        <v>1</v>
      </c>
      <c r="F59951">
        <v>2</v>
      </c>
      <c r="G59951">
        <v>10</v>
      </c>
      <c r="H59951">
        <v>3730308</v>
      </c>
      <c r="I59951" s="1" t="s">
        <v>22</v>
      </c>
      <c r="J59951" s="1" t="s">
        <v>26</v>
      </c>
      <c r="K59951">
        <v>0</v>
      </c>
    </row>
    <row r="59952" spans="1:11" x14ac:dyDescent="0.3">
      <c r="A59952" s="1" t="s">
        <v>10</v>
      </c>
      <c r="B59952" s="1" t="s">
        <v>11</v>
      </c>
      <c r="C59952">
        <v>59</v>
      </c>
      <c r="D59952" s="1" t="s">
        <v>12</v>
      </c>
      <c r="E59952">
        <v>1</v>
      </c>
      <c r="F59952">
        <v>2</v>
      </c>
      <c r="G59952">
        <v>14</v>
      </c>
      <c r="H59952">
        <v>2790606</v>
      </c>
      <c r="I59952" s="1" t="s">
        <v>22</v>
      </c>
      <c r="J59952" s="1" t="s">
        <v>26</v>
      </c>
      <c r="K59952">
        <v>0</v>
      </c>
    </row>
    <row r="59953" spans="1:11" x14ac:dyDescent="0.3">
      <c r="A59953" s="1" t="s">
        <v>10</v>
      </c>
      <c r="B59953" s="1" t="s">
        <v>11</v>
      </c>
      <c r="C59953">
        <v>55</v>
      </c>
      <c r="D59953" s="1" t="s">
        <v>12</v>
      </c>
      <c r="E59953">
        <v>1</v>
      </c>
      <c r="F59953">
        <v>1</v>
      </c>
      <c r="G59953">
        <v>14</v>
      </c>
      <c r="H59953">
        <v>3588368</v>
      </c>
      <c r="I59953" s="1" t="s">
        <v>22</v>
      </c>
      <c r="J59953" s="1" t="s">
        <v>26</v>
      </c>
      <c r="K59953">
        <v>0</v>
      </c>
    </row>
    <row r="59954" spans="1:11" x14ac:dyDescent="0.3">
      <c r="A59954" s="1" t="s">
        <v>10</v>
      </c>
      <c r="B59954" s="1" t="s">
        <v>11</v>
      </c>
      <c r="C59954">
        <v>48</v>
      </c>
      <c r="D59954" s="1" t="s">
        <v>12</v>
      </c>
      <c r="E59954">
        <v>1</v>
      </c>
      <c r="F59954">
        <v>1</v>
      </c>
      <c r="G59954">
        <v>11</v>
      </c>
      <c r="H59954">
        <v>3010336</v>
      </c>
      <c r="I59954" s="1" t="s">
        <v>22</v>
      </c>
      <c r="J59954" s="1" t="s">
        <v>26</v>
      </c>
      <c r="K59954">
        <v>0</v>
      </c>
    </row>
    <row r="59955" spans="1:11" x14ac:dyDescent="0.3">
      <c r="A59955" s="1" t="s">
        <v>10</v>
      </c>
      <c r="B59955" s="1" t="s">
        <v>11</v>
      </c>
      <c r="C59955">
        <v>56</v>
      </c>
      <c r="D59955" s="1" t="s">
        <v>12</v>
      </c>
      <c r="E59955">
        <v>1</v>
      </c>
      <c r="F59955">
        <v>2</v>
      </c>
      <c r="G59955">
        <v>25</v>
      </c>
      <c r="H59955">
        <v>4932438</v>
      </c>
      <c r="I59955" s="1" t="s">
        <v>22</v>
      </c>
      <c r="J59955" s="1" t="s">
        <v>26</v>
      </c>
      <c r="K59955">
        <v>0</v>
      </c>
    </row>
    <row r="59956" spans="1:11" x14ac:dyDescent="0.3">
      <c r="A59956" s="1" t="s">
        <v>10</v>
      </c>
      <c r="B59956" s="1" t="s">
        <v>16</v>
      </c>
      <c r="C59956">
        <v>55</v>
      </c>
      <c r="D59956" s="1" t="s">
        <v>12</v>
      </c>
      <c r="E59956">
        <v>1</v>
      </c>
      <c r="F59956">
        <v>2</v>
      </c>
      <c r="G59956">
        <v>28</v>
      </c>
      <c r="H59956">
        <v>5139804</v>
      </c>
      <c r="I59956" s="1" t="s">
        <v>22</v>
      </c>
      <c r="J59956" s="1" t="s">
        <v>26</v>
      </c>
      <c r="K59956">
        <v>0</v>
      </c>
    </row>
    <row r="59957" spans="1:11" x14ac:dyDescent="0.3">
      <c r="A59957" s="1" t="s">
        <v>10</v>
      </c>
      <c r="B59957" s="1" t="s">
        <v>16</v>
      </c>
      <c r="C59957">
        <v>48</v>
      </c>
      <c r="D59957" s="1" t="s">
        <v>12</v>
      </c>
      <c r="E59957">
        <v>1</v>
      </c>
      <c r="F59957">
        <v>2</v>
      </c>
      <c r="G59957">
        <v>20</v>
      </c>
      <c r="H59957">
        <v>4587816</v>
      </c>
      <c r="I59957" s="1" t="s">
        <v>22</v>
      </c>
      <c r="J59957" s="1" t="s">
        <v>26</v>
      </c>
      <c r="K59957">
        <v>0</v>
      </c>
    </row>
    <row r="59958" spans="1:11" x14ac:dyDescent="0.3">
      <c r="A59958" s="1" t="s">
        <v>10</v>
      </c>
      <c r="B59958" s="1" t="s">
        <v>16</v>
      </c>
      <c r="C59958">
        <v>47</v>
      </c>
      <c r="D59958" s="1" t="s">
        <v>12</v>
      </c>
      <c r="E59958">
        <v>0</v>
      </c>
      <c r="F59958">
        <v>2</v>
      </c>
      <c r="G59958">
        <v>20</v>
      </c>
      <c r="H59958">
        <v>4185376</v>
      </c>
      <c r="I59958" s="1" t="s">
        <v>22</v>
      </c>
      <c r="J59958" s="1" t="s">
        <v>26</v>
      </c>
      <c r="K59958">
        <v>0</v>
      </c>
    </row>
    <row r="59959" spans="1:11" x14ac:dyDescent="0.3">
      <c r="A59959" s="1" t="s">
        <v>10</v>
      </c>
      <c r="B59959" s="1" t="s">
        <v>11</v>
      </c>
      <c r="C59959">
        <v>51</v>
      </c>
      <c r="D59959" s="1" t="s">
        <v>12</v>
      </c>
      <c r="E59959">
        <v>1</v>
      </c>
      <c r="F59959">
        <v>2</v>
      </c>
      <c r="G59959">
        <v>19</v>
      </c>
      <c r="H59959">
        <v>4587816</v>
      </c>
      <c r="I59959" s="1" t="s">
        <v>22</v>
      </c>
      <c r="J59959" s="1" t="s">
        <v>26</v>
      </c>
      <c r="K59959">
        <v>0</v>
      </c>
    </row>
    <row r="59960" spans="1:11" x14ac:dyDescent="0.3">
      <c r="A59960" s="1" t="s">
        <v>10</v>
      </c>
      <c r="B59960" s="1" t="s">
        <v>16</v>
      </c>
      <c r="C59960">
        <v>38</v>
      </c>
      <c r="D59960" s="1" t="s">
        <v>12</v>
      </c>
      <c r="E59960">
        <v>1</v>
      </c>
      <c r="F59960">
        <v>2</v>
      </c>
      <c r="G59960">
        <v>12</v>
      </c>
      <c r="H59960">
        <v>4010634</v>
      </c>
      <c r="I59960" s="1" t="s">
        <v>22</v>
      </c>
      <c r="J59960" s="1" t="s">
        <v>26</v>
      </c>
      <c r="K59960">
        <v>0</v>
      </c>
    </row>
    <row r="59961" spans="1:11" x14ac:dyDescent="0.3">
      <c r="A59961" s="1" t="s">
        <v>10</v>
      </c>
      <c r="B59961" s="1" t="s">
        <v>16</v>
      </c>
      <c r="C59961">
        <v>40</v>
      </c>
      <c r="D59961" s="1" t="s">
        <v>12</v>
      </c>
      <c r="E59961">
        <v>0</v>
      </c>
      <c r="F59961">
        <v>0</v>
      </c>
      <c r="G59961">
        <v>19</v>
      </c>
      <c r="H59961">
        <v>3238300</v>
      </c>
      <c r="I59961" s="1" t="s">
        <v>22</v>
      </c>
      <c r="J59961" s="1" t="s">
        <v>26</v>
      </c>
      <c r="K59961">
        <v>0</v>
      </c>
    </row>
    <row r="59962" spans="1:11" x14ac:dyDescent="0.3">
      <c r="A59962" s="1" t="s">
        <v>10</v>
      </c>
      <c r="B59962" s="1" t="s">
        <v>11</v>
      </c>
      <c r="C59962">
        <v>47</v>
      </c>
      <c r="D59962" s="1" t="s">
        <v>12</v>
      </c>
      <c r="E59962">
        <v>1</v>
      </c>
      <c r="F59962">
        <v>2</v>
      </c>
      <c r="G59962">
        <v>13</v>
      </c>
      <c r="H59962">
        <v>4267134</v>
      </c>
      <c r="I59962" s="1" t="s">
        <v>22</v>
      </c>
      <c r="J59962" s="1" t="s">
        <v>26</v>
      </c>
      <c r="K59962">
        <v>0</v>
      </c>
    </row>
    <row r="59963" spans="1:11" x14ac:dyDescent="0.3">
      <c r="A59963" s="1" t="s">
        <v>10</v>
      </c>
      <c r="B59963" s="1" t="s">
        <v>11</v>
      </c>
      <c r="C59963">
        <v>56</v>
      </c>
      <c r="D59963" s="1" t="s">
        <v>12</v>
      </c>
      <c r="E59963">
        <v>1</v>
      </c>
      <c r="F59963">
        <v>2</v>
      </c>
      <c r="G59963">
        <v>34</v>
      </c>
      <c r="H59963">
        <v>5413290</v>
      </c>
      <c r="I59963" s="1" t="s">
        <v>22</v>
      </c>
      <c r="J59963" s="1" t="s">
        <v>26</v>
      </c>
      <c r="K59963">
        <v>0</v>
      </c>
    </row>
    <row r="59964" spans="1:11" x14ac:dyDescent="0.3">
      <c r="A59964" s="1" t="s">
        <v>10</v>
      </c>
      <c r="B59964" s="1" t="s">
        <v>11</v>
      </c>
      <c r="C59964">
        <v>37</v>
      </c>
      <c r="D59964" s="1" t="s">
        <v>12</v>
      </c>
      <c r="E59964">
        <v>1</v>
      </c>
      <c r="F59964">
        <v>1</v>
      </c>
      <c r="G59964">
        <v>12</v>
      </c>
      <c r="H59964">
        <v>3664864</v>
      </c>
      <c r="I59964" s="1" t="s">
        <v>22</v>
      </c>
      <c r="J59964" s="1" t="s">
        <v>26</v>
      </c>
      <c r="K59964">
        <v>0</v>
      </c>
    </row>
    <row r="59965" spans="1:11" x14ac:dyDescent="0.3">
      <c r="A59965" s="1" t="s">
        <v>10</v>
      </c>
      <c r="B59965" s="1" t="s">
        <v>16</v>
      </c>
      <c r="C59965">
        <v>45</v>
      </c>
      <c r="D59965" s="1" t="s">
        <v>12</v>
      </c>
      <c r="E59965">
        <v>1</v>
      </c>
      <c r="F59965">
        <v>2</v>
      </c>
      <c r="G59965">
        <v>10</v>
      </c>
      <c r="H59965">
        <v>3730308</v>
      </c>
      <c r="I59965" s="1" t="s">
        <v>22</v>
      </c>
      <c r="J59965" s="1" t="s">
        <v>26</v>
      </c>
      <c r="K59965">
        <v>0</v>
      </c>
    </row>
    <row r="59966" spans="1:11" x14ac:dyDescent="0.3">
      <c r="A59966" s="1" t="s">
        <v>10</v>
      </c>
      <c r="B59966" s="1" t="s">
        <v>11</v>
      </c>
      <c r="C59966">
        <v>42</v>
      </c>
      <c r="D59966" s="1" t="s">
        <v>15</v>
      </c>
      <c r="E59966">
        <v>1</v>
      </c>
      <c r="F59966">
        <v>1</v>
      </c>
      <c r="G59966">
        <v>11</v>
      </c>
      <c r="H59966">
        <v>3664864</v>
      </c>
      <c r="I59966" s="1" t="s">
        <v>22</v>
      </c>
      <c r="J59966" s="1" t="s">
        <v>26</v>
      </c>
      <c r="K59966">
        <v>0</v>
      </c>
    </row>
    <row r="59967" spans="1:11" x14ac:dyDescent="0.3">
      <c r="A59967" s="1" t="s">
        <v>10</v>
      </c>
      <c r="B59967" s="1" t="s">
        <v>11</v>
      </c>
      <c r="C59967">
        <v>34</v>
      </c>
      <c r="D59967" s="1" t="s">
        <v>12</v>
      </c>
      <c r="E59967">
        <v>1</v>
      </c>
      <c r="F59967">
        <v>1</v>
      </c>
      <c r="G59967">
        <v>11</v>
      </c>
      <c r="H59967">
        <v>3408832</v>
      </c>
      <c r="I59967" s="1" t="s">
        <v>22</v>
      </c>
      <c r="J59967" s="1" t="s">
        <v>26</v>
      </c>
      <c r="K59967">
        <v>0</v>
      </c>
    </row>
    <row r="59968" spans="1:11" x14ac:dyDescent="0.3">
      <c r="A59968" s="1" t="s">
        <v>10</v>
      </c>
      <c r="B59968" s="1" t="s">
        <v>16</v>
      </c>
      <c r="C59968">
        <v>51</v>
      </c>
      <c r="D59968" s="1" t="s">
        <v>12</v>
      </c>
      <c r="E59968">
        <v>0</v>
      </c>
      <c r="F59968">
        <v>0</v>
      </c>
      <c r="G59968">
        <v>22</v>
      </c>
      <c r="H59968">
        <v>4463000</v>
      </c>
      <c r="I59968" s="1" t="s">
        <v>22</v>
      </c>
      <c r="J59968" s="1" t="s">
        <v>26</v>
      </c>
      <c r="K59968">
        <v>0</v>
      </c>
    </row>
    <row r="59969" spans="1:11" x14ac:dyDescent="0.3">
      <c r="A59969" s="1" t="s">
        <v>10</v>
      </c>
      <c r="B59969" s="1" t="s">
        <v>16</v>
      </c>
      <c r="C59969">
        <v>55</v>
      </c>
      <c r="D59969" s="1" t="s">
        <v>12</v>
      </c>
      <c r="E59969">
        <v>1</v>
      </c>
      <c r="F59969">
        <v>2</v>
      </c>
      <c r="G59969">
        <v>28</v>
      </c>
      <c r="H59969">
        <v>5087820</v>
      </c>
      <c r="I59969" s="1" t="s">
        <v>22</v>
      </c>
      <c r="J59969" s="1" t="s">
        <v>26</v>
      </c>
      <c r="K59969">
        <v>0</v>
      </c>
    </row>
    <row r="59970" spans="1:11" x14ac:dyDescent="0.3">
      <c r="A59970" s="1" t="s">
        <v>10</v>
      </c>
      <c r="B59970" s="1" t="s">
        <v>16</v>
      </c>
      <c r="C59970">
        <v>49</v>
      </c>
      <c r="D59970" s="1" t="s">
        <v>12</v>
      </c>
      <c r="E59970">
        <v>1</v>
      </c>
      <c r="F59970">
        <v>2</v>
      </c>
      <c r="G59970">
        <v>20</v>
      </c>
      <c r="H59970">
        <v>4683234</v>
      </c>
      <c r="I59970" s="1" t="s">
        <v>22</v>
      </c>
      <c r="J59970" s="1" t="s">
        <v>26</v>
      </c>
      <c r="K59970">
        <v>0</v>
      </c>
    </row>
    <row r="59971" spans="1:11" x14ac:dyDescent="0.3">
      <c r="A59971" s="1" t="s">
        <v>10</v>
      </c>
      <c r="B59971" s="1" t="s">
        <v>11</v>
      </c>
      <c r="C59971">
        <v>53</v>
      </c>
      <c r="D59971" s="1" t="s">
        <v>12</v>
      </c>
      <c r="E59971">
        <v>1</v>
      </c>
      <c r="F59971">
        <v>2</v>
      </c>
      <c r="G59971">
        <v>18</v>
      </c>
      <c r="H59971">
        <v>4683234</v>
      </c>
      <c r="I59971" s="1" t="s">
        <v>22</v>
      </c>
      <c r="J59971" s="1" t="s">
        <v>26</v>
      </c>
      <c r="K59971">
        <v>0</v>
      </c>
    </row>
    <row r="59972" spans="1:11" x14ac:dyDescent="0.3">
      <c r="A59972" s="1" t="s">
        <v>10</v>
      </c>
      <c r="B59972" s="1" t="s">
        <v>11</v>
      </c>
      <c r="C59972">
        <v>53</v>
      </c>
      <c r="D59972" s="1" t="s">
        <v>12</v>
      </c>
      <c r="E59972">
        <v>1</v>
      </c>
      <c r="F59972">
        <v>2</v>
      </c>
      <c r="G59972">
        <v>25</v>
      </c>
      <c r="H59972">
        <v>5247990</v>
      </c>
      <c r="I59972" s="1" t="s">
        <v>22</v>
      </c>
      <c r="J59972" s="1" t="s">
        <v>26</v>
      </c>
      <c r="K59972">
        <v>0</v>
      </c>
    </row>
    <row r="59973" spans="1:11" x14ac:dyDescent="0.3">
      <c r="A59973" s="1" t="s">
        <v>10</v>
      </c>
      <c r="B59973" s="1" t="s">
        <v>16</v>
      </c>
      <c r="C59973">
        <v>41</v>
      </c>
      <c r="D59973" s="1" t="s">
        <v>15</v>
      </c>
      <c r="E59973">
        <v>0</v>
      </c>
      <c r="F59973">
        <v>0</v>
      </c>
      <c r="G59973">
        <v>11</v>
      </c>
      <c r="H59973">
        <v>3375300</v>
      </c>
      <c r="I59973" s="1" t="s">
        <v>22</v>
      </c>
      <c r="J59973" s="1" t="s">
        <v>26</v>
      </c>
      <c r="K59973">
        <v>0</v>
      </c>
    </row>
    <row r="59974" spans="1:11" x14ac:dyDescent="0.3">
      <c r="A59974" s="1" t="s">
        <v>10</v>
      </c>
      <c r="B59974" s="1" t="s">
        <v>16</v>
      </c>
      <c r="C59974">
        <v>49</v>
      </c>
      <c r="D59974" s="1" t="s">
        <v>12</v>
      </c>
      <c r="E59974">
        <v>1</v>
      </c>
      <c r="F59974">
        <v>1</v>
      </c>
      <c r="G59974">
        <v>28</v>
      </c>
      <c r="H59974">
        <v>4414368</v>
      </c>
      <c r="I59974" s="1" t="s">
        <v>22</v>
      </c>
      <c r="J59974" s="1" t="s">
        <v>26</v>
      </c>
      <c r="K59974">
        <v>0</v>
      </c>
    </row>
    <row r="59975" spans="1:11" x14ac:dyDescent="0.3">
      <c r="A59975" s="1" t="s">
        <v>10</v>
      </c>
      <c r="B59975" s="1" t="s">
        <v>16</v>
      </c>
      <c r="C59975">
        <v>45</v>
      </c>
      <c r="D59975" s="1" t="s">
        <v>12</v>
      </c>
      <c r="E59975">
        <v>1</v>
      </c>
      <c r="F59975">
        <v>2</v>
      </c>
      <c r="G59975">
        <v>18</v>
      </c>
      <c r="H59975">
        <v>4447710</v>
      </c>
      <c r="I59975" s="1" t="s">
        <v>22</v>
      </c>
      <c r="J59975" s="1" t="s">
        <v>26</v>
      </c>
      <c r="K59975">
        <v>0</v>
      </c>
    </row>
    <row r="59976" spans="1:11" x14ac:dyDescent="0.3">
      <c r="A59976" s="1" t="s">
        <v>10</v>
      </c>
      <c r="B59976" s="1" t="s">
        <v>16</v>
      </c>
      <c r="C59976">
        <v>46</v>
      </c>
      <c r="D59976" s="1" t="s">
        <v>12</v>
      </c>
      <c r="E59976">
        <v>0</v>
      </c>
      <c r="F59976">
        <v>0</v>
      </c>
      <c r="G59976">
        <v>16</v>
      </c>
      <c r="H59976">
        <v>3861000</v>
      </c>
      <c r="I59976" s="1" t="s">
        <v>22</v>
      </c>
      <c r="J59976" s="1" t="s">
        <v>26</v>
      </c>
      <c r="K59976">
        <v>0</v>
      </c>
    </row>
    <row r="59977" spans="1:11" x14ac:dyDescent="0.3">
      <c r="A59977" s="1" t="s">
        <v>10</v>
      </c>
      <c r="B59977" s="1" t="s">
        <v>11</v>
      </c>
      <c r="C59977">
        <v>48</v>
      </c>
      <c r="D59977" s="1" t="s">
        <v>12</v>
      </c>
      <c r="E59977">
        <v>1</v>
      </c>
      <c r="F59977">
        <v>2</v>
      </c>
      <c r="G59977">
        <v>19</v>
      </c>
      <c r="H59977">
        <v>4401540</v>
      </c>
      <c r="I59977" s="1" t="s">
        <v>22</v>
      </c>
      <c r="J59977" s="1" t="s">
        <v>26</v>
      </c>
      <c r="K59977">
        <v>0</v>
      </c>
    </row>
    <row r="59978" spans="1:11" x14ac:dyDescent="0.3">
      <c r="A59978" s="1" t="s">
        <v>10</v>
      </c>
      <c r="B59978" s="1" t="s">
        <v>16</v>
      </c>
      <c r="C59978">
        <v>33</v>
      </c>
      <c r="D59978" s="1" t="s">
        <v>12</v>
      </c>
      <c r="E59978">
        <v>1</v>
      </c>
      <c r="F59978">
        <v>2</v>
      </c>
      <c r="G59978">
        <v>6</v>
      </c>
      <c r="H59978">
        <v>3363684</v>
      </c>
      <c r="I59978" s="1" t="s">
        <v>22</v>
      </c>
      <c r="J59978" s="1" t="s">
        <v>26</v>
      </c>
      <c r="K59978">
        <v>0</v>
      </c>
    </row>
    <row r="59979" spans="1:11" x14ac:dyDescent="0.3">
      <c r="A59979" s="1" t="s">
        <v>10</v>
      </c>
      <c r="B59979" s="1" t="s">
        <v>11</v>
      </c>
      <c r="C59979">
        <v>54</v>
      </c>
      <c r="D59979" s="1" t="s">
        <v>12</v>
      </c>
      <c r="E59979">
        <v>1</v>
      </c>
      <c r="F59979">
        <v>0</v>
      </c>
      <c r="G59979">
        <v>15</v>
      </c>
      <c r="H59979">
        <v>4073740</v>
      </c>
      <c r="I59979" s="1" t="s">
        <v>22</v>
      </c>
      <c r="J59979" s="1" t="s">
        <v>26</v>
      </c>
      <c r="K59979">
        <v>0</v>
      </c>
    </row>
    <row r="59980" spans="1:11" x14ac:dyDescent="0.3">
      <c r="A59980" s="1" t="s">
        <v>10</v>
      </c>
      <c r="B59980" s="1" t="s">
        <v>11</v>
      </c>
      <c r="C59980">
        <v>57</v>
      </c>
      <c r="D59980" s="1" t="s">
        <v>12</v>
      </c>
      <c r="E59980">
        <v>1</v>
      </c>
      <c r="F59980">
        <v>2</v>
      </c>
      <c r="G59980">
        <v>19</v>
      </c>
      <c r="H59980">
        <v>4135806</v>
      </c>
      <c r="I59980" s="1" t="s">
        <v>22</v>
      </c>
      <c r="J59980" s="1" t="s">
        <v>26</v>
      </c>
      <c r="K59980">
        <v>0</v>
      </c>
    </row>
    <row r="59981" spans="1:11" x14ac:dyDescent="0.3">
      <c r="A59981" s="1" t="s">
        <v>10</v>
      </c>
      <c r="B59981" s="1" t="s">
        <v>16</v>
      </c>
      <c r="C59981">
        <v>50</v>
      </c>
      <c r="D59981" s="1" t="s">
        <v>12</v>
      </c>
      <c r="E59981">
        <v>1</v>
      </c>
      <c r="F59981">
        <v>2</v>
      </c>
      <c r="G59981">
        <v>15</v>
      </c>
      <c r="H59981">
        <v>4051560</v>
      </c>
      <c r="I59981" s="1" t="s">
        <v>22</v>
      </c>
      <c r="J59981" s="1" t="s">
        <v>26</v>
      </c>
      <c r="K59981">
        <v>0</v>
      </c>
    </row>
    <row r="59982" spans="1:11" x14ac:dyDescent="0.3">
      <c r="A59982" s="1" t="s">
        <v>10</v>
      </c>
      <c r="B59982" s="1" t="s">
        <v>16</v>
      </c>
      <c r="C59982">
        <v>61</v>
      </c>
      <c r="D59982" s="1" t="s">
        <v>12</v>
      </c>
      <c r="E59982">
        <v>1</v>
      </c>
      <c r="F59982">
        <v>0</v>
      </c>
      <c r="G59982">
        <v>36</v>
      </c>
      <c r="H59982">
        <v>5332030</v>
      </c>
      <c r="I59982" s="1" t="s">
        <v>22</v>
      </c>
      <c r="J59982" s="1" t="s">
        <v>26</v>
      </c>
      <c r="K59982">
        <v>0</v>
      </c>
    </row>
    <row r="59983" spans="1:11" x14ac:dyDescent="0.3">
      <c r="A59983" s="1" t="s">
        <v>10</v>
      </c>
      <c r="B59983" s="1" t="s">
        <v>16</v>
      </c>
      <c r="C59983">
        <v>58</v>
      </c>
      <c r="D59983" s="1" t="s">
        <v>12</v>
      </c>
      <c r="E59983">
        <v>0</v>
      </c>
      <c r="F59983">
        <v>0</v>
      </c>
      <c r="G59983">
        <v>35</v>
      </c>
      <c r="H59983">
        <v>4847300</v>
      </c>
      <c r="I59983" s="1" t="s">
        <v>22</v>
      </c>
      <c r="J59983" s="1" t="s">
        <v>26</v>
      </c>
      <c r="K59983">
        <v>0</v>
      </c>
    </row>
    <row r="59984" spans="1:11" x14ac:dyDescent="0.3">
      <c r="A59984" s="1" t="s">
        <v>10</v>
      </c>
      <c r="B59984" s="1" t="s">
        <v>16</v>
      </c>
      <c r="C59984">
        <v>30</v>
      </c>
      <c r="D59984" s="1" t="s">
        <v>15</v>
      </c>
      <c r="E59984">
        <v>0</v>
      </c>
      <c r="F59984">
        <v>0</v>
      </c>
      <c r="G59984">
        <v>2</v>
      </c>
      <c r="H59984">
        <v>2660700</v>
      </c>
      <c r="I59984" s="1" t="s">
        <v>22</v>
      </c>
      <c r="J59984" s="1" t="s">
        <v>26</v>
      </c>
      <c r="K59984">
        <v>0</v>
      </c>
    </row>
    <row r="59985" spans="1:11" x14ac:dyDescent="0.3">
      <c r="A59985" s="1" t="s">
        <v>10</v>
      </c>
      <c r="B59985" s="1" t="s">
        <v>16</v>
      </c>
      <c r="C59985">
        <v>49</v>
      </c>
      <c r="D59985" s="1" t="s">
        <v>12</v>
      </c>
      <c r="E59985">
        <v>1</v>
      </c>
      <c r="F59985">
        <v>2</v>
      </c>
      <c r="G59985">
        <v>23</v>
      </c>
      <c r="H59985">
        <v>4355940</v>
      </c>
      <c r="I59985" s="1" t="s">
        <v>22</v>
      </c>
      <c r="J59985" s="1" t="s">
        <v>26</v>
      </c>
      <c r="K59985">
        <v>0</v>
      </c>
    </row>
    <row r="59986" spans="1:11" x14ac:dyDescent="0.3">
      <c r="A59986" s="1" t="s">
        <v>10</v>
      </c>
      <c r="B59986" s="1" t="s">
        <v>16</v>
      </c>
      <c r="C59986">
        <v>43</v>
      </c>
      <c r="D59986" s="1" t="s">
        <v>12</v>
      </c>
      <c r="E59986">
        <v>0</v>
      </c>
      <c r="F59986">
        <v>0</v>
      </c>
      <c r="G59986">
        <v>18</v>
      </c>
      <c r="H59986">
        <v>3743100</v>
      </c>
      <c r="I59986" s="1" t="s">
        <v>22</v>
      </c>
      <c r="J59986" s="1" t="s">
        <v>26</v>
      </c>
      <c r="K59986">
        <v>0</v>
      </c>
    </row>
    <row r="59987" spans="1:11" x14ac:dyDescent="0.3">
      <c r="A59987" s="1" t="s">
        <v>10</v>
      </c>
      <c r="B59987" s="1" t="s">
        <v>11</v>
      </c>
      <c r="C59987">
        <v>48</v>
      </c>
      <c r="D59987" s="1" t="s">
        <v>12</v>
      </c>
      <c r="E59987">
        <v>1</v>
      </c>
      <c r="F59987">
        <v>2</v>
      </c>
      <c r="G59987">
        <v>19</v>
      </c>
      <c r="H59987">
        <v>4587816</v>
      </c>
      <c r="I59987" s="1" t="s">
        <v>22</v>
      </c>
      <c r="J59987" s="1" t="s">
        <v>26</v>
      </c>
      <c r="K59987">
        <v>0</v>
      </c>
    </row>
    <row r="59988" spans="1:11" x14ac:dyDescent="0.3">
      <c r="A59988" s="1" t="s">
        <v>10</v>
      </c>
      <c r="B59988" s="1" t="s">
        <v>11</v>
      </c>
      <c r="C59988">
        <v>53</v>
      </c>
      <c r="D59988" s="1" t="s">
        <v>12</v>
      </c>
      <c r="E59988">
        <v>1</v>
      </c>
      <c r="F59988">
        <v>2</v>
      </c>
      <c r="G59988">
        <v>16</v>
      </c>
      <c r="H59988">
        <v>4401540</v>
      </c>
      <c r="I59988" s="1" t="s">
        <v>22</v>
      </c>
      <c r="J59988" s="1" t="s">
        <v>26</v>
      </c>
      <c r="K59988">
        <v>0</v>
      </c>
    </row>
    <row r="59989" spans="1:11" x14ac:dyDescent="0.3">
      <c r="A59989" s="1" t="s">
        <v>10</v>
      </c>
      <c r="B59989" s="1" t="s">
        <v>11</v>
      </c>
      <c r="C59989">
        <v>55</v>
      </c>
      <c r="D59989" s="1" t="s">
        <v>12</v>
      </c>
      <c r="E59989">
        <v>1</v>
      </c>
      <c r="F59989">
        <v>1</v>
      </c>
      <c r="G59989">
        <v>16</v>
      </c>
      <c r="H59989">
        <v>4414368</v>
      </c>
      <c r="I59989" s="1" t="s">
        <v>22</v>
      </c>
      <c r="J59989" s="1" t="s">
        <v>26</v>
      </c>
      <c r="K59989">
        <v>0</v>
      </c>
    </row>
    <row r="59990" spans="1:11" x14ac:dyDescent="0.3">
      <c r="A59990" s="1" t="s">
        <v>10</v>
      </c>
      <c r="B59990" s="1" t="s">
        <v>16</v>
      </c>
      <c r="C59990">
        <v>52</v>
      </c>
      <c r="D59990" s="1" t="s">
        <v>12</v>
      </c>
      <c r="E59990">
        <v>1</v>
      </c>
      <c r="F59990">
        <v>2</v>
      </c>
      <c r="G59990">
        <v>16</v>
      </c>
      <c r="H59990">
        <v>3969024</v>
      </c>
      <c r="I59990" s="1" t="s">
        <v>22</v>
      </c>
      <c r="J59990" s="1" t="s">
        <v>26</v>
      </c>
      <c r="K59990">
        <v>0</v>
      </c>
    </row>
    <row r="59991" spans="1:11" x14ac:dyDescent="0.3">
      <c r="A59991" s="1" t="s">
        <v>10</v>
      </c>
      <c r="B59991" s="1" t="s">
        <v>16</v>
      </c>
      <c r="C59991">
        <v>52</v>
      </c>
      <c r="D59991" s="1" t="s">
        <v>12</v>
      </c>
      <c r="E59991">
        <v>1</v>
      </c>
      <c r="F59991">
        <v>2</v>
      </c>
      <c r="G59991">
        <v>14</v>
      </c>
      <c r="H59991">
        <v>4093968</v>
      </c>
      <c r="I59991" s="1" t="s">
        <v>22</v>
      </c>
      <c r="J59991" s="1" t="s">
        <v>26</v>
      </c>
      <c r="K59991">
        <v>0</v>
      </c>
    </row>
    <row r="59992" spans="1:11" x14ac:dyDescent="0.3">
      <c r="A59992" s="1" t="s">
        <v>10</v>
      </c>
      <c r="B59992" s="1" t="s">
        <v>11</v>
      </c>
      <c r="C59992">
        <v>50</v>
      </c>
      <c r="D59992" s="1" t="s">
        <v>12</v>
      </c>
      <c r="E59992">
        <v>1</v>
      </c>
      <c r="F59992">
        <v>1</v>
      </c>
      <c r="G59992">
        <v>14</v>
      </c>
      <c r="H59992">
        <v>3626896</v>
      </c>
      <c r="I59992" s="1" t="s">
        <v>22</v>
      </c>
      <c r="J59992" s="1" t="s">
        <v>26</v>
      </c>
      <c r="K59992">
        <v>0</v>
      </c>
    </row>
    <row r="59993" spans="1:11" x14ac:dyDescent="0.3">
      <c r="A59993" s="1" t="s">
        <v>10</v>
      </c>
      <c r="B59993" s="1" t="s">
        <v>11</v>
      </c>
      <c r="C59993">
        <v>56</v>
      </c>
      <c r="D59993" s="1" t="s">
        <v>12</v>
      </c>
      <c r="E59993">
        <v>1</v>
      </c>
      <c r="F59993">
        <v>1</v>
      </c>
      <c r="G59993">
        <v>16</v>
      </c>
      <c r="H59993">
        <v>4192272</v>
      </c>
      <c r="I59993" s="1" t="s">
        <v>22</v>
      </c>
      <c r="J59993" s="1" t="s">
        <v>26</v>
      </c>
      <c r="K59993">
        <v>0</v>
      </c>
    </row>
    <row r="59994" spans="1:11" x14ac:dyDescent="0.3">
      <c r="A59994" s="1" t="s">
        <v>10</v>
      </c>
      <c r="B59994" s="1" t="s">
        <v>11</v>
      </c>
      <c r="C59994">
        <v>37</v>
      </c>
      <c r="D59994" s="1" t="s">
        <v>15</v>
      </c>
      <c r="E59994">
        <v>1</v>
      </c>
      <c r="F59994">
        <v>2</v>
      </c>
      <c r="G59994">
        <v>12</v>
      </c>
      <c r="H59994">
        <v>3730308</v>
      </c>
      <c r="I59994" s="1" t="s">
        <v>22</v>
      </c>
      <c r="J59994" s="1" t="s">
        <v>26</v>
      </c>
      <c r="K59994">
        <v>0</v>
      </c>
    </row>
    <row r="59995" spans="1:11" x14ac:dyDescent="0.3">
      <c r="A59995" s="1" t="s">
        <v>10</v>
      </c>
      <c r="B59995" s="1" t="s">
        <v>11</v>
      </c>
      <c r="C59995">
        <v>28</v>
      </c>
      <c r="D59995" s="1" t="s">
        <v>15</v>
      </c>
      <c r="E59995">
        <v>1</v>
      </c>
      <c r="F59995">
        <v>0</v>
      </c>
      <c r="G59995">
        <v>2</v>
      </c>
      <c r="H59995">
        <v>2926770</v>
      </c>
      <c r="I59995" s="1" t="s">
        <v>22</v>
      </c>
      <c r="J59995" s="1" t="s">
        <v>26</v>
      </c>
      <c r="K59995">
        <v>0</v>
      </c>
    </row>
    <row r="59996" spans="1:11" x14ac:dyDescent="0.3">
      <c r="A59996" s="1" t="s">
        <v>10</v>
      </c>
      <c r="B59996" s="1" t="s">
        <v>11</v>
      </c>
      <c r="C59996">
        <v>40</v>
      </c>
      <c r="D59996" s="1" t="s">
        <v>12</v>
      </c>
      <c r="E59996">
        <v>1</v>
      </c>
      <c r="F59996">
        <v>2</v>
      </c>
      <c r="G59996">
        <v>20</v>
      </c>
      <c r="H59996">
        <v>3969024</v>
      </c>
      <c r="I59996" s="1" t="s">
        <v>22</v>
      </c>
      <c r="J59996" s="1" t="s">
        <v>26</v>
      </c>
      <c r="K59996">
        <v>0</v>
      </c>
    </row>
    <row r="59997" spans="1:11" x14ac:dyDescent="0.3">
      <c r="A59997" s="1" t="s">
        <v>10</v>
      </c>
      <c r="B59997" s="1" t="s">
        <v>16</v>
      </c>
      <c r="C59997">
        <v>34</v>
      </c>
      <c r="D59997" s="1" t="s">
        <v>15</v>
      </c>
      <c r="E59997">
        <v>1</v>
      </c>
      <c r="F59997">
        <v>2</v>
      </c>
      <c r="G59997">
        <v>11</v>
      </c>
      <c r="H59997">
        <v>3001734</v>
      </c>
      <c r="I59997" s="1" t="s">
        <v>22</v>
      </c>
      <c r="J59997" s="1" t="s">
        <v>26</v>
      </c>
      <c r="K59997">
        <v>0</v>
      </c>
    </row>
    <row r="59998" spans="1:11" x14ac:dyDescent="0.3">
      <c r="A59998" s="1" t="s">
        <v>10</v>
      </c>
      <c r="B59998" s="1" t="s">
        <v>11</v>
      </c>
      <c r="C59998">
        <v>25</v>
      </c>
      <c r="D59998" s="1" t="s">
        <v>15</v>
      </c>
      <c r="E59998">
        <v>0</v>
      </c>
      <c r="F59998">
        <v>0</v>
      </c>
      <c r="G59998">
        <v>2</v>
      </c>
      <c r="H59998">
        <v>2374300</v>
      </c>
      <c r="I59998" s="1" t="s">
        <v>22</v>
      </c>
      <c r="J59998" s="1" t="s">
        <v>26</v>
      </c>
      <c r="K59998">
        <v>0</v>
      </c>
    </row>
    <row r="59999" spans="1:11" x14ac:dyDescent="0.3">
      <c r="A59999" s="1" t="s">
        <v>10</v>
      </c>
      <c r="B59999" s="1" t="s">
        <v>11</v>
      </c>
      <c r="C59999">
        <v>27</v>
      </c>
      <c r="D59999" s="1" t="s">
        <v>15</v>
      </c>
      <c r="E59999">
        <v>0</v>
      </c>
      <c r="F59999">
        <v>0</v>
      </c>
      <c r="G59999">
        <v>3</v>
      </c>
      <c r="H59999">
        <v>2579400</v>
      </c>
      <c r="I59999" s="1" t="s">
        <v>22</v>
      </c>
      <c r="J59999" s="1" t="s">
        <v>26</v>
      </c>
      <c r="K59999">
        <v>0</v>
      </c>
    </row>
    <row r="60000" spans="1:11" x14ac:dyDescent="0.3">
      <c r="A60000" s="1" t="s">
        <v>10</v>
      </c>
      <c r="B60000" s="1" t="s">
        <v>11</v>
      </c>
      <c r="C60000">
        <v>57</v>
      </c>
      <c r="D60000" s="1" t="s">
        <v>12</v>
      </c>
      <c r="E60000">
        <v>1</v>
      </c>
      <c r="F60000">
        <v>2</v>
      </c>
      <c r="G60000">
        <v>29</v>
      </c>
      <c r="H60000">
        <v>5820042</v>
      </c>
      <c r="I60000" s="1" t="s">
        <v>22</v>
      </c>
      <c r="J60000" s="1" t="s">
        <v>26</v>
      </c>
      <c r="K60000">
        <v>0</v>
      </c>
    </row>
    <row r="60001" spans="1:11" x14ac:dyDescent="0.3">
      <c r="A60001" s="1" t="s">
        <v>10</v>
      </c>
      <c r="B60001" s="1" t="s">
        <v>16</v>
      </c>
      <c r="C60001">
        <v>44</v>
      </c>
      <c r="D60001" s="1" t="s">
        <v>12</v>
      </c>
      <c r="E60001">
        <v>0</v>
      </c>
      <c r="F60001">
        <v>0</v>
      </c>
      <c r="G60001">
        <v>7</v>
      </c>
      <c r="H60001">
        <v>3445500</v>
      </c>
      <c r="I60001" s="1" t="s">
        <v>22</v>
      </c>
      <c r="J60001" s="1" t="s">
        <v>26</v>
      </c>
      <c r="K60001">
        <v>0</v>
      </c>
    </row>
    <row r="60002" spans="1:11" x14ac:dyDescent="0.3">
      <c r="A60002" s="1" t="s">
        <v>10</v>
      </c>
      <c r="B60002" s="1" t="s">
        <v>16</v>
      </c>
      <c r="C60002">
        <v>43</v>
      </c>
      <c r="D60002" s="1" t="s">
        <v>12</v>
      </c>
      <c r="E60002">
        <v>1</v>
      </c>
      <c r="F60002">
        <v>2</v>
      </c>
      <c r="G60002">
        <v>13</v>
      </c>
      <c r="H60002">
        <v>4093968</v>
      </c>
      <c r="I60002" s="1" t="s">
        <v>22</v>
      </c>
      <c r="J60002" s="1" t="s">
        <v>26</v>
      </c>
      <c r="K60002">
        <v>0</v>
      </c>
    </row>
    <row r="60003" spans="1:11" x14ac:dyDescent="0.3">
      <c r="A60003" s="1" t="s">
        <v>10</v>
      </c>
      <c r="B60003" s="1" t="s">
        <v>16</v>
      </c>
      <c r="C60003">
        <v>55</v>
      </c>
      <c r="D60003" s="1" t="s">
        <v>12</v>
      </c>
      <c r="E60003">
        <v>1</v>
      </c>
      <c r="F60003">
        <v>2</v>
      </c>
      <c r="G60003">
        <v>23</v>
      </c>
      <c r="H60003">
        <v>4881252</v>
      </c>
      <c r="I60003" s="1" t="s">
        <v>22</v>
      </c>
      <c r="J60003" s="1" t="s">
        <v>26</v>
      </c>
      <c r="K60003">
        <v>0</v>
      </c>
    </row>
    <row r="60004" spans="1:11" x14ac:dyDescent="0.3">
      <c r="A60004" s="1" t="s">
        <v>10</v>
      </c>
      <c r="B60004" s="1" t="s">
        <v>16</v>
      </c>
      <c r="C60004">
        <v>52</v>
      </c>
      <c r="D60004" s="1" t="s">
        <v>12</v>
      </c>
      <c r="E60004">
        <v>0</v>
      </c>
      <c r="F60004">
        <v>0</v>
      </c>
      <c r="G60004">
        <v>19</v>
      </c>
      <c r="H60004">
        <v>3591200</v>
      </c>
      <c r="I60004" s="1" t="s">
        <v>22</v>
      </c>
      <c r="J60004" s="1" t="s">
        <v>26</v>
      </c>
      <c r="K60004">
        <v>0</v>
      </c>
    </row>
    <row r="60005" spans="1:11" x14ac:dyDescent="0.3">
      <c r="A60005" s="1" t="s">
        <v>10</v>
      </c>
      <c r="B60005" s="1" t="s">
        <v>11</v>
      </c>
      <c r="C60005">
        <v>41</v>
      </c>
      <c r="D60005" s="1" t="s">
        <v>12</v>
      </c>
      <c r="E60005">
        <v>1</v>
      </c>
      <c r="F60005">
        <v>2</v>
      </c>
      <c r="G60005">
        <v>19</v>
      </c>
      <c r="H60005">
        <v>4267134</v>
      </c>
      <c r="I60005" s="1" t="s">
        <v>22</v>
      </c>
      <c r="J60005" s="1" t="s">
        <v>26</v>
      </c>
      <c r="K60005">
        <v>0</v>
      </c>
    </row>
    <row r="60006" spans="1:11" x14ac:dyDescent="0.3">
      <c r="A60006" s="1" t="s">
        <v>10</v>
      </c>
      <c r="B60006" s="1" t="s">
        <v>11</v>
      </c>
      <c r="C60006">
        <v>47</v>
      </c>
      <c r="D60006" s="1" t="s">
        <v>12</v>
      </c>
      <c r="E60006">
        <v>1</v>
      </c>
      <c r="F60006">
        <v>2</v>
      </c>
      <c r="G60006">
        <v>25</v>
      </c>
      <c r="H60006">
        <v>4540164</v>
      </c>
      <c r="I60006" s="1" t="s">
        <v>22</v>
      </c>
      <c r="J60006" s="1" t="s">
        <v>26</v>
      </c>
      <c r="K60006">
        <v>0</v>
      </c>
    </row>
    <row r="60007" spans="1:11" x14ac:dyDescent="0.3">
      <c r="A60007" s="1" t="s">
        <v>10</v>
      </c>
      <c r="B60007" s="1" t="s">
        <v>16</v>
      </c>
      <c r="C60007">
        <v>42</v>
      </c>
      <c r="D60007" s="1" t="s">
        <v>12</v>
      </c>
      <c r="E60007">
        <v>1</v>
      </c>
      <c r="F60007">
        <v>2</v>
      </c>
      <c r="G60007">
        <v>13</v>
      </c>
      <c r="H60007">
        <v>4010634</v>
      </c>
      <c r="I60007" s="1" t="s">
        <v>22</v>
      </c>
      <c r="J60007" s="1" t="s">
        <v>26</v>
      </c>
      <c r="K60007">
        <v>0</v>
      </c>
    </row>
    <row r="60008" spans="1:11" x14ac:dyDescent="0.3">
      <c r="A60008" s="1" t="s">
        <v>10</v>
      </c>
      <c r="B60008" s="1" t="s">
        <v>16</v>
      </c>
      <c r="C60008">
        <v>55</v>
      </c>
      <c r="D60008" s="1" t="s">
        <v>12</v>
      </c>
      <c r="E60008">
        <v>0</v>
      </c>
      <c r="F60008">
        <v>0</v>
      </c>
      <c r="G60008">
        <v>30</v>
      </c>
      <c r="H60008">
        <v>4603500</v>
      </c>
      <c r="I60008" s="1" t="s">
        <v>22</v>
      </c>
      <c r="J60008" s="1" t="s">
        <v>26</v>
      </c>
      <c r="K60008">
        <v>0</v>
      </c>
    </row>
    <row r="60009" spans="1:11" x14ac:dyDescent="0.3">
      <c r="A60009" s="1" t="s">
        <v>10</v>
      </c>
      <c r="B60009" s="1" t="s">
        <v>11</v>
      </c>
      <c r="C60009">
        <v>39</v>
      </c>
      <c r="D60009" s="1" t="s">
        <v>15</v>
      </c>
      <c r="E60009">
        <v>1</v>
      </c>
      <c r="F60009">
        <v>2</v>
      </c>
      <c r="G60009">
        <v>15</v>
      </c>
      <c r="H60009">
        <v>3847842</v>
      </c>
      <c r="I60009" s="1" t="s">
        <v>22</v>
      </c>
      <c r="J60009" s="1" t="s">
        <v>26</v>
      </c>
      <c r="K60009">
        <v>0</v>
      </c>
    </row>
    <row r="60010" spans="1:11" x14ac:dyDescent="0.3">
      <c r="A60010" s="1" t="s">
        <v>10</v>
      </c>
      <c r="B60010" s="1" t="s">
        <v>11</v>
      </c>
      <c r="C60010">
        <v>51</v>
      </c>
      <c r="D60010" s="1" t="s">
        <v>12</v>
      </c>
      <c r="E60010">
        <v>1</v>
      </c>
      <c r="F60010">
        <v>2</v>
      </c>
      <c r="G60010">
        <v>23</v>
      </c>
      <c r="H60010">
        <v>5087820</v>
      </c>
      <c r="I60010" s="1" t="s">
        <v>22</v>
      </c>
      <c r="J60010" s="1" t="s">
        <v>26</v>
      </c>
      <c r="K60010">
        <v>0</v>
      </c>
    </row>
    <row r="60011" spans="1:11" x14ac:dyDescent="0.3">
      <c r="A60011" s="1" t="s">
        <v>10</v>
      </c>
      <c r="B60011" s="1" t="s">
        <v>11</v>
      </c>
      <c r="C60011">
        <v>30</v>
      </c>
      <c r="D60011" s="1" t="s">
        <v>15</v>
      </c>
      <c r="E60011">
        <v>0</v>
      </c>
      <c r="F60011">
        <v>0</v>
      </c>
      <c r="G60011">
        <v>2</v>
      </c>
      <c r="H60011">
        <v>2660700</v>
      </c>
      <c r="I60011" s="1" t="s">
        <v>22</v>
      </c>
      <c r="J60011" s="1" t="s">
        <v>26</v>
      </c>
      <c r="K60011">
        <v>0</v>
      </c>
    </row>
    <row r="60012" spans="1:11" x14ac:dyDescent="0.3">
      <c r="A60012" s="1" t="s">
        <v>10</v>
      </c>
      <c r="B60012" s="1" t="s">
        <v>16</v>
      </c>
      <c r="C60012">
        <v>37</v>
      </c>
      <c r="D60012" s="1" t="s">
        <v>15</v>
      </c>
      <c r="E60012">
        <v>0</v>
      </c>
      <c r="F60012">
        <v>2</v>
      </c>
      <c r="G60012">
        <v>2</v>
      </c>
      <c r="H60012">
        <v>2767128</v>
      </c>
      <c r="I60012" s="1" t="s">
        <v>22</v>
      </c>
      <c r="J60012" s="1" t="s">
        <v>26</v>
      </c>
      <c r="K60012">
        <v>0</v>
      </c>
    </row>
    <row r="60013" spans="1:11" x14ac:dyDescent="0.3">
      <c r="A60013" s="1" t="s">
        <v>10</v>
      </c>
      <c r="B60013" s="1" t="s">
        <v>16</v>
      </c>
      <c r="C60013">
        <v>57</v>
      </c>
      <c r="D60013" s="1" t="s">
        <v>12</v>
      </c>
      <c r="E60013">
        <v>1</v>
      </c>
      <c r="F60013">
        <v>1</v>
      </c>
      <c r="G60013">
        <v>35</v>
      </c>
      <c r="H60013">
        <v>5658576</v>
      </c>
      <c r="I60013" s="1" t="s">
        <v>22</v>
      </c>
      <c r="J60013" s="1" t="s">
        <v>26</v>
      </c>
      <c r="K60013">
        <v>0</v>
      </c>
    </row>
    <row r="60014" spans="1:11" x14ac:dyDescent="0.3">
      <c r="A60014" s="1" t="s">
        <v>10</v>
      </c>
      <c r="B60014" s="1" t="s">
        <v>16</v>
      </c>
      <c r="C60014">
        <v>29</v>
      </c>
      <c r="D60014" s="1" t="s">
        <v>15</v>
      </c>
      <c r="E60014">
        <v>0</v>
      </c>
      <c r="F60014">
        <v>0</v>
      </c>
      <c r="G60014">
        <v>2</v>
      </c>
      <c r="H60014">
        <v>2660700</v>
      </c>
      <c r="I60014" s="1" t="s">
        <v>22</v>
      </c>
      <c r="J60014" s="1" t="s">
        <v>26</v>
      </c>
      <c r="K60014">
        <v>0</v>
      </c>
    </row>
    <row r="60015" spans="1:11" x14ac:dyDescent="0.3">
      <c r="A60015" s="1" t="s">
        <v>10</v>
      </c>
      <c r="B60015" s="1" t="s">
        <v>16</v>
      </c>
      <c r="C60015">
        <v>58</v>
      </c>
      <c r="D60015" s="1" t="s">
        <v>12</v>
      </c>
      <c r="E60015">
        <v>0</v>
      </c>
      <c r="F60015">
        <v>0</v>
      </c>
      <c r="G60015">
        <v>35</v>
      </c>
      <c r="H60015">
        <v>4650600</v>
      </c>
      <c r="I60015" s="1" t="s">
        <v>22</v>
      </c>
      <c r="J60015" s="1" t="s">
        <v>26</v>
      </c>
      <c r="K60015">
        <v>0</v>
      </c>
    </row>
    <row r="60016" spans="1:11" x14ac:dyDescent="0.3">
      <c r="A60016" s="1" t="s">
        <v>10</v>
      </c>
      <c r="B60016" s="1" t="s">
        <v>11</v>
      </c>
      <c r="C60016">
        <v>58</v>
      </c>
      <c r="D60016" s="1" t="s">
        <v>12</v>
      </c>
      <c r="E60016">
        <v>1</v>
      </c>
      <c r="F60016">
        <v>2</v>
      </c>
      <c r="G60016">
        <v>33</v>
      </c>
      <c r="H60016">
        <v>5357202</v>
      </c>
      <c r="I60016" s="1" t="s">
        <v>22</v>
      </c>
      <c r="J60016" s="1" t="s">
        <v>26</v>
      </c>
      <c r="K60016">
        <v>0</v>
      </c>
    </row>
    <row r="60017" spans="1:11" x14ac:dyDescent="0.3">
      <c r="A60017" s="1" t="s">
        <v>10</v>
      </c>
      <c r="B60017" s="1" t="s">
        <v>16</v>
      </c>
      <c r="C60017">
        <v>56</v>
      </c>
      <c r="D60017" s="1" t="s">
        <v>12</v>
      </c>
      <c r="E60017">
        <v>0</v>
      </c>
      <c r="F60017">
        <v>0</v>
      </c>
      <c r="G60017">
        <v>29</v>
      </c>
      <c r="H60017">
        <v>4463000</v>
      </c>
      <c r="I60017" s="1" t="s">
        <v>22</v>
      </c>
      <c r="J60017" s="1" t="s">
        <v>26</v>
      </c>
      <c r="K60017">
        <v>0</v>
      </c>
    </row>
    <row r="60018" spans="1:11" x14ac:dyDescent="0.3">
      <c r="A60018" s="1" t="s">
        <v>10</v>
      </c>
      <c r="B60018" s="1" t="s">
        <v>11</v>
      </c>
      <c r="C60018">
        <v>56</v>
      </c>
      <c r="D60018" s="1" t="s">
        <v>12</v>
      </c>
      <c r="E60018">
        <v>1</v>
      </c>
      <c r="F60018">
        <v>2</v>
      </c>
      <c r="G60018">
        <v>19</v>
      </c>
      <c r="H60018">
        <v>4932438</v>
      </c>
      <c r="I60018" s="1" t="s">
        <v>22</v>
      </c>
      <c r="J60018" s="1" t="s">
        <v>26</v>
      </c>
      <c r="K60018">
        <v>0</v>
      </c>
    </row>
    <row r="60019" spans="1:11" x14ac:dyDescent="0.3">
      <c r="A60019" s="1" t="s">
        <v>10</v>
      </c>
      <c r="B60019" s="1" t="s">
        <v>16</v>
      </c>
      <c r="C60019">
        <v>54</v>
      </c>
      <c r="D60019" s="1" t="s">
        <v>12</v>
      </c>
      <c r="E60019">
        <v>0</v>
      </c>
      <c r="F60019">
        <v>1</v>
      </c>
      <c r="G60019">
        <v>30</v>
      </c>
      <c r="H60019">
        <v>4322250</v>
      </c>
      <c r="I60019" s="1" t="s">
        <v>22</v>
      </c>
      <c r="J60019" s="1" t="s">
        <v>26</v>
      </c>
      <c r="K60019">
        <v>0</v>
      </c>
    </row>
    <row r="60020" spans="1:11" x14ac:dyDescent="0.3">
      <c r="A60020" s="1" t="s">
        <v>10</v>
      </c>
      <c r="B60020" s="1" t="s">
        <v>16</v>
      </c>
      <c r="C60020">
        <v>53</v>
      </c>
      <c r="D60020" s="1" t="s">
        <v>12</v>
      </c>
      <c r="E60020">
        <v>1</v>
      </c>
      <c r="F60020">
        <v>1</v>
      </c>
      <c r="G60020">
        <v>30</v>
      </c>
      <c r="H60020">
        <v>4746000</v>
      </c>
      <c r="I60020" s="1" t="s">
        <v>22</v>
      </c>
      <c r="J60020" s="1" t="s">
        <v>26</v>
      </c>
      <c r="K60020">
        <v>0</v>
      </c>
    </row>
    <row r="60021" spans="1:11" x14ac:dyDescent="0.3">
      <c r="A60021" s="1" t="s">
        <v>10</v>
      </c>
      <c r="B60021" s="1" t="s">
        <v>16</v>
      </c>
      <c r="C60021">
        <v>52</v>
      </c>
      <c r="D60021" s="1" t="s">
        <v>12</v>
      </c>
      <c r="E60021">
        <v>0</v>
      </c>
      <c r="F60021">
        <v>0</v>
      </c>
      <c r="G60021">
        <v>31</v>
      </c>
      <c r="H60021">
        <v>4370900</v>
      </c>
      <c r="I60021" s="1" t="s">
        <v>22</v>
      </c>
      <c r="J60021" s="1" t="s">
        <v>26</v>
      </c>
      <c r="K60021">
        <v>0</v>
      </c>
    </row>
    <row r="60022" spans="1:11" x14ac:dyDescent="0.3">
      <c r="A60022" s="1" t="s">
        <v>10</v>
      </c>
      <c r="B60022" s="1" t="s">
        <v>11</v>
      </c>
      <c r="C60022">
        <v>59</v>
      </c>
      <c r="D60022" s="1" t="s">
        <v>12</v>
      </c>
      <c r="E60022">
        <v>1</v>
      </c>
      <c r="F60022">
        <v>0</v>
      </c>
      <c r="G60022">
        <v>28</v>
      </c>
      <c r="H60022">
        <v>4518910</v>
      </c>
      <c r="I60022" s="1" t="s">
        <v>22</v>
      </c>
      <c r="J60022" s="1" t="s">
        <v>26</v>
      </c>
      <c r="K60022">
        <v>0</v>
      </c>
    </row>
    <row r="60023" spans="1:11" x14ac:dyDescent="0.3">
      <c r="A60023" s="1" t="s">
        <v>10</v>
      </c>
      <c r="B60023" s="1" t="s">
        <v>11</v>
      </c>
      <c r="C60023">
        <v>57</v>
      </c>
      <c r="D60023" s="1" t="s">
        <v>12</v>
      </c>
      <c r="E60023">
        <v>0</v>
      </c>
      <c r="F60023">
        <v>0</v>
      </c>
      <c r="G60023">
        <v>27</v>
      </c>
      <c r="H60023">
        <v>3941400</v>
      </c>
      <c r="I60023" s="1" t="s">
        <v>22</v>
      </c>
      <c r="J60023" s="1" t="s">
        <v>26</v>
      </c>
      <c r="K60023">
        <v>0</v>
      </c>
    </row>
    <row r="60024" spans="1:11" x14ac:dyDescent="0.3">
      <c r="A60024" s="1" t="s">
        <v>10</v>
      </c>
      <c r="B60024" s="1" t="s">
        <v>11</v>
      </c>
      <c r="C60024">
        <v>47</v>
      </c>
      <c r="D60024" s="1" t="s">
        <v>12</v>
      </c>
      <c r="E60024">
        <v>1</v>
      </c>
      <c r="F60024">
        <v>2</v>
      </c>
      <c r="G60024">
        <v>13</v>
      </c>
      <c r="H60024">
        <v>4093968</v>
      </c>
      <c r="I60024" s="1" t="s">
        <v>22</v>
      </c>
      <c r="J60024" s="1" t="s">
        <v>26</v>
      </c>
      <c r="K60024">
        <v>0</v>
      </c>
    </row>
    <row r="60025" spans="1:11" x14ac:dyDescent="0.3">
      <c r="A60025" s="1" t="s">
        <v>10</v>
      </c>
      <c r="B60025" s="1" t="s">
        <v>16</v>
      </c>
      <c r="C60025">
        <v>40</v>
      </c>
      <c r="D60025" s="1" t="s">
        <v>12</v>
      </c>
      <c r="E60025">
        <v>1</v>
      </c>
      <c r="F60025">
        <v>2</v>
      </c>
      <c r="G60025">
        <v>9</v>
      </c>
      <c r="H60025">
        <v>3469704</v>
      </c>
      <c r="I60025" s="1" t="s">
        <v>22</v>
      </c>
      <c r="J60025" s="1" t="s">
        <v>26</v>
      </c>
      <c r="K60025">
        <v>0</v>
      </c>
    </row>
    <row r="60026" spans="1:11" x14ac:dyDescent="0.3">
      <c r="A60026" s="1" t="s">
        <v>10</v>
      </c>
      <c r="B60026" s="1" t="s">
        <v>16</v>
      </c>
      <c r="C60026">
        <v>41</v>
      </c>
      <c r="D60026" s="1" t="s">
        <v>12</v>
      </c>
      <c r="E60026">
        <v>1</v>
      </c>
      <c r="F60026">
        <v>2</v>
      </c>
      <c r="G60026">
        <v>9</v>
      </c>
      <c r="H60026">
        <v>3469704</v>
      </c>
      <c r="I60026" s="1" t="s">
        <v>22</v>
      </c>
      <c r="J60026" s="1" t="s">
        <v>26</v>
      </c>
      <c r="K60026">
        <v>0</v>
      </c>
    </row>
    <row r="60027" spans="1:11" x14ac:dyDescent="0.3">
      <c r="A60027" s="1" t="s">
        <v>10</v>
      </c>
      <c r="B60027" s="1" t="s">
        <v>16</v>
      </c>
      <c r="C60027">
        <v>55</v>
      </c>
      <c r="D60027" s="1" t="s">
        <v>12</v>
      </c>
      <c r="E60027">
        <v>1</v>
      </c>
      <c r="F60027">
        <v>2</v>
      </c>
      <c r="G60027">
        <v>24</v>
      </c>
      <c r="H60027">
        <v>4830750</v>
      </c>
      <c r="I60027" s="1" t="s">
        <v>22</v>
      </c>
      <c r="J60027" s="1" t="s">
        <v>26</v>
      </c>
      <c r="K60027">
        <v>0</v>
      </c>
    </row>
    <row r="60028" spans="1:11" x14ac:dyDescent="0.3">
      <c r="A60028" s="1" t="s">
        <v>10</v>
      </c>
      <c r="B60028" s="1" t="s">
        <v>11</v>
      </c>
      <c r="C60028">
        <v>34</v>
      </c>
      <c r="D60028" s="1" t="s">
        <v>12</v>
      </c>
      <c r="E60028">
        <v>1</v>
      </c>
      <c r="F60028">
        <v>2</v>
      </c>
      <c r="G60028">
        <v>7</v>
      </c>
      <c r="H60028">
        <v>3363684</v>
      </c>
      <c r="I60028" s="1" t="s">
        <v>22</v>
      </c>
      <c r="J60028" s="1" t="s">
        <v>26</v>
      </c>
      <c r="K60028">
        <v>0</v>
      </c>
    </row>
    <row r="60029" spans="1:11" x14ac:dyDescent="0.3">
      <c r="A60029" s="1" t="s">
        <v>10</v>
      </c>
      <c r="B60029" s="1" t="s">
        <v>16</v>
      </c>
      <c r="C60029">
        <v>57</v>
      </c>
      <c r="D60029" s="1" t="s">
        <v>12</v>
      </c>
      <c r="E60029">
        <v>0</v>
      </c>
      <c r="F60029">
        <v>0</v>
      </c>
      <c r="G60029">
        <v>31</v>
      </c>
      <c r="H60029">
        <v>4603500</v>
      </c>
      <c r="I60029" s="1" t="s">
        <v>22</v>
      </c>
      <c r="J60029" s="1" t="s">
        <v>26</v>
      </c>
      <c r="K60029">
        <v>0</v>
      </c>
    </row>
    <row r="60030" spans="1:11" x14ac:dyDescent="0.3">
      <c r="A60030" s="1" t="s">
        <v>10</v>
      </c>
      <c r="B60030" s="1" t="s">
        <v>11</v>
      </c>
      <c r="C60030">
        <v>46</v>
      </c>
      <c r="D60030" s="1" t="s">
        <v>12</v>
      </c>
      <c r="E60030">
        <v>1</v>
      </c>
      <c r="F60030">
        <v>2</v>
      </c>
      <c r="G60030">
        <v>15</v>
      </c>
      <c r="H60030">
        <v>3927870</v>
      </c>
      <c r="I60030" s="1" t="s">
        <v>22</v>
      </c>
      <c r="J60030" s="1" t="s">
        <v>26</v>
      </c>
      <c r="K60030">
        <v>0</v>
      </c>
    </row>
    <row r="60031" spans="1:11" x14ac:dyDescent="0.3">
      <c r="A60031" s="1" t="s">
        <v>10</v>
      </c>
      <c r="B60031" s="1" t="s">
        <v>16</v>
      </c>
      <c r="C60031">
        <v>44</v>
      </c>
      <c r="D60031" s="1" t="s">
        <v>12</v>
      </c>
      <c r="E60031">
        <v>1</v>
      </c>
      <c r="F60031">
        <v>2</v>
      </c>
      <c r="G60031">
        <v>11</v>
      </c>
      <c r="H60031">
        <v>3616422</v>
      </c>
      <c r="I60031" s="1" t="s">
        <v>22</v>
      </c>
      <c r="J60031" s="1" t="s">
        <v>26</v>
      </c>
      <c r="K60031">
        <v>0</v>
      </c>
    </row>
    <row r="60032" spans="1:11" x14ac:dyDescent="0.3">
      <c r="A60032" s="1" t="s">
        <v>10</v>
      </c>
      <c r="B60032" s="1" t="s">
        <v>16</v>
      </c>
      <c r="C60032">
        <v>59</v>
      </c>
      <c r="D60032" s="1" t="s">
        <v>12</v>
      </c>
      <c r="E60032">
        <v>0</v>
      </c>
      <c r="F60032">
        <v>0</v>
      </c>
      <c r="G60032">
        <v>38</v>
      </c>
      <c r="H60032">
        <v>5211500</v>
      </c>
      <c r="I60032" s="1" t="s">
        <v>22</v>
      </c>
      <c r="J60032" s="1" t="s">
        <v>26</v>
      </c>
      <c r="K60032">
        <v>0</v>
      </c>
    </row>
    <row r="60033" spans="1:11" x14ac:dyDescent="0.3">
      <c r="A60033" s="1" t="s">
        <v>10</v>
      </c>
      <c r="B60033" s="1" t="s">
        <v>11</v>
      </c>
      <c r="C60033">
        <v>29</v>
      </c>
      <c r="D60033" s="1" t="s">
        <v>15</v>
      </c>
      <c r="E60033">
        <v>1</v>
      </c>
      <c r="F60033">
        <v>1</v>
      </c>
      <c r="G60033">
        <v>2</v>
      </c>
      <c r="H60033">
        <v>2979984</v>
      </c>
      <c r="I60033" s="1" t="s">
        <v>22</v>
      </c>
      <c r="J60033" s="1" t="s">
        <v>26</v>
      </c>
      <c r="K60033">
        <v>0</v>
      </c>
    </row>
    <row r="60034" spans="1:11" x14ac:dyDescent="0.3">
      <c r="A60034" s="1" t="s">
        <v>10</v>
      </c>
      <c r="B60034" s="1" t="s">
        <v>16</v>
      </c>
      <c r="C60034">
        <v>56</v>
      </c>
      <c r="D60034" s="1" t="s">
        <v>12</v>
      </c>
      <c r="E60034">
        <v>1</v>
      </c>
      <c r="F60034">
        <v>1</v>
      </c>
      <c r="G60034">
        <v>34</v>
      </c>
      <c r="H60034">
        <v>5049632</v>
      </c>
      <c r="I60034" s="1" t="s">
        <v>22</v>
      </c>
      <c r="J60034" s="1" t="s">
        <v>26</v>
      </c>
      <c r="K60034">
        <v>0</v>
      </c>
    </row>
    <row r="60035" spans="1:11" x14ac:dyDescent="0.3">
      <c r="A60035" s="1" t="s">
        <v>10</v>
      </c>
      <c r="B60035" s="1" t="s">
        <v>11</v>
      </c>
      <c r="C60035">
        <v>57</v>
      </c>
      <c r="D60035" s="1" t="s">
        <v>12</v>
      </c>
      <c r="E60035">
        <v>1</v>
      </c>
      <c r="F60035">
        <v>2</v>
      </c>
      <c r="G60035">
        <v>20</v>
      </c>
      <c r="H60035">
        <v>4982826</v>
      </c>
      <c r="I60035" s="1" t="s">
        <v>22</v>
      </c>
      <c r="J60035" s="1" t="s">
        <v>26</v>
      </c>
      <c r="K60035">
        <v>0</v>
      </c>
    </row>
    <row r="60036" spans="1:11" x14ac:dyDescent="0.3">
      <c r="A60036" s="1" t="s">
        <v>10</v>
      </c>
      <c r="B60036" s="1" t="s">
        <v>16</v>
      </c>
      <c r="C60036">
        <v>55</v>
      </c>
      <c r="D60036" s="1" t="s">
        <v>12</v>
      </c>
      <c r="E60036">
        <v>0</v>
      </c>
      <c r="F60036">
        <v>1</v>
      </c>
      <c r="G60036">
        <v>27</v>
      </c>
      <c r="H60036">
        <v>4458318</v>
      </c>
      <c r="I60036" s="1" t="s">
        <v>22</v>
      </c>
      <c r="J60036" s="1" t="s">
        <v>26</v>
      </c>
      <c r="K60036">
        <v>0</v>
      </c>
    </row>
    <row r="60037" spans="1:11" x14ac:dyDescent="0.3">
      <c r="A60037" s="1" t="s">
        <v>10</v>
      </c>
      <c r="B60037" s="1" t="s">
        <v>16</v>
      </c>
      <c r="C60037">
        <v>52</v>
      </c>
      <c r="D60037" s="1" t="s">
        <v>12</v>
      </c>
      <c r="E60037">
        <v>1</v>
      </c>
      <c r="F60037">
        <v>0</v>
      </c>
      <c r="G60037">
        <v>19</v>
      </c>
      <c r="H60037">
        <v>4247100</v>
      </c>
      <c r="I60037" s="1" t="s">
        <v>22</v>
      </c>
      <c r="J60037" s="1" t="s">
        <v>26</v>
      </c>
      <c r="K60037">
        <v>0</v>
      </c>
    </row>
    <row r="60038" spans="1:11" x14ac:dyDescent="0.3">
      <c r="A60038" s="1" t="s">
        <v>10</v>
      </c>
      <c r="B60038" s="1" t="s">
        <v>16</v>
      </c>
      <c r="C60038">
        <v>48</v>
      </c>
      <c r="D60038" s="1" t="s">
        <v>15</v>
      </c>
      <c r="E60038">
        <v>0</v>
      </c>
      <c r="F60038">
        <v>0</v>
      </c>
      <c r="G60038">
        <v>14</v>
      </c>
      <c r="H60038">
        <v>3171500</v>
      </c>
      <c r="I60038" s="1" t="s">
        <v>22</v>
      </c>
      <c r="J60038" s="1" t="s">
        <v>26</v>
      </c>
      <c r="K60038">
        <v>0</v>
      </c>
    </row>
    <row r="60039" spans="1:11" x14ac:dyDescent="0.3">
      <c r="A60039" s="1" t="s">
        <v>10</v>
      </c>
      <c r="B60039" s="1" t="s">
        <v>16</v>
      </c>
      <c r="C60039">
        <v>44</v>
      </c>
      <c r="D60039" s="1" t="s">
        <v>15</v>
      </c>
      <c r="E60039">
        <v>0</v>
      </c>
      <c r="F60039">
        <v>0</v>
      </c>
      <c r="G60039">
        <v>12</v>
      </c>
      <c r="H60039">
        <v>3704300</v>
      </c>
      <c r="I60039" s="1" t="s">
        <v>22</v>
      </c>
      <c r="J60039" s="1" t="s">
        <v>26</v>
      </c>
      <c r="K60039">
        <v>0</v>
      </c>
    </row>
    <row r="60040" spans="1:11" x14ac:dyDescent="0.3">
      <c r="A60040" s="1" t="s">
        <v>10</v>
      </c>
      <c r="B60040" s="1" t="s">
        <v>11</v>
      </c>
      <c r="C60040">
        <v>48</v>
      </c>
      <c r="D60040" s="1" t="s">
        <v>12</v>
      </c>
      <c r="E60040">
        <v>1</v>
      </c>
      <c r="F60040">
        <v>2</v>
      </c>
      <c r="G60040">
        <v>14</v>
      </c>
      <c r="H60040">
        <v>3160650</v>
      </c>
      <c r="I60040" s="1" t="s">
        <v>22</v>
      </c>
      <c r="J60040" s="1" t="s">
        <v>26</v>
      </c>
      <c r="K60040">
        <v>0</v>
      </c>
    </row>
    <row r="60041" spans="1:11" x14ac:dyDescent="0.3">
      <c r="A60041" s="1" t="s">
        <v>10</v>
      </c>
      <c r="B60041" s="1" t="s">
        <v>16</v>
      </c>
      <c r="C60041">
        <v>38</v>
      </c>
      <c r="D60041" s="1" t="s">
        <v>12</v>
      </c>
      <c r="E60041">
        <v>1</v>
      </c>
      <c r="F60041">
        <v>2</v>
      </c>
      <c r="G60041">
        <v>12</v>
      </c>
      <c r="H60041">
        <v>3691662</v>
      </c>
      <c r="I60041" s="1" t="s">
        <v>22</v>
      </c>
      <c r="J60041" s="1" t="s">
        <v>26</v>
      </c>
      <c r="K60041">
        <v>0</v>
      </c>
    </row>
    <row r="60042" spans="1:11" x14ac:dyDescent="0.3">
      <c r="A60042" s="1" t="s">
        <v>10</v>
      </c>
      <c r="B60042" s="1" t="s">
        <v>16</v>
      </c>
      <c r="C60042">
        <v>57</v>
      </c>
      <c r="D60042" s="1" t="s">
        <v>12</v>
      </c>
      <c r="E60042">
        <v>1</v>
      </c>
      <c r="F60042">
        <v>1</v>
      </c>
      <c r="G60042">
        <v>35</v>
      </c>
      <c r="H60042">
        <v>5428976</v>
      </c>
      <c r="I60042" s="1" t="s">
        <v>22</v>
      </c>
      <c r="J60042" s="1" t="s">
        <v>26</v>
      </c>
      <c r="K60042">
        <v>0</v>
      </c>
    </row>
    <row r="60043" spans="1:11" x14ac:dyDescent="0.3">
      <c r="A60043" s="1" t="s">
        <v>10</v>
      </c>
      <c r="B60043" s="1" t="s">
        <v>11</v>
      </c>
      <c r="C60043">
        <v>58</v>
      </c>
      <c r="D60043" s="1" t="s">
        <v>12</v>
      </c>
      <c r="E60043">
        <v>1</v>
      </c>
      <c r="F60043">
        <v>2</v>
      </c>
      <c r="G60043">
        <v>35</v>
      </c>
      <c r="H60043">
        <v>5525922</v>
      </c>
      <c r="I60043" s="1" t="s">
        <v>22</v>
      </c>
      <c r="J60043" s="1" t="s">
        <v>26</v>
      </c>
      <c r="K60043">
        <v>0</v>
      </c>
    </row>
    <row r="60044" spans="1:11" x14ac:dyDescent="0.3">
      <c r="A60044" s="1" t="s">
        <v>10</v>
      </c>
      <c r="B60044" s="1" t="s">
        <v>16</v>
      </c>
      <c r="C60044">
        <v>33</v>
      </c>
      <c r="D60044" s="1" t="s">
        <v>15</v>
      </c>
      <c r="E60044">
        <v>1</v>
      </c>
      <c r="F60044">
        <v>0</v>
      </c>
      <c r="G60044">
        <v>10</v>
      </c>
      <c r="H60044">
        <v>3212110</v>
      </c>
      <c r="I60044" s="1" t="s">
        <v>22</v>
      </c>
      <c r="J60044" s="1" t="s">
        <v>26</v>
      </c>
      <c r="K60044">
        <v>0</v>
      </c>
    </row>
    <row r="60045" spans="1:11" x14ac:dyDescent="0.3">
      <c r="A60045" s="1" t="s">
        <v>10</v>
      </c>
      <c r="B60045" s="1" t="s">
        <v>11</v>
      </c>
      <c r="C60045">
        <v>55</v>
      </c>
      <c r="D60045" s="1" t="s">
        <v>12</v>
      </c>
      <c r="E60045">
        <v>1</v>
      </c>
      <c r="F60045">
        <v>0</v>
      </c>
      <c r="G60045">
        <v>19</v>
      </c>
      <c r="H60045">
        <v>3636270</v>
      </c>
      <c r="I60045" s="1" t="s">
        <v>22</v>
      </c>
      <c r="J60045" s="1" t="s">
        <v>26</v>
      </c>
      <c r="K60045">
        <v>0</v>
      </c>
    </row>
    <row r="60046" spans="1:11" x14ac:dyDescent="0.3">
      <c r="A60046" s="1" t="s">
        <v>10</v>
      </c>
      <c r="B60046" s="1" t="s">
        <v>11</v>
      </c>
      <c r="C60046">
        <v>56</v>
      </c>
      <c r="D60046" s="1" t="s">
        <v>12</v>
      </c>
      <c r="E60046">
        <v>1</v>
      </c>
      <c r="F60046">
        <v>1</v>
      </c>
      <c r="G60046">
        <v>20</v>
      </c>
      <c r="H60046">
        <v>4022144</v>
      </c>
      <c r="I60046" s="1" t="s">
        <v>22</v>
      </c>
      <c r="J60046" s="1" t="s">
        <v>26</v>
      </c>
      <c r="K60046">
        <v>0</v>
      </c>
    </row>
    <row r="60047" spans="1:11" x14ac:dyDescent="0.3">
      <c r="A60047" s="1" t="s">
        <v>10</v>
      </c>
      <c r="B60047" s="1" t="s">
        <v>16</v>
      </c>
      <c r="C60047">
        <v>46</v>
      </c>
      <c r="D60047" s="1" t="s">
        <v>12</v>
      </c>
      <c r="E60047">
        <v>1</v>
      </c>
      <c r="F60047">
        <v>2</v>
      </c>
      <c r="G60047">
        <v>6</v>
      </c>
      <c r="H60047">
        <v>4009608</v>
      </c>
      <c r="I60047" s="1" t="s">
        <v>22</v>
      </c>
      <c r="J60047" s="1" t="s">
        <v>26</v>
      </c>
      <c r="K60047">
        <v>0</v>
      </c>
    </row>
    <row r="60048" spans="1:11" x14ac:dyDescent="0.3">
      <c r="A60048" s="1" t="s">
        <v>10</v>
      </c>
      <c r="B60048" s="1" t="s">
        <v>16</v>
      </c>
      <c r="C60048">
        <v>36</v>
      </c>
      <c r="D60048" s="1" t="s">
        <v>15</v>
      </c>
      <c r="E60048">
        <v>0</v>
      </c>
      <c r="F60048">
        <v>0</v>
      </c>
      <c r="G60048">
        <v>10</v>
      </c>
      <c r="H60048">
        <v>3272200</v>
      </c>
      <c r="I60048" s="1" t="s">
        <v>22</v>
      </c>
      <c r="J60048" s="1" t="s">
        <v>26</v>
      </c>
      <c r="K60048">
        <v>0</v>
      </c>
    </row>
    <row r="60049" spans="1:11" x14ac:dyDescent="0.3">
      <c r="A60049" s="1" t="s">
        <v>10</v>
      </c>
      <c r="B60049" s="1" t="s">
        <v>16</v>
      </c>
      <c r="C60049">
        <v>56</v>
      </c>
      <c r="D60049" s="1" t="s">
        <v>12</v>
      </c>
      <c r="E60049">
        <v>0</v>
      </c>
      <c r="F60049">
        <v>0</v>
      </c>
      <c r="G60049">
        <v>30</v>
      </c>
      <c r="H60049">
        <v>4699300</v>
      </c>
      <c r="I60049" s="1" t="s">
        <v>22</v>
      </c>
      <c r="J60049" s="1" t="s">
        <v>26</v>
      </c>
      <c r="K60049">
        <v>0</v>
      </c>
    </row>
    <row r="60050" spans="1:11" x14ac:dyDescent="0.3">
      <c r="A60050" s="1" t="s">
        <v>10</v>
      </c>
      <c r="B60050" s="1" t="s">
        <v>16</v>
      </c>
      <c r="C60050">
        <v>34</v>
      </c>
      <c r="D60050" s="1" t="s">
        <v>12</v>
      </c>
      <c r="E60050">
        <v>1</v>
      </c>
      <c r="F60050">
        <v>2</v>
      </c>
      <c r="G60050">
        <v>6</v>
      </c>
      <c r="H60050">
        <v>3363684</v>
      </c>
      <c r="I60050" s="1" t="s">
        <v>22</v>
      </c>
      <c r="J60050" s="1" t="s">
        <v>26</v>
      </c>
      <c r="K60050">
        <v>0</v>
      </c>
    </row>
    <row r="60051" spans="1:11" x14ac:dyDescent="0.3">
      <c r="A60051" s="1" t="s">
        <v>10</v>
      </c>
      <c r="B60051" s="1" t="s">
        <v>16</v>
      </c>
      <c r="C60051">
        <v>54</v>
      </c>
      <c r="D60051" s="1" t="s">
        <v>12</v>
      </c>
      <c r="E60051">
        <v>1</v>
      </c>
      <c r="F60051">
        <v>2</v>
      </c>
      <c r="G60051">
        <v>30</v>
      </c>
      <c r="H60051">
        <v>5820042</v>
      </c>
      <c r="I60051" s="1" t="s">
        <v>22</v>
      </c>
      <c r="J60051" s="1" t="s">
        <v>26</v>
      </c>
      <c r="K60051">
        <v>0</v>
      </c>
    </row>
    <row r="60052" spans="1:11" x14ac:dyDescent="0.3">
      <c r="A60052" s="1" t="s">
        <v>10</v>
      </c>
      <c r="B60052" s="1" t="s">
        <v>16</v>
      </c>
      <c r="C60052">
        <v>31</v>
      </c>
      <c r="D60052" s="1" t="s">
        <v>15</v>
      </c>
      <c r="E60052">
        <v>1</v>
      </c>
      <c r="F60052">
        <v>0</v>
      </c>
      <c r="G60052">
        <v>6</v>
      </c>
      <c r="H60052">
        <v>2896410</v>
      </c>
      <c r="I60052" s="1" t="s">
        <v>22</v>
      </c>
      <c r="J60052" s="1" t="s">
        <v>26</v>
      </c>
      <c r="K60052">
        <v>0</v>
      </c>
    </row>
    <row r="60053" spans="1:11" x14ac:dyDescent="0.3">
      <c r="A60053" s="1" t="s">
        <v>10</v>
      </c>
      <c r="B60053" s="1" t="s">
        <v>11</v>
      </c>
      <c r="C60053">
        <v>36</v>
      </c>
      <c r="D60053" s="1" t="s">
        <v>12</v>
      </c>
      <c r="E60053">
        <v>1</v>
      </c>
      <c r="F60053">
        <v>1</v>
      </c>
      <c r="G60053">
        <v>10</v>
      </c>
      <c r="H60053">
        <v>3137680</v>
      </c>
      <c r="I60053" s="1" t="s">
        <v>22</v>
      </c>
      <c r="J60053" s="1" t="s">
        <v>26</v>
      </c>
      <c r="K60053">
        <v>0</v>
      </c>
    </row>
    <row r="60054" spans="1:11" x14ac:dyDescent="0.3">
      <c r="A60054" s="1" t="s">
        <v>10</v>
      </c>
      <c r="B60054" s="1" t="s">
        <v>16</v>
      </c>
      <c r="C60054">
        <v>51</v>
      </c>
      <c r="D60054" s="1" t="s">
        <v>12</v>
      </c>
      <c r="E60054">
        <v>0</v>
      </c>
      <c r="F60054">
        <v>0</v>
      </c>
      <c r="G60054">
        <v>28</v>
      </c>
      <c r="H60054">
        <v>4108100</v>
      </c>
      <c r="I60054" s="1" t="s">
        <v>22</v>
      </c>
      <c r="J60054" s="1" t="s">
        <v>26</v>
      </c>
      <c r="K60054">
        <v>0</v>
      </c>
    </row>
    <row r="60055" spans="1:11" x14ac:dyDescent="0.3">
      <c r="A60055" s="1" t="s">
        <v>10</v>
      </c>
      <c r="B60055" s="1" t="s">
        <v>16</v>
      </c>
      <c r="C60055">
        <v>42</v>
      </c>
      <c r="D60055" s="1" t="s">
        <v>12</v>
      </c>
      <c r="E60055">
        <v>1</v>
      </c>
      <c r="F60055">
        <v>1</v>
      </c>
      <c r="G60055">
        <v>10</v>
      </c>
      <c r="H60055">
        <v>3270512</v>
      </c>
      <c r="I60055" s="1" t="s">
        <v>22</v>
      </c>
      <c r="J60055" s="1" t="s">
        <v>26</v>
      </c>
      <c r="K60055">
        <v>0</v>
      </c>
    </row>
    <row r="60056" spans="1:11" x14ac:dyDescent="0.3">
      <c r="A60056" s="1" t="s">
        <v>10</v>
      </c>
      <c r="B60056" s="1" t="s">
        <v>11</v>
      </c>
      <c r="C60056">
        <v>51</v>
      </c>
      <c r="D60056" s="1" t="s">
        <v>12</v>
      </c>
      <c r="E60056">
        <v>1</v>
      </c>
      <c r="F60056">
        <v>2</v>
      </c>
      <c r="G60056">
        <v>4</v>
      </c>
      <c r="H60056">
        <v>3887172</v>
      </c>
      <c r="I60056" s="1" t="s">
        <v>22</v>
      </c>
      <c r="J60056" s="1" t="s">
        <v>26</v>
      </c>
      <c r="K60056">
        <v>0</v>
      </c>
    </row>
    <row r="60057" spans="1:11" x14ac:dyDescent="0.3">
      <c r="A60057" s="1" t="s">
        <v>10</v>
      </c>
      <c r="B60057" s="1" t="s">
        <v>16</v>
      </c>
      <c r="C60057">
        <v>33</v>
      </c>
      <c r="D60057" s="1" t="s">
        <v>15</v>
      </c>
      <c r="E60057">
        <v>0</v>
      </c>
      <c r="F60057">
        <v>0</v>
      </c>
      <c r="G60057">
        <v>2</v>
      </c>
      <c r="H60057">
        <v>2660700</v>
      </c>
      <c r="I60057" s="1" t="s">
        <v>22</v>
      </c>
      <c r="J60057" s="1" t="s">
        <v>26</v>
      </c>
      <c r="K60057">
        <v>0</v>
      </c>
    </row>
    <row r="60058" spans="1:11" x14ac:dyDescent="0.3">
      <c r="A60058" s="1" t="s">
        <v>10</v>
      </c>
      <c r="B60058" s="1" t="s">
        <v>11</v>
      </c>
      <c r="C60058">
        <v>50</v>
      </c>
      <c r="D60058" s="1" t="s">
        <v>15</v>
      </c>
      <c r="E60058">
        <v>1</v>
      </c>
      <c r="F60058">
        <v>2</v>
      </c>
      <c r="G60058">
        <v>5</v>
      </c>
      <c r="H60058">
        <v>3433680</v>
      </c>
      <c r="I60058" s="1" t="s">
        <v>22</v>
      </c>
      <c r="J60058" s="1" t="s">
        <v>26</v>
      </c>
      <c r="K60058">
        <v>0</v>
      </c>
    </row>
    <row r="60059" spans="1:11" x14ac:dyDescent="0.3">
      <c r="A60059" s="1" t="s">
        <v>10</v>
      </c>
      <c r="B60059" s="1" t="s">
        <v>11</v>
      </c>
      <c r="C60059">
        <v>37</v>
      </c>
      <c r="D60059" s="1" t="s">
        <v>15</v>
      </c>
      <c r="E60059">
        <v>1</v>
      </c>
      <c r="F60059">
        <v>1</v>
      </c>
      <c r="G60059">
        <v>6</v>
      </c>
      <c r="H60059">
        <v>2948288</v>
      </c>
      <c r="I60059" s="1" t="s">
        <v>22</v>
      </c>
      <c r="J60059" s="1" t="s">
        <v>26</v>
      </c>
      <c r="K60059">
        <v>0</v>
      </c>
    </row>
    <row r="60060" spans="1:11" x14ac:dyDescent="0.3">
      <c r="A60060" s="1" t="s">
        <v>10</v>
      </c>
      <c r="B60060" s="1" t="s">
        <v>16</v>
      </c>
      <c r="C60060">
        <v>54</v>
      </c>
      <c r="D60060" s="1" t="s">
        <v>17</v>
      </c>
      <c r="E60060">
        <v>0</v>
      </c>
      <c r="F60060">
        <v>1</v>
      </c>
      <c r="G60060">
        <v>21</v>
      </c>
      <c r="H60060">
        <v>3938220</v>
      </c>
      <c r="I60060" s="1" t="s">
        <v>22</v>
      </c>
      <c r="J60060" s="1" t="s">
        <v>26</v>
      </c>
      <c r="K60060">
        <v>0</v>
      </c>
    </row>
    <row r="60061" spans="1:11" x14ac:dyDescent="0.3">
      <c r="A60061" s="1" t="s">
        <v>10</v>
      </c>
      <c r="B60061" s="1" t="s">
        <v>11</v>
      </c>
      <c r="C60061">
        <v>49</v>
      </c>
      <c r="D60061" s="1" t="s">
        <v>12</v>
      </c>
      <c r="E60061">
        <v>1</v>
      </c>
      <c r="F60061">
        <v>2</v>
      </c>
      <c r="G60061">
        <v>18</v>
      </c>
      <c r="H60061">
        <v>4635810</v>
      </c>
      <c r="I60061" s="1" t="s">
        <v>22</v>
      </c>
      <c r="J60061" s="1" t="s">
        <v>26</v>
      </c>
      <c r="K60061">
        <v>0</v>
      </c>
    </row>
    <row r="60062" spans="1:11" x14ac:dyDescent="0.3">
      <c r="A60062" s="1" t="s">
        <v>10</v>
      </c>
      <c r="B60062" s="1" t="s">
        <v>11</v>
      </c>
      <c r="C60062">
        <v>46</v>
      </c>
      <c r="D60062" s="1" t="s">
        <v>12</v>
      </c>
      <c r="E60062">
        <v>1</v>
      </c>
      <c r="F60062">
        <v>2</v>
      </c>
      <c r="G60062">
        <v>24</v>
      </c>
      <c r="H60062">
        <v>4222902</v>
      </c>
      <c r="I60062" s="1" t="s">
        <v>22</v>
      </c>
      <c r="J60062" s="1" t="s">
        <v>26</v>
      </c>
      <c r="K60062">
        <v>0</v>
      </c>
    </row>
    <row r="60063" spans="1:11" x14ac:dyDescent="0.3">
      <c r="A60063" s="1" t="s">
        <v>10</v>
      </c>
      <c r="B60063" s="1" t="s">
        <v>11</v>
      </c>
      <c r="C60063">
        <v>31</v>
      </c>
      <c r="D60063" s="1" t="s">
        <v>12</v>
      </c>
      <c r="E60063">
        <v>1</v>
      </c>
      <c r="F60063">
        <v>1</v>
      </c>
      <c r="G60063">
        <v>7</v>
      </c>
      <c r="H60063">
        <v>2949072</v>
      </c>
      <c r="I60063" s="1" t="s">
        <v>22</v>
      </c>
      <c r="J60063" s="1" t="s">
        <v>26</v>
      </c>
      <c r="K60063">
        <v>0</v>
      </c>
    </row>
    <row r="60064" spans="1:11" x14ac:dyDescent="0.3">
      <c r="A60064" s="1" t="s">
        <v>10</v>
      </c>
      <c r="B60064" s="1" t="s">
        <v>11</v>
      </c>
      <c r="C60064">
        <v>55</v>
      </c>
      <c r="D60064" s="1" t="s">
        <v>12</v>
      </c>
      <c r="E60064">
        <v>1</v>
      </c>
      <c r="F60064">
        <v>2</v>
      </c>
      <c r="G60064">
        <v>26</v>
      </c>
      <c r="H60064">
        <v>5193612</v>
      </c>
      <c r="I60064" s="1" t="s">
        <v>22</v>
      </c>
      <c r="J60064" s="1" t="s">
        <v>26</v>
      </c>
      <c r="K60064">
        <v>0</v>
      </c>
    </row>
    <row r="60065" spans="1:11" x14ac:dyDescent="0.3">
      <c r="A60065" s="1" t="s">
        <v>10</v>
      </c>
      <c r="B60065" s="1" t="s">
        <v>11</v>
      </c>
      <c r="C60065">
        <v>49</v>
      </c>
      <c r="D60065" s="1" t="s">
        <v>12</v>
      </c>
      <c r="E60065">
        <v>1</v>
      </c>
      <c r="F60065">
        <v>1</v>
      </c>
      <c r="G60065">
        <v>23</v>
      </c>
      <c r="H60065">
        <v>4795616</v>
      </c>
      <c r="I60065" s="1" t="s">
        <v>22</v>
      </c>
      <c r="J60065" s="1" t="s">
        <v>26</v>
      </c>
      <c r="K60065">
        <v>0</v>
      </c>
    </row>
    <row r="60066" spans="1:11" x14ac:dyDescent="0.3">
      <c r="A60066" s="1" t="s">
        <v>10</v>
      </c>
      <c r="B60066" s="1" t="s">
        <v>11</v>
      </c>
      <c r="C60066">
        <v>43</v>
      </c>
      <c r="D60066" s="1" t="s">
        <v>15</v>
      </c>
      <c r="E60066">
        <v>1</v>
      </c>
      <c r="F60066">
        <v>2</v>
      </c>
      <c r="G60066">
        <v>21</v>
      </c>
      <c r="H60066">
        <v>4267134</v>
      </c>
      <c r="I60066" s="1" t="s">
        <v>22</v>
      </c>
      <c r="J60066" s="1" t="s">
        <v>26</v>
      </c>
      <c r="K60066">
        <v>0</v>
      </c>
    </row>
    <row r="60067" spans="1:11" x14ac:dyDescent="0.3">
      <c r="A60067" s="1" t="s">
        <v>10</v>
      </c>
      <c r="B60067" s="1" t="s">
        <v>11</v>
      </c>
      <c r="C60067">
        <v>37</v>
      </c>
      <c r="D60067" s="1" t="s">
        <v>15</v>
      </c>
      <c r="E60067">
        <v>0</v>
      </c>
      <c r="F60067">
        <v>0</v>
      </c>
      <c r="G60067">
        <v>12</v>
      </c>
      <c r="H60067">
        <v>3410600</v>
      </c>
      <c r="I60067" s="1" t="s">
        <v>22</v>
      </c>
      <c r="J60067" s="1" t="s">
        <v>26</v>
      </c>
      <c r="K60067">
        <v>0</v>
      </c>
    </row>
    <row r="60068" spans="1:11" x14ac:dyDescent="0.3">
      <c r="A60068" s="1" t="s">
        <v>10</v>
      </c>
      <c r="B60068" s="1" t="s">
        <v>11</v>
      </c>
      <c r="C60068">
        <v>45</v>
      </c>
      <c r="D60068" s="1" t="s">
        <v>15</v>
      </c>
      <c r="E60068">
        <v>1</v>
      </c>
      <c r="F60068">
        <v>1</v>
      </c>
      <c r="G60068">
        <v>10</v>
      </c>
      <c r="H60068">
        <v>2829344</v>
      </c>
      <c r="I60068" s="1" t="s">
        <v>22</v>
      </c>
      <c r="J60068" s="1" t="s">
        <v>26</v>
      </c>
      <c r="K60068">
        <v>0</v>
      </c>
    </row>
    <row r="60069" spans="1:11" x14ac:dyDescent="0.3">
      <c r="A60069" s="1" t="s">
        <v>10</v>
      </c>
      <c r="B60069" s="1" t="s">
        <v>16</v>
      </c>
      <c r="C60069">
        <v>36</v>
      </c>
      <c r="D60069" s="1" t="s">
        <v>12</v>
      </c>
      <c r="E60069">
        <v>1</v>
      </c>
      <c r="F60069">
        <v>2</v>
      </c>
      <c r="G60069">
        <v>2</v>
      </c>
      <c r="H60069">
        <v>3033198</v>
      </c>
      <c r="I60069" s="1" t="s">
        <v>22</v>
      </c>
      <c r="J60069" s="1" t="s">
        <v>26</v>
      </c>
      <c r="K60069">
        <v>0</v>
      </c>
    </row>
    <row r="60070" spans="1:11" x14ac:dyDescent="0.3">
      <c r="A60070" s="1" t="s">
        <v>10</v>
      </c>
      <c r="B60070" s="1" t="s">
        <v>11</v>
      </c>
      <c r="C60070">
        <v>43</v>
      </c>
      <c r="D60070" s="1" t="s">
        <v>12</v>
      </c>
      <c r="E60070">
        <v>1</v>
      </c>
      <c r="F60070">
        <v>2</v>
      </c>
      <c r="G60070">
        <v>19</v>
      </c>
      <c r="H60070">
        <v>4587816</v>
      </c>
      <c r="I60070" s="1" t="s">
        <v>22</v>
      </c>
      <c r="J60070" s="1" t="s">
        <v>26</v>
      </c>
      <c r="K60070">
        <v>0</v>
      </c>
    </row>
    <row r="60071" spans="1:11" x14ac:dyDescent="0.3">
      <c r="A60071" s="1" t="s">
        <v>10</v>
      </c>
      <c r="B60071" s="1" t="s">
        <v>16</v>
      </c>
      <c r="C60071">
        <v>47</v>
      </c>
      <c r="D60071" s="1" t="s">
        <v>12</v>
      </c>
      <c r="E60071">
        <v>1</v>
      </c>
      <c r="F60071">
        <v>1</v>
      </c>
      <c r="G60071">
        <v>16</v>
      </c>
      <c r="H60071">
        <v>4649232</v>
      </c>
      <c r="I60071" s="1" t="s">
        <v>22</v>
      </c>
      <c r="J60071" s="1" t="s">
        <v>26</v>
      </c>
      <c r="K60071">
        <v>0</v>
      </c>
    </row>
    <row r="60072" spans="1:11" x14ac:dyDescent="0.3">
      <c r="A60072" s="1" t="s">
        <v>10</v>
      </c>
      <c r="B60072" s="1" t="s">
        <v>11</v>
      </c>
      <c r="C60072">
        <v>28</v>
      </c>
      <c r="D60072" s="1" t="s">
        <v>15</v>
      </c>
      <c r="E60072">
        <v>0</v>
      </c>
      <c r="F60072">
        <v>0</v>
      </c>
      <c r="G60072">
        <v>2</v>
      </c>
      <c r="H60072">
        <v>2579400</v>
      </c>
      <c r="I60072" s="1" t="s">
        <v>22</v>
      </c>
      <c r="J60072" s="1" t="s">
        <v>26</v>
      </c>
      <c r="K60072">
        <v>0</v>
      </c>
    </row>
    <row r="60073" spans="1:11" x14ac:dyDescent="0.3">
      <c r="A60073" s="1" t="s">
        <v>10</v>
      </c>
      <c r="B60073" s="1" t="s">
        <v>11</v>
      </c>
      <c r="C60073">
        <v>39</v>
      </c>
      <c r="D60073" s="1" t="s">
        <v>15</v>
      </c>
      <c r="E60073">
        <v>1</v>
      </c>
      <c r="F60073">
        <v>2</v>
      </c>
      <c r="G60073">
        <v>10</v>
      </c>
      <c r="H60073">
        <v>3730308</v>
      </c>
      <c r="I60073" s="1" t="s">
        <v>22</v>
      </c>
      <c r="J60073" s="1" t="s">
        <v>26</v>
      </c>
      <c r="K60073">
        <v>0</v>
      </c>
    </row>
    <row r="60074" spans="1:11" x14ac:dyDescent="0.3">
      <c r="A60074" s="1" t="s">
        <v>10</v>
      </c>
      <c r="B60074" s="1" t="s">
        <v>11</v>
      </c>
      <c r="C60074">
        <v>50</v>
      </c>
      <c r="D60074" s="1" t="s">
        <v>12</v>
      </c>
      <c r="E60074">
        <v>1</v>
      </c>
      <c r="F60074">
        <v>2</v>
      </c>
      <c r="G60074">
        <v>13</v>
      </c>
      <c r="H60074">
        <v>3468792</v>
      </c>
      <c r="I60074" s="1" t="s">
        <v>22</v>
      </c>
      <c r="J60074" s="1" t="s">
        <v>26</v>
      </c>
      <c r="K60074">
        <v>0</v>
      </c>
    </row>
    <row r="60075" spans="1:11" x14ac:dyDescent="0.3">
      <c r="A60075" s="1" t="s">
        <v>10</v>
      </c>
      <c r="B60075" s="1" t="s">
        <v>11</v>
      </c>
      <c r="C60075">
        <v>28</v>
      </c>
      <c r="D60075" s="1" t="s">
        <v>15</v>
      </c>
      <c r="E60075">
        <v>0</v>
      </c>
      <c r="F60075">
        <v>0</v>
      </c>
      <c r="G60075">
        <v>2</v>
      </c>
      <c r="H60075">
        <v>2660700</v>
      </c>
      <c r="I60075" s="1" t="s">
        <v>22</v>
      </c>
      <c r="J60075" s="1" t="s">
        <v>26</v>
      </c>
      <c r="K60075">
        <v>0</v>
      </c>
    </row>
    <row r="60076" spans="1:11" x14ac:dyDescent="0.3">
      <c r="A60076" s="1" t="s">
        <v>10</v>
      </c>
      <c r="B60076" s="1" t="s">
        <v>11</v>
      </c>
      <c r="C60076">
        <v>30</v>
      </c>
      <c r="D60076" s="1" t="s">
        <v>15</v>
      </c>
      <c r="E60076">
        <v>0</v>
      </c>
      <c r="F60076">
        <v>0</v>
      </c>
      <c r="G60076">
        <v>2</v>
      </c>
      <c r="H60076">
        <v>2660700</v>
      </c>
      <c r="I60076" s="1" t="s">
        <v>22</v>
      </c>
      <c r="J60076" s="1" t="s">
        <v>26</v>
      </c>
      <c r="K60076">
        <v>0</v>
      </c>
    </row>
    <row r="60077" spans="1:11" x14ac:dyDescent="0.3">
      <c r="A60077" s="1" t="s">
        <v>10</v>
      </c>
      <c r="B60077" s="1" t="s">
        <v>11</v>
      </c>
      <c r="C60077">
        <v>30</v>
      </c>
      <c r="D60077" s="1" t="s">
        <v>15</v>
      </c>
      <c r="E60077">
        <v>0</v>
      </c>
      <c r="F60077">
        <v>0</v>
      </c>
      <c r="G60077">
        <v>2</v>
      </c>
      <c r="H60077">
        <v>2660700</v>
      </c>
      <c r="I60077" s="1" t="s">
        <v>22</v>
      </c>
      <c r="J60077" s="1" t="s">
        <v>26</v>
      </c>
      <c r="K60077">
        <v>0</v>
      </c>
    </row>
    <row r="60078" spans="1:11" x14ac:dyDescent="0.3">
      <c r="A60078" s="1" t="s">
        <v>10</v>
      </c>
      <c r="B60078" s="1" t="s">
        <v>11</v>
      </c>
      <c r="C60078">
        <v>28</v>
      </c>
      <c r="D60078" s="1" t="s">
        <v>15</v>
      </c>
      <c r="E60078">
        <v>1</v>
      </c>
      <c r="F60078">
        <v>1</v>
      </c>
      <c r="G60078">
        <v>2</v>
      </c>
      <c r="H60078">
        <v>2979984</v>
      </c>
      <c r="I60078" s="1" t="s">
        <v>22</v>
      </c>
      <c r="J60078" s="1" t="s">
        <v>26</v>
      </c>
      <c r="K60078">
        <v>0</v>
      </c>
    </row>
    <row r="60079" spans="1:11" x14ac:dyDescent="0.3">
      <c r="A60079" s="1" t="s">
        <v>10</v>
      </c>
      <c r="B60079" s="1" t="s">
        <v>16</v>
      </c>
      <c r="C60079">
        <v>28</v>
      </c>
      <c r="D60079" s="1" t="s">
        <v>15</v>
      </c>
      <c r="E60079">
        <v>1</v>
      </c>
      <c r="F60079">
        <v>1</v>
      </c>
      <c r="G60079">
        <v>3</v>
      </c>
      <c r="H60079">
        <v>2888928</v>
      </c>
      <c r="I60079" s="1" t="s">
        <v>22</v>
      </c>
      <c r="J60079" s="1" t="s">
        <v>26</v>
      </c>
      <c r="K60079">
        <v>0</v>
      </c>
    </row>
    <row r="60080" spans="1:11" x14ac:dyDescent="0.3">
      <c r="A60080" s="1" t="s">
        <v>10</v>
      </c>
      <c r="B60080" s="1" t="s">
        <v>11</v>
      </c>
      <c r="C60080">
        <v>27</v>
      </c>
      <c r="D60080" s="1" t="s">
        <v>15</v>
      </c>
      <c r="E60080">
        <v>0</v>
      </c>
      <c r="F60080">
        <v>0</v>
      </c>
      <c r="G60080">
        <v>3</v>
      </c>
      <c r="H60080">
        <v>2579400</v>
      </c>
      <c r="I60080" s="1" t="s">
        <v>22</v>
      </c>
      <c r="J60080" s="1" t="s">
        <v>26</v>
      </c>
      <c r="K60080">
        <v>0</v>
      </c>
    </row>
    <row r="60081" spans="1:11" x14ac:dyDescent="0.3">
      <c r="A60081" s="1" t="s">
        <v>10</v>
      </c>
      <c r="B60081" s="1" t="s">
        <v>11</v>
      </c>
      <c r="C60081">
        <v>31</v>
      </c>
      <c r="D60081" s="1" t="s">
        <v>15</v>
      </c>
      <c r="E60081">
        <v>1</v>
      </c>
      <c r="F60081">
        <v>1</v>
      </c>
      <c r="G60081">
        <v>2</v>
      </c>
      <c r="H60081">
        <v>3105984</v>
      </c>
      <c r="I60081" s="1" t="s">
        <v>22</v>
      </c>
      <c r="J60081" s="1" t="s">
        <v>26</v>
      </c>
      <c r="K60081">
        <v>0</v>
      </c>
    </row>
    <row r="60082" spans="1:11" x14ac:dyDescent="0.3">
      <c r="A60082" s="1" t="s">
        <v>10</v>
      </c>
      <c r="B60082" s="1" t="s">
        <v>11</v>
      </c>
      <c r="C60082">
        <v>32</v>
      </c>
      <c r="D60082" s="1" t="s">
        <v>15</v>
      </c>
      <c r="E60082">
        <v>1</v>
      </c>
      <c r="F60082">
        <v>2</v>
      </c>
      <c r="G60082">
        <v>11</v>
      </c>
      <c r="H60082">
        <v>3227226</v>
      </c>
      <c r="I60082" s="1" t="s">
        <v>22</v>
      </c>
      <c r="J60082" s="1" t="s">
        <v>26</v>
      </c>
      <c r="K60082">
        <v>0</v>
      </c>
    </row>
    <row r="60083" spans="1:11" x14ac:dyDescent="0.3">
      <c r="A60083" s="1" t="s">
        <v>10</v>
      </c>
      <c r="B60083" s="1" t="s">
        <v>16</v>
      </c>
      <c r="C60083">
        <v>36</v>
      </c>
      <c r="D60083" s="1" t="s">
        <v>15</v>
      </c>
      <c r="E60083">
        <v>0</v>
      </c>
      <c r="F60083">
        <v>0</v>
      </c>
      <c r="G60083">
        <v>15</v>
      </c>
      <c r="H60083">
        <v>3272200</v>
      </c>
      <c r="I60083" s="1" t="s">
        <v>22</v>
      </c>
      <c r="J60083" s="1" t="s">
        <v>26</v>
      </c>
      <c r="K60083">
        <v>0</v>
      </c>
    </row>
    <row r="60084" spans="1:11" x14ac:dyDescent="0.3">
      <c r="A60084" s="1" t="s">
        <v>10</v>
      </c>
      <c r="B60084" s="1" t="s">
        <v>16</v>
      </c>
      <c r="C60084">
        <v>35</v>
      </c>
      <c r="D60084" s="1" t="s">
        <v>15</v>
      </c>
      <c r="E60084">
        <v>0</v>
      </c>
      <c r="F60084">
        <v>0</v>
      </c>
      <c r="G60084">
        <v>15</v>
      </c>
      <c r="H60084">
        <v>3272200</v>
      </c>
      <c r="I60084" s="1" t="s">
        <v>22</v>
      </c>
      <c r="J60084" s="1" t="s">
        <v>26</v>
      </c>
      <c r="K60084">
        <v>0</v>
      </c>
    </row>
    <row r="60085" spans="1:11" x14ac:dyDescent="0.3">
      <c r="A60085" s="1" t="s">
        <v>10</v>
      </c>
      <c r="B60085" s="1" t="s">
        <v>11</v>
      </c>
      <c r="C60085">
        <v>32</v>
      </c>
      <c r="D60085" s="1" t="s">
        <v>15</v>
      </c>
      <c r="E60085">
        <v>0</v>
      </c>
      <c r="F60085">
        <v>0</v>
      </c>
      <c r="G60085">
        <v>11</v>
      </c>
      <c r="H60085">
        <v>2950600</v>
      </c>
      <c r="I60085" s="1" t="s">
        <v>22</v>
      </c>
      <c r="J60085" s="1" t="s">
        <v>26</v>
      </c>
      <c r="K60085">
        <v>0</v>
      </c>
    </row>
    <row r="60086" spans="1:11" x14ac:dyDescent="0.3">
      <c r="A60086" s="1" t="s">
        <v>10</v>
      </c>
      <c r="B60086" s="1" t="s">
        <v>11</v>
      </c>
      <c r="C60086">
        <v>36</v>
      </c>
      <c r="D60086" s="1" t="s">
        <v>12</v>
      </c>
      <c r="E60086">
        <v>1</v>
      </c>
      <c r="F60086">
        <v>1</v>
      </c>
      <c r="G60086">
        <v>14</v>
      </c>
      <c r="H60086">
        <v>3270512</v>
      </c>
      <c r="I60086" s="1" t="s">
        <v>22</v>
      </c>
      <c r="J60086" s="1" t="s">
        <v>26</v>
      </c>
      <c r="K60086">
        <v>0</v>
      </c>
    </row>
    <row r="60087" spans="1:11" x14ac:dyDescent="0.3">
      <c r="A60087" s="1" t="s">
        <v>10</v>
      </c>
      <c r="B60087" s="1" t="s">
        <v>11</v>
      </c>
      <c r="C60087">
        <v>26</v>
      </c>
      <c r="D60087" s="1" t="s">
        <v>15</v>
      </c>
      <c r="E60087">
        <v>0</v>
      </c>
      <c r="F60087">
        <v>0</v>
      </c>
      <c r="G60087">
        <v>3</v>
      </c>
      <c r="H60087">
        <v>2579400</v>
      </c>
      <c r="I60087" s="1" t="s">
        <v>22</v>
      </c>
      <c r="J60087" s="1" t="s">
        <v>26</v>
      </c>
      <c r="K60087">
        <v>0</v>
      </c>
    </row>
    <row r="60088" spans="1:11" x14ac:dyDescent="0.3">
      <c r="A60088" s="1" t="s">
        <v>10</v>
      </c>
      <c r="B60088" s="1" t="s">
        <v>11</v>
      </c>
      <c r="C60088">
        <v>29</v>
      </c>
      <c r="D60088" s="1" t="s">
        <v>15</v>
      </c>
      <c r="E60088">
        <v>1</v>
      </c>
      <c r="F60088">
        <v>0</v>
      </c>
      <c r="G60088">
        <v>3</v>
      </c>
      <c r="H60088">
        <v>2837340</v>
      </c>
      <c r="I60088" s="1" t="s">
        <v>22</v>
      </c>
      <c r="J60088" s="1" t="s">
        <v>26</v>
      </c>
      <c r="K60088">
        <v>0</v>
      </c>
    </row>
    <row r="60089" spans="1:11" x14ac:dyDescent="0.3">
      <c r="A60089" s="1" t="s">
        <v>10</v>
      </c>
      <c r="B60089" s="1" t="s">
        <v>11</v>
      </c>
      <c r="C60089">
        <v>26</v>
      </c>
      <c r="D60089" s="1" t="s">
        <v>15</v>
      </c>
      <c r="E60089">
        <v>0</v>
      </c>
      <c r="F60089">
        <v>0</v>
      </c>
      <c r="G60089">
        <v>3</v>
      </c>
      <c r="H60089">
        <v>2579400</v>
      </c>
      <c r="I60089" s="1" t="s">
        <v>22</v>
      </c>
      <c r="J60089" s="1" t="s">
        <v>26</v>
      </c>
      <c r="K60089">
        <v>0</v>
      </c>
    </row>
    <row r="60090" spans="1:11" x14ac:dyDescent="0.3">
      <c r="A60090" s="1" t="s">
        <v>10</v>
      </c>
      <c r="B60090" s="1" t="s">
        <v>16</v>
      </c>
      <c r="C60090">
        <v>59</v>
      </c>
      <c r="D60090" s="1" t="s">
        <v>12</v>
      </c>
      <c r="E60090">
        <v>1</v>
      </c>
      <c r="F60090">
        <v>1</v>
      </c>
      <c r="G60090">
        <v>29</v>
      </c>
      <c r="H60090">
        <v>4946704</v>
      </c>
      <c r="I60090" s="1" t="s">
        <v>22</v>
      </c>
      <c r="J60090" s="1" t="s">
        <v>26</v>
      </c>
      <c r="K60090">
        <v>0</v>
      </c>
    </row>
    <row r="60091" spans="1:11" x14ac:dyDescent="0.3">
      <c r="A60091" s="1" t="s">
        <v>10</v>
      </c>
      <c r="B60091" s="1" t="s">
        <v>16</v>
      </c>
      <c r="C60091">
        <v>58</v>
      </c>
      <c r="D60091" s="1" t="s">
        <v>12</v>
      </c>
      <c r="E60091">
        <v>1</v>
      </c>
      <c r="F60091">
        <v>1</v>
      </c>
      <c r="G60091">
        <v>29</v>
      </c>
      <c r="H60091">
        <v>5102496</v>
      </c>
      <c r="I60091" s="1" t="s">
        <v>22</v>
      </c>
      <c r="J60091" s="1" t="s">
        <v>26</v>
      </c>
      <c r="K60091">
        <v>0</v>
      </c>
    </row>
    <row r="60092" spans="1:11" x14ac:dyDescent="0.3">
      <c r="A60092" s="1" t="s">
        <v>10</v>
      </c>
      <c r="B60092" s="1" t="s">
        <v>16</v>
      </c>
      <c r="C60092">
        <v>55</v>
      </c>
      <c r="D60092" s="1" t="s">
        <v>12</v>
      </c>
      <c r="E60092">
        <v>0</v>
      </c>
      <c r="F60092">
        <v>0</v>
      </c>
      <c r="G60092">
        <v>28</v>
      </c>
      <c r="H60092">
        <v>4748500</v>
      </c>
      <c r="I60092" s="1" t="s">
        <v>22</v>
      </c>
      <c r="J60092" s="1" t="s">
        <v>26</v>
      </c>
      <c r="K60092">
        <v>0</v>
      </c>
    </row>
    <row r="60093" spans="1:11" x14ac:dyDescent="0.3">
      <c r="A60093" s="1" t="s">
        <v>10</v>
      </c>
      <c r="B60093" s="1" t="s">
        <v>16</v>
      </c>
      <c r="C60093">
        <v>23</v>
      </c>
      <c r="D60093" s="1" t="s">
        <v>15</v>
      </c>
      <c r="E60093">
        <v>0</v>
      </c>
      <c r="F60093">
        <v>0</v>
      </c>
      <c r="G60093">
        <v>2</v>
      </c>
      <c r="H60093">
        <v>2054100</v>
      </c>
      <c r="I60093" s="1" t="s">
        <v>22</v>
      </c>
      <c r="J60093" s="1" t="s">
        <v>26</v>
      </c>
      <c r="K60093">
        <v>0</v>
      </c>
    </row>
    <row r="60094" spans="1:11" x14ac:dyDescent="0.3">
      <c r="A60094" s="1" t="s">
        <v>10</v>
      </c>
      <c r="B60094" s="1" t="s">
        <v>11</v>
      </c>
      <c r="C60094">
        <v>24</v>
      </c>
      <c r="D60094" s="1" t="s">
        <v>15</v>
      </c>
      <c r="E60094">
        <v>0</v>
      </c>
      <c r="F60094">
        <v>0</v>
      </c>
      <c r="G60094">
        <v>3</v>
      </c>
      <c r="H60094">
        <v>2054100</v>
      </c>
      <c r="I60094" s="1" t="s">
        <v>22</v>
      </c>
      <c r="J60094" s="1" t="s">
        <v>26</v>
      </c>
      <c r="K60094">
        <v>0</v>
      </c>
    </row>
    <row r="60095" spans="1:11" x14ac:dyDescent="0.3">
      <c r="A60095" s="1" t="s">
        <v>10</v>
      </c>
      <c r="B60095" s="1" t="s">
        <v>16</v>
      </c>
      <c r="C60095">
        <v>58</v>
      </c>
      <c r="D60095" s="1" t="s">
        <v>12</v>
      </c>
      <c r="E60095">
        <v>0</v>
      </c>
      <c r="F60095">
        <v>0</v>
      </c>
      <c r="G60095">
        <v>36</v>
      </c>
      <c r="H60095">
        <v>4150100</v>
      </c>
      <c r="I60095" s="1" t="s">
        <v>22</v>
      </c>
      <c r="J60095" s="1" t="s">
        <v>26</v>
      </c>
      <c r="K60095">
        <v>0</v>
      </c>
    </row>
    <row r="60096" spans="1:11" x14ac:dyDescent="0.3">
      <c r="A60096" s="1" t="s">
        <v>10</v>
      </c>
      <c r="B60096" s="1" t="s">
        <v>11</v>
      </c>
      <c r="C60096">
        <v>52</v>
      </c>
      <c r="D60096" s="1" t="s">
        <v>17</v>
      </c>
      <c r="E60096">
        <v>1</v>
      </c>
      <c r="F60096">
        <v>2</v>
      </c>
      <c r="G60096">
        <v>28</v>
      </c>
      <c r="H60096">
        <v>3690750</v>
      </c>
      <c r="I60096" s="1" t="s">
        <v>22</v>
      </c>
      <c r="J60096" s="1" t="s">
        <v>26</v>
      </c>
      <c r="K60096">
        <v>0</v>
      </c>
    </row>
    <row r="60097" spans="1:11" x14ac:dyDescent="0.3">
      <c r="A60097" s="1" t="s">
        <v>10</v>
      </c>
      <c r="B60097" s="1" t="s">
        <v>11</v>
      </c>
      <c r="C60097">
        <v>55</v>
      </c>
      <c r="D60097" s="1" t="s">
        <v>12</v>
      </c>
      <c r="E60097">
        <v>1</v>
      </c>
      <c r="F60097">
        <v>2</v>
      </c>
      <c r="G60097">
        <v>33</v>
      </c>
      <c r="H60097">
        <v>5139804</v>
      </c>
      <c r="I60097" s="1" t="s">
        <v>22</v>
      </c>
      <c r="J60097" s="1" t="s">
        <v>26</v>
      </c>
      <c r="K60097">
        <v>0</v>
      </c>
    </row>
    <row r="60098" spans="1:11" x14ac:dyDescent="0.3">
      <c r="A60098" s="1" t="s">
        <v>10</v>
      </c>
      <c r="B60098" s="1" t="s">
        <v>11</v>
      </c>
      <c r="C60098">
        <v>53</v>
      </c>
      <c r="D60098" s="1" t="s">
        <v>12</v>
      </c>
      <c r="E60098">
        <v>1</v>
      </c>
      <c r="F60098">
        <v>1</v>
      </c>
      <c r="G60098">
        <v>32</v>
      </c>
      <c r="H60098">
        <v>5102496</v>
      </c>
      <c r="I60098" s="1" t="s">
        <v>22</v>
      </c>
      <c r="J60098" s="1" t="s">
        <v>26</v>
      </c>
      <c r="K60098">
        <v>0</v>
      </c>
    </row>
    <row r="60099" spans="1:11" x14ac:dyDescent="0.3">
      <c r="A60099" s="1" t="s">
        <v>10</v>
      </c>
      <c r="B60099" s="1" t="s">
        <v>11</v>
      </c>
      <c r="C60099">
        <v>51</v>
      </c>
      <c r="D60099" s="1" t="s">
        <v>12</v>
      </c>
      <c r="E60099">
        <v>1</v>
      </c>
      <c r="F60099">
        <v>2</v>
      </c>
      <c r="G60099">
        <v>27</v>
      </c>
      <c r="H60099">
        <v>4310796</v>
      </c>
      <c r="I60099" s="1" t="s">
        <v>22</v>
      </c>
      <c r="J60099" s="1" t="s">
        <v>26</v>
      </c>
      <c r="K60099">
        <v>0</v>
      </c>
    </row>
    <row r="60100" spans="1:11" x14ac:dyDescent="0.3">
      <c r="A60100" s="1" t="s">
        <v>10</v>
      </c>
      <c r="B60100" s="1" t="s">
        <v>16</v>
      </c>
      <c r="C60100">
        <v>44</v>
      </c>
      <c r="D60100" s="1" t="s">
        <v>12</v>
      </c>
      <c r="E60100">
        <v>0</v>
      </c>
      <c r="F60100">
        <v>0</v>
      </c>
      <c r="G60100">
        <v>19</v>
      </c>
      <c r="H60100">
        <v>3628900</v>
      </c>
      <c r="I60100" s="1" t="s">
        <v>22</v>
      </c>
      <c r="J60100" s="1" t="s">
        <v>26</v>
      </c>
      <c r="K60100">
        <v>0</v>
      </c>
    </row>
    <row r="60101" spans="1:11" x14ac:dyDescent="0.3">
      <c r="A60101" s="1" t="s">
        <v>10</v>
      </c>
      <c r="B60101" s="1" t="s">
        <v>11</v>
      </c>
      <c r="C60101">
        <v>51</v>
      </c>
      <c r="D60101" s="1" t="s">
        <v>12</v>
      </c>
      <c r="E60101">
        <v>1</v>
      </c>
      <c r="F60101">
        <v>2</v>
      </c>
      <c r="G60101">
        <v>23</v>
      </c>
      <c r="H60101">
        <v>4732254</v>
      </c>
      <c r="I60101" s="1" t="s">
        <v>22</v>
      </c>
      <c r="J60101" s="1" t="s">
        <v>26</v>
      </c>
      <c r="K60101">
        <v>0</v>
      </c>
    </row>
    <row r="60102" spans="1:11" x14ac:dyDescent="0.3">
      <c r="A60102" s="1" t="s">
        <v>10</v>
      </c>
      <c r="B60102" s="1" t="s">
        <v>11</v>
      </c>
      <c r="C60102">
        <v>49</v>
      </c>
      <c r="D60102" s="1" t="s">
        <v>12</v>
      </c>
      <c r="E60102">
        <v>1</v>
      </c>
      <c r="F60102">
        <v>2</v>
      </c>
      <c r="G60102">
        <v>27</v>
      </c>
      <c r="H60102">
        <v>4683234</v>
      </c>
      <c r="I60102" s="1" t="s">
        <v>22</v>
      </c>
      <c r="J60102" s="1" t="s">
        <v>26</v>
      </c>
      <c r="K60102">
        <v>0</v>
      </c>
    </row>
    <row r="60103" spans="1:11" x14ac:dyDescent="0.3">
      <c r="A60103" s="1" t="s">
        <v>10</v>
      </c>
      <c r="B60103" s="1" t="s">
        <v>11</v>
      </c>
      <c r="C60103">
        <v>47</v>
      </c>
      <c r="D60103" s="1" t="s">
        <v>12</v>
      </c>
      <c r="E60103">
        <v>1</v>
      </c>
      <c r="F60103">
        <v>2</v>
      </c>
      <c r="G60103">
        <v>24</v>
      </c>
      <c r="H60103">
        <v>4051560</v>
      </c>
      <c r="I60103" s="1" t="s">
        <v>22</v>
      </c>
      <c r="J60103" s="1" t="s">
        <v>26</v>
      </c>
      <c r="K60103">
        <v>0</v>
      </c>
    </row>
    <row r="60104" spans="1:11" x14ac:dyDescent="0.3">
      <c r="A60104" s="1" t="s">
        <v>10</v>
      </c>
      <c r="B60104" s="1" t="s">
        <v>11</v>
      </c>
      <c r="C60104">
        <v>53</v>
      </c>
      <c r="D60104" s="1" t="s">
        <v>17</v>
      </c>
      <c r="E60104">
        <v>1</v>
      </c>
      <c r="F60104">
        <v>2</v>
      </c>
      <c r="G60104">
        <v>23</v>
      </c>
      <c r="H60104">
        <v>3192912</v>
      </c>
      <c r="I60104" s="1" t="s">
        <v>22</v>
      </c>
      <c r="J60104" s="1" t="s">
        <v>26</v>
      </c>
      <c r="K60104">
        <v>0</v>
      </c>
    </row>
    <row r="60105" spans="1:11" x14ac:dyDescent="0.3">
      <c r="A60105" s="1" t="s">
        <v>10</v>
      </c>
      <c r="B60105" s="1" t="s">
        <v>11</v>
      </c>
      <c r="C60105">
        <v>43</v>
      </c>
      <c r="D60105" s="1" t="s">
        <v>12</v>
      </c>
      <c r="E60105">
        <v>1</v>
      </c>
      <c r="F60105">
        <v>2</v>
      </c>
      <c r="G60105">
        <v>22</v>
      </c>
      <c r="H60105">
        <v>4093968</v>
      </c>
      <c r="I60105" s="1" t="s">
        <v>22</v>
      </c>
      <c r="J60105" s="1" t="s">
        <v>26</v>
      </c>
      <c r="K60105">
        <v>0</v>
      </c>
    </row>
    <row r="60106" spans="1:11" x14ac:dyDescent="0.3">
      <c r="A60106" s="1" t="s">
        <v>10</v>
      </c>
      <c r="B60106" s="1" t="s">
        <v>11</v>
      </c>
      <c r="C60106">
        <v>49</v>
      </c>
      <c r="D60106" s="1" t="s">
        <v>12</v>
      </c>
      <c r="E60106">
        <v>1</v>
      </c>
      <c r="F60106">
        <v>1</v>
      </c>
      <c r="G60106">
        <v>23</v>
      </c>
      <c r="H60106">
        <v>4795616</v>
      </c>
      <c r="I60106" s="1" t="s">
        <v>22</v>
      </c>
      <c r="J60106" s="1" t="s">
        <v>26</v>
      </c>
      <c r="K60106">
        <v>0</v>
      </c>
    </row>
    <row r="60107" spans="1:11" x14ac:dyDescent="0.3">
      <c r="A60107" s="1" t="s">
        <v>10</v>
      </c>
      <c r="B60107" s="1" t="s">
        <v>11</v>
      </c>
      <c r="C60107">
        <v>47</v>
      </c>
      <c r="D60107" s="1" t="s">
        <v>12</v>
      </c>
      <c r="E60107">
        <v>1</v>
      </c>
      <c r="F60107">
        <v>2</v>
      </c>
      <c r="G60107">
        <v>24</v>
      </c>
      <c r="H60107">
        <v>4401540</v>
      </c>
      <c r="I60107" s="1" t="s">
        <v>22</v>
      </c>
      <c r="J60107" s="1" t="s">
        <v>26</v>
      </c>
      <c r="K60107">
        <v>0</v>
      </c>
    </row>
    <row r="60108" spans="1:11" x14ac:dyDescent="0.3">
      <c r="A60108" s="1" t="s">
        <v>10</v>
      </c>
      <c r="B60108" s="1" t="s">
        <v>11</v>
      </c>
      <c r="C60108">
        <v>44</v>
      </c>
      <c r="D60108" s="1" t="s">
        <v>12</v>
      </c>
      <c r="E60108">
        <v>1</v>
      </c>
      <c r="F60108">
        <v>2</v>
      </c>
      <c r="G60108">
        <v>21</v>
      </c>
      <c r="H60108">
        <v>4401540</v>
      </c>
      <c r="I60108" s="1" t="s">
        <v>22</v>
      </c>
      <c r="J60108" s="1" t="s">
        <v>26</v>
      </c>
      <c r="K60108">
        <v>0</v>
      </c>
    </row>
    <row r="60109" spans="1:11" x14ac:dyDescent="0.3">
      <c r="A60109" s="1" t="s">
        <v>10</v>
      </c>
      <c r="B60109" s="1" t="s">
        <v>11</v>
      </c>
      <c r="C60109">
        <v>35</v>
      </c>
      <c r="D60109" s="1" t="s">
        <v>17</v>
      </c>
      <c r="E60109">
        <v>1</v>
      </c>
      <c r="F60109">
        <v>2</v>
      </c>
      <c r="G60109">
        <v>14</v>
      </c>
      <c r="H60109">
        <v>3294372</v>
      </c>
      <c r="I60109" s="1" t="s">
        <v>22</v>
      </c>
      <c r="J60109" s="1" t="s">
        <v>26</v>
      </c>
      <c r="K60109">
        <v>0</v>
      </c>
    </row>
    <row r="60110" spans="1:11" x14ac:dyDescent="0.3">
      <c r="A60110" s="1" t="s">
        <v>10</v>
      </c>
      <c r="B60110" s="1" t="s">
        <v>11</v>
      </c>
      <c r="C60110">
        <v>46</v>
      </c>
      <c r="D60110" s="1" t="s">
        <v>12</v>
      </c>
      <c r="E60110">
        <v>1</v>
      </c>
      <c r="F60110">
        <v>2</v>
      </c>
      <c r="G60110">
        <v>24</v>
      </c>
      <c r="H60110">
        <v>4222902</v>
      </c>
      <c r="I60110" s="1" t="s">
        <v>22</v>
      </c>
      <c r="J60110" s="1" t="s">
        <v>26</v>
      </c>
      <c r="K60110">
        <v>0</v>
      </c>
    </row>
    <row r="60111" spans="1:11" x14ac:dyDescent="0.3">
      <c r="A60111" s="1" t="s">
        <v>10</v>
      </c>
      <c r="B60111" s="1" t="s">
        <v>16</v>
      </c>
      <c r="C60111">
        <v>34</v>
      </c>
      <c r="D60111" s="1" t="s">
        <v>15</v>
      </c>
      <c r="E60111">
        <v>1</v>
      </c>
      <c r="F60111">
        <v>2</v>
      </c>
      <c r="G60111">
        <v>6</v>
      </c>
      <c r="H60111">
        <v>3363684</v>
      </c>
      <c r="I60111" s="1" t="s">
        <v>22</v>
      </c>
      <c r="J60111" s="1" t="s">
        <v>26</v>
      </c>
      <c r="K60111">
        <v>0</v>
      </c>
    </row>
    <row r="60112" spans="1:11" x14ac:dyDescent="0.3">
      <c r="A60112" s="1" t="s">
        <v>10</v>
      </c>
      <c r="B60112" s="1" t="s">
        <v>11</v>
      </c>
      <c r="C60112">
        <v>39</v>
      </c>
      <c r="D60112" s="1" t="s">
        <v>12</v>
      </c>
      <c r="E60112">
        <v>1</v>
      </c>
      <c r="F60112">
        <v>2</v>
      </c>
      <c r="G60112">
        <v>18</v>
      </c>
      <c r="H60112">
        <v>3541866</v>
      </c>
      <c r="I60112" s="1" t="s">
        <v>22</v>
      </c>
      <c r="J60112" s="1" t="s">
        <v>26</v>
      </c>
      <c r="K60112">
        <v>0</v>
      </c>
    </row>
    <row r="60113" spans="1:11" x14ac:dyDescent="0.3">
      <c r="A60113" s="1" t="s">
        <v>10</v>
      </c>
      <c r="B60113" s="1" t="s">
        <v>11</v>
      </c>
      <c r="C60113">
        <v>49</v>
      </c>
      <c r="D60113" s="1" t="s">
        <v>17</v>
      </c>
      <c r="E60113">
        <v>1</v>
      </c>
      <c r="F60113">
        <v>2</v>
      </c>
      <c r="G60113">
        <v>12</v>
      </c>
      <c r="H60113">
        <v>4540164</v>
      </c>
      <c r="I60113" s="1" t="s">
        <v>22</v>
      </c>
      <c r="J60113" s="1" t="s">
        <v>26</v>
      </c>
      <c r="K60113">
        <v>0</v>
      </c>
    </row>
    <row r="60114" spans="1:11" x14ac:dyDescent="0.3">
      <c r="A60114" s="1" t="s">
        <v>10</v>
      </c>
      <c r="B60114" s="1" t="s">
        <v>11</v>
      </c>
      <c r="C60114">
        <v>53</v>
      </c>
      <c r="D60114" s="1" t="s">
        <v>12</v>
      </c>
      <c r="E60114">
        <v>1</v>
      </c>
      <c r="F60114">
        <v>1</v>
      </c>
      <c r="G60114">
        <v>13</v>
      </c>
      <c r="H60114">
        <v>3515232</v>
      </c>
      <c r="I60114" s="1" t="s">
        <v>22</v>
      </c>
      <c r="J60114" s="1" t="s">
        <v>26</v>
      </c>
      <c r="K60114">
        <v>0</v>
      </c>
    </row>
    <row r="60115" spans="1:11" x14ac:dyDescent="0.3">
      <c r="A60115" s="1" t="s">
        <v>10</v>
      </c>
      <c r="B60115" s="1" t="s">
        <v>11</v>
      </c>
      <c r="C60115">
        <v>53</v>
      </c>
      <c r="D60115" s="1" t="s">
        <v>12</v>
      </c>
      <c r="E60115">
        <v>1</v>
      </c>
      <c r="F60115">
        <v>1</v>
      </c>
      <c r="G60115">
        <v>30</v>
      </c>
      <c r="H60115">
        <v>4946704</v>
      </c>
      <c r="I60115" s="1" t="s">
        <v>22</v>
      </c>
      <c r="J60115" s="1" t="s">
        <v>26</v>
      </c>
      <c r="K60115">
        <v>0</v>
      </c>
    </row>
    <row r="60116" spans="1:11" x14ac:dyDescent="0.3">
      <c r="A60116" s="1" t="s">
        <v>10</v>
      </c>
      <c r="B60116" s="1" t="s">
        <v>16</v>
      </c>
      <c r="C60116">
        <v>35</v>
      </c>
      <c r="D60116" s="1" t="s">
        <v>15</v>
      </c>
      <c r="E60116">
        <v>0</v>
      </c>
      <c r="F60116">
        <v>0</v>
      </c>
      <c r="G60116">
        <v>11</v>
      </c>
      <c r="H60116">
        <v>2920100</v>
      </c>
      <c r="I60116" s="1" t="s">
        <v>22</v>
      </c>
      <c r="J60116" s="1" t="s">
        <v>26</v>
      </c>
      <c r="K60116">
        <v>0</v>
      </c>
    </row>
    <row r="60117" spans="1:11" x14ac:dyDescent="0.3">
      <c r="A60117" s="1" t="s">
        <v>10</v>
      </c>
      <c r="B60117" s="1" t="s">
        <v>11</v>
      </c>
      <c r="C60117">
        <v>49</v>
      </c>
      <c r="D60117" s="1" t="s">
        <v>15</v>
      </c>
      <c r="E60117">
        <v>1</v>
      </c>
      <c r="F60117">
        <v>2</v>
      </c>
      <c r="G60117">
        <v>6</v>
      </c>
      <c r="H60117">
        <v>3653358</v>
      </c>
      <c r="I60117" s="1" t="s">
        <v>22</v>
      </c>
      <c r="J60117" s="1" t="s">
        <v>26</v>
      </c>
      <c r="K60117">
        <v>0</v>
      </c>
    </row>
    <row r="60118" spans="1:11" x14ac:dyDescent="0.3">
      <c r="A60118" s="1" t="s">
        <v>10</v>
      </c>
      <c r="B60118" s="1" t="s">
        <v>16</v>
      </c>
      <c r="C60118">
        <v>43</v>
      </c>
      <c r="D60118" s="1" t="s">
        <v>12</v>
      </c>
      <c r="E60118">
        <v>1</v>
      </c>
      <c r="F60118">
        <v>2</v>
      </c>
      <c r="G60118">
        <v>12</v>
      </c>
      <c r="H60118">
        <v>4051560</v>
      </c>
      <c r="I60118" s="1" t="s">
        <v>22</v>
      </c>
      <c r="J60118" s="1" t="s">
        <v>26</v>
      </c>
      <c r="K60118">
        <v>0</v>
      </c>
    </row>
    <row r="60119" spans="1:11" x14ac:dyDescent="0.3">
      <c r="A60119" s="1" t="s">
        <v>10</v>
      </c>
      <c r="B60119" s="1" t="s">
        <v>11</v>
      </c>
      <c r="C60119">
        <v>52</v>
      </c>
      <c r="D60119" s="1" t="s">
        <v>15</v>
      </c>
      <c r="E60119">
        <v>1</v>
      </c>
      <c r="F60119">
        <v>1</v>
      </c>
      <c r="G60119">
        <v>6</v>
      </c>
      <c r="H60119">
        <v>2371824</v>
      </c>
      <c r="I60119" s="1" t="s">
        <v>22</v>
      </c>
      <c r="J60119" s="1" t="s">
        <v>26</v>
      </c>
      <c r="K60119">
        <v>0</v>
      </c>
    </row>
    <row r="60120" spans="1:11" x14ac:dyDescent="0.3">
      <c r="A60120" s="1" t="s">
        <v>10</v>
      </c>
      <c r="B60120" s="1" t="s">
        <v>16</v>
      </c>
      <c r="C60120">
        <v>53</v>
      </c>
      <c r="D60120" s="1" t="s">
        <v>12</v>
      </c>
      <c r="E60120">
        <v>1</v>
      </c>
      <c r="F60120">
        <v>0</v>
      </c>
      <c r="G60120">
        <v>26</v>
      </c>
      <c r="H60120">
        <v>4858370</v>
      </c>
      <c r="I60120" s="1" t="s">
        <v>22</v>
      </c>
      <c r="J60120" s="1" t="s">
        <v>26</v>
      </c>
      <c r="K60120">
        <v>0</v>
      </c>
    </row>
    <row r="60121" spans="1:11" x14ac:dyDescent="0.3">
      <c r="A60121" s="1" t="s">
        <v>10</v>
      </c>
      <c r="B60121" s="1" t="s">
        <v>16</v>
      </c>
      <c r="C60121">
        <v>43</v>
      </c>
      <c r="D60121" s="1" t="s">
        <v>12</v>
      </c>
      <c r="E60121">
        <v>1</v>
      </c>
      <c r="F60121">
        <v>2</v>
      </c>
      <c r="G60121">
        <v>11</v>
      </c>
      <c r="H60121">
        <v>3730308</v>
      </c>
      <c r="I60121" s="1" t="s">
        <v>22</v>
      </c>
      <c r="J60121" s="1" t="s">
        <v>26</v>
      </c>
      <c r="K60121">
        <v>0</v>
      </c>
    </row>
    <row r="60122" spans="1:11" x14ac:dyDescent="0.3">
      <c r="A60122" s="1" t="s">
        <v>10</v>
      </c>
      <c r="B60122" s="1" t="s">
        <v>11</v>
      </c>
      <c r="C60122">
        <v>58</v>
      </c>
      <c r="D60122" s="1" t="s">
        <v>12</v>
      </c>
      <c r="E60122">
        <v>1</v>
      </c>
      <c r="F60122">
        <v>0</v>
      </c>
      <c r="G60122">
        <v>35</v>
      </c>
      <c r="H60122">
        <v>5332030</v>
      </c>
      <c r="I60122" s="1" t="s">
        <v>22</v>
      </c>
      <c r="J60122" s="1" t="s">
        <v>26</v>
      </c>
      <c r="K60122">
        <v>0</v>
      </c>
    </row>
    <row r="60123" spans="1:11" x14ac:dyDescent="0.3">
      <c r="A60123" s="1" t="s">
        <v>10</v>
      </c>
      <c r="B60123" s="1" t="s">
        <v>16</v>
      </c>
      <c r="C60123">
        <v>60</v>
      </c>
      <c r="D60123" s="1" t="s">
        <v>12</v>
      </c>
      <c r="E60123">
        <v>1</v>
      </c>
      <c r="F60123">
        <v>0</v>
      </c>
      <c r="G60123">
        <v>36</v>
      </c>
      <c r="H60123">
        <v>5557530</v>
      </c>
      <c r="I60123" s="1" t="s">
        <v>22</v>
      </c>
      <c r="J60123" s="1" t="s">
        <v>26</v>
      </c>
      <c r="K60123">
        <v>0</v>
      </c>
    </row>
    <row r="60124" spans="1:11" x14ac:dyDescent="0.3">
      <c r="A60124" s="1" t="s">
        <v>10</v>
      </c>
      <c r="B60124" s="1" t="s">
        <v>11</v>
      </c>
      <c r="C60124">
        <v>29</v>
      </c>
      <c r="D60124" s="1" t="s">
        <v>15</v>
      </c>
      <c r="E60124">
        <v>0</v>
      </c>
      <c r="F60124">
        <v>0</v>
      </c>
      <c r="G60124">
        <v>2</v>
      </c>
      <c r="H60124">
        <v>2660700</v>
      </c>
      <c r="I60124" s="1" t="s">
        <v>22</v>
      </c>
      <c r="J60124" s="1" t="s">
        <v>26</v>
      </c>
      <c r="K60124">
        <v>0</v>
      </c>
    </row>
    <row r="60125" spans="1:11" x14ac:dyDescent="0.3">
      <c r="A60125" s="1" t="s">
        <v>10</v>
      </c>
      <c r="B60125" s="1" t="s">
        <v>16</v>
      </c>
      <c r="C60125">
        <v>34</v>
      </c>
      <c r="D60125" s="1" t="s">
        <v>15</v>
      </c>
      <c r="E60125">
        <v>0</v>
      </c>
      <c r="F60125">
        <v>0</v>
      </c>
      <c r="G60125">
        <v>9</v>
      </c>
      <c r="H60125">
        <v>3306500</v>
      </c>
      <c r="I60125" s="1" t="s">
        <v>22</v>
      </c>
      <c r="J60125" s="1" t="s">
        <v>26</v>
      </c>
      <c r="K60125">
        <v>0</v>
      </c>
    </row>
    <row r="60126" spans="1:11" x14ac:dyDescent="0.3">
      <c r="A60126" s="1" t="s">
        <v>10</v>
      </c>
      <c r="B60126" s="1" t="s">
        <v>16</v>
      </c>
      <c r="C60126">
        <v>38</v>
      </c>
      <c r="D60126" s="1" t="s">
        <v>15</v>
      </c>
      <c r="E60126">
        <v>1</v>
      </c>
      <c r="F60126">
        <v>1</v>
      </c>
      <c r="G60126">
        <v>13</v>
      </c>
      <c r="H60126">
        <v>3516128</v>
      </c>
      <c r="I60126" s="1" t="s">
        <v>22</v>
      </c>
      <c r="J60126" s="1" t="s">
        <v>26</v>
      </c>
      <c r="K60126">
        <v>0</v>
      </c>
    </row>
    <row r="60127" spans="1:11" x14ac:dyDescent="0.3">
      <c r="A60127" s="1" t="s">
        <v>10</v>
      </c>
      <c r="B60127" s="1" t="s">
        <v>16</v>
      </c>
      <c r="C60127">
        <v>49</v>
      </c>
      <c r="D60127" s="1" t="s">
        <v>12</v>
      </c>
      <c r="E60127">
        <v>1</v>
      </c>
      <c r="F60127">
        <v>2</v>
      </c>
      <c r="G60127">
        <v>16</v>
      </c>
      <c r="H60127">
        <v>4180266</v>
      </c>
      <c r="I60127" s="1" t="s">
        <v>22</v>
      </c>
      <c r="J60127" s="1" t="s">
        <v>26</v>
      </c>
      <c r="K60127">
        <v>0</v>
      </c>
    </row>
    <row r="60128" spans="1:11" x14ac:dyDescent="0.3">
      <c r="A60128" s="1" t="s">
        <v>10</v>
      </c>
      <c r="B60128" s="1" t="s">
        <v>16</v>
      </c>
      <c r="C60128">
        <v>37</v>
      </c>
      <c r="D60128" s="1" t="s">
        <v>15</v>
      </c>
      <c r="E60128">
        <v>1</v>
      </c>
      <c r="F60128">
        <v>2</v>
      </c>
      <c r="G60128">
        <v>10</v>
      </c>
      <c r="H60128">
        <v>3328914</v>
      </c>
      <c r="I60128" s="1" t="s">
        <v>22</v>
      </c>
      <c r="J60128" s="1" t="s">
        <v>26</v>
      </c>
      <c r="K60128">
        <v>0</v>
      </c>
    </row>
    <row r="60129" spans="1:11" x14ac:dyDescent="0.3">
      <c r="A60129" s="1" t="s">
        <v>10</v>
      </c>
      <c r="B60129" s="1" t="s">
        <v>11</v>
      </c>
      <c r="C60129">
        <v>42</v>
      </c>
      <c r="D60129" s="1" t="s">
        <v>12</v>
      </c>
      <c r="E60129">
        <v>1</v>
      </c>
      <c r="F60129">
        <v>1</v>
      </c>
      <c r="G60129">
        <v>10</v>
      </c>
      <c r="H60129">
        <v>3270512</v>
      </c>
      <c r="I60129" s="1" t="s">
        <v>22</v>
      </c>
      <c r="J60129" s="1" t="s">
        <v>26</v>
      </c>
      <c r="K60129">
        <v>0</v>
      </c>
    </row>
    <row r="60130" spans="1:11" x14ac:dyDescent="0.3">
      <c r="A60130" s="1" t="s">
        <v>10</v>
      </c>
      <c r="B60130" s="1" t="s">
        <v>16</v>
      </c>
      <c r="C60130">
        <v>44</v>
      </c>
      <c r="D60130" s="1" t="s">
        <v>15</v>
      </c>
      <c r="E60130">
        <v>1</v>
      </c>
      <c r="F60130">
        <v>0</v>
      </c>
      <c r="G60130">
        <v>13</v>
      </c>
      <c r="H60130">
        <v>4291650</v>
      </c>
      <c r="I60130" s="1" t="s">
        <v>22</v>
      </c>
      <c r="J60130" s="1" t="s">
        <v>26</v>
      </c>
      <c r="K60130">
        <v>0</v>
      </c>
    </row>
    <row r="60131" spans="1:11" x14ac:dyDescent="0.3">
      <c r="A60131" s="1" t="s">
        <v>10</v>
      </c>
      <c r="B60131" s="1" t="s">
        <v>16</v>
      </c>
      <c r="C60131">
        <v>32</v>
      </c>
      <c r="D60131" s="1" t="s">
        <v>15</v>
      </c>
      <c r="E60131">
        <v>1</v>
      </c>
      <c r="F60131">
        <v>0</v>
      </c>
      <c r="G60131">
        <v>8</v>
      </c>
      <c r="H60131">
        <v>3113990</v>
      </c>
      <c r="I60131" s="1" t="s">
        <v>22</v>
      </c>
      <c r="J60131" s="1" t="s">
        <v>26</v>
      </c>
      <c r="K60131">
        <v>0</v>
      </c>
    </row>
    <row r="60132" spans="1:11" x14ac:dyDescent="0.3">
      <c r="A60132" s="1" t="s">
        <v>10</v>
      </c>
      <c r="B60132" s="1" t="s">
        <v>11</v>
      </c>
      <c r="C60132">
        <v>45</v>
      </c>
      <c r="D60132" s="1" t="s">
        <v>12</v>
      </c>
      <c r="E60132">
        <v>1</v>
      </c>
      <c r="F60132">
        <v>2</v>
      </c>
      <c r="G60132">
        <v>10</v>
      </c>
      <c r="H60132">
        <v>3469704</v>
      </c>
      <c r="I60132" s="1" t="s">
        <v>22</v>
      </c>
      <c r="J60132" s="1" t="s">
        <v>26</v>
      </c>
      <c r="K60132">
        <v>0</v>
      </c>
    </row>
    <row r="60133" spans="1:11" x14ac:dyDescent="0.3">
      <c r="A60133" s="1" t="s">
        <v>10</v>
      </c>
      <c r="B60133" s="1" t="s">
        <v>16</v>
      </c>
      <c r="C60133">
        <v>39</v>
      </c>
      <c r="D60133" s="1" t="s">
        <v>15</v>
      </c>
      <c r="E60133">
        <v>1</v>
      </c>
      <c r="F60133">
        <v>2</v>
      </c>
      <c r="G60133">
        <v>10</v>
      </c>
      <c r="H60133">
        <v>3469704</v>
      </c>
      <c r="I60133" s="1" t="s">
        <v>22</v>
      </c>
      <c r="J60133" s="1" t="s">
        <v>26</v>
      </c>
      <c r="K60133">
        <v>0</v>
      </c>
    </row>
    <row r="60134" spans="1:11" x14ac:dyDescent="0.3">
      <c r="A60134" s="1" t="s">
        <v>10</v>
      </c>
      <c r="B60134" s="1" t="s">
        <v>16</v>
      </c>
      <c r="C60134">
        <v>53</v>
      </c>
      <c r="D60134" s="1" t="s">
        <v>12</v>
      </c>
      <c r="E60134">
        <v>1</v>
      </c>
      <c r="F60134">
        <v>2</v>
      </c>
      <c r="G60134">
        <v>14</v>
      </c>
      <c r="H60134">
        <v>3398112</v>
      </c>
      <c r="I60134" s="1" t="s">
        <v>22</v>
      </c>
      <c r="J60134" s="1" t="s">
        <v>26</v>
      </c>
      <c r="K60134">
        <v>0</v>
      </c>
    </row>
    <row r="60135" spans="1:11" x14ac:dyDescent="0.3">
      <c r="A60135" s="1" t="s">
        <v>10</v>
      </c>
      <c r="B60135" s="1" t="s">
        <v>11</v>
      </c>
      <c r="C60135">
        <v>53</v>
      </c>
      <c r="D60135" s="1" t="s">
        <v>12</v>
      </c>
      <c r="E60135">
        <v>1</v>
      </c>
      <c r="F60135">
        <v>2</v>
      </c>
      <c r="G60135">
        <v>27</v>
      </c>
      <c r="H60135">
        <v>4881252</v>
      </c>
      <c r="I60135" s="1" t="s">
        <v>22</v>
      </c>
      <c r="J60135" s="1" t="s">
        <v>26</v>
      </c>
      <c r="K60135">
        <v>0</v>
      </c>
    </row>
    <row r="60136" spans="1:11" x14ac:dyDescent="0.3">
      <c r="A60136" s="1" t="s">
        <v>10</v>
      </c>
      <c r="B60136" s="1" t="s">
        <v>11</v>
      </c>
      <c r="C60136">
        <v>46</v>
      </c>
      <c r="D60136" s="1" t="s">
        <v>12</v>
      </c>
      <c r="E60136">
        <v>1</v>
      </c>
      <c r="F60136">
        <v>2</v>
      </c>
      <c r="G60136">
        <v>21</v>
      </c>
      <c r="H60136">
        <v>3887172</v>
      </c>
      <c r="I60136" s="1" t="s">
        <v>22</v>
      </c>
      <c r="J60136" s="1" t="s">
        <v>26</v>
      </c>
      <c r="K60136">
        <v>0</v>
      </c>
    </row>
    <row r="60137" spans="1:11" x14ac:dyDescent="0.3">
      <c r="A60137" s="1" t="s">
        <v>10</v>
      </c>
      <c r="B60137" s="1" t="s">
        <v>11</v>
      </c>
      <c r="C60137">
        <v>50</v>
      </c>
      <c r="D60137" s="1" t="s">
        <v>12</v>
      </c>
      <c r="E60137">
        <v>1</v>
      </c>
      <c r="F60137">
        <v>2</v>
      </c>
      <c r="G60137">
        <v>29</v>
      </c>
      <c r="H60137">
        <v>4830750</v>
      </c>
      <c r="I60137" s="1" t="s">
        <v>22</v>
      </c>
      <c r="J60137" s="1" t="s">
        <v>26</v>
      </c>
      <c r="K60137">
        <v>0</v>
      </c>
    </row>
    <row r="60138" spans="1:11" x14ac:dyDescent="0.3">
      <c r="A60138" s="1" t="s">
        <v>10</v>
      </c>
      <c r="B60138" s="1" t="s">
        <v>11</v>
      </c>
      <c r="C60138">
        <v>52</v>
      </c>
      <c r="D60138" s="1" t="s">
        <v>12</v>
      </c>
      <c r="E60138">
        <v>1</v>
      </c>
      <c r="F60138">
        <v>1</v>
      </c>
      <c r="G60138">
        <v>28</v>
      </c>
      <c r="H60138">
        <v>4601072</v>
      </c>
      <c r="I60138" s="1" t="s">
        <v>22</v>
      </c>
      <c r="J60138" s="1" t="s">
        <v>26</v>
      </c>
      <c r="K60138">
        <v>0</v>
      </c>
    </row>
    <row r="60139" spans="1:11" x14ac:dyDescent="0.3">
      <c r="A60139" s="1" t="s">
        <v>10</v>
      </c>
      <c r="B60139" s="1" t="s">
        <v>11</v>
      </c>
      <c r="C60139">
        <v>51</v>
      </c>
      <c r="D60139" s="1" t="s">
        <v>12</v>
      </c>
      <c r="E60139">
        <v>1</v>
      </c>
      <c r="F60139">
        <v>1</v>
      </c>
      <c r="G60139">
        <v>19</v>
      </c>
      <c r="H60139">
        <v>4460512</v>
      </c>
      <c r="I60139" s="1" t="s">
        <v>22</v>
      </c>
      <c r="J60139" s="1" t="s">
        <v>26</v>
      </c>
      <c r="K60139">
        <v>0</v>
      </c>
    </row>
    <row r="60140" spans="1:11" x14ac:dyDescent="0.3">
      <c r="A60140" s="1" t="s">
        <v>10</v>
      </c>
      <c r="B60140" s="1" t="s">
        <v>16</v>
      </c>
      <c r="C60140">
        <v>50</v>
      </c>
      <c r="D60140" s="1" t="s">
        <v>12</v>
      </c>
      <c r="E60140">
        <v>0</v>
      </c>
      <c r="F60140">
        <v>2</v>
      </c>
      <c r="G60140">
        <v>23</v>
      </c>
      <c r="H60140">
        <v>4453072</v>
      </c>
      <c r="I60140" s="1" t="s">
        <v>22</v>
      </c>
      <c r="J60140" s="1" t="s">
        <v>26</v>
      </c>
      <c r="K60140">
        <v>0</v>
      </c>
    </row>
    <row r="60141" spans="1:11" x14ac:dyDescent="0.3">
      <c r="A60141" s="1" t="s">
        <v>10</v>
      </c>
      <c r="B60141" s="1" t="s">
        <v>11</v>
      </c>
      <c r="C60141">
        <v>39</v>
      </c>
      <c r="D60141" s="1" t="s">
        <v>12</v>
      </c>
      <c r="E60141">
        <v>1</v>
      </c>
      <c r="F60141">
        <v>2</v>
      </c>
      <c r="G60141">
        <v>13</v>
      </c>
      <c r="H60141">
        <v>4010634</v>
      </c>
      <c r="I60141" s="1" t="s">
        <v>22</v>
      </c>
      <c r="J60141" s="1" t="s">
        <v>26</v>
      </c>
      <c r="K60141">
        <v>0</v>
      </c>
    </row>
    <row r="60142" spans="1:11" x14ac:dyDescent="0.3">
      <c r="A60142" s="1" t="s">
        <v>10</v>
      </c>
      <c r="B60142" s="1" t="s">
        <v>11</v>
      </c>
      <c r="C60142">
        <v>50</v>
      </c>
      <c r="D60142" s="1" t="s">
        <v>12</v>
      </c>
      <c r="E60142">
        <v>1</v>
      </c>
      <c r="F60142">
        <v>1</v>
      </c>
      <c r="G60142">
        <v>25</v>
      </c>
      <c r="H60142">
        <v>4795616</v>
      </c>
      <c r="I60142" s="1" t="s">
        <v>22</v>
      </c>
      <c r="J60142" s="1" t="s">
        <v>26</v>
      </c>
      <c r="K60142">
        <v>0</v>
      </c>
    </row>
    <row r="60143" spans="1:11" x14ac:dyDescent="0.3">
      <c r="A60143" s="1" t="s">
        <v>10</v>
      </c>
      <c r="B60143" s="1" t="s">
        <v>11</v>
      </c>
      <c r="C60143">
        <v>42</v>
      </c>
      <c r="D60143" s="1" t="s">
        <v>12</v>
      </c>
      <c r="E60143">
        <v>1</v>
      </c>
      <c r="F60143">
        <v>2</v>
      </c>
      <c r="G60143">
        <v>21</v>
      </c>
      <c r="H60143">
        <v>4267134</v>
      </c>
      <c r="I60143" s="1" t="s">
        <v>22</v>
      </c>
      <c r="J60143" s="1" t="s">
        <v>26</v>
      </c>
      <c r="K60143">
        <v>0</v>
      </c>
    </row>
    <row r="60144" spans="1:11" x14ac:dyDescent="0.3">
      <c r="A60144" s="1" t="s">
        <v>10</v>
      </c>
      <c r="B60144" s="1" t="s">
        <v>16</v>
      </c>
      <c r="C60144">
        <v>32</v>
      </c>
      <c r="D60144" s="1" t="s">
        <v>15</v>
      </c>
      <c r="E60144">
        <v>0</v>
      </c>
      <c r="F60144">
        <v>0</v>
      </c>
      <c r="G60144">
        <v>11</v>
      </c>
      <c r="H60144">
        <v>2950600</v>
      </c>
      <c r="I60144" s="1" t="s">
        <v>22</v>
      </c>
      <c r="J60144" s="1" t="s">
        <v>26</v>
      </c>
      <c r="K60144">
        <v>0</v>
      </c>
    </row>
    <row r="60145" spans="1:11" x14ac:dyDescent="0.3">
      <c r="A60145" s="1" t="s">
        <v>10</v>
      </c>
      <c r="B60145" s="1" t="s">
        <v>11</v>
      </c>
      <c r="C60145">
        <v>33</v>
      </c>
      <c r="D60145" s="1" t="s">
        <v>15</v>
      </c>
      <c r="E60145">
        <v>1</v>
      </c>
      <c r="F60145">
        <v>0</v>
      </c>
      <c r="G60145">
        <v>11</v>
      </c>
      <c r="H60145">
        <v>3212110</v>
      </c>
      <c r="I60145" s="1" t="s">
        <v>22</v>
      </c>
      <c r="J60145" s="1" t="s">
        <v>26</v>
      </c>
      <c r="K60145">
        <v>0</v>
      </c>
    </row>
    <row r="60146" spans="1:11" x14ac:dyDescent="0.3">
      <c r="A60146" s="1" t="s">
        <v>10</v>
      </c>
      <c r="B60146" s="1" t="s">
        <v>11</v>
      </c>
      <c r="C60146">
        <v>34</v>
      </c>
      <c r="D60146" s="1" t="s">
        <v>15</v>
      </c>
      <c r="E60146">
        <v>1</v>
      </c>
      <c r="F60146">
        <v>0</v>
      </c>
      <c r="G60146">
        <v>14</v>
      </c>
      <c r="H60146">
        <v>3347960</v>
      </c>
      <c r="I60146" s="1" t="s">
        <v>22</v>
      </c>
      <c r="J60146" s="1" t="s">
        <v>26</v>
      </c>
      <c r="K60146">
        <v>0</v>
      </c>
    </row>
    <row r="60147" spans="1:11" x14ac:dyDescent="0.3">
      <c r="A60147" s="1" t="s">
        <v>10</v>
      </c>
      <c r="B60147" s="1" t="s">
        <v>11</v>
      </c>
      <c r="C60147">
        <v>42</v>
      </c>
      <c r="D60147" s="1" t="s">
        <v>15</v>
      </c>
      <c r="E60147">
        <v>1</v>
      </c>
      <c r="F60147">
        <v>2</v>
      </c>
      <c r="G60147">
        <v>14</v>
      </c>
      <c r="H60147">
        <v>3469704</v>
      </c>
      <c r="I60147" s="1" t="s">
        <v>22</v>
      </c>
      <c r="J60147" s="1" t="s">
        <v>26</v>
      </c>
      <c r="K60147">
        <v>0</v>
      </c>
    </row>
    <row r="60148" spans="1:11" x14ac:dyDescent="0.3">
      <c r="A60148" s="1" t="s">
        <v>10</v>
      </c>
      <c r="B60148" s="1" t="s">
        <v>11</v>
      </c>
      <c r="C60148">
        <v>43</v>
      </c>
      <c r="D60148" s="1" t="s">
        <v>12</v>
      </c>
      <c r="E60148">
        <v>1</v>
      </c>
      <c r="F60148">
        <v>2</v>
      </c>
      <c r="G60148">
        <v>14</v>
      </c>
      <c r="H60148">
        <v>3469704</v>
      </c>
      <c r="I60148" s="1" t="s">
        <v>22</v>
      </c>
      <c r="J60148" s="1" t="s">
        <v>26</v>
      </c>
      <c r="K60148">
        <v>0</v>
      </c>
    </row>
    <row r="60149" spans="1:11" x14ac:dyDescent="0.3">
      <c r="A60149" s="1" t="s">
        <v>10</v>
      </c>
      <c r="B60149" s="1" t="s">
        <v>11</v>
      </c>
      <c r="C60149">
        <v>34</v>
      </c>
      <c r="D60149" s="1" t="s">
        <v>12</v>
      </c>
      <c r="E60149">
        <v>1</v>
      </c>
      <c r="F60149">
        <v>2</v>
      </c>
      <c r="G60149">
        <v>13</v>
      </c>
      <c r="H60149">
        <v>3328914</v>
      </c>
      <c r="I60149" s="1" t="s">
        <v>22</v>
      </c>
      <c r="J60149" s="1" t="s">
        <v>26</v>
      </c>
      <c r="K60149">
        <v>0</v>
      </c>
    </row>
    <row r="60150" spans="1:11" x14ac:dyDescent="0.3">
      <c r="A60150" s="1" t="s">
        <v>10</v>
      </c>
      <c r="B60150" s="1" t="s">
        <v>11</v>
      </c>
      <c r="C60150">
        <v>43</v>
      </c>
      <c r="D60150" s="1" t="s">
        <v>15</v>
      </c>
      <c r="E60150">
        <v>1</v>
      </c>
      <c r="F60150">
        <v>2</v>
      </c>
      <c r="G60150">
        <v>21</v>
      </c>
      <c r="H60150">
        <v>4401540</v>
      </c>
      <c r="I60150" s="1" t="s">
        <v>22</v>
      </c>
      <c r="J60150" s="1" t="s">
        <v>26</v>
      </c>
      <c r="K60150">
        <v>0</v>
      </c>
    </row>
    <row r="60151" spans="1:11" x14ac:dyDescent="0.3">
      <c r="A60151" s="1" t="s">
        <v>10</v>
      </c>
      <c r="B60151" s="1" t="s">
        <v>11</v>
      </c>
      <c r="C60151">
        <v>45</v>
      </c>
      <c r="D60151" s="1" t="s">
        <v>12</v>
      </c>
      <c r="E60151">
        <v>1</v>
      </c>
      <c r="F60151">
        <v>2</v>
      </c>
      <c r="G60151">
        <v>21</v>
      </c>
      <c r="H60151">
        <v>4401540</v>
      </c>
      <c r="I60151" s="1" t="s">
        <v>22</v>
      </c>
      <c r="J60151" s="1" t="s">
        <v>26</v>
      </c>
      <c r="K60151">
        <v>0</v>
      </c>
    </row>
    <row r="60152" spans="1:11" x14ac:dyDescent="0.3">
      <c r="A60152" s="1" t="s">
        <v>10</v>
      </c>
      <c r="B60152" s="1" t="s">
        <v>16</v>
      </c>
      <c r="C60152">
        <v>43</v>
      </c>
      <c r="D60152" s="1" t="s">
        <v>12</v>
      </c>
      <c r="E60152">
        <v>1</v>
      </c>
      <c r="F60152">
        <v>2</v>
      </c>
      <c r="G60152">
        <v>19</v>
      </c>
      <c r="H60152">
        <v>4401540</v>
      </c>
      <c r="I60152" s="1" t="s">
        <v>22</v>
      </c>
      <c r="J60152" s="1" t="s">
        <v>26</v>
      </c>
      <c r="K60152">
        <v>0</v>
      </c>
    </row>
    <row r="60153" spans="1:11" x14ac:dyDescent="0.3">
      <c r="A60153" s="1" t="s">
        <v>10</v>
      </c>
      <c r="B60153" s="1" t="s">
        <v>11</v>
      </c>
      <c r="C60153">
        <v>45</v>
      </c>
      <c r="D60153" s="1" t="s">
        <v>12</v>
      </c>
      <c r="E60153">
        <v>1</v>
      </c>
      <c r="F60153">
        <v>2</v>
      </c>
      <c r="G60153">
        <v>16</v>
      </c>
      <c r="H60153">
        <v>3294372</v>
      </c>
      <c r="I60153" s="1" t="s">
        <v>22</v>
      </c>
      <c r="J60153" s="1" t="s">
        <v>26</v>
      </c>
      <c r="K60153">
        <v>0</v>
      </c>
    </row>
    <row r="60154" spans="1:11" x14ac:dyDescent="0.3">
      <c r="A60154" s="1" t="s">
        <v>10</v>
      </c>
      <c r="B60154" s="1" t="s">
        <v>16</v>
      </c>
      <c r="C60154">
        <v>45</v>
      </c>
      <c r="D60154" s="1" t="s">
        <v>12</v>
      </c>
      <c r="E60154">
        <v>0</v>
      </c>
      <c r="F60154">
        <v>2</v>
      </c>
      <c r="G60154">
        <v>22</v>
      </c>
      <c r="H60154">
        <v>4141904</v>
      </c>
      <c r="I60154" s="1" t="s">
        <v>22</v>
      </c>
      <c r="J60154" s="1" t="s">
        <v>26</v>
      </c>
      <c r="K60154">
        <v>0</v>
      </c>
    </row>
    <row r="60155" spans="1:11" x14ac:dyDescent="0.3">
      <c r="A60155" s="1" t="s">
        <v>10</v>
      </c>
      <c r="B60155" s="1" t="s">
        <v>16</v>
      </c>
      <c r="C60155">
        <v>58</v>
      </c>
      <c r="D60155" s="1" t="s">
        <v>12</v>
      </c>
      <c r="E60155">
        <v>0</v>
      </c>
      <c r="F60155">
        <v>1</v>
      </c>
      <c r="G60155">
        <v>29</v>
      </c>
      <c r="H60155">
        <v>4996062</v>
      </c>
      <c r="I60155" s="1" t="s">
        <v>22</v>
      </c>
      <c r="J60155" s="1" t="s">
        <v>26</v>
      </c>
      <c r="K60155">
        <v>0</v>
      </c>
    </row>
    <row r="60156" spans="1:11" x14ac:dyDescent="0.3">
      <c r="A60156" s="1" t="s">
        <v>10</v>
      </c>
      <c r="B60156" s="1" t="s">
        <v>11</v>
      </c>
      <c r="C60156">
        <v>38</v>
      </c>
      <c r="D60156" s="1" t="s">
        <v>15</v>
      </c>
      <c r="E60156">
        <v>1</v>
      </c>
      <c r="F60156">
        <v>1</v>
      </c>
      <c r="G60156">
        <v>15</v>
      </c>
      <c r="H60156">
        <v>3626896</v>
      </c>
      <c r="I60156" s="1" t="s">
        <v>22</v>
      </c>
      <c r="J60156" s="1" t="s">
        <v>26</v>
      </c>
      <c r="K60156">
        <v>0</v>
      </c>
    </row>
    <row r="60157" spans="1:11" x14ac:dyDescent="0.3">
      <c r="A60157" s="1" t="s">
        <v>10</v>
      </c>
      <c r="B60157" s="1" t="s">
        <v>11</v>
      </c>
      <c r="C60157">
        <v>42</v>
      </c>
      <c r="D60157" s="1" t="s">
        <v>12</v>
      </c>
      <c r="E60157">
        <v>1</v>
      </c>
      <c r="F60157">
        <v>2</v>
      </c>
      <c r="G60157">
        <v>19</v>
      </c>
      <c r="H60157">
        <v>4267134</v>
      </c>
      <c r="I60157" s="1" t="s">
        <v>22</v>
      </c>
      <c r="J60157" s="1" t="s">
        <v>26</v>
      </c>
      <c r="K60157">
        <v>0</v>
      </c>
    </row>
    <row r="60158" spans="1:11" x14ac:dyDescent="0.3">
      <c r="A60158" s="1" t="s">
        <v>10</v>
      </c>
      <c r="B60158" s="1" t="s">
        <v>11</v>
      </c>
      <c r="C60158">
        <v>39</v>
      </c>
      <c r="D60158" s="1" t="s">
        <v>12</v>
      </c>
      <c r="E60158">
        <v>1</v>
      </c>
      <c r="F60158">
        <v>2</v>
      </c>
      <c r="G60158">
        <v>11</v>
      </c>
      <c r="H60158">
        <v>3160650</v>
      </c>
      <c r="I60158" s="1" t="s">
        <v>22</v>
      </c>
      <c r="J60158" s="1" t="s">
        <v>26</v>
      </c>
      <c r="K60158">
        <v>0</v>
      </c>
    </row>
    <row r="60159" spans="1:11" x14ac:dyDescent="0.3">
      <c r="A60159" s="1" t="s">
        <v>10</v>
      </c>
      <c r="B60159" s="1" t="s">
        <v>11</v>
      </c>
      <c r="C60159">
        <v>30</v>
      </c>
      <c r="D60159" s="1" t="s">
        <v>15</v>
      </c>
      <c r="E60159">
        <v>1</v>
      </c>
      <c r="F60159">
        <v>1</v>
      </c>
      <c r="G60159">
        <v>2</v>
      </c>
      <c r="H60159">
        <v>2979984</v>
      </c>
      <c r="I60159" s="1" t="s">
        <v>22</v>
      </c>
      <c r="J60159" s="1" t="s">
        <v>26</v>
      </c>
      <c r="K60159">
        <v>0</v>
      </c>
    </row>
    <row r="60160" spans="1:11" x14ac:dyDescent="0.3">
      <c r="A60160" s="1" t="s">
        <v>10</v>
      </c>
      <c r="B60160" s="1" t="s">
        <v>11</v>
      </c>
      <c r="C60160">
        <v>35</v>
      </c>
      <c r="D60160" s="1" t="s">
        <v>15</v>
      </c>
      <c r="E60160">
        <v>1</v>
      </c>
      <c r="F60160">
        <v>2</v>
      </c>
      <c r="G60160">
        <v>15</v>
      </c>
      <c r="H60160">
        <v>3578916</v>
      </c>
      <c r="I60160" s="1" t="s">
        <v>22</v>
      </c>
      <c r="J60160" s="1" t="s">
        <v>26</v>
      </c>
      <c r="K60160">
        <v>0</v>
      </c>
    </row>
    <row r="60161" spans="1:11" x14ac:dyDescent="0.3">
      <c r="A60161" s="1" t="s">
        <v>10</v>
      </c>
      <c r="B60161" s="1" t="s">
        <v>11</v>
      </c>
      <c r="C60161">
        <v>57</v>
      </c>
      <c r="D60161" s="1" t="s">
        <v>12</v>
      </c>
      <c r="E60161">
        <v>1</v>
      </c>
      <c r="F60161">
        <v>1</v>
      </c>
      <c r="G60161">
        <v>23</v>
      </c>
      <c r="H60161">
        <v>3443664</v>
      </c>
      <c r="I60161" s="1" t="s">
        <v>22</v>
      </c>
      <c r="J60161" s="1" t="s">
        <v>26</v>
      </c>
      <c r="K60161">
        <v>0</v>
      </c>
    </row>
    <row r="60162" spans="1:11" x14ac:dyDescent="0.3">
      <c r="A60162" s="1" t="s">
        <v>10</v>
      </c>
      <c r="B60162" s="1" t="s">
        <v>16</v>
      </c>
      <c r="C60162">
        <v>38</v>
      </c>
      <c r="D60162" s="1" t="s">
        <v>15</v>
      </c>
      <c r="E60162">
        <v>0</v>
      </c>
      <c r="F60162">
        <v>0</v>
      </c>
      <c r="G60162">
        <v>10</v>
      </c>
      <c r="H60162">
        <v>3043600</v>
      </c>
      <c r="I60162" s="1" t="s">
        <v>22</v>
      </c>
      <c r="J60162" s="1" t="s">
        <v>26</v>
      </c>
      <c r="K60162">
        <v>0</v>
      </c>
    </row>
    <row r="60163" spans="1:11" x14ac:dyDescent="0.3">
      <c r="A60163" s="1" t="s">
        <v>10</v>
      </c>
      <c r="B60163" s="1" t="s">
        <v>11</v>
      </c>
      <c r="C60163">
        <v>41</v>
      </c>
      <c r="D60163" s="1" t="s">
        <v>15</v>
      </c>
      <c r="E60163">
        <v>1</v>
      </c>
      <c r="F60163">
        <v>1</v>
      </c>
      <c r="G60163">
        <v>9</v>
      </c>
      <c r="H60163">
        <v>2770992</v>
      </c>
      <c r="I60163" s="1" t="s">
        <v>22</v>
      </c>
      <c r="J60163" s="1" t="s">
        <v>26</v>
      </c>
      <c r="K60163">
        <v>0</v>
      </c>
    </row>
    <row r="60164" spans="1:11" x14ac:dyDescent="0.3">
      <c r="A60164" s="1" t="s">
        <v>10</v>
      </c>
      <c r="B60164" s="1" t="s">
        <v>11</v>
      </c>
      <c r="C60164">
        <v>59</v>
      </c>
      <c r="D60164" s="1" t="s">
        <v>12</v>
      </c>
      <c r="E60164">
        <v>1</v>
      </c>
      <c r="F60164">
        <v>0</v>
      </c>
      <c r="G60164">
        <v>8</v>
      </c>
      <c r="H60164">
        <v>2504480</v>
      </c>
      <c r="I60164" s="1" t="s">
        <v>22</v>
      </c>
      <c r="J60164" s="1" t="s">
        <v>26</v>
      </c>
      <c r="K60164">
        <v>0</v>
      </c>
    </row>
    <row r="60165" spans="1:11" x14ac:dyDescent="0.3">
      <c r="A60165" s="1" t="s">
        <v>10</v>
      </c>
      <c r="B60165" s="1" t="s">
        <v>11</v>
      </c>
      <c r="C60165">
        <v>53</v>
      </c>
      <c r="D60165" s="1" t="s">
        <v>15</v>
      </c>
      <c r="E60165">
        <v>1</v>
      </c>
      <c r="F60165">
        <v>2</v>
      </c>
      <c r="G60165">
        <v>13</v>
      </c>
      <c r="H60165">
        <v>3468792</v>
      </c>
      <c r="I60165" s="1" t="s">
        <v>22</v>
      </c>
      <c r="J60165" s="1" t="s">
        <v>26</v>
      </c>
      <c r="K60165">
        <v>0</v>
      </c>
    </row>
    <row r="60166" spans="1:11" x14ac:dyDescent="0.3">
      <c r="A60166" s="1" t="s">
        <v>10</v>
      </c>
      <c r="B60166" s="1" t="s">
        <v>11</v>
      </c>
      <c r="C60166">
        <v>49</v>
      </c>
      <c r="D60166" s="1" t="s">
        <v>12</v>
      </c>
      <c r="E60166">
        <v>1</v>
      </c>
      <c r="F60166">
        <v>2</v>
      </c>
      <c r="G60166">
        <v>13</v>
      </c>
      <c r="H60166">
        <v>3505158</v>
      </c>
      <c r="I60166" s="1" t="s">
        <v>22</v>
      </c>
      <c r="J60166" s="1" t="s">
        <v>26</v>
      </c>
      <c r="K60166">
        <v>0</v>
      </c>
    </row>
    <row r="60167" spans="1:11" x14ac:dyDescent="0.3">
      <c r="A60167" s="1" t="s">
        <v>10</v>
      </c>
      <c r="B60167" s="1" t="s">
        <v>16</v>
      </c>
      <c r="C60167">
        <v>59</v>
      </c>
      <c r="D60167" s="1" t="s">
        <v>12</v>
      </c>
      <c r="E60167">
        <v>0</v>
      </c>
      <c r="F60167">
        <v>0</v>
      </c>
      <c r="G60167">
        <v>34</v>
      </c>
      <c r="H60167">
        <v>5000000</v>
      </c>
      <c r="I60167" s="1" t="s">
        <v>22</v>
      </c>
      <c r="J60167" s="1" t="s">
        <v>26</v>
      </c>
      <c r="K60167">
        <v>0</v>
      </c>
    </row>
    <row r="60168" spans="1:11" x14ac:dyDescent="0.3">
      <c r="A60168" s="1" t="s">
        <v>10</v>
      </c>
      <c r="B60168" s="1" t="s">
        <v>11</v>
      </c>
      <c r="C60168">
        <v>58</v>
      </c>
      <c r="D60168" s="1" t="s">
        <v>17</v>
      </c>
      <c r="E60168">
        <v>0</v>
      </c>
      <c r="F60168">
        <v>0</v>
      </c>
      <c r="G60168">
        <v>34</v>
      </c>
      <c r="H60168">
        <v>4508600</v>
      </c>
      <c r="I60168" s="1" t="s">
        <v>22</v>
      </c>
      <c r="J60168" s="1" t="s">
        <v>26</v>
      </c>
      <c r="K60168">
        <v>0</v>
      </c>
    </row>
    <row r="60169" spans="1:11" x14ac:dyDescent="0.3">
      <c r="A60169" s="1" t="s">
        <v>10</v>
      </c>
      <c r="B60169" s="1" t="s">
        <v>11</v>
      </c>
      <c r="C60169">
        <v>53</v>
      </c>
      <c r="D60169" s="1" t="s">
        <v>12</v>
      </c>
      <c r="E60169">
        <v>1</v>
      </c>
      <c r="F60169">
        <v>1</v>
      </c>
      <c r="G60169">
        <v>19</v>
      </c>
      <c r="H60169">
        <v>4507328</v>
      </c>
      <c r="I60169" s="1" t="s">
        <v>22</v>
      </c>
      <c r="J60169" s="1" t="s">
        <v>26</v>
      </c>
      <c r="K60169">
        <v>0</v>
      </c>
    </row>
    <row r="60170" spans="1:11" x14ac:dyDescent="0.3">
      <c r="A60170" s="1" t="s">
        <v>10</v>
      </c>
      <c r="B60170" s="1" t="s">
        <v>11</v>
      </c>
      <c r="C60170">
        <v>53</v>
      </c>
      <c r="D60170" s="1" t="s">
        <v>15</v>
      </c>
      <c r="E60170">
        <v>0</v>
      </c>
      <c r="F60170">
        <v>0</v>
      </c>
      <c r="G60170">
        <v>4</v>
      </c>
      <c r="H60170">
        <v>3305700</v>
      </c>
      <c r="I60170" s="1" t="s">
        <v>22</v>
      </c>
      <c r="J60170" s="1" t="s">
        <v>26</v>
      </c>
      <c r="K60170">
        <v>0</v>
      </c>
    </row>
    <row r="60171" spans="1:11" x14ac:dyDescent="0.3">
      <c r="A60171" s="1" t="s">
        <v>10</v>
      </c>
      <c r="B60171" s="1" t="s">
        <v>11</v>
      </c>
      <c r="C60171">
        <v>52</v>
      </c>
      <c r="D60171" s="1" t="s">
        <v>12</v>
      </c>
      <c r="E60171">
        <v>0</v>
      </c>
      <c r="F60171">
        <v>0</v>
      </c>
      <c r="G60171">
        <v>27</v>
      </c>
      <c r="H60171">
        <v>4416700</v>
      </c>
      <c r="I60171" s="1" t="s">
        <v>22</v>
      </c>
      <c r="J60171" s="1" t="s">
        <v>26</v>
      </c>
      <c r="K60171">
        <v>0</v>
      </c>
    </row>
    <row r="60172" spans="1:11" x14ac:dyDescent="0.3">
      <c r="A60172" s="1" t="s">
        <v>10</v>
      </c>
      <c r="B60172" s="1" t="s">
        <v>16</v>
      </c>
      <c r="C60172">
        <v>41</v>
      </c>
      <c r="D60172" s="1" t="s">
        <v>12</v>
      </c>
      <c r="E60172">
        <v>1</v>
      </c>
      <c r="F60172">
        <v>1</v>
      </c>
      <c r="G60172">
        <v>11</v>
      </c>
      <c r="H60172">
        <v>3703280</v>
      </c>
      <c r="I60172" s="1" t="s">
        <v>22</v>
      </c>
      <c r="J60172" s="1" t="s">
        <v>26</v>
      </c>
      <c r="K60172">
        <v>0</v>
      </c>
    </row>
    <row r="60173" spans="1:11" x14ac:dyDescent="0.3">
      <c r="A60173" s="1" t="s">
        <v>10</v>
      </c>
      <c r="B60173" s="1" t="s">
        <v>16</v>
      </c>
      <c r="C60173">
        <v>37</v>
      </c>
      <c r="D60173" s="1" t="s">
        <v>15</v>
      </c>
      <c r="E60173">
        <v>0</v>
      </c>
      <c r="F60173">
        <v>2</v>
      </c>
      <c r="G60173">
        <v>7</v>
      </c>
      <c r="H60173">
        <v>3198520</v>
      </c>
      <c r="I60173" s="1" t="s">
        <v>22</v>
      </c>
      <c r="J60173" s="1" t="s">
        <v>26</v>
      </c>
      <c r="K60173">
        <v>0</v>
      </c>
    </row>
    <row r="60174" spans="1:11" x14ac:dyDescent="0.3">
      <c r="A60174" s="1" t="s">
        <v>10</v>
      </c>
      <c r="B60174" s="1" t="s">
        <v>16</v>
      </c>
      <c r="C60174">
        <v>33</v>
      </c>
      <c r="D60174" s="1" t="s">
        <v>15</v>
      </c>
      <c r="E60174">
        <v>0</v>
      </c>
      <c r="F60174">
        <v>0</v>
      </c>
      <c r="G60174">
        <v>7</v>
      </c>
      <c r="H60174">
        <v>3075500</v>
      </c>
      <c r="I60174" s="1" t="s">
        <v>22</v>
      </c>
      <c r="J60174" s="1" t="s">
        <v>26</v>
      </c>
      <c r="K60174">
        <v>0</v>
      </c>
    </row>
    <row r="60175" spans="1:11" x14ac:dyDescent="0.3">
      <c r="A60175" s="1" t="s">
        <v>10</v>
      </c>
      <c r="B60175" s="1" t="s">
        <v>16</v>
      </c>
      <c r="C60175">
        <v>35</v>
      </c>
      <c r="D60175" s="1" t="s">
        <v>12</v>
      </c>
      <c r="E60175">
        <v>0</v>
      </c>
      <c r="F60175">
        <v>0</v>
      </c>
      <c r="G60175">
        <v>7</v>
      </c>
      <c r="H60175">
        <v>3075500</v>
      </c>
      <c r="I60175" s="1" t="s">
        <v>22</v>
      </c>
      <c r="J60175" s="1" t="s">
        <v>26</v>
      </c>
      <c r="K60175">
        <v>0</v>
      </c>
    </row>
    <row r="60176" spans="1:11" x14ac:dyDescent="0.3">
      <c r="A60176" s="1" t="s">
        <v>10</v>
      </c>
      <c r="B60176" s="1" t="s">
        <v>16</v>
      </c>
      <c r="C60176">
        <v>46</v>
      </c>
      <c r="D60176" s="1" t="s">
        <v>12</v>
      </c>
      <c r="E60176">
        <v>1</v>
      </c>
      <c r="F60176">
        <v>2</v>
      </c>
      <c r="G60176">
        <v>16</v>
      </c>
      <c r="H60176">
        <v>4831890</v>
      </c>
      <c r="I60176" s="1" t="s">
        <v>22</v>
      </c>
      <c r="J60176" s="1" t="s">
        <v>26</v>
      </c>
      <c r="K60176">
        <v>0</v>
      </c>
    </row>
    <row r="60177" spans="1:11" x14ac:dyDescent="0.3">
      <c r="A60177" s="1" t="s">
        <v>10</v>
      </c>
      <c r="B60177" s="1" t="s">
        <v>16</v>
      </c>
      <c r="C60177">
        <v>54</v>
      </c>
      <c r="D60177" s="1" t="s">
        <v>12</v>
      </c>
      <c r="E60177">
        <v>0</v>
      </c>
      <c r="F60177">
        <v>0</v>
      </c>
      <c r="G60177">
        <v>30</v>
      </c>
      <c r="H60177">
        <v>4237500</v>
      </c>
      <c r="I60177" s="1" t="s">
        <v>22</v>
      </c>
      <c r="J60177" s="1" t="s">
        <v>26</v>
      </c>
      <c r="K60177">
        <v>0</v>
      </c>
    </row>
    <row r="60178" spans="1:11" x14ac:dyDescent="0.3">
      <c r="A60178" s="1" t="s">
        <v>10</v>
      </c>
      <c r="B60178" s="1" t="s">
        <v>16</v>
      </c>
      <c r="C60178">
        <v>46</v>
      </c>
      <c r="D60178" s="1" t="s">
        <v>12</v>
      </c>
      <c r="E60178">
        <v>0</v>
      </c>
      <c r="F60178">
        <v>0</v>
      </c>
      <c r="G60178">
        <v>15</v>
      </c>
      <c r="H60178">
        <v>3238300</v>
      </c>
      <c r="I60178" s="1" t="s">
        <v>22</v>
      </c>
      <c r="J60178" s="1" t="s">
        <v>26</v>
      </c>
      <c r="K60178">
        <v>0</v>
      </c>
    </row>
    <row r="60179" spans="1:11" x14ac:dyDescent="0.3">
      <c r="A60179" s="1" t="s">
        <v>10</v>
      </c>
      <c r="B60179" s="1" t="s">
        <v>16</v>
      </c>
      <c r="C60179">
        <v>45</v>
      </c>
      <c r="D60179" s="1" t="s">
        <v>12</v>
      </c>
      <c r="E60179">
        <v>0</v>
      </c>
      <c r="F60179">
        <v>0</v>
      </c>
      <c r="G60179">
        <v>16</v>
      </c>
      <c r="H60179">
        <v>3628900</v>
      </c>
      <c r="I60179" s="1" t="s">
        <v>22</v>
      </c>
      <c r="J60179" s="1" t="s">
        <v>26</v>
      </c>
      <c r="K60179">
        <v>0</v>
      </c>
    </row>
    <row r="60180" spans="1:11" x14ac:dyDescent="0.3">
      <c r="A60180" s="1" t="s">
        <v>10</v>
      </c>
      <c r="B60180" s="1" t="s">
        <v>16</v>
      </c>
      <c r="C60180">
        <v>45</v>
      </c>
      <c r="D60180" s="1" t="s">
        <v>12</v>
      </c>
      <c r="E60180">
        <v>1</v>
      </c>
      <c r="F60180">
        <v>2</v>
      </c>
      <c r="G60180">
        <v>16</v>
      </c>
      <c r="H60180">
        <v>4136946</v>
      </c>
      <c r="I60180" s="1" t="s">
        <v>22</v>
      </c>
      <c r="J60180" s="1" t="s">
        <v>26</v>
      </c>
      <c r="K60180">
        <v>0</v>
      </c>
    </row>
    <row r="60181" spans="1:11" x14ac:dyDescent="0.3">
      <c r="A60181" s="1" t="s">
        <v>10</v>
      </c>
      <c r="B60181" s="1" t="s">
        <v>16</v>
      </c>
      <c r="C60181">
        <v>44</v>
      </c>
      <c r="D60181" s="1" t="s">
        <v>12</v>
      </c>
      <c r="E60181">
        <v>1</v>
      </c>
      <c r="F60181">
        <v>2</v>
      </c>
      <c r="G60181">
        <v>19</v>
      </c>
      <c r="H60181">
        <v>4267134</v>
      </c>
      <c r="I60181" s="1" t="s">
        <v>22</v>
      </c>
      <c r="J60181" s="1" t="s">
        <v>26</v>
      </c>
      <c r="K60181">
        <v>0</v>
      </c>
    </row>
    <row r="60182" spans="1:11" x14ac:dyDescent="0.3">
      <c r="A60182" s="1" t="s">
        <v>10</v>
      </c>
      <c r="B60182" s="1" t="s">
        <v>16</v>
      </c>
      <c r="C60182">
        <v>35</v>
      </c>
      <c r="D60182" s="1" t="s">
        <v>15</v>
      </c>
      <c r="E60182">
        <v>0</v>
      </c>
      <c r="F60182">
        <v>0</v>
      </c>
      <c r="G60182">
        <v>2</v>
      </c>
      <c r="H60182">
        <v>2660700</v>
      </c>
      <c r="I60182" s="1" t="s">
        <v>22</v>
      </c>
      <c r="J60182" s="1" t="s">
        <v>26</v>
      </c>
      <c r="K60182">
        <v>0</v>
      </c>
    </row>
    <row r="60183" spans="1:11" x14ac:dyDescent="0.3">
      <c r="A60183" s="1" t="s">
        <v>10</v>
      </c>
      <c r="B60183" s="1" t="s">
        <v>11</v>
      </c>
      <c r="C60183">
        <v>28</v>
      </c>
      <c r="D60183" s="1" t="s">
        <v>15</v>
      </c>
      <c r="E60183">
        <v>0</v>
      </c>
      <c r="F60183">
        <v>0</v>
      </c>
      <c r="G60183">
        <v>2</v>
      </c>
      <c r="H60183">
        <v>2660700</v>
      </c>
      <c r="I60183" s="1" t="s">
        <v>22</v>
      </c>
      <c r="J60183" s="1" t="s">
        <v>26</v>
      </c>
      <c r="K60183">
        <v>0</v>
      </c>
    </row>
    <row r="60184" spans="1:11" x14ac:dyDescent="0.3">
      <c r="A60184" s="1" t="s">
        <v>10</v>
      </c>
      <c r="B60184" s="1" t="s">
        <v>16</v>
      </c>
      <c r="C60184">
        <v>46</v>
      </c>
      <c r="D60184" s="1" t="s">
        <v>12</v>
      </c>
      <c r="E60184">
        <v>1</v>
      </c>
      <c r="F60184">
        <v>1</v>
      </c>
      <c r="G60184">
        <v>15</v>
      </c>
      <c r="H60184">
        <v>3940272</v>
      </c>
      <c r="I60184" s="1" t="s">
        <v>22</v>
      </c>
      <c r="J60184" s="1" t="s">
        <v>26</v>
      </c>
      <c r="K60184">
        <v>0</v>
      </c>
    </row>
    <row r="60185" spans="1:11" x14ac:dyDescent="0.3">
      <c r="A60185" s="1" t="s">
        <v>10</v>
      </c>
      <c r="B60185" s="1" t="s">
        <v>16</v>
      </c>
      <c r="C60185">
        <v>38</v>
      </c>
      <c r="D60185" s="1" t="s">
        <v>12</v>
      </c>
      <c r="E60185">
        <v>1</v>
      </c>
      <c r="F60185">
        <v>2</v>
      </c>
      <c r="G60185">
        <v>12</v>
      </c>
      <c r="H60185">
        <v>4010634</v>
      </c>
      <c r="I60185" s="1" t="s">
        <v>22</v>
      </c>
      <c r="J60185" s="1" t="s">
        <v>26</v>
      </c>
      <c r="K60185">
        <v>0</v>
      </c>
    </row>
    <row r="60186" spans="1:11" x14ac:dyDescent="0.3">
      <c r="A60186" s="1" t="s">
        <v>10</v>
      </c>
      <c r="B60186" s="1" t="s">
        <v>16</v>
      </c>
      <c r="C60186">
        <v>41</v>
      </c>
      <c r="D60186" s="1" t="s">
        <v>12</v>
      </c>
      <c r="E60186">
        <v>1</v>
      </c>
      <c r="F60186">
        <v>2</v>
      </c>
      <c r="G60186">
        <v>15</v>
      </c>
      <c r="H60186">
        <v>4010634</v>
      </c>
      <c r="I60186" s="1" t="s">
        <v>22</v>
      </c>
      <c r="J60186" s="1" t="s">
        <v>26</v>
      </c>
      <c r="K60186">
        <v>0</v>
      </c>
    </row>
    <row r="60187" spans="1:11" x14ac:dyDescent="0.3">
      <c r="A60187" s="1" t="s">
        <v>10</v>
      </c>
      <c r="B60187" s="1" t="s">
        <v>16</v>
      </c>
      <c r="C60187">
        <v>43</v>
      </c>
      <c r="D60187" s="1" t="s">
        <v>12</v>
      </c>
      <c r="E60187">
        <v>1</v>
      </c>
      <c r="F60187">
        <v>2</v>
      </c>
      <c r="G60187">
        <v>15</v>
      </c>
      <c r="H60187">
        <v>4010634</v>
      </c>
      <c r="I60187" s="1" t="s">
        <v>22</v>
      </c>
      <c r="J60187" s="1" t="s">
        <v>26</v>
      </c>
      <c r="K60187">
        <v>0</v>
      </c>
    </row>
    <row r="60188" spans="1:11" x14ac:dyDescent="0.3">
      <c r="A60188" s="1" t="s">
        <v>10</v>
      </c>
      <c r="B60188" s="1" t="s">
        <v>16</v>
      </c>
      <c r="C60188">
        <v>45</v>
      </c>
      <c r="D60188" s="1" t="s">
        <v>12</v>
      </c>
      <c r="E60188">
        <v>1</v>
      </c>
      <c r="F60188">
        <v>2</v>
      </c>
      <c r="G60188">
        <v>15</v>
      </c>
      <c r="H60188">
        <v>4010634</v>
      </c>
      <c r="I60188" s="1" t="s">
        <v>22</v>
      </c>
      <c r="J60188" s="1" t="s">
        <v>26</v>
      </c>
      <c r="K60188">
        <v>0</v>
      </c>
    </row>
    <row r="60189" spans="1:11" x14ac:dyDescent="0.3">
      <c r="A60189" s="1" t="s">
        <v>10</v>
      </c>
      <c r="B60189" s="1" t="s">
        <v>16</v>
      </c>
      <c r="C60189">
        <v>42</v>
      </c>
      <c r="D60189" s="1" t="s">
        <v>12</v>
      </c>
      <c r="E60189">
        <v>1</v>
      </c>
      <c r="F60189">
        <v>1</v>
      </c>
      <c r="G60189">
        <v>15</v>
      </c>
      <c r="H60189">
        <v>3940272</v>
      </c>
      <c r="I60189" s="1" t="s">
        <v>22</v>
      </c>
      <c r="J60189" s="1" t="s">
        <v>26</v>
      </c>
      <c r="K60189">
        <v>0</v>
      </c>
    </row>
    <row r="60190" spans="1:11" x14ac:dyDescent="0.3">
      <c r="A60190" s="1" t="s">
        <v>10</v>
      </c>
      <c r="B60190" s="1" t="s">
        <v>16</v>
      </c>
      <c r="C60190">
        <v>42</v>
      </c>
      <c r="D60190" s="1" t="s">
        <v>12</v>
      </c>
      <c r="E60190">
        <v>1</v>
      </c>
      <c r="F60190">
        <v>2</v>
      </c>
      <c r="G60190">
        <v>12</v>
      </c>
      <c r="H60190">
        <v>3730308</v>
      </c>
      <c r="I60190" s="1" t="s">
        <v>22</v>
      </c>
      <c r="J60190" s="1" t="s">
        <v>26</v>
      </c>
      <c r="K60190">
        <v>0</v>
      </c>
    </row>
    <row r="60191" spans="1:11" x14ac:dyDescent="0.3">
      <c r="A60191" s="1" t="s">
        <v>10</v>
      </c>
      <c r="B60191" s="1" t="s">
        <v>16</v>
      </c>
      <c r="C60191">
        <v>40</v>
      </c>
      <c r="D60191" s="1" t="s">
        <v>15</v>
      </c>
      <c r="E60191">
        <v>0</v>
      </c>
      <c r="F60191">
        <v>0</v>
      </c>
      <c r="G60191">
        <v>12</v>
      </c>
      <c r="H60191">
        <v>3272200</v>
      </c>
      <c r="I60191" s="1" t="s">
        <v>22</v>
      </c>
      <c r="J60191" s="1" t="s">
        <v>26</v>
      </c>
      <c r="K60191">
        <v>0</v>
      </c>
    </row>
    <row r="60192" spans="1:11" x14ac:dyDescent="0.3">
      <c r="A60192" s="1" t="s">
        <v>10</v>
      </c>
      <c r="B60192" s="1" t="s">
        <v>16</v>
      </c>
      <c r="C60192">
        <v>38</v>
      </c>
      <c r="D60192" s="1" t="s">
        <v>15</v>
      </c>
      <c r="E60192">
        <v>0</v>
      </c>
      <c r="F60192">
        <v>0</v>
      </c>
      <c r="G60192">
        <v>12</v>
      </c>
      <c r="H60192">
        <v>3272200</v>
      </c>
      <c r="I60192" s="1" t="s">
        <v>22</v>
      </c>
      <c r="J60192" s="1" t="s">
        <v>26</v>
      </c>
      <c r="K60192">
        <v>0</v>
      </c>
    </row>
    <row r="60193" spans="1:11" x14ac:dyDescent="0.3">
      <c r="A60193" s="1" t="s">
        <v>10</v>
      </c>
      <c r="B60193" s="1" t="s">
        <v>11</v>
      </c>
      <c r="C60193">
        <v>51</v>
      </c>
      <c r="D60193" s="1" t="s">
        <v>15</v>
      </c>
      <c r="E60193">
        <v>1</v>
      </c>
      <c r="F60193">
        <v>2</v>
      </c>
      <c r="G60193">
        <v>19</v>
      </c>
      <c r="H60193">
        <v>5141058</v>
      </c>
      <c r="I60193" s="1" t="s">
        <v>22</v>
      </c>
      <c r="J60193" s="1" t="s">
        <v>26</v>
      </c>
      <c r="K60193">
        <v>0</v>
      </c>
    </row>
    <row r="60194" spans="1:11" x14ac:dyDescent="0.3">
      <c r="A60194" s="1" t="s">
        <v>10</v>
      </c>
      <c r="B60194" s="1" t="s">
        <v>16</v>
      </c>
      <c r="C60194">
        <v>54</v>
      </c>
      <c r="D60194" s="1" t="s">
        <v>15</v>
      </c>
      <c r="E60194">
        <v>1</v>
      </c>
      <c r="F60194">
        <v>2</v>
      </c>
      <c r="G60194">
        <v>20</v>
      </c>
      <c r="H60194">
        <v>5141058</v>
      </c>
      <c r="I60194" s="1" t="s">
        <v>22</v>
      </c>
      <c r="J60194" s="1" t="s">
        <v>26</v>
      </c>
      <c r="K60194">
        <v>0</v>
      </c>
    </row>
    <row r="60195" spans="1:11" x14ac:dyDescent="0.3">
      <c r="A60195" s="1" t="s">
        <v>10</v>
      </c>
      <c r="B60195" s="1" t="s">
        <v>16</v>
      </c>
      <c r="C60195">
        <v>54</v>
      </c>
      <c r="D60195" s="1" t="s">
        <v>12</v>
      </c>
      <c r="E60195">
        <v>0</v>
      </c>
      <c r="F60195">
        <v>2</v>
      </c>
      <c r="G60195">
        <v>22</v>
      </c>
      <c r="H60195">
        <v>4641520</v>
      </c>
      <c r="I60195" s="1" t="s">
        <v>22</v>
      </c>
      <c r="J60195" s="1" t="s">
        <v>26</v>
      </c>
      <c r="K60195">
        <v>0</v>
      </c>
    </row>
    <row r="60196" spans="1:11" x14ac:dyDescent="0.3">
      <c r="A60196" s="1" t="s">
        <v>10</v>
      </c>
      <c r="B60196" s="1" t="s">
        <v>16</v>
      </c>
      <c r="C60196">
        <v>47</v>
      </c>
      <c r="D60196" s="1" t="s">
        <v>15</v>
      </c>
      <c r="E60196">
        <v>1</v>
      </c>
      <c r="F60196">
        <v>2</v>
      </c>
      <c r="G60196">
        <v>12</v>
      </c>
      <c r="H60196">
        <v>3730308</v>
      </c>
      <c r="I60196" s="1" t="s">
        <v>22</v>
      </c>
      <c r="J60196" s="1" t="s">
        <v>26</v>
      </c>
      <c r="K60196">
        <v>0</v>
      </c>
    </row>
    <row r="60197" spans="1:11" x14ac:dyDescent="0.3">
      <c r="A60197" s="1" t="s">
        <v>10</v>
      </c>
      <c r="B60197" s="1" t="s">
        <v>16</v>
      </c>
      <c r="C60197">
        <v>37</v>
      </c>
      <c r="D60197" s="1" t="s">
        <v>15</v>
      </c>
      <c r="E60197">
        <v>0</v>
      </c>
      <c r="F60197">
        <v>0</v>
      </c>
      <c r="G60197">
        <v>12</v>
      </c>
      <c r="H60197">
        <v>3272200</v>
      </c>
      <c r="I60197" s="1" t="s">
        <v>22</v>
      </c>
      <c r="J60197" s="1" t="s">
        <v>26</v>
      </c>
      <c r="K60197">
        <v>0</v>
      </c>
    </row>
    <row r="60198" spans="1:11" x14ac:dyDescent="0.3">
      <c r="A60198" s="1" t="s">
        <v>10</v>
      </c>
      <c r="B60198" s="1" t="s">
        <v>16</v>
      </c>
      <c r="C60198">
        <v>48</v>
      </c>
      <c r="D60198" s="1" t="s">
        <v>12</v>
      </c>
      <c r="E60198">
        <v>1</v>
      </c>
      <c r="F60198">
        <v>2</v>
      </c>
      <c r="G60198">
        <v>12</v>
      </c>
      <c r="H60198">
        <v>3730308</v>
      </c>
      <c r="I60198" s="1" t="s">
        <v>22</v>
      </c>
      <c r="J60198" s="1" t="s">
        <v>26</v>
      </c>
      <c r="K60198">
        <v>0</v>
      </c>
    </row>
    <row r="60199" spans="1:11" x14ac:dyDescent="0.3">
      <c r="A60199" s="1" t="s">
        <v>10</v>
      </c>
      <c r="B60199" s="1" t="s">
        <v>16</v>
      </c>
      <c r="C60199">
        <v>39</v>
      </c>
      <c r="D60199" s="1" t="s">
        <v>15</v>
      </c>
      <c r="E60199">
        <v>1</v>
      </c>
      <c r="F60199">
        <v>2</v>
      </c>
      <c r="G60199">
        <v>12</v>
      </c>
      <c r="H60199">
        <v>3730308</v>
      </c>
      <c r="I60199" s="1" t="s">
        <v>22</v>
      </c>
      <c r="J60199" s="1" t="s">
        <v>26</v>
      </c>
      <c r="K60199">
        <v>0</v>
      </c>
    </row>
    <row r="60200" spans="1:11" x14ac:dyDescent="0.3">
      <c r="A60200" s="1" t="s">
        <v>10</v>
      </c>
      <c r="B60200" s="1" t="s">
        <v>16</v>
      </c>
      <c r="C60200">
        <v>40</v>
      </c>
      <c r="D60200" s="1" t="s">
        <v>15</v>
      </c>
      <c r="E60200">
        <v>0</v>
      </c>
      <c r="F60200">
        <v>0</v>
      </c>
      <c r="G60200">
        <v>12</v>
      </c>
      <c r="H60200">
        <v>3272200</v>
      </c>
      <c r="I60200" s="1" t="s">
        <v>22</v>
      </c>
      <c r="J60200" s="1" t="s">
        <v>26</v>
      </c>
      <c r="K60200">
        <v>0</v>
      </c>
    </row>
    <row r="60201" spans="1:11" x14ac:dyDescent="0.3">
      <c r="A60201" s="1" t="s">
        <v>10</v>
      </c>
      <c r="B60201" s="1" t="s">
        <v>16</v>
      </c>
      <c r="C60201">
        <v>36</v>
      </c>
      <c r="D60201" s="1" t="s">
        <v>15</v>
      </c>
      <c r="E60201">
        <v>1</v>
      </c>
      <c r="F60201">
        <v>2</v>
      </c>
      <c r="G60201">
        <v>12</v>
      </c>
      <c r="H60201">
        <v>3730308</v>
      </c>
      <c r="I60201" s="1" t="s">
        <v>22</v>
      </c>
      <c r="J60201" s="1" t="s">
        <v>26</v>
      </c>
      <c r="K60201">
        <v>0</v>
      </c>
    </row>
    <row r="60202" spans="1:11" x14ac:dyDescent="0.3">
      <c r="A60202" s="1" t="s">
        <v>10</v>
      </c>
      <c r="B60202" s="1" t="s">
        <v>16</v>
      </c>
      <c r="C60202">
        <v>41</v>
      </c>
      <c r="D60202" s="1" t="s">
        <v>15</v>
      </c>
      <c r="E60202">
        <v>1</v>
      </c>
      <c r="F60202">
        <v>2</v>
      </c>
      <c r="G60202">
        <v>12</v>
      </c>
      <c r="H60202">
        <v>3730308</v>
      </c>
      <c r="I60202" s="1" t="s">
        <v>22</v>
      </c>
      <c r="J60202" s="1" t="s">
        <v>26</v>
      </c>
      <c r="K60202">
        <v>0</v>
      </c>
    </row>
    <row r="60203" spans="1:11" x14ac:dyDescent="0.3">
      <c r="A60203" s="1" t="s">
        <v>10</v>
      </c>
      <c r="B60203" s="1" t="s">
        <v>16</v>
      </c>
      <c r="C60203">
        <v>37</v>
      </c>
      <c r="D60203" s="1" t="s">
        <v>15</v>
      </c>
      <c r="E60203">
        <v>1</v>
      </c>
      <c r="F60203">
        <v>1</v>
      </c>
      <c r="G60203">
        <v>12</v>
      </c>
      <c r="H60203">
        <v>3664864</v>
      </c>
      <c r="I60203" s="1" t="s">
        <v>22</v>
      </c>
      <c r="J60203" s="1" t="s">
        <v>26</v>
      </c>
      <c r="K60203">
        <v>0</v>
      </c>
    </row>
    <row r="60204" spans="1:11" x14ac:dyDescent="0.3">
      <c r="A60204" s="1" t="s">
        <v>10</v>
      </c>
      <c r="B60204" s="1" t="s">
        <v>16</v>
      </c>
      <c r="C60204">
        <v>41</v>
      </c>
      <c r="D60204" s="1" t="s">
        <v>15</v>
      </c>
      <c r="E60204">
        <v>0</v>
      </c>
      <c r="F60204">
        <v>0</v>
      </c>
      <c r="G60204">
        <v>12</v>
      </c>
      <c r="H60204">
        <v>3272200</v>
      </c>
      <c r="I60204" s="1" t="s">
        <v>22</v>
      </c>
      <c r="J60204" s="1" t="s">
        <v>26</v>
      </c>
      <c r="K60204">
        <v>0</v>
      </c>
    </row>
    <row r="60205" spans="1:11" x14ac:dyDescent="0.3">
      <c r="A60205" s="1" t="s">
        <v>10</v>
      </c>
      <c r="B60205" s="1" t="s">
        <v>16</v>
      </c>
      <c r="C60205">
        <v>38</v>
      </c>
      <c r="D60205" s="1" t="s">
        <v>15</v>
      </c>
      <c r="E60205">
        <v>1</v>
      </c>
      <c r="F60205">
        <v>1</v>
      </c>
      <c r="G60205">
        <v>12</v>
      </c>
      <c r="H60205">
        <v>3664864</v>
      </c>
      <c r="I60205" s="1" t="s">
        <v>22</v>
      </c>
      <c r="J60205" s="1" t="s">
        <v>26</v>
      </c>
      <c r="K60205">
        <v>0</v>
      </c>
    </row>
    <row r="60206" spans="1:11" x14ac:dyDescent="0.3">
      <c r="A60206" s="1" t="s">
        <v>10</v>
      </c>
      <c r="B60206" s="1" t="s">
        <v>16</v>
      </c>
      <c r="C60206">
        <v>34</v>
      </c>
      <c r="D60206" s="1" t="s">
        <v>15</v>
      </c>
      <c r="E60206">
        <v>0</v>
      </c>
      <c r="F60206">
        <v>0</v>
      </c>
      <c r="G60206">
        <v>12</v>
      </c>
      <c r="H60206">
        <v>3272200</v>
      </c>
      <c r="I60206" s="1" t="s">
        <v>22</v>
      </c>
      <c r="J60206" s="1" t="s">
        <v>26</v>
      </c>
      <c r="K60206">
        <v>0</v>
      </c>
    </row>
    <row r="60207" spans="1:11" x14ac:dyDescent="0.3">
      <c r="A60207" s="1" t="s">
        <v>10</v>
      </c>
      <c r="B60207" s="1" t="s">
        <v>16</v>
      </c>
      <c r="C60207">
        <v>40</v>
      </c>
      <c r="D60207" s="1" t="s">
        <v>15</v>
      </c>
      <c r="E60207">
        <v>0</v>
      </c>
      <c r="F60207">
        <v>1</v>
      </c>
      <c r="G60207">
        <v>12</v>
      </c>
      <c r="H60207">
        <v>3337644</v>
      </c>
      <c r="I60207" s="1" t="s">
        <v>22</v>
      </c>
      <c r="J60207" s="1" t="s">
        <v>26</v>
      </c>
      <c r="K60207">
        <v>0</v>
      </c>
    </row>
    <row r="60208" spans="1:11" x14ac:dyDescent="0.3">
      <c r="A60208" s="1" t="s">
        <v>10</v>
      </c>
      <c r="B60208" s="1" t="s">
        <v>11</v>
      </c>
      <c r="C60208">
        <v>42</v>
      </c>
      <c r="D60208" s="1" t="s">
        <v>12</v>
      </c>
      <c r="E60208">
        <v>1</v>
      </c>
      <c r="F60208">
        <v>2</v>
      </c>
      <c r="G60208">
        <v>11</v>
      </c>
      <c r="H60208">
        <v>3160650</v>
      </c>
      <c r="I60208" s="1" t="s">
        <v>22</v>
      </c>
      <c r="J60208" s="1" t="s">
        <v>26</v>
      </c>
      <c r="K60208">
        <v>0</v>
      </c>
    </row>
    <row r="60209" spans="1:11" x14ac:dyDescent="0.3">
      <c r="A60209" s="1" t="s">
        <v>10</v>
      </c>
      <c r="B60209" s="1" t="s">
        <v>11</v>
      </c>
      <c r="C60209">
        <v>51</v>
      </c>
      <c r="D60209" s="1" t="s">
        <v>12</v>
      </c>
      <c r="E60209">
        <v>1</v>
      </c>
      <c r="F60209">
        <v>1</v>
      </c>
      <c r="G60209">
        <v>11</v>
      </c>
      <c r="H60209">
        <v>3105200</v>
      </c>
      <c r="I60209" s="1" t="s">
        <v>22</v>
      </c>
      <c r="J60209" s="1" t="s">
        <v>26</v>
      </c>
      <c r="K60209">
        <v>0</v>
      </c>
    </row>
    <row r="60210" spans="1:11" x14ac:dyDescent="0.3">
      <c r="A60210" s="1" t="s">
        <v>10</v>
      </c>
      <c r="B60210" s="1" t="s">
        <v>11</v>
      </c>
      <c r="C60210">
        <v>41</v>
      </c>
      <c r="D60210" s="1" t="s">
        <v>12</v>
      </c>
      <c r="E60210">
        <v>1</v>
      </c>
      <c r="F60210">
        <v>2</v>
      </c>
      <c r="G60210">
        <v>11</v>
      </c>
      <c r="H60210">
        <v>3730308</v>
      </c>
      <c r="I60210" s="1" t="s">
        <v>22</v>
      </c>
      <c r="J60210" s="1" t="s">
        <v>26</v>
      </c>
      <c r="K60210">
        <v>0</v>
      </c>
    </row>
    <row r="60211" spans="1:11" x14ac:dyDescent="0.3">
      <c r="A60211" s="1" t="s">
        <v>10</v>
      </c>
      <c r="B60211" s="1" t="s">
        <v>16</v>
      </c>
      <c r="C60211">
        <v>38</v>
      </c>
      <c r="D60211" s="1" t="s">
        <v>15</v>
      </c>
      <c r="E60211">
        <v>1</v>
      </c>
      <c r="F60211">
        <v>2</v>
      </c>
      <c r="G60211">
        <v>12</v>
      </c>
      <c r="H60211">
        <v>3730308</v>
      </c>
      <c r="I60211" s="1" t="s">
        <v>22</v>
      </c>
      <c r="J60211" s="1" t="s">
        <v>26</v>
      </c>
      <c r="K60211">
        <v>0</v>
      </c>
    </row>
    <row r="60212" spans="1:11" x14ac:dyDescent="0.3">
      <c r="A60212" s="1" t="s">
        <v>10</v>
      </c>
      <c r="B60212" s="1" t="s">
        <v>16</v>
      </c>
      <c r="C60212">
        <v>38</v>
      </c>
      <c r="D60212" s="1" t="s">
        <v>12</v>
      </c>
      <c r="E60212">
        <v>1</v>
      </c>
      <c r="F60212">
        <v>1</v>
      </c>
      <c r="G60212">
        <v>12</v>
      </c>
      <c r="H60212">
        <v>3664864</v>
      </c>
      <c r="I60212" s="1" t="s">
        <v>22</v>
      </c>
      <c r="J60212" s="1" t="s">
        <v>26</v>
      </c>
      <c r="K60212">
        <v>0</v>
      </c>
    </row>
    <row r="60213" spans="1:11" x14ac:dyDescent="0.3">
      <c r="A60213" s="1" t="s">
        <v>10</v>
      </c>
      <c r="B60213" s="1" t="s">
        <v>16</v>
      </c>
      <c r="C60213">
        <v>59</v>
      </c>
      <c r="D60213" s="1" t="s">
        <v>15</v>
      </c>
      <c r="E60213">
        <v>0</v>
      </c>
      <c r="F60213">
        <v>0</v>
      </c>
      <c r="G60213">
        <v>39</v>
      </c>
      <c r="H60213">
        <v>5211500</v>
      </c>
      <c r="I60213" s="1" t="s">
        <v>22</v>
      </c>
      <c r="J60213" s="1" t="s">
        <v>26</v>
      </c>
      <c r="K60213">
        <v>0</v>
      </c>
    </row>
    <row r="60214" spans="1:11" x14ac:dyDescent="0.3">
      <c r="A60214" s="1" t="s">
        <v>10</v>
      </c>
      <c r="B60214" s="1" t="s">
        <v>11</v>
      </c>
      <c r="C60214">
        <v>51</v>
      </c>
      <c r="D60214" s="1" t="s">
        <v>12</v>
      </c>
      <c r="E60214">
        <v>1</v>
      </c>
      <c r="F60214">
        <v>2</v>
      </c>
      <c r="G60214">
        <v>23</v>
      </c>
      <c r="H60214">
        <v>4881252</v>
      </c>
      <c r="I60214" s="1" t="s">
        <v>22</v>
      </c>
      <c r="J60214" s="1" t="s">
        <v>26</v>
      </c>
      <c r="K60214">
        <v>0</v>
      </c>
    </row>
    <row r="60215" spans="1:11" x14ac:dyDescent="0.3">
      <c r="A60215" s="1" t="s">
        <v>10</v>
      </c>
      <c r="B60215" s="1" t="s">
        <v>11</v>
      </c>
      <c r="C60215">
        <v>50</v>
      </c>
      <c r="D60215" s="1" t="s">
        <v>12</v>
      </c>
      <c r="E60215">
        <v>1</v>
      </c>
      <c r="F60215">
        <v>2</v>
      </c>
      <c r="G60215">
        <v>12</v>
      </c>
      <c r="H60215">
        <v>4136946</v>
      </c>
      <c r="I60215" s="1" t="s">
        <v>22</v>
      </c>
      <c r="J60215" s="1" t="s">
        <v>26</v>
      </c>
      <c r="K60215">
        <v>0</v>
      </c>
    </row>
    <row r="60216" spans="1:11" x14ac:dyDescent="0.3">
      <c r="A60216" s="1" t="s">
        <v>10</v>
      </c>
      <c r="B60216" s="1" t="s">
        <v>16</v>
      </c>
      <c r="C60216">
        <v>53</v>
      </c>
      <c r="D60216" s="1" t="s">
        <v>12</v>
      </c>
      <c r="E60216">
        <v>0</v>
      </c>
      <c r="F60216">
        <v>0</v>
      </c>
      <c r="G60216">
        <v>31</v>
      </c>
      <c r="H60216">
        <v>4370900</v>
      </c>
      <c r="I60216" s="1" t="s">
        <v>22</v>
      </c>
      <c r="J60216" s="1" t="s">
        <v>26</v>
      </c>
      <c r="K60216">
        <v>0</v>
      </c>
    </row>
    <row r="60217" spans="1:11" x14ac:dyDescent="0.3">
      <c r="A60217" s="1" t="s">
        <v>10</v>
      </c>
      <c r="B60217" s="1" t="s">
        <v>11</v>
      </c>
      <c r="C60217">
        <v>35</v>
      </c>
      <c r="D60217" s="1" t="s">
        <v>15</v>
      </c>
      <c r="E60217">
        <v>1</v>
      </c>
      <c r="F60217">
        <v>2</v>
      </c>
      <c r="G60217">
        <v>12</v>
      </c>
      <c r="H60217">
        <v>3096240</v>
      </c>
      <c r="I60217" s="1" t="s">
        <v>22</v>
      </c>
      <c r="J60217" s="1" t="s">
        <v>26</v>
      </c>
      <c r="K60217">
        <v>0</v>
      </c>
    </row>
    <row r="60218" spans="1:11" x14ac:dyDescent="0.3">
      <c r="A60218" s="1" t="s">
        <v>10</v>
      </c>
      <c r="B60218" s="1" t="s">
        <v>11</v>
      </c>
      <c r="C60218">
        <v>56</v>
      </c>
      <c r="D60218" s="1" t="s">
        <v>12</v>
      </c>
      <c r="E60218">
        <v>1</v>
      </c>
      <c r="F60218">
        <v>2</v>
      </c>
      <c r="G60218">
        <v>13</v>
      </c>
      <c r="H60218">
        <v>3432882</v>
      </c>
      <c r="I60218" s="1" t="s">
        <v>22</v>
      </c>
      <c r="J60218" s="1" t="s">
        <v>26</v>
      </c>
      <c r="K60218">
        <v>0</v>
      </c>
    </row>
    <row r="60219" spans="1:11" x14ac:dyDescent="0.3">
      <c r="A60219" s="1" t="s">
        <v>10</v>
      </c>
      <c r="B60219" s="1" t="s">
        <v>16</v>
      </c>
      <c r="C60219">
        <v>36</v>
      </c>
      <c r="D60219" s="1" t="s">
        <v>15</v>
      </c>
      <c r="E60219">
        <v>0</v>
      </c>
      <c r="F60219">
        <v>0</v>
      </c>
      <c r="G60219">
        <v>11</v>
      </c>
      <c r="H60219">
        <v>2920100</v>
      </c>
      <c r="I60219" s="1" t="s">
        <v>22</v>
      </c>
      <c r="J60219" s="1" t="s">
        <v>26</v>
      </c>
      <c r="K60219">
        <v>0</v>
      </c>
    </row>
    <row r="60220" spans="1:11" x14ac:dyDescent="0.3">
      <c r="A60220" s="1" t="s">
        <v>10</v>
      </c>
      <c r="B60220" s="1" t="s">
        <v>11</v>
      </c>
      <c r="C60220">
        <v>38</v>
      </c>
      <c r="D60220" s="1" t="s">
        <v>15</v>
      </c>
      <c r="E60220">
        <v>1</v>
      </c>
      <c r="F60220">
        <v>0</v>
      </c>
      <c r="G60220">
        <v>13</v>
      </c>
      <c r="H60220">
        <v>3869910</v>
      </c>
      <c r="I60220" s="1" t="s">
        <v>22</v>
      </c>
      <c r="J60220" s="1" t="s">
        <v>26</v>
      </c>
      <c r="K60220">
        <v>0</v>
      </c>
    </row>
    <row r="60221" spans="1:11" x14ac:dyDescent="0.3">
      <c r="A60221" s="1" t="s">
        <v>10</v>
      </c>
      <c r="B60221" s="1" t="s">
        <v>16</v>
      </c>
      <c r="C60221">
        <v>35</v>
      </c>
      <c r="D60221" s="1" t="s">
        <v>15</v>
      </c>
      <c r="E60221">
        <v>1</v>
      </c>
      <c r="F60221">
        <v>1</v>
      </c>
      <c r="G60221">
        <v>9</v>
      </c>
      <c r="H60221">
        <v>3408832</v>
      </c>
      <c r="I60221" s="1" t="s">
        <v>22</v>
      </c>
      <c r="J60221" s="1" t="s">
        <v>26</v>
      </c>
      <c r="K60221">
        <v>0</v>
      </c>
    </row>
    <row r="60222" spans="1:11" x14ac:dyDescent="0.3">
      <c r="A60222" s="1" t="s">
        <v>10</v>
      </c>
      <c r="B60222" s="1" t="s">
        <v>11</v>
      </c>
      <c r="C60222">
        <v>59</v>
      </c>
      <c r="D60222" s="1" t="s">
        <v>12</v>
      </c>
      <c r="E60222">
        <v>1</v>
      </c>
      <c r="F60222">
        <v>0</v>
      </c>
      <c r="G60222">
        <v>35</v>
      </c>
      <c r="H60222">
        <v>5732650</v>
      </c>
      <c r="I60222" s="1" t="s">
        <v>22</v>
      </c>
      <c r="J60222" s="1" t="s">
        <v>26</v>
      </c>
      <c r="K60222">
        <v>0</v>
      </c>
    </row>
    <row r="60223" spans="1:11" x14ac:dyDescent="0.3">
      <c r="A60223" s="1" t="s">
        <v>10</v>
      </c>
      <c r="B60223" s="1" t="s">
        <v>11</v>
      </c>
      <c r="C60223">
        <v>60</v>
      </c>
      <c r="D60223" s="1" t="s">
        <v>12</v>
      </c>
      <c r="E60223">
        <v>1</v>
      </c>
      <c r="F60223">
        <v>0</v>
      </c>
      <c r="G60223">
        <v>36</v>
      </c>
      <c r="H60223">
        <v>5732650</v>
      </c>
      <c r="I60223" s="1" t="s">
        <v>22</v>
      </c>
      <c r="J60223" s="1" t="s">
        <v>26</v>
      </c>
      <c r="K60223">
        <v>0</v>
      </c>
    </row>
    <row r="60224" spans="1:11" x14ac:dyDescent="0.3">
      <c r="A60224" s="1" t="s">
        <v>10</v>
      </c>
      <c r="B60224" s="1" t="s">
        <v>11</v>
      </c>
      <c r="C60224">
        <v>55</v>
      </c>
      <c r="D60224" s="1" t="s">
        <v>12</v>
      </c>
      <c r="E60224">
        <v>1</v>
      </c>
      <c r="F60224">
        <v>2</v>
      </c>
      <c r="G60224">
        <v>6</v>
      </c>
      <c r="H60224">
        <v>2819106</v>
      </c>
      <c r="I60224" s="1" t="s">
        <v>22</v>
      </c>
      <c r="J60224" s="1" t="s">
        <v>26</v>
      </c>
      <c r="K60224">
        <v>0</v>
      </c>
    </row>
    <row r="60225" spans="1:11" x14ac:dyDescent="0.3">
      <c r="A60225" s="1" t="s">
        <v>10</v>
      </c>
      <c r="B60225" s="1" t="s">
        <v>16</v>
      </c>
      <c r="C60225">
        <v>42</v>
      </c>
      <c r="D60225" s="1" t="s">
        <v>12</v>
      </c>
      <c r="E60225">
        <v>1</v>
      </c>
      <c r="F60225">
        <v>2</v>
      </c>
      <c r="G60225">
        <v>12</v>
      </c>
      <c r="H60225">
        <v>3807942</v>
      </c>
      <c r="I60225" s="1" t="s">
        <v>22</v>
      </c>
      <c r="J60225" s="1" t="s">
        <v>26</v>
      </c>
      <c r="K60225">
        <v>0</v>
      </c>
    </row>
    <row r="60226" spans="1:11" x14ac:dyDescent="0.3">
      <c r="A60226" s="1" t="s">
        <v>10</v>
      </c>
      <c r="B60226" s="1" t="s">
        <v>16</v>
      </c>
      <c r="C60226">
        <v>30</v>
      </c>
      <c r="D60226" s="1" t="s">
        <v>15</v>
      </c>
      <c r="E60226">
        <v>0</v>
      </c>
      <c r="F60226">
        <v>0</v>
      </c>
      <c r="G60226">
        <v>6</v>
      </c>
      <c r="H60226">
        <v>2950600</v>
      </c>
      <c r="I60226" s="1" t="s">
        <v>22</v>
      </c>
      <c r="J60226" s="1" t="s">
        <v>26</v>
      </c>
      <c r="K60226">
        <v>0</v>
      </c>
    </row>
    <row r="60227" spans="1:11" x14ac:dyDescent="0.3">
      <c r="A60227" s="1" t="s">
        <v>10</v>
      </c>
      <c r="B60227" s="1" t="s">
        <v>16</v>
      </c>
      <c r="C60227">
        <v>38</v>
      </c>
      <c r="D60227" s="1" t="s">
        <v>12</v>
      </c>
      <c r="E60227">
        <v>1</v>
      </c>
      <c r="F60227">
        <v>1</v>
      </c>
      <c r="G60227">
        <v>11</v>
      </c>
      <c r="H60227">
        <v>3516128</v>
      </c>
      <c r="I60227" s="1" t="s">
        <v>22</v>
      </c>
      <c r="J60227" s="1" t="s">
        <v>26</v>
      </c>
      <c r="K60227">
        <v>0</v>
      </c>
    </row>
    <row r="60228" spans="1:11" x14ac:dyDescent="0.3">
      <c r="A60228" s="1" t="s">
        <v>10</v>
      </c>
      <c r="B60228" s="1" t="s">
        <v>16</v>
      </c>
      <c r="C60228">
        <v>43</v>
      </c>
      <c r="D60228" s="1" t="s">
        <v>15</v>
      </c>
      <c r="E60228">
        <v>0</v>
      </c>
      <c r="F60228">
        <v>0</v>
      </c>
      <c r="G60228">
        <v>6</v>
      </c>
      <c r="H60228">
        <v>3106900</v>
      </c>
      <c r="I60228" s="1" t="s">
        <v>22</v>
      </c>
      <c r="J60228" s="1" t="s">
        <v>26</v>
      </c>
      <c r="K60228">
        <v>0</v>
      </c>
    </row>
    <row r="60229" spans="1:11" x14ac:dyDescent="0.3">
      <c r="A60229" s="1" t="s">
        <v>10</v>
      </c>
      <c r="B60229" s="1" t="s">
        <v>16</v>
      </c>
      <c r="C60229">
        <v>40</v>
      </c>
      <c r="D60229" s="1" t="s">
        <v>12</v>
      </c>
      <c r="E60229">
        <v>1</v>
      </c>
      <c r="F60229">
        <v>2</v>
      </c>
      <c r="G60229">
        <v>12</v>
      </c>
      <c r="H60229">
        <v>3847842</v>
      </c>
      <c r="I60229" s="1" t="s">
        <v>22</v>
      </c>
      <c r="J60229" s="1" t="s">
        <v>26</v>
      </c>
      <c r="K60229">
        <v>0</v>
      </c>
    </row>
    <row r="60230" spans="1:11" x14ac:dyDescent="0.3">
      <c r="A60230" s="1" t="s">
        <v>10</v>
      </c>
      <c r="B60230" s="1" t="s">
        <v>16</v>
      </c>
      <c r="C60230">
        <v>48</v>
      </c>
      <c r="D60230" s="1" t="s">
        <v>15</v>
      </c>
      <c r="E60230">
        <v>0</v>
      </c>
      <c r="F60230">
        <v>0</v>
      </c>
      <c r="G60230">
        <v>15</v>
      </c>
      <c r="H60230">
        <v>3628900</v>
      </c>
      <c r="I60230" s="1" t="s">
        <v>22</v>
      </c>
      <c r="J60230" s="1" t="s">
        <v>26</v>
      </c>
      <c r="K60230">
        <v>0</v>
      </c>
    </row>
    <row r="60231" spans="1:11" x14ac:dyDescent="0.3">
      <c r="A60231" s="1" t="s">
        <v>10</v>
      </c>
      <c r="B60231" s="1" t="s">
        <v>16</v>
      </c>
      <c r="C60231">
        <v>50</v>
      </c>
      <c r="D60231" s="1" t="s">
        <v>15</v>
      </c>
      <c r="E60231">
        <v>0</v>
      </c>
      <c r="F60231">
        <v>0</v>
      </c>
      <c r="G60231">
        <v>15</v>
      </c>
      <c r="H60231">
        <v>3628900</v>
      </c>
      <c r="I60231" s="1" t="s">
        <v>22</v>
      </c>
      <c r="J60231" s="1" t="s">
        <v>26</v>
      </c>
      <c r="K60231">
        <v>0</v>
      </c>
    </row>
    <row r="60232" spans="1:11" x14ac:dyDescent="0.3">
      <c r="A60232" s="1" t="s">
        <v>10</v>
      </c>
      <c r="B60232" s="1" t="s">
        <v>11</v>
      </c>
      <c r="C60232">
        <v>59</v>
      </c>
      <c r="D60232" s="1" t="s">
        <v>12</v>
      </c>
      <c r="E60232">
        <v>1</v>
      </c>
      <c r="F60232">
        <v>2</v>
      </c>
      <c r="G60232">
        <v>33</v>
      </c>
      <c r="H60232">
        <v>5525922</v>
      </c>
      <c r="I60232" s="1" t="s">
        <v>22</v>
      </c>
      <c r="J60232" s="1" t="s">
        <v>26</v>
      </c>
      <c r="K60232">
        <v>0</v>
      </c>
    </row>
    <row r="60233" spans="1:11" x14ac:dyDescent="0.3">
      <c r="A60233" s="1" t="s">
        <v>10</v>
      </c>
      <c r="B60233" s="1" t="s">
        <v>16</v>
      </c>
      <c r="C60233">
        <v>59</v>
      </c>
      <c r="D60233" s="1" t="s">
        <v>12</v>
      </c>
      <c r="E60233">
        <v>0</v>
      </c>
      <c r="F60233">
        <v>0</v>
      </c>
      <c r="G60233">
        <v>37</v>
      </c>
      <c r="H60233">
        <v>4847300</v>
      </c>
      <c r="I60233" s="1" t="s">
        <v>22</v>
      </c>
      <c r="J60233" s="1" t="s">
        <v>26</v>
      </c>
      <c r="K60233">
        <v>0</v>
      </c>
    </row>
    <row r="60234" spans="1:11" x14ac:dyDescent="0.3">
      <c r="A60234" s="1" t="s">
        <v>10</v>
      </c>
      <c r="B60234" s="1" t="s">
        <v>16</v>
      </c>
      <c r="C60234">
        <v>54</v>
      </c>
      <c r="D60234" s="1" t="s">
        <v>12</v>
      </c>
      <c r="E60234">
        <v>0</v>
      </c>
      <c r="F60234">
        <v>0</v>
      </c>
      <c r="G60234">
        <v>30</v>
      </c>
      <c r="H60234">
        <v>4699300</v>
      </c>
      <c r="I60234" s="1" t="s">
        <v>22</v>
      </c>
      <c r="J60234" s="1" t="s">
        <v>26</v>
      </c>
      <c r="K60234">
        <v>0</v>
      </c>
    </row>
    <row r="60235" spans="1:11" x14ac:dyDescent="0.3">
      <c r="A60235" s="1" t="s">
        <v>10</v>
      </c>
      <c r="B60235" s="1" t="s">
        <v>16</v>
      </c>
      <c r="C60235">
        <v>55</v>
      </c>
      <c r="D60235" s="1" t="s">
        <v>12</v>
      </c>
      <c r="E60235">
        <v>1</v>
      </c>
      <c r="F60235">
        <v>2</v>
      </c>
      <c r="G60235">
        <v>29</v>
      </c>
      <c r="H60235">
        <v>5357202</v>
      </c>
      <c r="I60235" s="1" t="s">
        <v>22</v>
      </c>
      <c r="J60235" s="1" t="s">
        <v>26</v>
      </c>
      <c r="K60235">
        <v>0</v>
      </c>
    </row>
    <row r="60236" spans="1:11" x14ac:dyDescent="0.3">
      <c r="A60236" s="1" t="s">
        <v>10</v>
      </c>
      <c r="B60236" s="1" t="s">
        <v>16</v>
      </c>
      <c r="C60236">
        <v>54</v>
      </c>
      <c r="D60236" s="1" t="s">
        <v>12</v>
      </c>
      <c r="E60236">
        <v>1</v>
      </c>
      <c r="F60236">
        <v>2</v>
      </c>
      <c r="G60236">
        <v>29</v>
      </c>
      <c r="H60236">
        <v>5357202</v>
      </c>
      <c r="I60236" s="1" t="s">
        <v>22</v>
      </c>
      <c r="J60236" s="1" t="s">
        <v>26</v>
      </c>
      <c r="K60236">
        <v>0</v>
      </c>
    </row>
    <row r="60237" spans="1:11" x14ac:dyDescent="0.3">
      <c r="A60237" s="1" t="s">
        <v>10</v>
      </c>
      <c r="B60237" s="1" t="s">
        <v>16</v>
      </c>
      <c r="C60237">
        <v>56</v>
      </c>
      <c r="D60237" s="1" t="s">
        <v>12</v>
      </c>
      <c r="E60237">
        <v>0</v>
      </c>
      <c r="F60237">
        <v>0</v>
      </c>
      <c r="G60237">
        <v>33</v>
      </c>
      <c r="H60237">
        <v>4699300</v>
      </c>
      <c r="I60237" s="1" t="s">
        <v>22</v>
      </c>
      <c r="J60237" s="1" t="s">
        <v>26</v>
      </c>
      <c r="K60237">
        <v>0</v>
      </c>
    </row>
    <row r="60238" spans="1:11" x14ac:dyDescent="0.3">
      <c r="A60238" s="1" t="s">
        <v>10</v>
      </c>
      <c r="B60238" s="1" t="s">
        <v>16</v>
      </c>
      <c r="C60238">
        <v>60</v>
      </c>
      <c r="D60238" s="1" t="s">
        <v>12</v>
      </c>
      <c r="E60238">
        <v>0</v>
      </c>
      <c r="F60238">
        <v>0</v>
      </c>
      <c r="G60238">
        <v>35</v>
      </c>
      <c r="H60238">
        <v>5000000</v>
      </c>
      <c r="I60238" s="1" t="s">
        <v>22</v>
      </c>
      <c r="J60238" s="1" t="s">
        <v>26</v>
      </c>
      <c r="K60238">
        <v>0</v>
      </c>
    </row>
    <row r="60239" spans="1:11" x14ac:dyDescent="0.3">
      <c r="A60239" s="1" t="s">
        <v>10</v>
      </c>
      <c r="B60239" s="1" t="s">
        <v>16</v>
      </c>
      <c r="C60239">
        <v>59</v>
      </c>
      <c r="D60239" s="1" t="s">
        <v>12</v>
      </c>
      <c r="E60239">
        <v>0</v>
      </c>
      <c r="F60239">
        <v>0</v>
      </c>
      <c r="G60239">
        <v>34</v>
      </c>
      <c r="H60239">
        <v>5000000</v>
      </c>
      <c r="I60239" s="1" t="s">
        <v>22</v>
      </c>
      <c r="J60239" s="1" t="s">
        <v>26</v>
      </c>
      <c r="K60239">
        <v>0</v>
      </c>
    </row>
    <row r="60240" spans="1:11" x14ac:dyDescent="0.3">
      <c r="A60240" s="1" t="s">
        <v>10</v>
      </c>
      <c r="B60240" s="1" t="s">
        <v>11</v>
      </c>
      <c r="C60240">
        <v>38</v>
      </c>
      <c r="D60240" s="1" t="s">
        <v>12</v>
      </c>
      <c r="E60240">
        <v>1</v>
      </c>
      <c r="F60240">
        <v>1</v>
      </c>
      <c r="G60240">
        <v>12</v>
      </c>
      <c r="H60240">
        <v>3780336</v>
      </c>
      <c r="I60240" s="1" t="s">
        <v>22</v>
      </c>
      <c r="J60240" s="1" t="s">
        <v>26</v>
      </c>
      <c r="K60240">
        <v>0</v>
      </c>
    </row>
    <row r="60241" spans="1:11" x14ac:dyDescent="0.3">
      <c r="A60241" s="1" t="s">
        <v>10</v>
      </c>
      <c r="B60241" s="1" t="s">
        <v>16</v>
      </c>
      <c r="C60241">
        <v>52</v>
      </c>
      <c r="D60241" s="1" t="s">
        <v>15</v>
      </c>
      <c r="E60241">
        <v>1</v>
      </c>
      <c r="F60241">
        <v>2</v>
      </c>
      <c r="G60241">
        <v>15</v>
      </c>
      <c r="H60241">
        <v>4540164</v>
      </c>
      <c r="I60241" s="1" t="s">
        <v>22</v>
      </c>
      <c r="J60241" s="1" t="s">
        <v>26</v>
      </c>
      <c r="K60241">
        <v>0</v>
      </c>
    </row>
    <row r="60242" spans="1:11" x14ac:dyDescent="0.3">
      <c r="A60242" s="1" t="s">
        <v>10</v>
      </c>
      <c r="B60242" s="1" t="s">
        <v>16</v>
      </c>
      <c r="C60242">
        <v>53</v>
      </c>
      <c r="D60242" s="1" t="s">
        <v>12</v>
      </c>
      <c r="E60242">
        <v>0</v>
      </c>
      <c r="F60242">
        <v>0</v>
      </c>
      <c r="G60242">
        <v>26</v>
      </c>
      <c r="H60242">
        <v>4416700</v>
      </c>
      <c r="I60242" s="1" t="s">
        <v>22</v>
      </c>
      <c r="J60242" s="1" t="s">
        <v>26</v>
      </c>
      <c r="K60242">
        <v>0</v>
      </c>
    </row>
    <row r="60243" spans="1:11" x14ac:dyDescent="0.3">
      <c r="A60243" s="1" t="s">
        <v>10</v>
      </c>
      <c r="B60243" s="1" t="s">
        <v>16</v>
      </c>
      <c r="C60243">
        <v>58</v>
      </c>
      <c r="D60243" s="1" t="s">
        <v>12</v>
      </c>
      <c r="E60243">
        <v>0</v>
      </c>
      <c r="F60243">
        <v>0</v>
      </c>
      <c r="G60243">
        <v>33</v>
      </c>
      <c r="H60243">
        <v>5052300</v>
      </c>
      <c r="I60243" s="1" t="s">
        <v>22</v>
      </c>
      <c r="J60243" s="1" t="s">
        <v>26</v>
      </c>
      <c r="K60243">
        <v>0</v>
      </c>
    </row>
    <row r="60244" spans="1:11" x14ac:dyDescent="0.3">
      <c r="A60244" s="1" t="s">
        <v>10</v>
      </c>
      <c r="B60244" s="1" t="s">
        <v>16</v>
      </c>
      <c r="C60244">
        <v>59</v>
      </c>
      <c r="D60244" s="1" t="s">
        <v>12</v>
      </c>
      <c r="E60244">
        <v>1</v>
      </c>
      <c r="F60244">
        <v>1</v>
      </c>
      <c r="G60244">
        <v>33</v>
      </c>
      <c r="H60244">
        <v>5836880</v>
      </c>
      <c r="I60244" s="1" t="s">
        <v>22</v>
      </c>
      <c r="J60244" s="1" t="s">
        <v>26</v>
      </c>
      <c r="K60244">
        <v>0</v>
      </c>
    </row>
    <row r="60245" spans="1:11" x14ac:dyDescent="0.3">
      <c r="A60245" s="1" t="s">
        <v>10</v>
      </c>
      <c r="B60245" s="1" t="s">
        <v>11</v>
      </c>
      <c r="C60245">
        <v>43</v>
      </c>
      <c r="D60245" s="1" t="s">
        <v>12</v>
      </c>
      <c r="E60245">
        <v>1</v>
      </c>
      <c r="F60245">
        <v>2</v>
      </c>
      <c r="G60245">
        <v>6</v>
      </c>
      <c r="H60245">
        <v>3127932</v>
      </c>
      <c r="I60245" s="1" t="s">
        <v>22</v>
      </c>
      <c r="J60245" s="1" t="s">
        <v>26</v>
      </c>
      <c r="K60245">
        <v>0</v>
      </c>
    </row>
    <row r="60246" spans="1:11" x14ac:dyDescent="0.3">
      <c r="A60246" s="1" t="s">
        <v>10</v>
      </c>
      <c r="B60246" s="1" t="s">
        <v>11</v>
      </c>
      <c r="C60246">
        <v>30</v>
      </c>
      <c r="D60246" s="1" t="s">
        <v>15</v>
      </c>
      <c r="E60246">
        <v>0</v>
      </c>
      <c r="F60246">
        <v>0</v>
      </c>
      <c r="G60246">
        <v>7</v>
      </c>
      <c r="H60246">
        <v>2633100</v>
      </c>
      <c r="I60246" s="1" t="s">
        <v>22</v>
      </c>
      <c r="J60246" s="1" t="s">
        <v>26</v>
      </c>
      <c r="K60246">
        <v>0</v>
      </c>
    </row>
    <row r="60247" spans="1:11" x14ac:dyDescent="0.3">
      <c r="A60247" s="1" t="s">
        <v>10</v>
      </c>
      <c r="B60247" s="1" t="s">
        <v>11</v>
      </c>
      <c r="C60247">
        <v>52</v>
      </c>
      <c r="D60247" s="1" t="s">
        <v>12</v>
      </c>
      <c r="E60247">
        <v>1</v>
      </c>
      <c r="F60247">
        <v>2</v>
      </c>
      <c r="G60247">
        <v>21</v>
      </c>
      <c r="H60247">
        <v>3927870</v>
      </c>
      <c r="I60247" s="1" t="s">
        <v>22</v>
      </c>
      <c r="J60247" s="1" t="s">
        <v>26</v>
      </c>
      <c r="K60247">
        <v>0</v>
      </c>
    </row>
    <row r="60248" spans="1:11" x14ac:dyDescent="0.3">
      <c r="A60248" s="1" t="s">
        <v>10</v>
      </c>
      <c r="B60248" s="1" t="s">
        <v>11</v>
      </c>
      <c r="C60248">
        <v>53</v>
      </c>
      <c r="D60248" s="1" t="s">
        <v>12</v>
      </c>
      <c r="E60248">
        <v>1</v>
      </c>
      <c r="F60248">
        <v>1</v>
      </c>
      <c r="G60248">
        <v>31</v>
      </c>
      <c r="H60248">
        <v>5102496</v>
      </c>
      <c r="I60248" s="1" t="s">
        <v>22</v>
      </c>
      <c r="J60248" s="1" t="s">
        <v>26</v>
      </c>
      <c r="K60248">
        <v>0</v>
      </c>
    </row>
    <row r="60249" spans="1:11" x14ac:dyDescent="0.3">
      <c r="A60249" s="1" t="s">
        <v>10</v>
      </c>
      <c r="B60249" s="1" t="s">
        <v>16</v>
      </c>
      <c r="C60249">
        <v>58</v>
      </c>
      <c r="D60249" s="1" t="s">
        <v>12</v>
      </c>
      <c r="E60249">
        <v>1</v>
      </c>
      <c r="F60249">
        <v>1</v>
      </c>
      <c r="G60249">
        <v>14</v>
      </c>
      <c r="H60249">
        <v>3780336</v>
      </c>
      <c r="I60249" s="1" t="s">
        <v>22</v>
      </c>
      <c r="J60249" s="1" t="s">
        <v>26</v>
      </c>
      <c r="K60249">
        <v>0</v>
      </c>
    </row>
    <row r="60250" spans="1:11" x14ac:dyDescent="0.3">
      <c r="A60250" s="1" t="s">
        <v>10</v>
      </c>
      <c r="B60250" s="1" t="s">
        <v>16</v>
      </c>
      <c r="C60250">
        <v>58</v>
      </c>
      <c r="D60250" s="1" t="s">
        <v>12</v>
      </c>
      <c r="E60250">
        <v>1</v>
      </c>
      <c r="F60250">
        <v>0</v>
      </c>
      <c r="G60250">
        <v>14</v>
      </c>
      <c r="H60250">
        <v>3712830</v>
      </c>
      <c r="I60250" s="1" t="s">
        <v>22</v>
      </c>
      <c r="J60250" s="1" t="s">
        <v>26</v>
      </c>
      <c r="K60250">
        <v>0</v>
      </c>
    </row>
    <row r="60251" spans="1:11" x14ac:dyDescent="0.3">
      <c r="A60251" s="1" t="s">
        <v>10</v>
      </c>
      <c r="B60251" s="1" t="s">
        <v>11</v>
      </c>
      <c r="C60251">
        <v>53</v>
      </c>
      <c r="D60251" s="1" t="s">
        <v>12</v>
      </c>
      <c r="E60251">
        <v>1</v>
      </c>
      <c r="F60251">
        <v>1</v>
      </c>
      <c r="G60251">
        <v>26</v>
      </c>
      <c r="H60251">
        <v>4279520</v>
      </c>
      <c r="I60251" s="1" t="s">
        <v>22</v>
      </c>
      <c r="J60251" s="1" t="s">
        <v>26</v>
      </c>
      <c r="K60251">
        <v>0</v>
      </c>
    </row>
    <row r="60252" spans="1:11" x14ac:dyDescent="0.3">
      <c r="A60252" s="1" t="s">
        <v>10</v>
      </c>
      <c r="B60252" s="1" t="s">
        <v>16</v>
      </c>
      <c r="C60252">
        <v>50</v>
      </c>
      <c r="D60252" s="1" t="s">
        <v>12</v>
      </c>
      <c r="E60252">
        <v>1</v>
      </c>
      <c r="F60252">
        <v>0</v>
      </c>
      <c r="G60252">
        <v>22</v>
      </c>
      <c r="H60252">
        <v>4759370</v>
      </c>
      <c r="I60252" s="1" t="s">
        <v>22</v>
      </c>
      <c r="J60252" s="1" t="s">
        <v>26</v>
      </c>
      <c r="K60252">
        <v>0</v>
      </c>
    </row>
    <row r="60253" spans="1:11" x14ac:dyDescent="0.3">
      <c r="A60253" s="1" t="s">
        <v>10</v>
      </c>
      <c r="B60253" s="1" t="s">
        <v>11</v>
      </c>
      <c r="C60253">
        <v>25</v>
      </c>
      <c r="D60253" s="1" t="s">
        <v>15</v>
      </c>
      <c r="E60253">
        <v>1</v>
      </c>
      <c r="F60253">
        <v>0</v>
      </c>
      <c r="G60253">
        <v>3</v>
      </c>
      <c r="H60253">
        <v>2837340</v>
      </c>
      <c r="I60253" s="1" t="s">
        <v>22</v>
      </c>
      <c r="J60253" s="1" t="s">
        <v>26</v>
      </c>
      <c r="K60253">
        <v>0</v>
      </c>
    </row>
    <row r="60254" spans="1:11" x14ac:dyDescent="0.3">
      <c r="A60254" s="1" t="s">
        <v>10</v>
      </c>
      <c r="B60254" s="1" t="s">
        <v>11</v>
      </c>
      <c r="C60254">
        <v>35</v>
      </c>
      <c r="D60254" s="1" t="s">
        <v>15</v>
      </c>
      <c r="E60254">
        <v>1</v>
      </c>
      <c r="F60254">
        <v>2</v>
      </c>
      <c r="G60254">
        <v>14</v>
      </c>
      <c r="H60254">
        <v>3469704</v>
      </c>
      <c r="I60254" s="1" t="s">
        <v>22</v>
      </c>
      <c r="J60254" s="1" t="s">
        <v>26</v>
      </c>
      <c r="K60254">
        <v>0</v>
      </c>
    </row>
    <row r="60255" spans="1:11" x14ac:dyDescent="0.3">
      <c r="A60255" s="1" t="s">
        <v>10</v>
      </c>
      <c r="B60255" s="1" t="s">
        <v>11</v>
      </c>
      <c r="C60255">
        <v>47</v>
      </c>
      <c r="D60255" s="1" t="s">
        <v>12</v>
      </c>
      <c r="E60255">
        <v>1</v>
      </c>
      <c r="F60255">
        <v>2</v>
      </c>
      <c r="G60255">
        <v>25</v>
      </c>
      <c r="H60255">
        <v>4732254</v>
      </c>
      <c r="I60255" s="1" t="s">
        <v>22</v>
      </c>
      <c r="J60255" s="1" t="s">
        <v>26</v>
      </c>
      <c r="K60255">
        <v>0</v>
      </c>
    </row>
    <row r="60256" spans="1:11" x14ac:dyDescent="0.3">
      <c r="A60256" s="1" t="s">
        <v>10</v>
      </c>
      <c r="B60256" s="1" t="s">
        <v>16</v>
      </c>
      <c r="C60256">
        <v>56</v>
      </c>
      <c r="D60256" s="1" t="s">
        <v>12</v>
      </c>
      <c r="E60256">
        <v>1</v>
      </c>
      <c r="F60256">
        <v>1</v>
      </c>
      <c r="G60256">
        <v>33</v>
      </c>
      <c r="H60256">
        <v>5263216</v>
      </c>
      <c r="I60256" s="1" t="s">
        <v>22</v>
      </c>
      <c r="J60256" s="1" t="s">
        <v>26</v>
      </c>
      <c r="K60256">
        <v>0</v>
      </c>
    </row>
    <row r="60257" spans="1:11" x14ac:dyDescent="0.3">
      <c r="A60257" s="1" t="s">
        <v>10</v>
      </c>
      <c r="B60257" s="1" t="s">
        <v>16</v>
      </c>
      <c r="C60257">
        <v>48</v>
      </c>
      <c r="D60257" s="1" t="s">
        <v>12</v>
      </c>
      <c r="E60257">
        <v>1</v>
      </c>
      <c r="F60257">
        <v>1</v>
      </c>
      <c r="G60257">
        <v>15</v>
      </c>
      <c r="H60257">
        <v>4148816</v>
      </c>
      <c r="I60257" s="1" t="s">
        <v>22</v>
      </c>
      <c r="J60257" s="1" t="s">
        <v>26</v>
      </c>
      <c r="K60257">
        <v>0</v>
      </c>
    </row>
    <row r="60258" spans="1:11" x14ac:dyDescent="0.3">
      <c r="A60258" s="1" t="s">
        <v>10</v>
      </c>
      <c r="B60258" s="1" t="s">
        <v>11</v>
      </c>
      <c r="C60258">
        <v>52</v>
      </c>
      <c r="D60258" s="1" t="s">
        <v>12</v>
      </c>
      <c r="E60258">
        <v>1</v>
      </c>
      <c r="F60258">
        <v>2</v>
      </c>
      <c r="G60258">
        <v>14</v>
      </c>
      <c r="H60258">
        <v>4634670</v>
      </c>
      <c r="I60258" s="1" t="s">
        <v>22</v>
      </c>
      <c r="J60258" s="1" t="s">
        <v>26</v>
      </c>
      <c r="K60258">
        <v>0</v>
      </c>
    </row>
    <row r="60259" spans="1:11" x14ac:dyDescent="0.3">
      <c r="A60259" s="1" t="s">
        <v>10</v>
      </c>
      <c r="B60259" s="1" t="s">
        <v>11</v>
      </c>
      <c r="C60259">
        <v>33</v>
      </c>
      <c r="D60259" s="1" t="s">
        <v>15</v>
      </c>
      <c r="E60259">
        <v>1</v>
      </c>
      <c r="F60259">
        <v>1</v>
      </c>
      <c r="G60259">
        <v>10</v>
      </c>
      <c r="H60259">
        <v>3408832</v>
      </c>
      <c r="I60259" s="1" t="s">
        <v>22</v>
      </c>
      <c r="J60259" s="1" t="s">
        <v>26</v>
      </c>
      <c r="K60259">
        <v>0</v>
      </c>
    </row>
    <row r="60260" spans="1:11" x14ac:dyDescent="0.3">
      <c r="A60260" s="1" t="s">
        <v>10</v>
      </c>
      <c r="B60260" s="1" t="s">
        <v>11</v>
      </c>
      <c r="C60260">
        <v>47</v>
      </c>
      <c r="D60260" s="1" t="s">
        <v>12</v>
      </c>
      <c r="E60260">
        <v>1</v>
      </c>
      <c r="F60260">
        <v>0</v>
      </c>
      <c r="G60260">
        <v>18</v>
      </c>
      <c r="H60260">
        <v>4117410</v>
      </c>
      <c r="I60260" s="1" t="s">
        <v>22</v>
      </c>
      <c r="J60260" s="1" t="s">
        <v>26</v>
      </c>
      <c r="K60260">
        <v>0</v>
      </c>
    </row>
    <row r="60261" spans="1:11" x14ac:dyDescent="0.3">
      <c r="A60261" s="1" t="s">
        <v>10</v>
      </c>
      <c r="B60261" s="1" t="s">
        <v>11</v>
      </c>
      <c r="C60261">
        <v>52</v>
      </c>
      <c r="D60261" s="1" t="s">
        <v>15</v>
      </c>
      <c r="E60261">
        <v>1</v>
      </c>
      <c r="F60261">
        <v>1</v>
      </c>
      <c r="G60261">
        <v>5</v>
      </c>
      <c r="H60261">
        <v>2603104</v>
      </c>
      <c r="I60261" s="1" t="s">
        <v>22</v>
      </c>
      <c r="J60261" s="1" t="s">
        <v>26</v>
      </c>
      <c r="K60261">
        <v>0</v>
      </c>
    </row>
    <row r="60262" spans="1:11" x14ac:dyDescent="0.3">
      <c r="A60262" s="1" t="s">
        <v>10</v>
      </c>
      <c r="B60262" s="1" t="s">
        <v>16</v>
      </c>
      <c r="C60262">
        <v>54</v>
      </c>
      <c r="D60262" s="1" t="s">
        <v>12</v>
      </c>
      <c r="E60262">
        <v>1</v>
      </c>
      <c r="F60262">
        <v>1</v>
      </c>
      <c r="G60262">
        <v>4</v>
      </c>
      <c r="H60262">
        <v>3589264</v>
      </c>
      <c r="I60262" s="1" t="s">
        <v>22</v>
      </c>
      <c r="J60262" s="1" t="s">
        <v>26</v>
      </c>
      <c r="K60262">
        <v>0</v>
      </c>
    </row>
    <row r="60263" spans="1:11" x14ac:dyDescent="0.3">
      <c r="A60263" s="1" t="s">
        <v>10</v>
      </c>
      <c r="B60263" s="1" t="s">
        <v>16</v>
      </c>
      <c r="C60263">
        <v>51</v>
      </c>
      <c r="D60263" s="1" t="s">
        <v>15</v>
      </c>
      <c r="E60263">
        <v>1</v>
      </c>
      <c r="F60263">
        <v>2</v>
      </c>
      <c r="G60263">
        <v>12</v>
      </c>
      <c r="H60263">
        <v>4222902</v>
      </c>
      <c r="I60263" s="1" t="s">
        <v>22</v>
      </c>
      <c r="J60263" s="1" t="s">
        <v>26</v>
      </c>
      <c r="K60263">
        <v>0</v>
      </c>
    </row>
    <row r="60264" spans="1:11" x14ac:dyDescent="0.3">
      <c r="A60264" s="1" t="s">
        <v>10</v>
      </c>
      <c r="B60264" s="1" t="s">
        <v>16</v>
      </c>
      <c r="C60264">
        <v>57</v>
      </c>
      <c r="D60264" s="1" t="s">
        <v>15</v>
      </c>
      <c r="E60264">
        <v>0</v>
      </c>
      <c r="F60264">
        <v>0</v>
      </c>
      <c r="G60264">
        <v>5</v>
      </c>
      <c r="H60264">
        <v>3409800</v>
      </c>
      <c r="I60264" s="1" t="s">
        <v>22</v>
      </c>
      <c r="J60264" s="1" t="s">
        <v>26</v>
      </c>
      <c r="K60264">
        <v>0</v>
      </c>
    </row>
    <row r="60265" spans="1:11" x14ac:dyDescent="0.3">
      <c r="A60265" s="1" t="s">
        <v>10</v>
      </c>
      <c r="B60265" s="1" t="s">
        <v>16</v>
      </c>
      <c r="C60265">
        <v>48</v>
      </c>
      <c r="D60265" s="1" t="s">
        <v>15</v>
      </c>
      <c r="E60265">
        <v>1</v>
      </c>
      <c r="F60265">
        <v>2</v>
      </c>
      <c r="G60265">
        <v>13</v>
      </c>
      <c r="H60265">
        <v>3927870</v>
      </c>
      <c r="I60265" s="1" t="s">
        <v>22</v>
      </c>
      <c r="J60265" s="1" t="s">
        <v>26</v>
      </c>
      <c r="K60265">
        <v>0</v>
      </c>
    </row>
    <row r="60266" spans="1:11" x14ac:dyDescent="0.3">
      <c r="A60266" s="1" t="s">
        <v>10</v>
      </c>
      <c r="B60266" s="1" t="s">
        <v>11</v>
      </c>
      <c r="C60266">
        <v>44</v>
      </c>
      <c r="D60266" s="1" t="s">
        <v>15</v>
      </c>
      <c r="E60266">
        <v>1</v>
      </c>
      <c r="F60266">
        <v>2</v>
      </c>
      <c r="G60266">
        <v>6</v>
      </c>
      <c r="H60266">
        <v>3768498</v>
      </c>
      <c r="I60266" s="1" t="s">
        <v>22</v>
      </c>
      <c r="J60266" s="1" t="s">
        <v>26</v>
      </c>
      <c r="K60266">
        <v>0</v>
      </c>
    </row>
    <row r="60267" spans="1:11" x14ac:dyDescent="0.3">
      <c r="A60267" s="1" t="s">
        <v>10</v>
      </c>
      <c r="B60267" s="1" t="s">
        <v>16</v>
      </c>
      <c r="C60267">
        <v>59</v>
      </c>
      <c r="D60267" s="1" t="s">
        <v>12</v>
      </c>
      <c r="E60267">
        <v>1</v>
      </c>
      <c r="F60267">
        <v>1</v>
      </c>
      <c r="G60267">
        <v>33</v>
      </c>
      <c r="H60267">
        <v>5836880</v>
      </c>
      <c r="I60267" s="1" t="s">
        <v>22</v>
      </c>
      <c r="J60267" s="1" t="s">
        <v>26</v>
      </c>
      <c r="K60267">
        <v>0</v>
      </c>
    </row>
    <row r="60268" spans="1:11" x14ac:dyDescent="0.3">
      <c r="A60268" s="1" t="s">
        <v>10</v>
      </c>
      <c r="B60268" s="1" t="s">
        <v>16</v>
      </c>
      <c r="C60268">
        <v>55</v>
      </c>
      <c r="D60268" s="1" t="s">
        <v>12</v>
      </c>
      <c r="E60268">
        <v>0</v>
      </c>
      <c r="F60268">
        <v>0</v>
      </c>
      <c r="G60268">
        <v>27</v>
      </c>
      <c r="H60268">
        <v>4748500</v>
      </c>
      <c r="I60268" s="1" t="s">
        <v>22</v>
      </c>
      <c r="J60268" s="1" t="s">
        <v>26</v>
      </c>
      <c r="K60268">
        <v>0</v>
      </c>
    </row>
    <row r="60269" spans="1:11" x14ac:dyDescent="0.3">
      <c r="A60269" s="1" t="s">
        <v>10</v>
      </c>
      <c r="B60269" s="1" t="s">
        <v>11</v>
      </c>
      <c r="C60269">
        <v>47</v>
      </c>
      <c r="D60269" s="1" t="s">
        <v>12</v>
      </c>
      <c r="E60269">
        <v>0</v>
      </c>
      <c r="F60269">
        <v>0</v>
      </c>
      <c r="G60269">
        <v>12</v>
      </c>
      <c r="H60269">
        <v>3171500</v>
      </c>
      <c r="I60269" s="1" t="s">
        <v>22</v>
      </c>
      <c r="J60269" s="1" t="s">
        <v>26</v>
      </c>
      <c r="K60269">
        <v>0</v>
      </c>
    </row>
    <row r="60270" spans="1:11" x14ac:dyDescent="0.3">
      <c r="A60270" s="1" t="s">
        <v>10</v>
      </c>
      <c r="B60270" s="1" t="s">
        <v>16</v>
      </c>
      <c r="C60270">
        <v>41</v>
      </c>
      <c r="D60270" s="1" t="s">
        <v>12</v>
      </c>
      <c r="E60270">
        <v>0</v>
      </c>
      <c r="F60270">
        <v>0</v>
      </c>
      <c r="G60270">
        <v>16</v>
      </c>
      <c r="H60270">
        <v>3901500</v>
      </c>
      <c r="I60270" s="1" t="s">
        <v>22</v>
      </c>
      <c r="J60270" s="1" t="s">
        <v>26</v>
      </c>
      <c r="K60270">
        <v>0</v>
      </c>
    </row>
    <row r="60271" spans="1:11" x14ac:dyDescent="0.3">
      <c r="A60271" s="1" t="s">
        <v>10</v>
      </c>
      <c r="B60271" s="1" t="s">
        <v>16</v>
      </c>
      <c r="C60271">
        <v>58</v>
      </c>
      <c r="D60271" s="1" t="s">
        <v>12</v>
      </c>
      <c r="E60271">
        <v>0</v>
      </c>
      <c r="F60271">
        <v>0</v>
      </c>
      <c r="G60271">
        <v>36</v>
      </c>
      <c r="H60271">
        <v>4650600</v>
      </c>
      <c r="I60271" s="1" t="s">
        <v>22</v>
      </c>
      <c r="J60271" s="1" t="s">
        <v>26</v>
      </c>
      <c r="K60271">
        <v>0</v>
      </c>
    </row>
    <row r="60272" spans="1:11" x14ac:dyDescent="0.3">
      <c r="A60272" s="1" t="s">
        <v>10</v>
      </c>
      <c r="B60272" s="1" t="s">
        <v>16</v>
      </c>
      <c r="C60272">
        <v>45</v>
      </c>
      <c r="D60272" s="1" t="s">
        <v>15</v>
      </c>
      <c r="E60272">
        <v>1</v>
      </c>
      <c r="F60272">
        <v>0</v>
      </c>
      <c r="G60272">
        <v>15</v>
      </c>
      <c r="H60272">
        <v>3991790</v>
      </c>
      <c r="I60272" s="1" t="s">
        <v>22</v>
      </c>
      <c r="J60272" s="1" t="s">
        <v>26</v>
      </c>
      <c r="K60272">
        <v>0</v>
      </c>
    </row>
    <row r="60273" spans="1:11" x14ac:dyDescent="0.3">
      <c r="A60273" s="1" t="s">
        <v>10</v>
      </c>
      <c r="B60273" s="1" t="s">
        <v>16</v>
      </c>
      <c r="C60273">
        <v>50</v>
      </c>
      <c r="D60273" s="1" t="s">
        <v>15</v>
      </c>
      <c r="E60273">
        <v>0</v>
      </c>
      <c r="F60273">
        <v>0</v>
      </c>
      <c r="G60273">
        <v>4</v>
      </c>
      <c r="H60273">
        <v>3204700</v>
      </c>
      <c r="I60273" s="1" t="s">
        <v>22</v>
      </c>
      <c r="J60273" s="1" t="s">
        <v>26</v>
      </c>
      <c r="K60273">
        <v>0</v>
      </c>
    </row>
    <row r="60274" spans="1:11" x14ac:dyDescent="0.3">
      <c r="A60274" s="1" t="s">
        <v>10</v>
      </c>
      <c r="B60274" s="1" t="s">
        <v>16</v>
      </c>
      <c r="C60274">
        <v>58</v>
      </c>
      <c r="D60274" s="1" t="s">
        <v>12</v>
      </c>
      <c r="E60274">
        <v>0</v>
      </c>
      <c r="F60274">
        <v>0</v>
      </c>
      <c r="G60274">
        <v>35</v>
      </c>
      <c r="H60274">
        <v>5052300</v>
      </c>
      <c r="I60274" s="1" t="s">
        <v>22</v>
      </c>
      <c r="J60274" s="1" t="s">
        <v>26</v>
      </c>
      <c r="K60274">
        <v>0</v>
      </c>
    </row>
    <row r="60275" spans="1:11" x14ac:dyDescent="0.3">
      <c r="A60275" s="1" t="s">
        <v>10</v>
      </c>
      <c r="B60275" s="1" t="s">
        <v>16</v>
      </c>
      <c r="C60275">
        <v>48</v>
      </c>
      <c r="D60275" s="1" t="s">
        <v>12</v>
      </c>
      <c r="E60275">
        <v>1</v>
      </c>
      <c r="F60275">
        <v>2</v>
      </c>
      <c r="G60275">
        <v>21</v>
      </c>
      <c r="H60275">
        <v>4540164</v>
      </c>
      <c r="I60275" s="1" t="s">
        <v>22</v>
      </c>
      <c r="J60275" s="1" t="s">
        <v>26</v>
      </c>
      <c r="K60275">
        <v>0</v>
      </c>
    </row>
    <row r="60276" spans="1:11" x14ac:dyDescent="0.3">
      <c r="A60276" s="1" t="s">
        <v>10</v>
      </c>
      <c r="B60276" s="1" t="s">
        <v>16</v>
      </c>
      <c r="C60276">
        <v>54</v>
      </c>
      <c r="D60276" s="1" t="s">
        <v>12</v>
      </c>
      <c r="E60276">
        <v>1</v>
      </c>
      <c r="F60276">
        <v>1</v>
      </c>
      <c r="G60276">
        <v>21</v>
      </c>
      <c r="H60276">
        <v>4192272</v>
      </c>
      <c r="I60276" s="1" t="s">
        <v>22</v>
      </c>
      <c r="J60276" s="1" t="s">
        <v>26</v>
      </c>
      <c r="K60276">
        <v>0</v>
      </c>
    </row>
    <row r="60277" spans="1:11" x14ac:dyDescent="0.3">
      <c r="A60277" s="1" t="s">
        <v>10</v>
      </c>
      <c r="B60277" s="1" t="s">
        <v>16</v>
      </c>
      <c r="C60277">
        <v>54</v>
      </c>
      <c r="D60277" s="1" t="s">
        <v>12</v>
      </c>
      <c r="E60277">
        <v>0</v>
      </c>
      <c r="F60277">
        <v>0</v>
      </c>
      <c r="G60277">
        <v>10</v>
      </c>
      <c r="H60277">
        <v>3409800</v>
      </c>
      <c r="I60277" s="1" t="s">
        <v>22</v>
      </c>
      <c r="J60277" s="1" t="s">
        <v>26</v>
      </c>
      <c r="K60277">
        <v>0</v>
      </c>
    </row>
    <row r="60278" spans="1:11" x14ac:dyDescent="0.3">
      <c r="A60278" s="1" t="s">
        <v>10</v>
      </c>
      <c r="B60278" s="1" t="s">
        <v>16</v>
      </c>
      <c r="C60278">
        <v>51</v>
      </c>
      <c r="D60278" s="1" t="s">
        <v>15</v>
      </c>
      <c r="E60278">
        <v>0</v>
      </c>
      <c r="F60278">
        <v>0</v>
      </c>
      <c r="G60278">
        <v>6</v>
      </c>
      <c r="H60278">
        <v>3742200</v>
      </c>
      <c r="I60278" s="1" t="s">
        <v>22</v>
      </c>
      <c r="J60278" s="1" t="s">
        <v>26</v>
      </c>
      <c r="K60278">
        <v>0</v>
      </c>
    </row>
    <row r="60279" spans="1:11" x14ac:dyDescent="0.3">
      <c r="A60279" s="1" t="s">
        <v>10</v>
      </c>
      <c r="B60279" s="1" t="s">
        <v>16</v>
      </c>
      <c r="C60279">
        <v>52</v>
      </c>
      <c r="D60279" s="1" t="s">
        <v>12</v>
      </c>
      <c r="E60279">
        <v>1</v>
      </c>
      <c r="F60279">
        <v>2</v>
      </c>
      <c r="G60279">
        <v>4</v>
      </c>
      <c r="H60279">
        <v>3768498</v>
      </c>
      <c r="I60279" s="1" t="s">
        <v>22</v>
      </c>
      <c r="J60279" s="1" t="s">
        <v>26</v>
      </c>
      <c r="K60279">
        <v>0</v>
      </c>
    </row>
    <row r="60280" spans="1:11" x14ac:dyDescent="0.3">
      <c r="A60280" s="1" t="s">
        <v>10</v>
      </c>
      <c r="B60280" s="1" t="s">
        <v>11</v>
      </c>
      <c r="C60280">
        <v>52</v>
      </c>
      <c r="D60280" s="1" t="s">
        <v>12</v>
      </c>
      <c r="E60280">
        <v>1</v>
      </c>
      <c r="F60280">
        <v>1</v>
      </c>
      <c r="G60280">
        <v>26</v>
      </c>
      <c r="H60280">
        <v>4946704</v>
      </c>
      <c r="I60280" s="1" t="s">
        <v>22</v>
      </c>
      <c r="J60280" s="1" t="s">
        <v>26</v>
      </c>
      <c r="K60280">
        <v>0</v>
      </c>
    </row>
    <row r="60281" spans="1:11" x14ac:dyDescent="0.3">
      <c r="A60281" s="1" t="s">
        <v>10</v>
      </c>
      <c r="B60281" s="1" t="s">
        <v>16</v>
      </c>
      <c r="C60281">
        <v>59</v>
      </c>
      <c r="D60281" s="1" t="s">
        <v>12</v>
      </c>
      <c r="E60281">
        <v>1</v>
      </c>
      <c r="F60281">
        <v>0</v>
      </c>
      <c r="G60281">
        <v>36</v>
      </c>
      <c r="H60281">
        <v>5557530</v>
      </c>
      <c r="I60281" s="1" t="s">
        <v>22</v>
      </c>
      <c r="J60281" s="1" t="s">
        <v>26</v>
      </c>
      <c r="K60281">
        <v>0</v>
      </c>
    </row>
    <row r="60282" spans="1:11" x14ac:dyDescent="0.3">
      <c r="A60282" s="1" t="s">
        <v>10</v>
      </c>
      <c r="B60282" s="1" t="s">
        <v>16</v>
      </c>
      <c r="C60282">
        <v>49</v>
      </c>
      <c r="D60282" s="1" t="s">
        <v>15</v>
      </c>
      <c r="E60282">
        <v>0</v>
      </c>
      <c r="F60282">
        <v>0</v>
      </c>
      <c r="G60282">
        <v>4</v>
      </c>
      <c r="H60282">
        <v>3409800</v>
      </c>
      <c r="I60282" s="1" t="s">
        <v>22</v>
      </c>
      <c r="J60282" s="1" t="s">
        <v>26</v>
      </c>
      <c r="K60282">
        <v>0</v>
      </c>
    </row>
    <row r="60283" spans="1:11" x14ac:dyDescent="0.3">
      <c r="A60283" s="1" t="s">
        <v>10</v>
      </c>
      <c r="B60283" s="1" t="s">
        <v>16</v>
      </c>
      <c r="C60283">
        <v>50</v>
      </c>
      <c r="D60283" s="1" t="s">
        <v>15</v>
      </c>
      <c r="E60283">
        <v>0</v>
      </c>
      <c r="F60283">
        <v>0</v>
      </c>
      <c r="G60283">
        <v>23</v>
      </c>
      <c r="H60283">
        <v>4463000</v>
      </c>
      <c r="I60283" s="1" t="s">
        <v>22</v>
      </c>
      <c r="J60283" s="1" t="s">
        <v>26</v>
      </c>
      <c r="K60283">
        <v>0</v>
      </c>
    </row>
    <row r="60284" spans="1:11" x14ac:dyDescent="0.3">
      <c r="A60284" s="1" t="s">
        <v>10</v>
      </c>
      <c r="B60284" s="1" t="s">
        <v>11</v>
      </c>
      <c r="C60284">
        <v>54</v>
      </c>
      <c r="D60284" s="1" t="s">
        <v>12</v>
      </c>
      <c r="E60284">
        <v>1</v>
      </c>
      <c r="F60284">
        <v>2</v>
      </c>
      <c r="G60284">
        <v>25</v>
      </c>
      <c r="H60284">
        <v>4587816</v>
      </c>
      <c r="I60284" s="1" t="s">
        <v>22</v>
      </c>
      <c r="J60284" s="1" t="s">
        <v>26</v>
      </c>
      <c r="K60284">
        <v>0</v>
      </c>
    </row>
    <row r="60285" spans="1:11" x14ac:dyDescent="0.3">
      <c r="A60285" s="1" t="s">
        <v>10</v>
      </c>
      <c r="B60285" s="1" t="s">
        <v>11</v>
      </c>
      <c r="C60285">
        <v>51</v>
      </c>
      <c r="D60285" s="1" t="s">
        <v>12</v>
      </c>
      <c r="E60285">
        <v>1</v>
      </c>
      <c r="F60285">
        <v>0</v>
      </c>
      <c r="G60285">
        <v>23</v>
      </c>
      <c r="H60285">
        <v>5116980</v>
      </c>
      <c r="I60285" s="1" t="s">
        <v>22</v>
      </c>
      <c r="J60285" s="1" t="s">
        <v>26</v>
      </c>
      <c r="K60285">
        <v>0</v>
      </c>
    </row>
    <row r="60286" spans="1:11" x14ac:dyDescent="0.3">
      <c r="A60286" s="1" t="s">
        <v>10</v>
      </c>
      <c r="B60286" s="1" t="s">
        <v>11</v>
      </c>
      <c r="C60286">
        <v>44</v>
      </c>
      <c r="D60286" s="1" t="s">
        <v>12</v>
      </c>
      <c r="E60286">
        <v>1</v>
      </c>
      <c r="F60286">
        <v>2</v>
      </c>
      <c r="G60286">
        <v>16</v>
      </c>
      <c r="H60286">
        <v>4447710</v>
      </c>
      <c r="I60286" s="1" t="s">
        <v>22</v>
      </c>
      <c r="J60286" s="1" t="s">
        <v>26</v>
      </c>
      <c r="K60286">
        <v>0</v>
      </c>
    </row>
    <row r="60287" spans="1:11" x14ac:dyDescent="0.3">
      <c r="A60287" s="1" t="s">
        <v>10</v>
      </c>
      <c r="B60287" s="1" t="s">
        <v>16</v>
      </c>
      <c r="C60287">
        <v>55</v>
      </c>
      <c r="D60287" s="1" t="s">
        <v>12</v>
      </c>
      <c r="E60287">
        <v>1</v>
      </c>
      <c r="F60287">
        <v>0</v>
      </c>
      <c r="G60287">
        <v>34</v>
      </c>
      <c r="H60287">
        <v>5169230</v>
      </c>
      <c r="I60287" s="1" t="s">
        <v>22</v>
      </c>
      <c r="J60287" s="1" t="s">
        <v>26</v>
      </c>
      <c r="K60287">
        <v>0</v>
      </c>
    </row>
    <row r="60288" spans="1:11" x14ac:dyDescent="0.3">
      <c r="A60288" s="1" t="s">
        <v>10</v>
      </c>
      <c r="B60288" s="1" t="s">
        <v>11</v>
      </c>
      <c r="C60288">
        <v>32</v>
      </c>
      <c r="D60288" s="1" t="s">
        <v>12</v>
      </c>
      <c r="E60288">
        <v>1</v>
      </c>
      <c r="F60288">
        <v>1</v>
      </c>
      <c r="G60288">
        <v>2</v>
      </c>
      <c r="H60288">
        <v>2659216</v>
      </c>
      <c r="I60288" s="1" t="s">
        <v>22</v>
      </c>
      <c r="J60288" s="1" t="s">
        <v>26</v>
      </c>
      <c r="K60288">
        <v>0</v>
      </c>
    </row>
    <row r="60289" spans="1:11" x14ac:dyDescent="0.3">
      <c r="A60289" s="1" t="s">
        <v>10</v>
      </c>
      <c r="B60289" s="1" t="s">
        <v>11</v>
      </c>
      <c r="C60289">
        <v>50</v>
      </c>
      <c r="D60289" s="1" t="s">
        <v>12</v>
      </c>
      <c r="E60289">
        <v>1</v>
      </c>
      <c r="F60289">
        <v>2</v>
      </c>
      <c r="G60289">
        <v>14</v>
      </c>
      <c r="H60289">
        <v>3967998</v>
      </c>
      <c r="I60289" s="1" t="s">
        <v>22</v>
      </c>
      <c r="J60289" s="1" t="s">
        <v>26</v>
      </c>
      <c r="K60289">
        <v>0</v>
      </c>
    </row>
    <row r="60290" spans="1:11" x14ac:dyDescent="0.3">
      <c r="A60290" s="1" t="s">
        <v>10</v>
      </c>
      <c r="B60290" s="1" t="s">
        <v>11</v>
      </c>
      <c r="C60290">
        <v>67</v>
      </c>
      <c r="D60290" s="1" t="s">
        <v>12</v>
      </c>
      <c r="E60290">
        <v>1</v>
      </c>
      <c r="F60290">
        <v>0</v>
      </c>
      <c r="G60290">
        <v>41</v>
      </c>
      <c r="H60290">
        <v>6227870</v>
      </c>
      <c r="I60290" s="1" t="s">
        <v>22</v>
      </c>
      <c r="J60290" s="1" t="s">
        <v>26</v>
      </c>
      <c r="K60290">
        <v>0</v>
      </c>
    </row>
    <row r="60291" spans="1:11" x14ac:dyDescent="0.3">
      <c r="A60291" s="1" t="s">
        <v>10</v>
      </c>
      <c r="B60291" s="1" t="s">
        <v>11</v>
      </c>
      <c r="C60291">
        <v>38</v>
      </c>
      <c r="D60291" s="1" t="s">
        <v>15</v>
      </c>
      <c r="E60291">
        <v>1</v>
      </c>
      <c r="F60291">
        <v>2</v>
      </c>
      <c r="G60291">
        <v>16</v>
      </c>
      <c r="H60291">
        <v>3730308</v>
      </c>
      <c r="I60291" s="1" t="s">
        <v>22</v>
      </c>
      <c r="J60291" s="1" t="s">
        <v>26</v>
      </c>
      <c r="K60291">
        <v>0</v>
      </c>
    </row>
    <row r="60292" spans="1:11" x14ac:dyDescent="0.3">
      <c r="A60292" s="1" t="s">
        <v>10</v>
      </c>
      <c r="B60292" s="1" t="s">
        <v>11</v>
      </c>
      <c r="C60292">
        <v>27</v>
      </c>
      <c r="D60292" s="1" t="s">
        <v>15</v>
      </c>
      <c r="E60292">
        <v>1</v>
      </c>
      <c r="F60292">
        <v>0</v>
      </c>
      <c r="G60292">
        <v>3</v>
      </c>
      <c r="H60292">
        <v>2330680</v>
      </c>
      <c r="I60292" s="1" t="s">
        <v>22</v>
      </c>
      <c r="J60292" s="1" t="s">
        <v>26</v>
      </c>
      <c r="K60292">
        <v>0</v>
      </c>
    </row>
    <row r="60293" spans="1:11" x14ac:dyDescent="0.3">
      <c r="A60293" s="1" t="s">
        <v>10</v>
      </c>
      <c r="B60293" s="1" t="s">
        <v>11</v>
      </c>
      <c r="C60293">
        <v>53</v>
      </c>
      <c r="D60293" s="1" t="s">
        <v>12</v>
      </c>
      <c r="E60293">
        <v>1</v>
      </c>
      <c r="F60293">
        <v>1</v>
      </c>
      <c r="G60293">
        <v>29</v>
      </c>
      <c r="H60293">
        <v>4795616</v>
      </c>
      <c r="I60293" s="1" t="s">
        <v>22</v>
      </c>
      <c r="J60293" s="1" t="s">
        <v>26</v>
      </c>
      <c r="K60293">
        <v>0</v>
      </c>
    </row>
    <row r="60294" spans="1:11" x14ac:dyDescent="0.3">
      <c r="A60294" s="1" t="s">
        <v>10</v>
      </c>
      <c r="B60294" s="1" t="s">
        <v>11</v>
      </c>
      <c r="C60294">
        <v>51</v>
      </c>
      <c r="D60294" s="1" t="s">
        <v>12</v>
      </c>
      <c r="E60294">
        <v>1</v>
      </c>
      <c r="F60294">
        <v>2</v>
      </c>
      <c r="G60294">
        <v>14</v>
      </c>
      <c r="H60294">
        <v>3969024</v>
      </c>
      <c r="I60294" s="1" t="s">
        <v>22</v>
      </c>
      <c r="J60294" s="1" t="s">
        <v>26</v>
      </c>
      <c r="K60294">
        <v>0</v>
      </c>
    </row>
    <row r="60295" spans="1:11" x14ac:dyDescent="0.3">
      <c r="A60295" s="1" t="s">
        <v>10</v>
      </c>
      <c r="B60295" s="1" t="s">
        <v>11</v>
      </c>
      <c r="C60295">
        <v>54</v>
      </c>
      <c r="D60295" s="1" t="s">
        <v>12</v>
      </c>
      <c r="E60295">
        <v>1</v>
      </c>
      <c r="F60295">
        <v>2</v>
      </c>
      <c r="G60295">
        <v>26</v>
      </c>
      <c r="H60295">
        <v>5941110</v>
      </c>
      <c r="I60295" s="1" t="s">
        <v>22</v>
      </c>
      <c r="J60295" s="1" t="s">
        <v>26</v>
      </c>
      <c r="K60295">
        <v>0</v>
      </c>
    </row>
    <row r="60296" spans="1:11" x14ac:dyDescent="0.3">
      <c r="A60296" s="1" t="s">
        <v>10</v>
      </c>
      <c r="B60296" s="1" t="s">
        <v>16</v>
      </c>
      <c r="C60296">
        <v>58</v>
      </c>
      <c r="D60296" s="1" t="s">
        <v>12</v>
      </c>
      <c r="E60296">
        <v>0</v>
      </c>
      <c r="F60296">
        <v>0</v>
      </c>
      <c r="G60296">
        <v>34</v>
      </c>
      <c r="H60296">
        <v>4699300</v>
      </c>
      <c r="I60296" s="1" t="s">
        <v>22</v>
      </c>
      <c r="J60296" s="1" t="s">
        <v>26</v>
      </c>
      <c r="K60296">
        <v>0</v>
      </c>
    </row>
    <row r="60297" spans="1:11" x14ac:dyDescent="0.3">
      <c r="A60297" s="1" t="s">
        <v>10</v>
      </c>
      <c r="B60297" s="1" t="s">
        <v>16</v>
      </c>
      <c r="C60297">
        <v>31</v>
      </c>
      <c r="D60297" s="1" t="s">
        <v>15</v>
      </c>
      <c r="E60297">
        <v>1</v>
      </c>
      <c r="F60297">
        <v>2</v>
      </c>
      <c r="G60297">
        <v>11</v>
      </c>
      <c r="H60297">
        <v>3260970</v>
      </c>
      <c r="I60297" s="1" t="s">
        <v>22</v>
      </c>
      <c r="J60297" s="1" t="s">
        <v>26</v>
      </c>
      <c r="K60297">
        <v>0</v>
      </c>
    </row>
    <row r="60298" spans="1:11" x14ac:dyDescent="0.3">
      <c r="A60298" s="1" t="s">
        <v>10</v>
      </c>
      <c r="B60298" s="1" t="s">
        <v>16</v>
      </c>
      <c r="C60298">
        <v>26</v>
      </c>
      <c r="D60298" s="1" t="s">
        <v>15</v>
      </c>
      <c r="E60298">
        <v>0</v>
      </c>
      <c r="F60298">
        <v>0</v>
      </c>
      <c r="G60298">
        <v>1</v>
      </c>
      <c r="H60298">
        <v>2579400</v>
      </c>
      <c r="I60298" s="1" t="s">
        <v>22</v>
      </c>
      <c r="J60298" s="1" t="s">
        <v>26</v>
      </c>
      <c r="K60298">
        <v>0</v>
      </c>
    </row>
    <row r="60299" spans="1:11" x14ac:dyDescent="0.3">
      <c r="A60299" s="1" t="s">
        <v>10</v>
      </c>
      <c r="B60299" s="1" t="s">
        <v>16</v>
      </c>
      <c r="C60299">
        <v>38</v>
      </c>
      <c r="D60299" s="1" t="s">
        <v>15</v>
      </c>
      <c r="E60299">
        <v>0</v>
      </c>
      <c r="F60299">
        <v>0</v>
      </c>
      <c r="G60299">
        <v>14</v>
      </c>
      <c r="H60299">
        <v>3518100</v>
      </c>
      <c r="I60299" s="1" t="s">
        <v>22</v>
      </c>
      <c r="J60299" s="1" t="s">
        <v>26</v>
      </c>
      <c r="K60299">
        <v>0</v>
      </c>
    </row>
    <row r="60300" spans="1:11" x14ac:dyDescent="0.3">
      <c r="A60300" s="1" t="s">
        <v>10</v>
      </c>
      <c r="B60300" s="1" t="s">
        <v>11</v>
      </c>
      <c r="C60300">
        <v>57</v>
      </c>
      <c r="D60300" s="1" t="s">
        <v>12</v>
      </c>
      <c r="E60300">
        <v>1</v>
      </c>
      <c r="F60300">
        <v>1</v>
      </c>
      <c r="G60300">
        <v>36</v>
      </c>
      <c r="H60300">
        <v>5428976</v>
      </c>
      <c r="I60300" s="1" t="s">
        <v>22</v>
      </c>
      <c r="J60300" s="1" t="s">
        <v>26</v>
      </c>
      <c r="K60300">
        <v>0</v>
      </c>
    </row>
    <row r="60301" spans="1:11" x14ac:dyDescent="0.3">
      <c r="A60301" s="1" t="s">
        <v>10</v>
      </c>
      <c r="B60301" s="1" t="s">
        <v>11</v>
      </c>
      <c r="C60301">
        <v>45</v>
      </c>
      <c r="D60301" s="1" t="s">
        <v>12</v>
      </c>
      <c r="E60301">
        <v>1</v>
      </c>
      <c r="F60301">
        <v>0</v>
      </c>
      <c r="G60301">
        <v>19</v>
      </c>
      <c r="H60301">
        <v>3950320</v>
      </c>
      <c r="I60301" s="1" t="s">
        <v>22</v>
      </c>
      <c r="J60301" s="1" t="s">
        <v>26</v>
      </c>
      <c r="K60301">
        <v>0</v>
      </c>
    </row>
    <row r="60302" spans="1:11" x14ac:dyDescent="0.3">
      <c r="A60302" s="1" t="s">
        <v>10</v>
      </c>
      <c r="B60302" s="1" t="s">
        <v>16</v>
      </c>
      <c r="C60302">
        <v>54</v>
      </c>
      <c r="D60302" s="1" t="s">
        <v>12</v>
      </c>
      <c r="E60302">
        <v>0</v>
      </c>
      <c r="F60302">
        <v>0</v>
      </c>
      <c r="G60302">
        <v>32</v>
      </c>
      <c r="H60302">
        <v>4555800</v>
      </c>
      <c r="I60302" s="1" t="s">
        <v>22</v>
      </c>
      <c r="J60302" s="1" t="s">
        <v>26</v>
      </c>
      <c r="K60302">
        <v>0</v>
      </c>
    </row>
    <row r="60303" spans="1:11" x14ac:dyDescent="0.3">
      <c r="A60303" s="1" t="s">
        <v>10</v>
      </c>
      <c r="B60303" s="1" t="s">
        <v>16</v>
      </c>
      <c r="C60303">
        <v>51</v>
      </c>
      <c r="D60303" s="1" t="s">
        <v>12</v>
      </c>
      <c r="E60303">
        <v>1</v>
      </c>
      <c r="F60303">
        <v>1</v>
      </c>
      <c r="G60303">
        <v>19</v>
      </c>
      <c r="H60303">
        <v>4649232</v>
      </c>
      <c r="I60303" s="1" t="s">
        <v>22</v>
      </c>
      <c r="J60303" s="1" t="s">
        <v>26</v>
      </c>
      <c r="K60303">
        <v>0</v>
      </c>
    </row>
    <row r="60304" spans="1:11" x14ac:dyDescent="0.3">
      <c r="A60304" s="1" t="s">
        <v>10</v>
      </c>
      <c r="B60304" s="1" t="s">
        <v>11</v>
      </c>
      <c r="C60304">
        <v>52</v>
      </c>
      <c r="D60304" s="1" t="s">
        <v>12</v>
      </c>
      <c r="E60304">
        <v>1</v>
      </c>
      <c r="F60304">
        <v>2</v>
      </c>
      <c r="G60304">
        <v>15</v>
      </c>
      <c r="H60304">
        <v>4540164</v>
      </c>
      <c r="I60304" s="1" t="s">
        <v>22</v>
      </c>
      <c r="J60304" s="1" t="s">
        <v>26</v>
      </c>
      <c r="K60304">
        <v>0</v>
      </c>
    </row>
    <row r="60305" spans="1:11" x14ac:dyDescent="0.3">
      <c r="A60305" s="1" t="s">
        <v>10</v>
      </c>
      <c r="B60305" s="1" t="s">
        <v>16</v>
      </c>
      <c r="C60305">
        <v>44</v>
      </c>
      <c r="D60305" s="1" t="s">
        <v>12</v>
      </c>
      <c r="E60305">
        <v>1</v>
      </c>
      <c r="F60305">
        <v>2</v>
      </c>
      <c r="G60305">
        <v>8</v>
      </c>
      <c r="H60305">
        <v>3227226</v>
      </c>
      <c r="I60305" s="1" t="s">
        <v>22</v>
      </c>
      <c r="J60305" s="1" t="s">
        <v>26</v>
      </c>
      <c r="K60305">
        <v>0</v>
      </c>
    </row>
    <row r="60306" spans="1:11" x14ac:dyDescent="0.3">
      <c r="A60306" s="1" t="s">
        <v>10</v>
      </c>
      <c r="B60306" s="1" t="s">
        <v>11</v>
      </c>
      <c r="C60306">
        <v>60</v>
      </c>
      <c r="D60306" s="1" t="s">
        <v>12</v>
      </c>
      <c r="E60306">
        <v>1</v>
      </c>
      <c r="F60306">
        <v>0</v>
      </c>
      <c r="G60306">
        <v>38</v>
      </c>
      <c r="H60306">
        <v>5732650</v>
      </c>
      <c r="I60306" s="1" t="s">
        <v>22</v>
      </c>
      <c r="J60306" s="1" t="s">
        <v>26</v>
      </c>
      <c r="K60306">
        <v>0</v>
      </c>
    </row>
    <row r="60307" spans="1:11" x14ac:dyDescent="0.3">
      <c r="A60307" s="1" t="s">
        <v>10</v>
      </c>
      <c r="B60307" s="1" t="s">
        <v>11</v>
      </c>
      <c r="C60307">
        <v>65</v>
      </c>
      <c r="D60307" s="1" t="s">
        <v>12</v>
      </c>
      <c r="E60307">
        <v>1</v>
      </c>
      <c r="F60307">
        <v>0</v>
      </c>
      <c r="G60307">
        <v>40</v>
      </c>
      <c r="H60307">
        <v>6227870</v>
      </c>
      <c r="I60307" s="1" t="s">
        <v>22</v>
      </c>
      <c r="J60307" s="1" t="s">
        <v>26</v>
      </c>
      <c r="K60307">
        <v>0</v>
      </c>
    </row>
    <row r="60308" spans="1:11" x14ac:dyDescent="0.3">
      <c r="A60308" s="1" t="s">
        <v>10</v>
      </c>
      <c r="B60308" s="1" t="s">
        <v>11</v>
      </c>
      <c r="C60308">
        <v>37</v>
      </c>
      <c r="D60308" s="1" t="s">
        <v>12</v>
      </c>
      <c r="E60308">
        <v>1</v>
      </c>
      <c r="F60308">
        <v>2</v>
      </c>
      <c r="G60308">
        <v>12</v>
      </c>
      <c r="H60308">
        <v>4357080</v>
      </c>
      <c r="I60308" s="1" t="s">
        <v>22</v>
      </c>
      <c r="J60308" s="1" t="s">
        <v>26</v>
      </c>
      <c r="K60308">
        <v>0</v>
      </c>
    </row>
    <row r="60309" spans="1:11" x14ac:dyDescent="0.3">
      <c r="A60309" s="1" t="s">
        <v>10</v>
      </c>
      <c r="B60309" s="1" t="s">
        <v>11</v>
      </c>
      <c r="C60309">
        <v>50</v>
      </c>
      <c r="D60309" s="1" t="s">
        <v>12</v>
      </c>
      <c r="E60309">
        <v>1</v>
      </c>
      <c r="F60309">
        <v>2</v>
      </c>
      <c r="G60309">
        <v>29</v>
      </c>
      <c r="H60309">
        <v>4830750</v>
      </c>
      <c r="I60309" s="1" t="s">
        <v>22</v>
      </c>
      <c r="J60309" s="1" t="s">
        <v>26</v>
      </c>
      <c r="K60309">
        <v>0</v>
      </c>
    </row>
    <row r="60310" spans="1:11" x14ac:dyDescent="0.3">
      <c r="A60310" s="1" t="s">
        <v>10</v>
      </c>
      <c r="B60310" s="1" t="s">
        <v>11</v>
      </c>
      <c r="C60310">
        <v>32</v>
      </c>
      <c r="D60310" s="1" t="s">
        <v>12</v>
      </c>
      <c r="E60310">
        <v>1</v>
      </c>
      <c r="F60310">
        <v>2</v>
      </c>
      <c r="G60310">
        <v>10</v>
      </c>
      <c r="H60310">
        <v>3128730</v>
      </c>
      <c r="I60310" s="1" t="s">
        <v>22</v>
      </c>
      <c r="J60310" s="1" t="s">
        <v>26</v>
      </c>
      <c r="K60310">
        <v>0</v>
      </c>
    </row>
    <row r="60311" spans="1:11" x14ac:dyDescent="0.3">
      <c r="A60311" s="1" t="s">
        <v>10</v>
      </c>
      <c r="B60311" s="1" t="s">
        <v>16</v>
      </c>
      <c r="C60311">
        <v>57</v>
      </c>
      <c r="D60311" s="1" t="s">
        <v>12</v>
      </c>
      <c r="E60311">
        <v>1</v>
      </c>
      <c r="F60311">
        <v>0</v>
      </c>
      <c r="G60311">
        <v>28</v>
      </c>
      <c r="H60311">
        <v>5615830</v>
      </c>
      <c r="I60311" s="1" t="s">
        <v>22</v>
      </c>
      <c r="J60311" s="1" t="s">
        <v>26</v>
      </c>
      <c r="K60311">
        <v>0</v>
      </c>
    </row>
    <row r="60312" spans="1:11" x14ac:dyDescent="0.3">
      <c r="A60312" s="1" t="s">
        <v>10</v>
      </c>
      <c r="B60312" s="1" t="s">
        <v>11</v>
      </c>
      <c r="C60312">
        <v>56</v>
      </c>
      <c r="D60312" s="1" t="s">
        <v>12</v>
      </c>
      <c r="E60312">
        <v>1</v>
      </c>
      <c r="F60312">
        <v>0</v>
      </c>
      <c r="G60312">
        <v>19</v>
      </c>
      <c r="H60312">
        <v>5116980</v>
      </c>
      <c r="I60312" s="1" t="s">
        <v>22</v>
      </c>
      <c r="J60312" s="1" t="s">
        <v>26</v>
      </c>
      <c r="K60312">
        <v>0</v>
      </c>
    </row>
    <row r="60313" spans="1:11" x14ac:dyDescent="0.3">
      <c r="A60313" s="1" t="s">
        <v>10</v>
      </c>
      <c r="B60313" s="1" t="s">
        <v>11</v>
      </c>
      <c r="C60313">
        <v>41</v>
      </c>
      <c r="D60313" s="1" t="s">
        <v>12</v>
      </c>
      <c r="E60313">
        <v>1</v>
      </c>
      <c r="F60313">
        <v>2</v>
      </c>
      <c r="G60313">
        <v>10</v>
      </c>
      <c r="H60313">
        <v>3730308</v>
      </c>
      <c r="I60313" s="1" t="s">
        <v>22</v>
      </c>
      <c r="J60313" s="1" t="s">
        <v>26</v>
      </c>
      <c r="K60313">
        <v>0</v>
      </c>
    </row>
    <row r="60314" spans="1:11" x14ac:dyDescent="0.3">
      <c r="A60314" s="1" t="s">
        <v>10</v>
      </c>
      <c r="B60314" s="1" t="s">
        <v>16</v>
      </c>
      <c r="C60314">
        <v>40</v>
      </c>
      <c r="D60314" s="1" t="s">
        <v>12</v>
      </c>
      <c r="E60314">
        <v>1</v>
      </c>
      <c r="F60314">
        <v>2</v>
      </c>
      <c r="G60314">
        <v>10</v>
      </c>
      <c r="H60314">
        <v>3730308</v>
      </c>
      <c r="I60314" s="1" t="s">
        <v>22</v>
      </c>
      <c r="J60314" s="1" t="s">
        <v>26</v>
      </c>
      <c r="K60314">
        <v>0</v>
      </c>
    </row>
    <row r="60315" spans="1:11" x14ac:dyDescent="0.3">
      <c r="A60315" s="1" t="s">
        <v>10</v>
      </c>
      <c r="B60315" s="1" t="s">
        <v>11</v>
      </c>
      <c r="C60315">
        <v>58</v>
      </c>
      <c r="D60315" s="1" t="s">
        <v>12</v>
      </c>
      <c r="E60315">
        <v>1</v>
      </c>
      <c r="F60315">
        <v>2</v>
      </c>
      <c r="G60315">
        <v>33</v>
      </c>
      <c r="H60315">
        <v>4310796</v>
      </c>
      <c r="I60315" s="1" t="s">
        <v>22</v>
      </c>
      <c r="J60315" s="1" t="s">
        <v>26</v>
      </c>
      <c r="K60315">
        <v>0</v>
      </c>
    </row>
    <row r="60316" spans="1:11" x14ac:dyDescent="0.3">
      <c r="A60316" s="1" t="s">
        <v>10</v>
      </c>
      <c r="B60316" s="1" t="s">
        <v>16</v>
      </c>
      <c r="C60316">
        <v>28</v>
      </c>
      <c r="D60316" s="1" t="s">
        <v>15</v>
      </c>
      <c r="E60316">
        <v>0</v>
      </c>
      <c r="F60316">
        <v>0</v>
      </c>
      <c r="G60316">
        <v>2</v>
      </c>
      <c r="H60316">
        <v>2374300</v>
      </c>
      <c r="I60316" s="1" t="s">
        <v>22</v>
      </c>
      <c r="J60316" s="1" t="s">
        <v>26</v>
      </c>
      <c r="K60316">
        <v>0</v>
      </c>
    </row>
    <row r="60317" spans="1:11" x14ac:dyDescent="0.3">
      <c r="A60317" s="1" t="s">
        <v>10</v>
      </c>
      <c r="B60317" s="1" t="s">
        <v>16</v>
      </c>
      <c r="C60317">
        <v>46</v>
      </c>
      <c r="D60317" s="1" t="s">
        <v>15</v>
      </c>
      <c r="E60317">
        <v>0</v>
      </c>
      <c r="F60317">
        <v>2</v>
      </c>
      <c r="G60317">
        <v>11</v>
      </c>
      <c r="H60317">
        <v>3036904</v>
      </c>
      <c r="I60317" s="1" t="s">
        <v>22</v>
      </c>
      <c r="J60317" s="1" t="s">
        <v>26</v>
      </c>
      <c r="K60317">
        <v>0</v>
      </c>
    </row>
    <row r="60318" spans="1:11" x14ac:dyDescent="0.3">
      <c r="A60318" s="1" t="s">
        <v>10</v>
      </c>
      <c r="B60318" s="1" t="s">
        <v>16</v>
      </c>
      <c r="C60318">
        <v>57</v>
      </c>
      <c r="D60318" s="1" t="s">
        <v>12</v>
      </c>
      <c r="E60318">
        <v>0</v>
      </c>
      <c r="F60318">
        <v>0</v>
      </c>
      <c r="G60318">
        <v>27</v>
      </c>
      <c r="H60318">
        <v>4237500</v>
      </c>
      <c r="I60318" s="1" t="s">
        <v>22</v>
      </c>
      <c r="J60318" s="1" t="s">
        <v>26</v>
      </c>
      <c r="K60318">
        <v>0</v>
      </c>
    </row>
    <row r="60319" spans="1:11" x14ac:dyDescent="0.3">
      <c r="A60319" s="1" t="s">
        <v>10</v>
      </c>
      <c r="B60319" s="1" t="s">
        <v>11</v>
      </c>
      <c r="C60319">
        <v>58</v>
      </c>
      <c r="D60319" s="1" t="s">
        <v>12</v>
      </c>
      <c r="E60319">
        <v>1</v>
      </c>
      <c r="F60319">
        <v>1</v>
      </c>
      <c r="G60319">
        <v>34</v>
      </c>
      <c r="H60319">
        <v>4507328</v>
      </c>
      <c r="I60319" s="1" t="s">
        <v>22</v>
      </c>
      <c r="J60319" s="1" t="s">
        <v>26</v>
      </c>
      <c r="K60319">
        <v>0</v>
      </c>
    </row>
    <row r="60320" spans="1:11" x14ac:dyDescent="0.3">
      <c r="A60320" s="1" t="s">
        <v>10</v>
      </c>
      <c r="B60320" s="1" t="s">
        <v>16</v>
      </c>
      <c r="C60320">
        <v>53</v>
      </c>
      <c r="D60320" s="1" t="s">
        <v>12</v>
      </c>
      <c r="E60320">
        <v>0</v>
      </c>
      <c r="F60320">
        <v>0</v>
      </c>
      <c r="G60320">
        <v>32</v>
      </c>
      <c r="H60320">
        <v>4370900</v>
      </c>
      <c r="I60320" s="1" t="s">
        <v>22</v>
      </c>
      <c r="J60320" s="1" t="s">
        <v>26</v>
      </c>
      <c r="K60320">
        <v>0</v>
      </c>
    </row>
    <row r="60321" spans="1:11" x14ac:dyDescent="0.3">
      <c r="A60321" s="1" t="s">
        <v>10</v>
      </c>
      <c r="B60321" s="1" t="s">
        <v>16</v>
      </c>
      <c r="C60321">
        <v>57</v>
      </c>
      <c r="D60321" s="1" t="s">
        <v>12</v>
      </c>
      <c r="E60321">
        <v>1</v>
      </c>
      <c r="F60321">
        <v>0</v>
      </c>
      <c r="G60321">
        <v>27</v>
      </c>
      <c r="H60321">
        <v>5444340</v>
      </c>
      <c r="I60321" s="1" t="s">
        <v>22</v>
      </c>
      <c r="J60321" s="1" t="s">
        <v>26</v>
      </c>
      <c r="K60321">
        <v>0</v>
      </c>
    </row>
    <row r="60322" spans="1:11" x14ac:dyDescent="0.3">
      <c r="A60322" s="1" t="s">
        <v>10</v>
      </c>
      <c r="B60322" s="1" t="s">
        <v>11</v>
      </c>
      <c r="C60322">
        <v>55</v>
      </c>
      <c r="D60322" s="1" t="s">
        <v>12</v>
      </c>
      <c r="E60322">
        <v>1</v>
      </c>
      <c r="F60322">
        <v>2</v>
      </c>
      <c r="G60322">
        <v>14</v>
      </c>
      <c r="H60322">
        <v>2939832</v>
      </c>
      <c r="I60322" s="1" t="s">
        <v>22</v>
      </c>
      <c r="J60322" s="1" t="s">
        <v>26</v>
      </c>
      <c r="K60322">
        <v>0</v>
      </c>
    </row>
    <row r="60323" spans="1:11" x14ac:dyDescent="0.3">
      <c r="A60323" s="1" t="s">
        <v>10</v>
      </c>
      <c r="B60323" s="1" t="s">
        <v>11</v>
      </c>
      <c r="C60323">
        <v>56</v>
      </c>
      <c r="D60323" s="1" t="s">
        <v>12</v>
      </c>
      <c r="E60323">
        <v>1</v>
      </c>
      <c r="F60323">
        <v>1</v>
      </c>
      <c r="G60323">
        <v>30</v>
      </c>
      <c r="H60323">
        <v>5898032</v>
      </c>
      <c r="I60323" s="1" t="s">
        <v>22</v>
      </c>
      <c r="J60323" s="1" t="s">
        <v>26</v>
      </c>
      <c r="K60323">
        <v>0</v>
      </c>
    </row>
    <row r="60324" spans="1:11" x14ac:dyDescent="0.3">
      <c r="A60324" s="1" t="s">
        <v>10</v>
      </c>
      <c r="B60324" s="1" t="s">
        <v>16</v>
      </c>
      <c r="C60324">
        <v>42</v>
      </c>
      <c r="D60324" s="1" t="s">
        <v>12</v>
      </c>
      <c r="E60324">
        <v>1</v>
      </c>
      <c r="F60324">
        <v>2</v>
      </c>
      <c r="G60324">
        <v>20</v>
      </c>
      <c r="H60324">
        <v>3807942</v>
      </c>
      <c r="I60324" s="1" t="s">
        <v>22</v>
      </c>
      <c r="J60324" s="1" t="s">
        <v>26</v>
      </c>
      <c r="K60324">
        <v>0</v>
      </c>
    </row>
    <row r="60325" spans="1:11" x14ac:dyDescent="0.3">
      <c r="A60325" s="1" t="s">
        <v>10</v>
      </c>
      <c r="B60325" s="1" t="s">
        <v>16</v>
      </c>
      <c r="C60325">
        <v>59</v>
      </c>
      <c r="D60325" s="1" t="s">
        <v>12</v>
      </c>
      <c r="E60325">
        <v>1</v>
      </c>
      <c r="F60325">
        <v>0</v>
      </c>
      <c r="G60325">
        <v>32</v>
      </c>
      <c r="H60325">
        <v>6227870</v>
      </c>
      <c r="I60325" s="1" t="s">
        <v>22</v>
      </c>
      <c r="J60325" s="1" t="s">
        <v>26</v>
      </c>
      <c r="K60325">
        <v>0</v>
      </c>
    </row>
    <row r="60326" spans="1:11" x14ac:dyDescent="0.3">
      <c r="A60326" s="1" t="s">
        <v>10</v>
      </c>
      <c r="B60326" s="1" t="s">
        <v>11</v>
      </c>
      <c r="C60326">
        <v>54</v>
      </c>
      <c r="D60326" s="1" t="s">
        <v>12</v>
      </c>
      <c r="E60326">
        <v>1</v>
      </c>
      <c r="F60326">
        <v>2</v>
      </c>
      <c r="G60326">
        <v>27</v>
      </c>
      <c r="H60326">
        <v>4982826</v>
      </c>
      <c r="I60326" s="1" t="s">
        <v>22</v>
      </c>
      <c r="J60326" s="1" t="s">
        <v>26</v>
      </c>
      <c r="K60326">
        <v>0</v>
      </c>
    </row>
    <row r="60327" spans="1:11" x14ac:dyDescent="0.3">
      <c r="A60327" s="1" t="s">
        <v>10</v>
      </c>
      <c r="B60327" s="1" t="s">
        <v>16</v>
      </c>
      <c r="C60327">
        <v>45</v>
      </c>
      <c r="D60327" s="1" t="s">
        <v>12</v>
      </c>
      <c r="E60327">
        <v>1</v>
      </c>
      <c r="F60327">
        <v>2</v>
      </c>
      <c r="G60327">
        <v>6</v>
      </c>
      <c r="H60327">
        <v>2439486</v>
      </c>
      <c r="I60327" s="1" t="s">
        <v>22</v>
      </c>
      <c r="J60327" s="1" t="s">
        <v>26</v>
      </c>
      <c r="K60327">
        <v>0</v>
      </c>
    </row>
    <row r="60328" spans="1:11" x14ac:dyDescent="0.3">
      <c r="A60328" s="1" t="s">
        <v>10</v>
      </c>
      <c r="B60328" s="1" t="s">
        <v>11</v>
      </c>
      <c r="C60328">
        <v>47</v>
      </c>
      <c r="D60328" s="1" t="s">
        <v>12</v>
      </c>
      <c r="E60328">
        <v>1</v>
      </c>
      <c r="F60328">
        <v>1</v>
      </c>
      <c r="G60328">
        <v>15</v>
      </c>
      <c r="H60328">
        <v>4064368</v>
      </c>
      <c r="I60328" s="1" t="s">
        <v>22</v>
      </c>
      <c r="J60328" s="1" t="s">
        <v>26</v>
      </c>
      <c r="K60328">
        <v>0</v>
      </c>
    </row>
    <row r="60329" spans="1:11" x14ac:dyDescent="0.3">
      <c r="A60329" s="1" t="s">
        <v>10</v>
      </c>
      <c r="B60329" s="1" t="s">
        <v>16</v>
      </c>
      <c r="C60329">
        <v>42</v>
      </c>
      <c r="D60329" s="1" t="s">
        <v>15</v>
      </c>
      <c r="E60329">
        <v>0</v>
      </c>
      <c r="F60329">
        <v>0</v>
      </c>
      <c r="G60329">
        <v>11</v>
      </c>
      <c r="H60329">
        <v>3272200</v>
      </c>
      <c r="I60329" s="1" t="s">
        <v>22</v>
      </c>
      <c r="J60329" s="1" t="s">
        <v>26</v>
      </c>
      <c r="K60329">
        <v>0</v>
      </c>
    </row>
    <row r="60330" spans="1:11" x14ac:dyDescent="0.3">
      <c r="A60330" s="1" t="s">
        <v>10</v>
      </c>
      <c r="B60330" s="1" t="s">
        <v>16</v>
      </c>
      <c r="C60330">
        <v>36</v>
      </c>
      <c r="D60330" s="1" t="s">
        <v>15</v>
      </c>
      <c r="E60330">
        <v>0</v>
      </c>
      <c r="F60330">
        <v>0</v>
      </c>
      <c r="G60330">
        <v>10</v>
      </c>
      <c r="H60330">
        <v>3272200</v>
      </c>
      <c r="I60330" s="1" t="s">
        <v>22</v>
      </c>
      <c r="J60330" s="1" t="s">
        <v>26</v>
      </c>
      <c r="K60330">
        <v>0</v>
      </c>
    </row>
    <row r="60331" spans="1:11" x14ac:dyDescent="0.3">
      <c r="A60331" s="1" t="s">
        <v>10</v>
      </c>
      <c r="B60331" s="1" t="s">
        <v>11</v>
      </c>
      <c r="C60331">
        <v>56</v>
      </c>
      <c r="D60331" s="1" t="s">
        <v>12</v>
      </c>
      <c r="E60331">
        <v>1</v>
      </c>
      <c r="F60331">
        <v>2</v>
      </c>
      <c r="G60331">
        <v>33</v>
      </c>
      <c r="H60331">
        <v>5583834</v>
      </c>
      <c r="I60331" s="1" t="s">
        <v>22</v>
      </c>
      <c r="J60331" s="1" t="s">
        <v>26</v>
      </c>
      <c r="K60331">
        <v>0</v>
      </c>
    </row>
    <row r="60332" spans="1:11" x14ac:dyDescent="0.3">
      <c r="A60332" s="1" t="s">
        <v>10</v>
      </c>
      <c r="B60332" s="1" t="s">
        <v>11</v>
      </c>
      <c r="C60332">
        <v>54</v>
      </c>
      <c r="D60332" s="1" t="s">
        <v>12</v>
      </c>
      <c r="E60332">
        <v>1</v>
      </c>
      <c r="F60332">
        <v>2</v>
      </c>
      <c r="G60332">
        <v>27</v>
      </c>
      <c r="H60332">
        <v>4310796</v>
      </c>
      <c r="I60332" s="1" t="s">
        <v>22</v>
      </c>
      <c r="J60332" s="1" t="s">
        <v>26</v>
      </c>
      <c r="K60332">
        <v>0</v>
      </c>
    </row>
    <row r="60333" spans="1:11" x14ac:dyDescent="0.3">
      <c r="A60333" s="1" t="s">
        <v>10</v>
      </c>
      <c r="B60333" s="1" t="s">
        <v>16</v>
      </c>
      <c r="C60333">
        <v>58</v>
      </c>
      <c r="D60333" s="1" t="s">
        <v>12</v>
      </c>
      <c r="E60333">
        <v>1</v>
      </c>
      <c r="F60333">
        <v>0</v>
      </c>
      <c r="G60333">
        <v>37</v>
      </c>
      <c r="H60333">
        <v>5500000</v>
      </c>
      <c r="I60333" s="1" t="s">
        <v>22</v>
      </c>
      <c r="J60333" s="1" t="s">
        <v>26</v>
      </c>
      <c r="K60333">
        <v>0</v>
      </c>
    </row>
    <row r="60334" spans="1:11" x14ac:dyDescent="0.3">
      <c r="A60334" s="1" t="s">
        <v>10</v>
      </c>
      <c r="B60334" s="1" t="s">
        <v>11</v>
      </c>
      <c r="C60334">
        <v>44</v>
      </c>
      <c r="D60334" s="1" t="s">
        <v>12</v>
      </c>
      <c r="E60334">
        <v>1</v>
      </c>
      <c r="F60334">
        <v>2</v>
      </c>
      <c r="G60334">
        <v>20</v>
      </c>
      <c r="H60334">
        <v>4136946</v>
      </c>
      <c r="I60334" s="1" t="s">
        <v>22</v>
      </c>
      <c r="J60334" s="1" t="s">
        <v>26</v>
      </c>
      <c r="K60334">
        <v>0</v>
      </c>
    </row>
    <row r="60335" spans="1:11" x14ac:dyDescent="0.3">
      <c r="A60335" s="1" t="s">
        <v>10</v>
      </c>
      <c r="B60335" s="1" t="s">
        <v>16</v>
      </c>
      <c r="C60335">
        <v>42</v>
      </c>
      <c r="D60335" s="1" t="s">
        <v>12</v>
      </c>
      <c r="E60335">
        <v>1</v>
      </c>
      <c r="F60335">
        <v>2</v>
      </c>
      <c r="G60335">
        <v>19</v>
      </c>
      <c r="H60335">
        <v>4093968</v>
      </c>
      <c r="I60335" s="1" t="s">
        <v>22</v>
      </c>
      <c r="J60335" s="1" t="s">
        <v>26</v>
      </c>
      <c r="K60335">
        <v>0</v>
      </c>
    </row>
    <row r="60336" spans="1:11" x14ac:dyDescent="0.3">
      <c r="A60336" s="1" t="s">
        <v>10</v>
      </c>
      <c r="B60336" s="1" t="s">
        <v>16</v>
      </c>
      <c r="C60336">
        <v>43</v>
      </c>
      <c r="D60336" s="1" t="s">
        <v>12</v>
      </c>
      <c r="E60336">
        <v>1</v>
      </c>
      <c r="F60336">
        <v>2</v>
      </c>
      <c r="G60336">
        <v>6</v>
      </c>
      <c r="H60336">
        <v>3127932</v>
      </c>
      <c r="I60336" s="1" t="s">
        <v>22</v>
      </c>
      <c r="J60336" s="1" t="s">
        <v>26</v>
      </c>
      <c r="K60336">
        <v>0</v>
      </c>
    </row>
    <row r="60337" spans="1:11" x14ac:dyDescent="0.3">
      <c r="A60337" s="1" t="s">
        <v>10</v>
      </c>
      <c r="B60337" s="1" t="s">
        <v>16</v>
      </c>
      <c r="C60337">
        <v>41</v>
      </c>
      <c r="D60337" s="1" t="s">
        <v>12</v>
      </c>
      <c r="E60337">
        <v>1</v>
      </c>
      <c r="F60337">
        <v>2</v>
      </c>
      <c r="G60337">
        <v>6</v>
      </c>
      <c r="H60337">
        <v>3127932</v>
      </c>
      <c r="I60337" s="1" t="s">
        <v>22</v>
      </c>
      <c r="J60337" s="1" t="s">
        <v>26</v>
      </c>
      <c r="K60337">
        <v>0</v>
      </c>
    </row>
    <row r="60338" spans="1:11" x14ac:dyDescent="0.3">
      <c r="A60338" s="1" t="s">
        <v>10</v>
      </c>
      <c r="B60338" s="1" t="s">
        <v>16</v>
      </c>
      <c r="C60338">
        <v>59</v>
      </c>
      <c r="D60338" s="1" t="s">
        <v>12</v>
      </c>
      <c r="E60338">
        <v>0</v>
      </c>
      <c r="F60338">
        <v>0</v>
      </c>
      <c r="G60338">
        <v>36</v>
      </c>
      <c r="H60338">
        <v>4650600</v>
      </c>
      <c r="I60338" s="1" t="s">
        <v>22</v>
      </c>
      <c r="J60338" s="1" t="s">
        <v>26</v>
      </c>
      <c r="K60338">
        <v>0</v>
      </c>
    </row>
    <row r="60339" spans="1:11" x14ac:dyDescent="0.3">
      <c r="A60339" s="1" t="s">
        <v>10</v>
      </c>
      <c r="B60339" s="1" t="s">
        <v>11</v>
      </c>
      <c r="C60339">
        <v>50</v>
      </c>
      <c r="D60339" s="1" t="s">
        <v>12</v>
      </c>
      <c r="E60339">
        <v>1</v>
      </c>
      <c r="F60339">
        <v>2</v>
      </c>
      <c r="G60339">
        <v>6</v>
      </c>
      <c r="H60339">
        <v>4009608</v>
      </c>
      <c r="I60339" s="1" t="s">
        <v>22</v>
      </c>
      <c r="J60339" s="1" t="s">
        <v>26</v>
      </c>
      <c r="K60339">
        <v>0</v>
      </c>
    </row>
    <row r="60340" spans="1:11" x14ac:dyDescent="0.3">
      <c r="A60340" s="1" t="s">
        <v>10</v>
      </c>
      <c r="B60340" s="1" t="s">
        <v>16</v>
      </c>
      <c r="C60340">
        <v>46</v>
      </c>
      <c r="D60340" s="1" t="s">
        <v>12</v>
      </c>
      <c r="E60340">
        <v>1</v>
      </c>
      <c r="F60340">
        <v>2</v>
      </c>
      <c r="G60340">
        <v>9</v>
      </c>
      <c r="H60340">
        <v>3730308</v>
      </c>
      <c r="I60340" s="1" t="s">
        <v>22</v>
      </c>
      <c r="J60340" s="1" t="s">
        <v>26</v>
      </c>
      <c r="K60340">
        <v>0</v>
      </c>
    </row>
    <row r="60341" spans="1:11" x14ac:dyDescent="0.3">
      <c r="A60341" s="1" t="s">
        <v>10</v>
      </c>
      <c r="B60341" s="1" t="s">
        <v>11</v>
      </c>
      <c r="C60341">
        <v>52</v>
      </c>
      <c r="D60341" s="1" t="s">
        <v>12</v>
      </c>
      <c r="E60341">
        <v>1</v>
      </c>
      <c r="F60341">
        <v>2</v>
      </c>
      <c r="G60341">
        <v>24</v>
      </c>
      <c r="H60341">
        <v>5035038</v>
      </c>
      <c r="I60341" s="1" t="s">
        <v>22</v>
      </c>
      <c r="J60341" s="1" t="s">
        <v>26</v>
      </c>
      <c r="K60341">
        <v>0</v>
      </c>
    </row>
    <row r="60342" spans="1:11" x14ac:dyDescent="0.3">
      <c r="A60342" s="1" t="s">
        <v>10</v>
      </c>
      <c r="B60342" s="1" t="s">
        <v>11</v>
      </c>
      <c r="C60342">
        <v>47</v>
      </c>
      <c r="D60342" s="1" t="s">
        <v>12</v>
      </c>
      <c r="E60342">
        <v>1</v>
      </c>
      <c r="F60342">
        <v>1</v>
      </c>
      <c r="G60342">
        <v>20</v>
      </c>
      <c r="H60342">
        <v>3702384</v>
      </c>
      <c r="I60342" s="1" t="s">
        <v>22</v>
      </c>
      <c r="J60342" s="1" t="s">
        <v>26</v>
      </c>
      <c r="K60342">
        <v>0</v>
      </c>
    </row>
    <row r="60343" spans="1:11" x14ac:dyDescent="0.3">
      <c r="A60343" s="1" t="s">
        <v>10</v>
      </c>
      <c r="B60343" s="1" t="s">
        <v>11</v>
      </c>
      <c r="C60343">
        <v>35</v>
      </c>
      <c r="D60343" s="1" t="s">
        <v>12</v>
      </c>
      <c r="E60343">
        <v>1</v>
      </c>
      <c r="F60343">
        <v>0</v>
      </c>
      <c r="G60343">
        <v>11</v>
      </c>
      <c r="H60343">
        <v>3489530</v>
      </c>
      <c r="I60343" s="1" t="s">
        <v>22</v>
      </c>
      <c r="J60343" s="1" t="s">
        <v>26</v>
      </c>
      <c r="K60343">
        <v>0</v>
      </c>
    </row>
    <row r="60344" spans="1:11" x14ac:dyDescent="0.3">
      <c r="A60344" s="1" t="s">
        <v>10</v>
      </c>
      <c r="B60344" s="1" t="s">
        <v>16</v>
      </c>
      <c r="C60344">
        <v>41</v>
      </c>
      <c r="D60344" s="1" t="s">
        <v>12</v>
      </c>
      <c r="E60344">
        <v>1</v>
      </c>
      <c r="F60344">
        <v>1</v>
      </c>
      <c r="G60344">
        <v>11</v>
      </c>
      <c r="H60344">
        <v>4022144</v>
      </c>
      <c r="I60344" s="1" t="s">
        <v>22</v>
      </c>
      <c r="J60344" s="1" t="s">
        <v>26</v>
      </c>
      <c r="K60344">
        <v>0</v>
      </c>
    </row>
    <row r="60345" spans="1:11" x14ac:dyDescent="0.3">
      <c r="A60345" s="1" t="s">
        <v>10</v>
      </c>
      <c r="B60345" s="1" t="s">
        <v>11</v>
      </c>
      <c r="C60345">
        <v>47</v>
      </c>
      <c r="D60345" s="1" t="s">
        <v>15</v>
      </c>
      <c r="E60345">
        <v>1</v>
      </c>
      <c r="F60345">
        <v>2</v>
      </c>
      <c r="G60345">
        <v>11</v>
      </c>
      <c r="H60345">
        <v>4093968</v>
      </c>
      <c r="I60345" s="1" t="s">
        <v>22</v>
      </c>
      <c r="J60345" s="1" t="s">
        <v>26</v>
      </c>
      <c r="K60345">
        <v>0</v>
      </c>
    </row>
    <row r="60346" spans="1:11" x14ac:dyDescent="0.3">
      <c r="A60346" s="1" t="s">
        <v>10</v>
      </c>
      <c r="B60346" s="1" t="s">
        <v>16</v>
      </c>
      <c r="C60346">
        <v>46</v>
      </c>
      <c r="D60346" s="1" t="s">
        <v>12</v>
      </c>
      <c r="E60346">
        <v>1</v>
      </c>
      <c r="F60346">
        <v>1</v>
      </c>
      <c r="G60346">
        <v>19</v>
      </c>
      <c r="H60346">
        <v>4022144</v>
      </c>
      <c r="I60346" s="1" t="s">
        <v>22</v>
      </c>
      <c r="J60346" s="1" t="s">
        <v>26</v>
      </c>
      <c r="K60346">
        <v>0</v>
      </c>
    </row>
    <row r="60347" spans="1:11" x14ac:dyDescent="0.3">
      <c r="A60347" s="1" t="s">
        <v>10</v>
      </c>
      <c r="B60347" s="1" t="s">
        <v>11</v>
      </c>
      <c r="C60347">
        <v>44</v>
      </c>
      <c r="D60347" s="1" t="s">
        <v>15</v>
      </c>
      <c r="E60347">
        <v>0</v>
      </c>
      <c r="F60347">
        <v>0</v>
      </c>
      <c r="G60347">
        <v>6</v>
      </c>
      <c r="H60347">
        <v>3445500</v>
      </c>
      <c r="I60347" s="1" t="s">
        <v>22</v>
      </c>
      <c r="J60347" s="1" t="s">
        <v>26</v>
      </c>
      <c r="K60347">
        <v>0</v>
      </c>
    </row>
    <row r="60348" spans="1:11" x14ac:dyDescent="0.3">
      <c r="A60348" s="1" t="s">
        <v>10</v>
      </c>
      <c r="B60348" s="1" t="s">
        <v>16</v>
      </c>
      <c r="C60348">
        <v>43</v>
      </c>
      <c r="D60348" s="1" t="s">
        <v>15</v>
      </c>
      <c r="E60348">
        <v>0</v>
      </c>
      <c r="F60348">
        <v>0</v>
      </c>
      <c r="G60348">
        <v>6</v>
      </c>
      <c r="H60348">
        <v>3445500</v>
      </c>
      <c r="I60348" s="1" t="s">
        <v>22</v>
      </c>
      <c r="J60348" s="1" t="s">
        <v>26</v>
      </c>
      <c r="K60348">
        <v>0</v>
      </c>
    </row>
    <row r="60349" spans="1:11" x14ac:dyDescent="0.3">
      <c r="A60349" s="1" t="s">
        <v>10</v>
      </c>
      <c r="B60349" s="1" t="s">
        <v>16</v>
      </c>
      <c r="C60349">
        <v>43</v>
      </c>
      <c r="D60349" s="1" t="s">
        <v>12</v>
      </c>
      <c r="E60349">
        <v>1</v>
      </c>
      <c r="F60349">
        <v>2</v>
      </c>
      <c r="G60349">
        <v>12</v>
      </c>
      <c r="H60349">
        <v>3847842</v>
      </c>
      <c r="I60349" s="1" t="s">
        <v>22</v>
      </c>
      <c r="J60349" s="1" t="s">
        <v>26</v>
      </c>
      <c r="K60349">
        <v>0</v>
      </c>
    </row>
    <row r="60350" spans="1:11" x14ac:dyDescent="0.3">
      <c r="A60350" s="1" t="s">
        <v>10</v>
      </c>
      <c r="B60350" s="1" t="s">
        <v>11</v>
      </c>
      <c r="C60350">
        <v>50</v>
      </c>
      <c r="D60350" s="1" t="s">
        <v>12</v>
      </c>
      <c r="E60350">
        <v>1</v>
      </c>
      <c r="F60350">
        <v>2</v>
      </c>
      <c r="G60350">
        <v>14</v>
      </c>
      <c r="H60350">
        <v>3505158</v>
      </c>
      <c r="I60350" s="1" t="s">
        <v>22</v>
      </c>
      <c r="J60350" s="1" t="s">
        <v>26</v>
      </c>
      <c r="K60350">
        <v>0</v>
      </c>
    </row>
    <row r="60351" spans="1:11" x14ac:dyDescent="0.3">
      <c r="A60351" s="1" t="s">
        <v>10</v>
      </c>
      <c r="B60351" s="1" t="s">
        <v>11</v>
      </c>
      <c r="C60351">
        <v>48</v>
      </c>
      <c r="D60351" s="1" t="s">
        <v>12</v>
      </c>
      <c r="E60351">
        <v>1</v>
      </c>
      <c r="F60351">
        <v>1</v>
      </c>
      <c r="G60351">
        <v>18</v>
      </c>
      <c r="H60351">
        <v>3270512</v>
      </c>
      <c r="I60351" s="1" t="s">
        <v>22</v>
      </c>
      <c r="J60351" s="1" t="s">
        <v>26</v>
      </c>
      <c r="K60351">
        <v>0</v>
      </c>
    </row>
    <row r="60352" spans="1:11" x14ac:dyDescent="0.3">
      <c r="A60352" s="1" t="s">
        <v>10</v>
      </c>
      <c r="B60352" s="1" t="s">
        <v>16</v>
      </c>
      <c r="C60352">
        <v>38</v>
      </c>
      <c r="D60352" s="1" t="s">
        <v>12</v>
      </c>
      <c r="E60352">
        <v>1</v>
      </c>
      <c r="F60352">
        <v>2</v>
      </c>
      <c r="G60352">
        <v>11</v>
      </c>
      <c r="H60352">
        <v>3328914</v>
      </c>
      <c r="I60352" s="1" t="s">
        <v>22</v>
      </c>
      <c r="J60352" s="1" t="s">
        <v>26</v>
      </c>
      <c r="K60352">
        <v>0</v>
      </c>
    </row>
    <row r="60353" spans="1:11" x14ac:dyDescent="0.3">
      <c r="A60353" s="1" t="s">
        <v>10</v>
      </c>
      <c r="B60353" s="1" t="s">
        <v>11</v>
      </c>
      <c r="C60353">
        <v>53</v>
      </c>
      <c r="D60353" s="1" t="s">
        <v>12</v>
      </c>
      <c r="E60353">
        <v>1</v>
      </c>
      <c r="F60353">
        <v>2</v>
      </c>
      <c r="G60353">
        <v>19</v>
      </c>
      <c r="H60353">
        <v>3887172</v>
      </c>
      <c r="I60353" s="1" t="s">
        <v>22</v>
      </c>
      <c r="J60353" s="1" t="s">
        <v>26</v>
      </c>
      <c r="K60353">
        <v>0</v>
      </c>
    </row>
    <row r="60354" spans="1:11" x14ac:dyDescent="0.3">
      <c r="A60354" s="1" t="s">
        <v>10</v>
      </c>
      <c r="B60354" s="1" t="s">
        <v>11</v>
      </c>
      <c r="C60354">
        <v>46</v>
      </c>
      <c r="D60354" s="1" t="s">
        <v>12</v>
      </c>
      <c r="E60354">
        <v>1</v>
      </c>
      <c r="F60354">
        <v>2</v>
      </c>
      <c r="G60354">
        <v>25</v>
      </c>
      <c r="H60354">
        <v>4732254</v>
      </c>
      <c r="I60354" s="1" t="s">
        <v>22</v>
      </c>
      <c r="J60354" s="1" t="s">
        <v>26</v>
      </c>
      <c r="K60354">
        <v>0</v>
      </c>
    </row>
    <row r="60355" spans="1:11" x14ac:dyDescent="0.3">
      <c r="A60355" s="1" t="s">
        <v>10</v>
      </c>
      <c r="B60355" s="1" t="s">
        <v>16</v>
      </c>
      <c r="C60355">
        <v>51</v>
      </c>
      <c r="D60355" s="1" t="s">
        <v>12</v>
      </c>
      <c r="E60355">
        <v>1</v>
      </c>
      <c r="F60355">
        <v>2</v>
      </c>
      <c r="G60355">
        <v>27</v>
      </c>
      <c r="H60355">
        <v>4683234</v>
      </c>
      <c r="I60355" s="1" t="s">
        <v>22</v>
      </c>
      <c r="J60355" s="1" t="s">
        <v>26</v>
      </c>
      <c r="K60355">
        <v>0</v>
      </c>
    </row>
    <row r="60356" spans="1:11" x14ac:dyDescent="0.3">
      <c r="A60356" s="1" t="s">
        <v>10</v>
      </c>
      <c r="B60356" s="1" t="s">
        <v>16</v>
      </c>
      <c r="C60356">
        <v>49</v>
      </c>
      <c r="D60356" s="1" t="s">
        <v>15</v>
      </c>
      <c r="E60356">
        <v>0</v>
      </c>
      <c r="F60356">
        <v>0</v>
      </c>
      <c r="G60356">
        <v>25</v>
      </c>
      <c r="H60356">
        <v>3554000</v>
      </c>
      <c r="I60356" s="1" t="s">
        <v>22</v>
      </c>
      <c r="J60356" s="1" t="s">
        <v>26</v>
      </c>
      <c r="K60356">
        <v>0</v>
      </c>
    </row>
    <row r="60357" spans="1:11" x14ac:dyDescent="0.3">
      <c r="A60357" s="1" t="s">
        <v>10</v>
      </c>
      <c r="B60357" s="1" t="s">
        <v>11</v>
      </c>
      <c r="C60357">
        <v>48</v>
      </c>
      <c r="D60357" s="1" t="s">
        <v>12</v>
      </c>
      <c r="E60357">
        <v>1</v>
      </c>
      <c r="F60357">
        <v>2</v>
      </c>
      <c r="G60357">
        <v>14</v>
      </c>
      <c r="H60357">
        <v>4051560</v>
      </c>
      <c r="I60357" s="1" t="s">
        <v>22</v>
      </c>
      <c r="J60357" s="1" t="s">
        <v>26</v>
      </c>
      <c r="K60357">
        <v>0</v>
      </c>
    </row>
    <row r="60358" spans="1:11" x14ac:dyDescent="0.3">
      <c r="A60358" s="1" t="s">
        <v>10</v>
      </c>
      <c r="B60358" s="1" t="s">
        <v>16</v>
      </c>
      <c r="C60358">
        <v>58</v>
      </c>
      <c r="D60358" s="1" t="s">
        <v>12</v>
      </c>
      <c r="E60358">
        <v>1</v>
      </c>
      <c r="F60358">
        <v>2</v>
      </c>
      <c r="G60358">
        <v>6</v>
      </c>
      <c r="H60358">
        <v>3095442</v>
      </c>
      <c r="I60358" s="1" t="s">
        <v>22</v>
      </c>
      <c r="J60358" s="1" t="s">
        <v>26</v>
      </c>
      <c r="K60358">
        <v>0</v>
      </c>
    </row>
    <row r="60359" spans="1:11" x14ac:dyDescent="0.3">
      <c r="A60359" s="1" t="s">
        <v>10</v>
      </c>
      <c r="B60359" s="1" t="s">
        <v>16</v>
      </c>
      <c r="C60359">
        <v>37</v>
      </c>
      <c r="D60359" s="1" t="s">
        <v>15</v>
      </c>
      <c r="E60359">
        <v>0</v>
      </c>
      <c r="F60359">
        <v>0</v>
      </c>
      <c r="G60359">
        <v>7</v>
      </c>
      <c r="H60359">
        <v>2950600</v>
      </c>
      <c r="I60359" s="1" t="s">
        <v>22</v>
      </c>
      <c r="J60359" s="1" t="s">
        <v>26</v>
      </c>
      <c r="K60359">
        <v>0</v>
      </c>
    </row>
    <row r="60360" spans="1:11" x14ac:dyDescent="0.3">
      <c r="A60360" s="1" t="s">
        <v>10</v>
      </c>
      <c r="B60360" s="1" t="s">
        <v>11</v>
      </c>
      <c r="C60360">
        <v>39</v>
      </c>
      <c r="D60360" s="1" t="s">
        <v>15</v>
      </c>
      <c r="E60360">
        <v>0</v>
      </c>
      <c r="F60360">
        <v>0</v>
      </c>
      <c r="G60360">
        <v>13</v>
      </c>
      <c r="H60360">
        <v>2859800</v>
      </c>
      <c r="I60360" s="1" t="s">
        <v>22</v>
      </c>
      <c r="J60360" s="1" t="s">
        <v>26</v>
      </c>
      <c r="K60360">
        <v>0</v>
      </c>
    </row>
    <row r="60361" spans="1:11" x14ac:dyDescent="0.3">
      <c r="A60361" s="1" t="s">
        <v>10</v>
      </c>
      <c r="B60361" s="1" t="s">
        <v>11</v>
      </c>
      <c r="C60361">
        <v>48</v>
      </c>
      <c r="D60361" s="1" t="s">
        <v>12</v>
      </c>
      <c r="E60361">
        <v>1</v>
      </c>
      <c r="F60361">
        <v>2</v>
      </c>
      <c r="G60361">
        <v>12</v>
      </c>
      <c r="H60361">
        <v>3578916</v>
      </c>
      <c r="I60361" s="1" t="s">
        <v>22</v>
      </c>
      <c r="J60361" s="1" t="s">
        <v>26</v>
      </c>
      <c r="K60361">
        <v>0</v>
      </c>
    </row>
    <row r="60362" spans="1:11" x14ac:dyDescent="0.3">
      <c r="A60362" s="1" t="s">
        <v>10</v>
      </c>
      <c r="B60362" s="1" t="s">
        <v>16</v>
      </c>
      <c r="C60362">
        <v>44</v>
      </c>
      <c r="D60362" s="1" t="s">
        <v>17</v>
      </c>
      <c r="E60362">
        <v>1</v>
      </c>
      <c r="F60362">
        <v>2</v>
      </c>
      <c r="G60362">
        <v>10</v>
      </c>
      <c r="H60362">
        <v>3578916</v>
      </c>
      <c r="I60362" s="1" t="s">
        <v>22</v>
      </c>
      <c r="J60362" s="1" t="s">
        <v>26</v>
      </c>
      <c r="K60362">
        <v>0</v>
      </c>
    </row>
    <row r="60363" spans="1:11" x14ac:dyDescent="0.3">
      <c r="A60363" s="1" t="s">
        <v>10</v>
      </c>
      <c r="B60363" s="1" t="s">
        <v>16</v>
      </c>
      <c r="C60363">
        <v>35</v>
      </c>
      <c r="D60363" s="1" t="s">
        <v>15</v>
      </c>
      <c r="E60363">
        <v>0</v>
      </c>
      <c r="F60363">
        <v>0</v>
      </c>
      <c r="G60363">
        <v>12</v>
      </c>
      <c r="H60363">
        <v>3139400</v>
      </c>
      <c r="I60363" s="1" t="s">
        <v>22</v>
      </c>
      <c r="J60363" s="1" t="s">
        <v>26</v>
      </c>
      <c r="K60363">
        <v>0</v>
      </c>
    </row>
    <row r="60364" spans="1:11" x14ac:dyDescent="0.3">
      <c r="A60364" s="1" t="s">
        <v>10</v>
      </c>
      <c r="B60364" s="1" t="s">
        <v>11</v>
      </c>
      <c r="C60364">
        <v>41</v>
      </c>
      <c r="D60364" s="1" t="s">
        <v>12</v>
      </c>
      <c r="E60364">
        <v>1</v>
      </c>
      <c r="F60364">
        <v>2</v>
      </c>
      <c r="G60364">
        <v>6</v>
      </c>
      <c r="H60364">
        <v>3541866</v>
      </c>
      <c r="I60364" s="1" t="s">
        <v>22</v>
      </c>
      <c r="J60364" s="1" t="s">
        <v>26</v>
      </c>
      <c r="K60364">
        <v>0</v>
      </c>
    </row>
    <row r="60365" spans="1:11" x14ac:dyDescent="0.3">
      <c r="A60365" s="1" t="s">
        <v>10</v>
      </c>
      <c r="B60365" s="1" t="s">
        <v>11</v>
      </c>
      <c r="C60365">
        <v>53</v>
      </c>
      <c r="D60365" s="1" t="s">
        <v>17</v>
      </c>
      <c r="E60365">
        <v>1</v>
      </c>
      <c r="F60365">
        <v>1</v>
      </c>
      <c r="G60365">
        <v>24</v>
      </c>
      <c r="H60365">
        <v>5155920</v>
      </c>
      <c r="I60365" s="1" t="s">
        <v>22</v>
      </c>
      <c r="J60365" s="1" t="s">
        <v>26</v>
      </c>
      <c r="K60365">
        <v>0</v>
      </c>
    </row>
    <row r="60366" spans="1:11" x14ac:dyDescent="0.3">
      <c r="A60366" s="1" t="s">
        <v>10</v>
      </c>
      <c r="B60366" s="1" t="s">
        <v>11</v>
      </c>
      <c r="C60366">
        <v>52</v>
      </c>
      <c r="D60366" s="1" t="s">
        <v>12</v>
      </c>
      <c r="E60366">
        <v>1</v>
      </c>
      <c r="F60366">
        <v>2</v>
      </c>
      <c r="G60366">
        <v>13</v>
      </c>
      <c r="H60366">
        <v>3691662</v>
      </c>
      <c r="I60366" s="1" t="s">
        <v>22</v>
      </c>
      <c r="J60366" s="1" t="s">
        <v>26</v>
      </c>
      <c r="K60366">
        <v>0</v>
      </c>
    </row>
    <row r="60367" spans="1:11" x14ac:dyDescent="0.3">
      <c r="A60367" s="1" t="s">
        <v>10</v>
      </c>
      <c r="B60367" s="1" t="s">
        <v>16</v>
      </c>
      <c r="C60367">
        <v>41</v>
      </c>
      <c r="D60367" s="1" t="s">
        <v>12</v>
      </c>
      <c r="E60367">
        <v>1</v>
      </c>
      <c r="F60367">
        <v>0</v>
      </c>
      <c r="G60367">
        <v>6</v>
      </c>
      <c r="H60367">
        <v>3712830</v>
      </c>
      <c r="I60367" s="1" t="s">
        <v>22</v>
      </c>
      <c r="J60367" s="1" t="s">
        <v>26</v>
      </c>
      <c r="K60367">
        <v>0</v>
      </c>
    </row>
    <row r="60368" spans="1:11" x14ac:dyDescent="0.3">
      <c r="A60368" s="1" t="s">
        <v>10</v>
      </c>
      <c r="B60368" s="1" t="s">
        <v>11</v>
      </c>
      <c r="C60368">
        <v>54</v>
      </c>
      <c r="D60368" s="1" t="s">
        <v>12</v>
      </c>
      <c r="E60368">
        <v>1</v>
      </c>
      <c r="F60368">
        <v>2</v>
      </c>
      <c r="G60368">
        <v>22</v>
      </c>
      <c r="H60368">
        <v>3504246</v>
      </c>
      <c r="I60368" s="1" t="s">
        <v>22</v>
      </c>
      <c r="J60368" s="1" t="s">
        <v>26</v>
      </c>
      <c r="K60368">
        <v>0</v>
      </c>
    </row>
    <row r="60369" spans="1:11" x14ac:dyDescent="0.3">
      <c r="A60369" s="1" t="s">
        <v>10</v>
      </c>
      <c r="B60369" s="1" t="s">
        <v>11</v>
      </c>
      <c r="C60369">
        <v>56</v>
      </c>
      <c r="D60369" s="1" t="s">
        <v>12</v>
      </c>
      <c r="E60369">
        <v>1</v>
      </c>
      <c r="F60369">
        <v>2</v>
      </c>
      <c r="G60369">
        <v>22</v>
      </c>
      <c r="H60369">
        <v>4050534</v>
      </c>
      <c r="I60369" s="1" t="s">
        <v>22</v>
      </c>
      <c r="J60369" s="1" t="s">
        <v>26</v>
      </c>
      <c r="K60369">
        <v>0</v>
      </c>
    </row>
    <row r="60370" spans="1:11" x14ac:dyDescent="0.3">
      <c r="A60370" s="1" t="s">
        <v>10</v>
      </c>
      <c r="B60370" s="1" t="s">
        <v>11</v>
      </c>
      <c r="C60370">
        <v>37</v>
      </c>
      <c r="D60370" s="1" t="s">
        <v>15</v>
      </c>
      <c r="E60370">
        <v>1</v>
      </c>
      <c r="F60370">
        <v>2</v>
      </c>
      <c r="G60370">
        <v>11</v>
      </c>
      <c r="H60370">
        <v>3730308</v>
      </c>
      <c r="I60370" s="1" t="s">
        <v>22</v>
      </c>
      <c r="J60370" s="1" t="s">
        <v>26</v>
      </c>
      <c r="K60370">
        <v>0</v>
      </c>
    </row>
    <row r="60371" spans="1:11" x14ac:dyDescent="0.3">
      <c r="A60371" s="1" t="s">
        <v>10</v>
      </c>
      <c r="B60371" s="1" t="s">
        <v>11</v>
      </c>
      <c r="C60371">
        <v>42</v>
      </c>
      <c r="D60371" s="1" t="s">
        <v>12</v>
      </c>
      <c r="E60371">
        <v>1</v>
      </c>
      <c r="F60371">
        <v>2</v>
      </c>
      <c r="G60371">
        <v>19</v>
      </c>
      <c r="H60371">
        <v>3541866</v>
      </c>
      <c r="I60371" s="1" t="s">
        <v>22</v>
      </c>
      <c r="J60371" s="1" t="s">
        <v>26</v>
      </c>
      <c r="K60371">
        <v>0</v>
      </c>
    </row>
    <row r="60372" spans="1:11" x14ac:dyDescent="0.3">
      <c r="A60372" s="1" t="s">
        <v>10</v>
      </c>
      <c r="B60372" s="1" t="s">
        <v>16</v>
      </c>
      <c r="C60372">
        <v>57</v>
      </c>
      <c r="D60372" s="1" t="s">
        <v>12</v>
      </c>
      <c r="E60372">
        <v>1</v>
      </c>
      <c r="F60372">
        <v>0</v>
      </c>
      <c r="G60372">
        <v>33</v>
      </c>
      <c r="H60372">
        <v>5011380</v>
      </c>
      <c r="I60372" s="1" t="s">
        <v>22</v>
      </c>
      <c r="J60372" s="1" t="s">
        <v>26</v>
      </c>
      <c r="K60372">
        <v>0</v>
      </c>
    </row>
    <row r="60373" spans="1:11" x14ac:dyDescent="0.3">
      <c r="A60373" s="1" t="s">
        <v>10</v>
      </c>
      <c r="B60373" s="1" t="s">
        <v>16</v>
      </c>
      <c r="C60373">
        <v>51</v>
      </c>
      <c r="D60373" s="1" t="s">
        <v>12</v>
      </c>
      <c r="E60373">
        <v>1</v>
      </c>
      <c r="F60373">
        <v>2</v>
      </c>
      <c r="G60373">
        <v>16</v>
      </c>
      <c r="H60373">
        <v>3769410</v>
      </c>
      <c r="I60373" s="1" t="s">
        <v>22</v>
      </c>
      <c r="J60373" s="1" t="s">
        <v>26</v>
      </c>
      <c r="K60373">
        <v>0</v>
      </c>
    </row>
    <row r="60374" spans="1:11" x14ac:dyDescent="0.3">
      <c r="A60374" s="1" t="s">
        <v>10</v>
      </c>
      <c r="B60374" s="1" t="s">
        <v>11</v>
      </c>
      <c r="C60374">
        <v>58</v>
      </c>
      <c r="D60374" s="1" t="s">
        <v>12</v>
      </c>
      <c r="E60374">
        <v>1</v>
      </c>
      <c r="F60374">
        <v>1</v>
      </c>
      <c r="G60374">
        <v>36</v>
      </c>
      <c r="H60374">
        <v>4648112</v>
      </c>
      <c r="I60374" s="1" t="s">
        <v>22</v>
      </c>
      <c r="J60374" s="1" t="s">
        <v>26</v>
      </c>
      <c r="K60374">
        <v>0</v>
      </c>
    </row>
    <row r="60375" spans="1:11" x14ac:dyDescent="0.3">
      <c r="A60375" s="1" t="s">
        <v>10</v>
      </c>
      <c r="B60375" s="1" t="s">
        <v>16</v>
      </c>
      <c r="C60375">
        <v>51</v>
      </c>
      <c r="D60375" s="1" t="s">
        <v>12</v>
      </c>
      <c r="E60375">
        <v>0</v>
      </c>
      <c r="F60375">
        <v>1</v>
      </c>
      <c r="G60375">
        <v>7</v>
      </c>
      <c r="H60375">
        <v>2886804</v>
      </c>
      <c r="I60375" s="1" t="s">
        <v>22</v>
      </c>
      <c r="J60375" s="1" t="s">
        <v>26</v>
      </c>
      <c r="K60375">
        <v>0</v>
      </c>
    </row>
    <row r="60376" spans="1:11" x14ac:dyDescent="0.3">
      <c r="A60376" s="1" t="s">
        <v>10</v>
      </c>
      <c r="B60376" s="1" t="s">
        <v>11</v>
      </c>
      <c r="C60376">
        <v>60</v>
      </c>
      <c r="D60376" s="1" t="s">
        <v>12</v>
      </c>
      <c r="E60376">
        <v>1</v>
      </c>
      <c r="F60376">
        <v>0</v>
      </c>
      <c r="G60376">
        <v>30</v>
      </c>
      <c r="H60376">
        <v>4959460</v>
      </c>
      <c r="I60376" s="1" t="s">
        <v>22</v>
      </c>
      <c r="J60376" s="1" t="s">
        <v>26</v>
      </c>
      <c r="K60376">
        <v>0</v>
      </c>
    </row>
    <row r="60377" spans="1:11" x14ac:dyDescent="0.3">
      <c r="A60377" s="1" t="s">
        <v>10</v>
      </c>
      <c r="B60377" s="1" t="s">
        <v>11</v>
      </c>
      <c r="C60377">
        <v>53</v>
      </c>
      <c r="D60377" s="1" t="s">
        <v>12</v>
      </c>
      <c r="E60377">
        <v>1</v>
      </c>
      <c r="F60377">
        <v>1</v>
      </c>
      <c r="G60377">
        <v>16</v>
      </c>
      <c r="H60377">
        <v>3303888</v>
      </c>
      <c r="I60377" s="1" t="s">
        <v>22</v>
      </c>
      <c r="J60377" s="1" t="s">
        <v>26</v>
      </c>
      <c r="K60377">
        <v>0</v>
      </c>
    </row>
    <row r="60378" spans="1:11" x14ac:dyDescent="0.3">
      <c r="A60378" s="1" t="s">
        <v>10</v>
      </c>
      <c r="B60378" s="1" t="s">
        <v>16</v>
      </c>
      <c r="C60378">
        <v>46</v>
      </c>
      <c r="D60378" s="1" t="s">
        <v>12</v>
      </c>
      <c r="E60378">
        <v>1</v>
      </c>
      <c r="F60378">
        <v>1</v>
      </c>
      <c r="G60378">
        <v>12</v>
      </c>
      <c r="H60378">
        <v>3589264</v>
      </c>
      <c r="I60378" s="1" t="s">
        <v>22</v>
      </c>
      <c r="J60378" s="1" t="s">
        <v>26</v>
      </c>
      <c r="K60378">
        <v>0</v>
      </c>
    </row>
    <row r="60379" spans="1:11" x14ac:dyDescent="0.3">
      <c r="A60379" s="1" t="s">
        <v>10</v>
      </c>
      <c r="B60379" s="1" t="s">
        <v>11</v>
      </c>
      <c r="C60379">
        <v>48</v>
      </c>
      <c r="D60379" s="1" t="s">
        <v>12</v>
      </c>
      <c r="E60379">
        <v>1</v>
      </c>
      <c r="F60379">
        <v>2</v>
      </c>
      <c r="G60379">
        <v>16</v>
      </c>
      <c r="H60379">
        <v>4267134</v>
      </c>
      <c r="I60379" s="1" t="s">
        <v>22</v>
      </c>
      <c r="J60379" s="1" t="s">
        <v>26</v>
      </c>
      <c r="K60379">
        <v>0</v>
      </c>
    </row>
    <row r="60380" spans="1:11" x14ac:dyDescent="0.3">
      <c r="A60380" s="1" t="s">
        <v>10</v>
      </c>
      <c r="B60380" s="1" t="s">
        <v>11</v>
      </c>
      <c r="C60380">
        <v>55</v>
      </c>
      <c r="D60380" s="1" t="s">
        <v>12</v>
      </c>
      <c r="E60380">
        <v>1</v>
      </c>
      <c r="F60380">
        <v>2</v>
      </c>
      <c r="G60380">
        <v>13</v>
      </c>
      <c r="H60380">
        <v>4267134</v>
      </c>
      <c r="I60380" s="1" t="s">
        <v>22</v>
      </c>
      <c r="J60380" s="1" t="s">
        <v>26</v>
      </c>
      <c r="K60380">
        <v>0</v>
      </c>
    </row>
    <row r="60381" spans="1:11" x14ac:dyDescent="0.3">
      <c r="A60381" s="1" t="s">
        <v>10</v>
      </c>
      <c r="B60381" s="1" t="s">
        <v>11</v>
      </c>
      <c r="C60381">
        <v>57</v>
      </c>
      <c r="D60381" s="1" t="s">
        <v>12</v>
      </c>
      <c r="E60381">
        <v>1</v>
      </c>
      <c r="F60381">
        <v>1</v>
      </c>
      <c r="G60381">
        <v>36</v>
      </c>
      <c r="H60381">
        <v>5428976</v>
      </c>
      <c r="I60381" s="1" t="s">
        <v>22</v>
      </c>
      <c r="J60381" s="1" t="s">
        <v>26</v>
      </c>
      <c r="K60381">
        <v>0</v>
      </c>
    </row>
    <row r="60382" spans="1:11" x14ac:dyDescent="0.3">
      <c r="A60382" s="1" t="s">
        <v>10</v>
      </c>
      <c r="B60382" s="1" t="s">
        <v>11</v>
      </c>
      <c r="C60382">
        <v>59</v>
      </c>
      <c r="D60382" s="1" t="s">
        <v>12</v>
      </c>
      <c r="E60382">
        <v>1</v>
      </c>
      <c r="F60382">
        <v>2</v>
      </c>
      <c r="G60382">
        <v>36</v>
      </c>
      <c r="H60382">
        <v>5525922</v>
      </c>
      <c r="I60382" s="1" t="s">
        <v>22</v>
      </c>
      <c r="J60382" s="1" t="s">
        <v>26</v>
      </c>
      <c r="K60382">
        <v>0</v>
      </c>
    </row>
    <row r="60383" spans="1:11" x14ac:dyDescent="0.3">
      <c r="A60383" s="1" t="s">
        <v>10</v>
      </c>
      <c r="B60383" s="1" t="s">
        <v>16</v>
      </c>
      <c r="C60383">
        <v>58</v>
      </c>
      <c r="D60383" s="1" t="s">
        <v>12</v>
      </c>
      <c r="E60383">
        <v>1</v>
      </c>
      <c r="F60383">
        <v>1</v>
      </c>
      <c r="G60383">
        <v>36</v>
      </c>
      <c r="H60383">
        <v>5428976</v>
      </c>
      <c r="I60383" s="1" t="s">
        <v>22</v>
      </c>
      <c r="J60383" s="1" t="s">
        <v>26</v>
      </c>
      <c r="K60383">
        <v>0</v>
      </c>
    </row>
    <row r="60384" spans="1:11" x14ac:dyDescent="0.3">
      <c r="A60384" s="1" t="s">
        <v>10</v>
      </c>
      <c r="B60384" s="1" t="s">
        <v>16</v>
      </c>
      <c r="C60384">
        <v>53</v>
      </c>
      <c r="D60384" s="1" t="s">
        <v>12</v>
      </c>
      <c r="E60384">
        <v>1</v>
      </c>
      <c r="F60384">
        <v>0</v>
      </c>
      <c r="G60384">
        <v>21</v>
      </c>
      <c r="H60384">
        <v>4117410</v>
      </c>
      <c r="I60384" s="1" t="s">
        <v>22</v>
      </c>
      <c r="J60384" s="1" t="s">
        <v>26</v>
      </c>
      <c r="K60384">
        <v>0</v>
      </c>
    </row>
    <row r="60385" spans="1:11" x14ac:dyDescent="0.3">
      <c r="A60385" s="1" t="s">
        <v>10</v>
      </c>
      <c r="B60385" s="1" t="s">
        <v>16</v>
      </c>
      <c r="C60385">
        <v>47</v>
      </c>
      <c r="D60385" s="1" t="s">
        <v>12</v>
      </c>
      <c r="E60385">
        <v>1</v>
      </c>
      <c r="F60385">
        <v>2</v>
      </c>
      <c r="G60385">
        <v>16</v>
      </c>
      <c r="H60385">
        <v>4267134</v>
      </c>
      <c r="I60385" s="1" t="s">
        <v>22</v>
      </c>
      <c r="J60385" s="1" t="s">
        <v>26</v>
      </c>
      <c r="K60385">
        <v>0</v>
      </c>
    </row>
    <row r="60386" spans="1:11" x14ac:dyDescent="0.3">
      <c r="A60386" s="1" t="s">
        <v>10</v>
      </c>
      <c r="B60386" s="1" t="s">
        <v>16</v>
      </c>
      <c r="C60386">
        <v>45</v>
      </c>
      <c r="D60386" s="1" t="s">
        <v>15</v>
      </c>
      <c r="E60386">
        <v>1</v>
      </c>
      <c r="F60386">
        <v>0</v>
      </c>
      <c r="G60386">
        <v>16</v>
      </c>
      <c r="H60386">
        <v>4117410</v>
      </c>
      <c r="I60386" s="1" t="s">
        <v>22</v>
      </c>
      <c r="J60386" s="1" t="s">
        <v>26</v>
      </c>
      <c r="K60386">
        <v>0</v>
      </c>
    </row>
    <row r="60387" spans="1:11" x14ac:dyDescent="0.3">
      <c r="A60387" s="1" t="s">
        <v>10</v>
      </c>
      <c r="B60387" s="1" t="s">
        <v>16</v>
      </c>
      <c r="C60387">
        <v>51</v>
      </c>
      <c r="D60387" s="1" t="s">
        <v>12</v>
      </c>
      <c r="E60387">
        <v>0</v>
      </c>
      <c r="F60387">
        <v>0</v>
      </c>
      <c r="G60387">
        <v>18</v>
      </c>
      <c r="H60387">
        <v>3743100</v>
      </c>
      <c r="I60387" s="1" t="s">
        <v>22</v>
      </c>
      <c r="J60387" s="1" t="s">
        <v>26</v>
      </c>
      <c r="K60387">
        <v>0</v>
      </c>
    </row>
    <row r="60388" spans="1:11" x14ac:dyDescent="0.3">
      <c r="A60388" s="1" t="s">
        <v>10</v>
      </c>
      <c r="B60388" s="1" t="s">
        <v>11</v>
      </c>
      <c r="C60388">
        <v>52</v>
      </c>
      <c r="D60388" s="1" t="s">
        <v>12</v>
      </c>
      <c r="E60388">
        <v>1</v>
      </c>
      <c r="F60388">
        <v>2</v>
      </c>
      <c r="G60388">
        <v>16</v>
      </c>
      <c r="H60388">
        <v>4267134</v>
      </c>
      <c r="I60388" s="1" t="s">
        <v>22</v>
      </c>
      <c r="J60388" s="1" t="s">
        <v>26</v>
      </c>
      <c r="K60388">
        <v>0</v>
      </c>
    </row>
    <row r="60389" spans="1:11" x14ac:dyDescent="0.3">
      <c r="A60389" s="1" t="s">
        <v>10</v>
      </c>
      <c r="B60389" s="1" t="s">
        <v>16</v>
      </c>
      <c r="C60389">
        <v>52</v>
      </c>
      <c r="D60389" s="1" t="s">
        <v>12</v>
      </c>
      <c r="E60389">
        <v>0</v>
      </c>
      <c r="F60389">
        <v>0</v>
      </c>
      <c r="G60389">
        <v>16</v>
      </c>
      <c r="H60389">
        <v>3743100</v>
      </c>
      <c r="I60389" s="1" t="s">
        <v>22</v>
      </c>
      <c r="J60389" s="1" t="s">
        <v>26</v>
      </c>
      <c r="K60389">
        <v>0</v>
      </c>
    </row>
    <row r="60390" spans="1:11" x14ac:dyDescent="0.3">
      <c r="A60390" s="1" t="s">
        <v>10</v>
      </c>
      <c r="B60390" s="1" t="s">
        <v>16</v>
      </c>
      <c r="C60390">
        <v>42</v>
      </c>
      <c r="D60390" s="1" t="s">
        <v>12</v>
      </c>
      <c r="E60390">
        <v>1</v>
      </c>
      <c r="F60390">
        <v>2</v>
      </c>
      <c r="G60390">
        <v>12</v>
      </c>
      <c r="H60390">
        <v>4267134</v>
      </c>
      <c r="I60390" s="1" t="s">
        <v>22</v>
      </c>
      <c r="J60390" s="1" t="s">
        <v>26</v>
      </c>
      <c r="K60390">
        <v>0</v>
      </c>
    </row>
    <row r="60391" spans="1:11" x14ac:dyDescent="0.3">
      <c r="A60391" s="1" t="s">
        <v>10</v>
      </c>
      <c r="B60391" s="1" t="s">
        <v>16</v>
      </c>
      <c r="C60391">
        <v>42</v>
      </c>
      <c r="D60391" s="1" t="s">
        <v>12</v>
      </c>
      <c r="E60391">
        <v>1</v>
      </c>
      <c r="F60391">
        <v>2</v>
      </c>
      <c r="G60391">
        <v>14</v>
      </c>
      <c r="H60391">
        <v>4267134</v>
      </c>
      <c r="I60391" s="1" t="s">
        <v>22</v>
      </c>
      <c r="J60391" s="1" t="s">
        <v>26</v>
      </c>
      <c r="K60391">
        <v>0</v>
      </c>
    </row>
    <row r="60392" spans="1:11" x14ac:dyDescent="0.3">
      <c r="A60392" s="1" t="s">
        <v>10</v>
      </c>
      <c r="B60392" s="1" t="s">
        <v>11</v>
      </c>
      <c r="C60392">
        <v>53</v>
      </c>
      <c r="D60392" s="1" t="s">
        <v>12</v>
      </c>
      <c r="E60392">
        <v>0</v>
      </c>
      <c r="F60392">
        <v>0</v>
      </c>
      <c r="G60392">
        <v>16</v>
      </c>
      <c r="H60392">
        <v>3743100</v>
      </c>
      <c r="I60392" s="1" t="s">
        <v>22</v>
      </c>
      <c r="J60392" s="1" t="s">
        <v>26</v>
      </c>
      <c r="K60392">
        <v>0</v>
      </c>
    </row>
    <row r="60393" spans="1:11" x14ac:dyDescent="0.3">
      <c r="A60393" s="1" t="s">
        <v>10</v>
      </c>
      <c r="B60393" s="1" t="s">
        <v>16</v>
      </c>
      <c r="C60393">
        <v>54</v>
      </c>
      <c r="D60393" s="1" t="s">
        <v>12</v>
      </c>
      <c r="E60393">
        <v>0</v>
      </c>
      <c r="F60393">
        <v>0</v>
      </c>
      <c r="G60393">
        <v>12</v>
      </c>
      <c r="H60393">
        <v>3743100</v>
      </c>
      <c r="I60393" s="1" t="s">
        <v>22</v>
      </c>
      <c r="J60393" s="1" t="s">
        <v>26</v>
      </c>
      <c r="K60393">
        <v>0</v>
      </c>
    </row>
    <row r="60394" spans="1:11" x14ac:dyDescent="0.3">
      <c r="A60394" s="1" t="s">
        <v>10</v>
      </c>
      <c r="B60394" s="1" t="s">
        <v>16</v>
      </c>
      <c r="C60394">
        <v>45</v>
      </c>
      <c r="D60394" s="1" t="s">
        <v>12</v>
      </c>
      <c r="E60394">
        <v>1</v>
      </c>
      <c r="F60394">
        <v>2</v>
      </c>
      <c r="G60394">
        <v>12</v>
      </c>
      <c r="H60394">
        <v>4267134</v>
      </c>
      <c r="I60394" s="1" t="s">
        <v>22</v>
      </c>
      <c r="J60394" s="1" t="s">
        <v>26</v>
      </c>
      <c r="K60394">
        <v>0</v>
      </c>
    </row>
    <row r="60395" spans="1:11" x14ac:dyDescent="0.3">
      <c r="A60395" s="1" t="s">
        <v>10</v>
      </c>
      <c r="B60395" s="1" t="s">
        <v>16</v>
      </c>
      <c r="C60395">
        <v>48</v>
      </c>
      <c r="D60395" s="1" t="s">
        <v>15</v>
      </c>
      <c r="E60395">
        <v>0</v>
      </c>
      <c r="F60395">
        <v>0</v>
      </c>
      <c r="G60395">
        <v>12</v>
      </c>
      <c r="H60395">
        <v>3743100</v>
      </c>
      <c r="I60395" s="1" t="s">
        <v>22</v>
      </c>
      <c r="J60395" s="1" t="s">
        <v>26</v>
      </c>
      <c r="K60395">
        <v>0</v>
      </c>
    </row>
    <row r="60396" spans="1:11" x14ac:dyDescent="0.3">
      <c r="A60396" s="1" t="s">
        <v>10</v>
      </c>
      <c r="B60396" s="1" t="s">
        <v>11</v>
      </c>
      <c r="C60396">
        <v>49</v>
      </c>
      <c r="D60396" s="1" t="s">
        <v>12</v>
      </c>
      <c r="E60396">
        <v>1</v>
      </c>
      <c r="F60396">
        <v>2</v>
      </c>
      <c r="G60396">
        <v>16</v>
      </c>
      <c r="H60396">
        <v>4267134</v>
      </c>
      <c r="I60396" s="1" t="s">
        <v>22</v>
      </c>
      <c r="J60396" s="1" t="s">
        <v>26</v>
      </c>
      <c r="K60396">
        <v>0</v>
      </c>
    </row>
    <row r="60397" spans="1:11" x14ac:dyDescent="0.3">
      <c r="A60397" s="1" t="s">
        <v>10</v>
      </c>
      <c r="B60397" s="1" t="s">
        <v>16</v>
      </c>
      <c r="C60397">
        <v>42</v>
      </c>
      <c r="D60397" s="1" t="s">
        <v>15</v>
      </c>
      <c r="E60397">
        <v>0</v>
      </c>
      <c r="F60397">
        <v>0</v>
      </c>
      <c r="G60397">
        <v>12</v>
      </c>
      <c r="H60397">
        <v>3743100</v>
      </c>
      <c r="I60397" s="1" t="s">
        <v>22</v>
      </c>
      <c r="J60397" s="1" t="s">
        <v>26</v>
      </c>
      <c r="K60397">
        <v>0</v>
      </c>
    </row>
    <row r="60398" spans="1:11" x14ac:dyDescent="0.3">
      <c r="A60398" s="1" t="s">
        <v>10</v>
      </c>
      <c r="B60398" s="1" t="s">
        <v>16</v>
      </c>
      <c r="C60398">
        <v>54</v>
      </c>
      <c r="D60398" s="1" t="s">
        <v>15</v>
      </c>
      <c r="E60398">
        <v>0</v>
      </c>
      <c r="F60398">
        <v>0</v>
      </c>
      <c r="G60398">
        <v>21</v>
      </c>
      <c r="H60398">
        <v>3743100</v>
      </c>
      <c r="I60398" s="1" t="s">
        <v>22</v>
      </c>
      <c r="J60398" s="1" t="s">
        <v>26</v>
      </c>
      <c r="K60398">
        <v>0</v>
      </c>
    </row>
    <row r="60399" spans="1:11" x14ac:dyDescent="0.3">
      <c r="A60399" s="1" t="s">
        <v>10</v>
      </c>
      <c r="B60399" s="1" t="s">
        <v>16</v>
      </c>
      <c r="C60399">
        <v>44</v>
      </c>
      <c r="D60399" s="1" t="s">
        <v>12</v>
      </c>
      <c r="E60399">
        <v>1</v>
      </c>
      <c r="F60399">
        <v>2</v>
      </c>
      <c r="G60399">
        <v>16</v>
      </c>
      <c r="H60399">
        <v>4267134</v>
      </c>
      <c r="I60399" s="1" t="s">
        <v>22</v>
      </c>
      <c r="J60399" s="1" t="s">
        <v>26</v>
      </c>
      <c r="K60399">
        <v>0</v>
      </c>
    </row>
    <row r="60400" spans="1:11" x14ac:dyDescent="0.3">
      <c r="A60400" s="1" t="s">
        <v>10</v>
      </c>
      <c r="B60400" s="1" t="s">
        <v>11</v>
      </c>
      <c r="C60400">
        <v>48</v>
      </c>
      <c r="D60400" s="1" t="s">
        <v>12</v>
      </c>
      <c r="E60400">
        <v>1</v>
      </c>
      <c r="F60400">
        <v>2</v>
      </c>
      <c r="G60400">
        <v>18</v>
      </c>
      <c r="H60400">
        <v>4267134</v>
      </c>
      <c r="I60400" s="1" t="s">
        <v>22</v>
      </c>
      <c r="J60400" s="1" t="s">
        <v>26</v>
      </c>
      <c r="K60400">
        <v>0</v>
      </c>
    </row>
    <row r="60401" spans="1:11" x14ac:dyDescent="0.3">
      <c r="A60401" s="1" t="s">
        <v>10</v>
      </c>
      <c r="B60401" s="1" t="s">
        <v>16</v>
      </c>
      <c r="C60401">
        <v>53</v>
      </c>
      <c r="D60401" s="1" t="s">
        <v>12</v>
      </c>
      <c r="E60401">
        <v>1</v>
      </c>
      <c r="F60401">
        <v>1</v>
      </c>
      <c r="G60401">
        <v>16</v>
      </c>
      <c r="H60401">
        <v>4192272</v>
      </c>
      <c r="I60401" s="1" t="s">
        <v>22</v>
      </c>
      <c r="J60401" s="1" t="s">
        <v>26</v>
      </c>
      <c r="K60401">
        <v>0</v>
      </c>
    </row>
    <row r="60402" spans="1:11" x14ac:dyDescent="0.3">
      <c r="A60402" s="1" t="s">
        <v>10</v>
      </c>
      <c r="B60402" s="1" t="s">
        <v>11</v>
      </c>
      <c r="C60402">
        <v>51</v>
      </c>
      <c r="D60402" s="1" t="s">
        <v>12</v>
      </c>
      <c r="E60402">
        <v>1</v>
      </c>
      <c r="F60402">
        <v>1</v>
      </c>
      <c r="G60402">
        <v>16</v>
      </c>
      <c r="H60402">
        <v>4064368</v>
      </c>
      <c r="I60402" s="1" t="s">
        <v>22</v>
      </c>
      <c r="J60402" s="1" t="s">
        <v>26</v>
      </c>
      <c r="K60402">
        <v>0</v>
      </c>
    </row>
    <row r="60403" spans="1:11" x14ac:dyDescent="0.3">
      <c r="A60403" s="1" t="s">
        <v>10</v>
      </c>
      <c r="B60403" s="1" t="s">
        <v>16</v>
      </c>
      <c r="C60403">
        <v>50</v>
      </c>
      <c r="D60403" s="1" t="s">
        <v>12</v>
      </c>
      <c r="E60403">
        <v>1</v>
      </c>
      <c r="F60403">
        <v>2</v>
      </c>
      <c r="G60403">
        <v>16</v>
      </c>
      <c r="H60403">
        <v>4136946</v>
      </c>
      <c r="I60403" s="1" t="s">
        <v>22</v>
      </c>
      <c r="J60403" s="1" t="s">
        <v>26</v>
      </c>
      <c r="K60403">
        <v>0</v>
      </c>
    </row>
    <row r="60404" spans="1:11" x14ac:dyDescent="0.3">
      <c r="A60404" s="1" t="s">
        <v>10</v>
      </c>
      <c r="B60404" s="1" t="s">
        <v>16</v>
      </c>
      <c r="C60404">
        <v>50</v>
      </c>
      <c r="D60404" s="1" t="s">
        <v>12</v>
      </c>
      <c r="E60404">
        <v>1</v>
      </c>
      <c r="F60404">
        <v>2</v>
      </c>
      <c r="G60404">
        <v>16</v>
      </c>
      <c r="H60404">
        <v>4136946</v>
      </c>
      <c r="I60404" s="1" t="s">
        <v>22</v>
      </c>
      <c r="J60404" s="1" t="s">
        <v>26</v>
      </c>
      <c r="K60404">
        <v>0</v>
      </c>
    </row>
    <row r="60405" spans="1:11" x14ac:dyDescent="0.3">
      <c r="A60405" s="1" t="s">
        <v>10</v>
      </c>
      <c r="B60405" s="1" t="s">
        <v>16</v>
      </c>
      <c r="C60405">
        <v>42</v>
      </c>
      <c r="D60405" s="1" t="s">
        <v>12</v>
      </c>
      <c r="E60405">
        <v>1</v>
      </c>
      <c r="F60405">
        <v>2</v>
      </c>
      <c r="G60405">
        <v>16</v>
      </c>
      <c r="H60405">
        <v>4136946</v>
      </c>
      <c r="I60405" s="1" t="s">
        <v>22</v>
      </c>
      <c r="J60405" s="1" t="s">
        <v>26</v>
      </c>
      <c r="K60405">
        <v>0</v>
      </c>
    </row>
    <row r="60406" spans="1:11" x14ac:dyDescent="0.3">
      <c r="A60406" s="1" t="s">
        <v>10</v>
      </c>
      <c r="B60406" s="1" t="s">
        <v>11</v>
      </c>
      <c r="C60406">
        <v>47</v>
      </c>
      <c r="D60406" s="1" t="s">
        <v>12</v>
      </c>
      <c r="E60406">
        <v>1</v>
      </c>
      <c r="F60406">
        <v>2</v>
      </c>
      <c r="G60406">
        <v>16</v>
      </c>
      <c r="H60406">
        <v>4136946</v>
      </c>
      <c r="I60406" s="1" t="s">
        <v>22</v>
      </c>
      <c r="J60406" s="1" t="s">
        <v>26</v>
      </c>
      <c r="K60406">
        <v>0</v>
      </c>
    </row>
    <row r="60407" spans="1:11" x14ac:dyDescent="0.3">
      <c r="A60407" s="1" t="s">
        <v>10</v>
      </c>
      <c r="B60407" s="1" t="s">
        <v>11</v>
      </c>
      <c r="C60407">
        <v>46</v>
      </c>
      <c r="D60407" s="1" t="s">
        <v>12</v>
      </c>
      <c r="E60407">
        <v>1</v>
      </c>
      <c r="F60407">
        <v>1</v>
      </c>
      <c r="G60407">
        <v>16</v>
      </c>
      <c r="H60407">
        <v>4192272</v>
      </c>
      <c r="I60407" s="1" t="s">
        <v>22</v>
      </c>
      <c r="J60407" s="1" t="s">
        <v>26</v>
      </c>
      <c r="K60407">
        <v>0</v>
      </c>
    </row>
    <row r="60408" spans="1:11" x14ac:dyDescent="0.3">
      <c r="A60408" s="1" t="s">
        <v>10</v>
      </c>
      <c r="B60408" s="1" t="s">
        <v>16</v>
      </c>
      <c r="C60408">
        <v>46</v>
      </c>
      <c r="D60408" s="1" t="s">
        <v>12</v>
      </c>
      <c r="E60408">
        <v>1</v>
      </c>
      <c r="F60408">
        <v>0</v>
      </c>
      <c r="G60408">
        <v>16</v>
      </c>
      <c r="H60408">
        <v>3991790</v>
      </c>
      <c r="I60408" s="1" t="s">
        <v>22</v>
      </c>
      <c r="J60408" s="1" t="s">
        <v>26</v>
      </c>
      <c r="K60408">
        <v>0</v>
      </c>
    </row>
    <row r="60409" spans="1:11" x14ac:dyDescent="0.3">
      <c r="A60409" s="1" t="s">
        <v>10</v>
      </c>
      <c r="B60409" s="1" t="s">
        <v>11</v>
      </c>
      <c r="C60409">
        <v>49</v>
      </c>
      <c r="D60409" s="1" t="s">
        <v>12</v>
      </c>
      <c r="E60409">
        <v>1</v>
      </c>
      <c r="F60409">
        <v>2</v>
      </c>
      <c r="G60409">
        <v>12</v>
      </c>
      <c r="H60409">
        <v>4136946</v>
      </c>
      <c r="I60409" s="1" t="s">
        <v>22</v>
      </c>
      <c r="J60409" s="1" t="s">
        <v>26</v>
      </c>
      <c r="K60409">
        <v>0</v>
      </c>
    </row>
    <row r="60410" spans="1:11" x14ac:dyDescent="0.3">
      <c r="A60410" s="1" t="s">
        <v>10</v>
      </c>
      <c r="B60410" s="1" t="s">
        <v>16</v>
      </c>
      <c r="C60410">
        <v>42</v>
      </c>
      <c r="D60410" s="1" t="s">
        <v>12</v>
      </c>
      <c r="E60410">
        <v>1</v>
      </c>
      <c r="F60410">
        <v>2</v>
      </c>
      <c r="G60410">
        <v>16</v>
      </c>
      <c r="H60410">
        <v>4136946</v>
      </c>
      <c r="I60410" s="1" t="s">
        <v>22</v>
      </c>
      <c r="J60410" s="1" t="s">
        <v>26</v>
      </c>
      <c r="K60410">
        <v>0</v>
      </c>
    </row>
    <row r="60411" spans="1:11" x14ac:dyDescent="0.3">
      <c r="A60411" s="1" t="s">
        <v>10</v>
      </c>
      <c r="B60411" s="1" t="s">
        <v>16</v>
      </c>
      <c r="C60411">
        <v>42</v>
      </c>
      <c r="D60411" s="1" t="s">
        <v>12</v>
      </c>
      <c r="E60411">
        <v>1</v>
      </c>
      <c r="F60411">
        <v>2</v>
      </c>
      <c r="G60411">
        <v>16</v>
      </c>
      <c r="H60411">
        <v>4136946</v>
      </c>
      <c r="I60411" s="1" t="s">
        <v>22</v>
      </c>
      <c r="J60411" s="1" t="s">
        <v>26</v>
      </c>
      <c r="K60411">
        <v>0</v>
      </c>
    </row>
    <row r="60412" spans="1:11" x14ac:dyDescent="0.3">
      <c r="A60412" s="1" t="s">
        <v>10</v>
      </c>
      <c r="B60412" s="1" t="s">
        <v>16</v>
      </c>
      <c r="C60412">
        <v>45</v>
      </c>
      <c r="D60412" s="1" t="s">
        <v>12</v>
      </c>
      <c r="E60412">
        <v>1</v>
      </c>
      <c r="F60412">
        <v>2</v>
      </c>
      <c r="G60412">
        <v>15</v>
      </c>
      <c r="H60412">
        <v>4136946</v>
      </c>
      <c r="I60412" s="1" t="s">
        <v>22</v>
      </c>
      <c r="J60412" s="1" t="s">
        <v>26</v>
      </c>
      <c r="K60412">
        <v>0</v>
      </c>
    </row>
    <row r="60413" spans="1:11" x14ac:dyDescent="0.3">
      <c r="A60413" s="1" t="s">
        <v>10</v>
      </c>
      <c r="B60413" s="1" t="s">
        <v>16</v>
      </c>
      <c r="C60413">
        <v>38</v>
      </c>
      <c r="D60413" s="1" t="s">
        <v>15</v>
      </c>
      <c r="E60413">
        <v>0</v>
      </c>
      <c r="F60413">
        <v>1</v>
      </c>
      <c r="G60413">
        <v>16</v>
      </c>
      <c r="H60413">
        <v>3701478</v>
      </c>
      <c r="I60413" s="1" t="s">
        <v>22</v>
      </c>
      <c r="J60413" s="1" t="s">
        <v>26</v>
      </c>
      <c r="K60413">
        <v>0</v>
      </c>
    </row>
    <row r="60414" spans="1:11" x14ac:dyDescent="0.3">
      <c r="A60414" s="1" t="s">
        <v>10</v>
      </c>
      <c r="B60414" s="1" t="s">
        <v>11</v>
      </c>
      <c r="C60414">
        <v>48</v>
      </c>
      <c r="D60414" s="1" t="s">
        <v>12</v>
      </c>
      <c r="E60414">
        <v>1</v>
      </c>
      <c r="F60414">
        <v>2</v>
      </c>
      <c r="G60414">
        <v>15</v>
      </c>
      <c r="H60414">
        <v>4136946</v>
      </c>
      <c r="I60414" s="1" t="s">
        <v>22</v>
      </c>
      <c r="J60414" s="1" t="s">
        <v>26</v>
      </c>
      <c r="K60414">
        <v>0</v>
      </c>
    </row>
    <row r="60415" spans="1:11" x14ac:dyDescent="0.3">
      <c r="A60415" s="1" t="s">
        <v>10</v>
      </c>
      <c r="B60415" s="1" t="s">
        <v>16</v>
      </c>
      <c r="C60415">
        <v>49</v>
      </c>
      <c r="D60415" s="1" t="s">
        <v>12</v>
      </c>
      <c r="E60415">
        <v>1</v>
      </c>
      <c r="F60415">
        <v>1</v>
      </c>
      <c r="G60415">
        <v>15</v>
      </c>
      <c r="H60415">
        <v>4064368</v>
      </c>
      <c r="I60415" s="1" t="s">
        <v>22</v>
      </c>
      <c r="J60415" s="1" t="s">
        <v>26</v>
      </c>
      <c r="K60415">
        <v>0</v>
      </c>
    </row>
    <row r="60416" spans="1:11" x14ac:dyDescent="0.3">
      <c r="A60416" s="1" t="s">
        <v>10</v>
      </c>
      <c r="B60416" s="1" t="s">
        <v>11</v>
      </c>
      <c r="C60416">
        <v>50</v>
      </c>
      <c r="D60416" s="1" t="s">
        <v>12</v>
      </c>
      <c r="E60416">
        <v>1</v>
      </c>
      <c r="F60416">
        <v>1</v>
      </c>
      <c r="G60416">
        <v>16</v>
      </c>
      <c r="H60416">
        <v>4064368</v>
      </c>
      <c r="I60416" s="1" t="s">
        <v>22</v>
      </c>
      <c r="J60416" s="1" t="s">
        <v>26</v>
      </c>
      <c r="K60416">
        <v>0</v>
      </c>
    </row>
    <row r="60417" spans="1:11" x14ac:dyDescent="0.3">
      <c r="A60417" s="1" t="s">
        <v>10</v>
      </c>
      <c r="B60417" s="1" t="s">
        <v>16</v>
      </c>
      <c r="C60417">
        <v>47</v>
      </c>
      <c r="D60417" s="1" t="s">
        <v>12</v>
      </c>
      <c r="E60417">
        <v>0</v>
      </c>
      <c r="F60417">
        <v>0</v>
      </c>
      <c r="G60417">
        <v>16</v>
      </c>
      <c r="H60417">
        <v>3628900</v>
      </c>
      <c r="I60417" s="1" t="s">
        <v>22</v>
      </c>
      <c r="J60417" s="1" t="s">
        <v>26</v>
      </c>
      <c r="K60417">
        <v>0</v>
      </c>
    </row>
    <row r="60418" spans="1:11" x14ac:dyDescent="0.3">
      <c r="A60418" s="1" t="s">
        <v>10</v>
      </c>
      <c r="B60418" s="1" t="s">
        <v>16</v>
      </c>
      <c r="C60418">
        <v>48</v>
      </c>
      <c r="D60418" s="1" t="s">
        <v>12</v>
      </c>
      <c r="E60418">
        <v>1</v>
      </c>
      <c r="F60418">
        <v>1</v>
      </c>
      <c r="G60418">
        <v>16</v>
      </c>
      <c r="H60418">
        <v>4064368</v>
      </c>
      <c r="I60418" s="1" t="s">
        <v>22</v>
      </c>
      <c r="J60418" s="1" t="s">
        <v>26</v>
      </c>
      <c r="K60418">
        <v>0</v>
      </c>
    </row>
    <row r="60419" spans="1:11" x14ac:dyDescent="0.3">
      <c r="A60419" s="1" t="s">
        <v>10</v>
      </c>
      <c r="B60419" s="1" t="s">
        <v>16</v>
      </c>
      <c r="C60419">
        <v>46</v>
      </c>
      <c r="D60419" s="1" t="s">
        <v>12</v>
      </c>
      <c r="E60419">
        <v>1</v>
      </c>
      <c r="F60419">
        <v>2</v>
      </c>
      <c r="G60419">
        <v>16</v>
      </c>
      <c r="H60419">
        <v>4136946</v>
      </c>
      <c r="I60419" s="1" t="s">
        <v>22</v>
      </c>
      <c r="J60419" s="1" t="s">
        <v>26</v>
      </c>
      <c r="K60419">
        <v>0</v>
      </c>
    </row>
    <row r="60420" spans="1:11" x14ac:dyDescent="0.3">
      <c r="A60420" s="1" t="s">
        <v>10</v>
      </c>
      <c r="B60420" s="1" t="s">
        <v>16</v>
      </c>
      <c r="C60420">
        <v>44</v>
      </c>
      <c r="D60420" s="1" t="s">
        <v>12</v>
      </c>
      <c r="E60420">
        <v>1</v>
      </c>
      <c r="F60420">
        <v>2</v>
      </c>
      <c r="G60420">
        <v>16</v>
      </c>
      <c r="H60420">
        <v>4136946</v>
      </c>
      <c r="I60420" s="1" t="s">
        <v>22</v>
      </c>
      <c r="J60420" s="1" t="s">
        <v>26</v>
      </c>
      <c r="K60420">
        <v>0</v>
      </c>
    </row>
    <row r="60421" spans="1:11" x14ac:dyDescent="0.3">
      <c r="A60421" s="1" t="s">
        <v>10</v>
      </c>
      <c r="B60421" s="1" t="s">
        <v>11</v>
      </c>
      <c r="C60421">
        <v>48</v>
      </c>
      <c r="D60421" s="1" t="s">
        <v>12</v>
      </c>
      <c r="E60421">
        <v>1</v>
      </c>
      <c r="F60421">
        <v>2</v>
      </c>
      <c r="G60421">
        <v>15</v>
      </c>
      <c r="H60421">
        <v>4136946</v>
      </c>
      <c r="I60421" s="1" t="s">
        <v>22</v>
      </c>
      <c r="J60421" s="1" t="s">
        <v>26</v>
      </c>
      <c r="K60421">
        <v>0</v>
      </c>
    </row>
    <row r="60422" spans="1:11" x14ac:dyDescent="0.3">
      <c r="A60422" s="1" t="s">
        <v>10</v>
      </c>
      <c r="B60422" s="1" t="s">
        <v>16</v>
      </c>
      <c r="C60422">
        <v>52</v>
      </c>
      <c r="D60422" s="1" t="s">
        <v>12</v>
      </c>
      <c r="E60422">
        <v>1</v>
      </c>
      <c r="F60422">
        <v>0</v>
      </c>
      <c r="G60422">
        <v>16</v>
      </c>
      <c r="H60422">
        <v>3991790</v>
      </c>
      <c r="I60422" s="1" t="s">
        <v>22</v>
      </c>
      <c r="J60422" s="1" t="s">
        <v>26</v>
      </c>
      <c r="K60422">
        <v>0</v>
      </c>
    </row>
    <row r="60423" spans="1:11" x14ac:dyDescent="0.3">
      <c r="A60423" s="1" t="s">
        <v>10</v>
      </c>
      <c r="B60423" s="1" t="s">
        <v>16</v>
      </c>
      <c r="C60423">
        <v>44</v>
      </c>
      <c r="D60423" s="1" t="s">
        <v>12</v>
      </c>
      <c r="E60423">
        <v>1</v>
      </c>
      <c r="F60423">
        <v>2</v>
      </c>
      <c r="G60423">
        <v>16</v>
      </c>
      <c r="H60423">
        <v>4136946</v>
      </c>
      <c r="I60423" s="1" t="s">
        <v>22</v>
      </c>
      <c r="J60423" s="1" t="s">
        <v>26</v>
      </c>
      <c r="K60423">
        <v>0</v>
      </c>
    </row>
    <row r="60424" spans="1:11" x14ac:dyDescent="0.3">
      <c r="A60424" s="1" t="s">
        <v>10</v>
      </c>
      <c r="B60424" s="1" t="s">
        <v>16</v>
      </c>
      <c r="C60424">
        <v>40</v>
      </c>
      <c r="D60424" s="1" t="s">
        <v>15</v>
      </c>
      <c r="E60424">
        <v>0</v>
      </c>
      <c r="F60424">
        <v>0</v>
      </c>
      <c r="G60424">
        <v>16</v>
      </c>
      <c r="H60424">
        <v>3628900</v>
      </c>
      <c r="I60424" s="1" t="s">
        <v>22</v>
      </c>
      <c r="J60424" s="1" t="s">
        <v>26</v>
      </c>
      <c r="K60424">
        <v>0</v>
      </c>
    </row>
    <row r="60425" spans="1:11" x14ac:dyDescent="0.3">
      <c r="A60425" s="1" t="s">
        <v>10</v>
      </c>
      <c r="B60425" s="1" t="s">
        <v>11</v>
      </c>
      <c r="C60425">
        <v>48</v>
      </c>
      <c r="D60425" s="1" t="s">
        <v>15</v>
      </c>
      <c r="E60425">
        <v>1</v>
      </c>
      <c r="F60425">
        <v>2</v>
      </c>
      <c r="G60425">
        <v>15</v>
      </c>
      <c r="H60425">
        <v>4136946</v>
      </c>
      <c r="I60425" s="1" t="s">
        <v>22</v>
      </c>
      <c r="J60425" s="1" t="s">
        <v>26</v>
      </c>
      <c r="K60425">
        <v>0</v>
      </c>
    </row>
    <row r="60426" spans="1:11" x14ac:dyDescent="0.3">
      <c r="A60426" s="1" t="s">
        <v>10</v>
      </c>
      <c r="B60426" s="1" t="s">
        <v>16</v>
      </c>
      <c r="C60426">
        <v>53</v>
      </c>
      <c r="D60426" s="1" t="s">
        <v>12</v>
      </c>
      <c r="E60426">
        <v>1</v>
      </c>
      <c r="F60426">
        <v>2</v>
      </c>
      <c r="G60426">
        <v>12</v>
      </c>
      <c r="H60426">
        <v>3691662</v>
      </c>
      <c r="I60426" s="1" t="s">
        <v>22</v>
      </c>
      <c r="J60426" s="1" t="s">
        <v>26</v>
      </c>
      <c r="K60426">
        <v>0</v>
      </c>
    </row>
    <row r="60427" spans="1:11" x14ac:dyDescent="0.3">
      <c r="A60427" s="1" t="s">
        <v>10</v>
      </c>
      <c r="B60427" s="1" t="s">
        <v>16</v>
      </c>
      <c r="C60427">
        <v>43</v>
      </c>
      <c r="D60427" s="1" t="s">
        <v>15</v>
      </c>
      <c r="E60427">
        <v>1</v>
      </c>
      <c r="F60427">
        <v>2</v>
      </c>
      <c r="G60427">
        <v>15</v>
      </c>
      <c r="H60427">
        <v>3691662</v>
      </c>
      <c r="I60427" s="1" t="s">
        <v>22</v>
      </c>
      <c r="J60427" s="1" t="s">
        <v>26</v>
      </c>
      <c r="K60427">
        <v>0</v>
      </c>
    </row>
    <row r="60428" spans="1:11" x14ac:dyDescent="0.3">
      <c r="A60428" s="1" t="s">
        <v>10</v>
      </c>
      <c r="B60428" s="1" t="s">
        <v>16</v>
      </c>
      <c r="C60428">
        <v>56</v>
      </c>
      <c r="D60428" s="1" t="s">
        <v>12</v>
      </c>
      <c r="E60428">
        <v>1</v>
      </c>
      <c r="F60428">
        <v>0</v>
      </c>
      <c r="G60428">
        <v>12</v>
      </c>
      <c r="H60428">
        <v>3562130</v>
      </c>
      <c r="I60428" s="1" t="s">
        <v>22</v>
      </c>
      <c r="J60428" s="1" t="s">
        <v>26</v>
      </c>
      <c r="K60428">
        <v>0</v>
      </c>
    </row>
    <row r="60429" spans="1:11" x14ac:dyDescent="0.3">
      <c r="A60429" s="1" t="s">
        <v>10</v>
      </c>
      <c r="B60429" s="1" t="s">
        <v>16</v>
      </c>
      <c r="C60429">
        <v>44</v>
      </c>
      <c r="D60429" s="1" t="s">
        <v>12</v>
      </c>
      <c r="E60429">
        <v>1</v>
      </c>
      <c r="F60429">
        <v>2</v>
      </c>
      <c r="G60429">
        <v>16</v>
      </c>
      <c r="H60429">
        <v>4136946</v>
      </c>
      <c r="I60429" s="1" t="s">
        <v>22</v>
      </c>
      <c r="J60429" s="1" t="s">
        <v>26</v>
      </c>
      <c r="K60429">
        <v>0</v>
      </c>
    </row>
    <row r="60430" spans="1:11" x14ac:dyDescent="0.3">
      <c r="A60430" s="1" t="s">
        <v>10</v>
      </c>
      <c r="B60430" s="1" t="s">
        <v>16</v>
      </c>
      <c r="C60430">
        <v>45</v>
      </c>
      <c r="D60430" s="1" t="s">
        <v>12</v>
      </c>
      <c r="E60430">
        <v>1</v>
      </c>
      <c r="F60430">
        <v>2</v>
      </c>
      <c r="G60430">
        <v>15</v>
      </c>
      <c r="H60430">
        <v>4136946</v>
      </c>
      <c r="I60430" s="1" t="s">
        <v>22</v>
      </c>
      <c r="J60430" s="1" t="s">
        <v>26</v>
      </c>
      <c r="K60430">
        <v>0</v>
      </c>
    </row>
    <row r="60431" spans="1:11" x14ac:dyDescent="0.3">
      <c r="A60431" s="1" t="s">
        <v>10</v>
      </c>
      <c r="B60431" s="1" t="s">
        <v>16</v>
      </c>
      <c r="C60431">
        <v>40</v>
      </c>
      <c r="D60431" s="1" t="s">
        <v>12</v>
      </c>
      <c r="E60431">
        <v>1</v>
      </c>
      <c r="F60431">
        <v>1</v>
      </c>
      <c r="G60431">
        <v>16</v>
      </c>
      <c r="H60431">
        <v>4064368</v>
      </c>
      <c r="I60431" s="1" t="s">
        <v>22</v>
      </c>
      <c r="J60431" s="1" t="s">
        <v>26</v>
      </c>
      <c r="K60431">
        <v>0</v>
      </c>
    </row>
    <row r="60432" spans="1:11" x14ac:dyDescent="0.3">
      <c r="A60432" s="1" t="s">
        <v>10</v>
      </c>
      <c r="B60432" s="1" t="s">
        <v>11</v>
      </c>
      <c r="C60432">
        <v>53</v>
      </c>
      <c r="D60432" s="1" t="s">
        <v>12</v>
      </c>
      <c r="E60432">
        <v>1</v>
      </c>
      <c r="F60432">
        <v>1</v>
      </c>
      <c r="G60432">
        <v>16</v>
      </c>
      <c r="H60432">
        <v>4279520</v>
      </c>
      <c r="I60432" s="1" t="s">
        <v>22</v>
      </c>
      <c r="J60432" s="1" t="s">
        <v>26</v>
      </c>
      <c r="K60432">
        <v>0</v>
      </c>
    </row>
    <row r="60433" spans="1:11" x14ac:dyDescent="0.3">
      <c r="A60433" s="1" t="s">
        <v>10</v>
      </c>
      <c r="B60433" s="1" t="s">
        <v>11</v>
      </c>
      <c r="C60433">
        <v>54</v>
      </c>
      <c r="D60433" s="1" t="s">
        <v>12</v>
      </c>
      <c r="E60433">
        <v>1</v>
      </c>
      <c r="F60433">
        <v>1</v>
      </c>
      <c r="G60433">
        <v>16</v>
      </c>
      <c r="H60433">
        <v>4279520</v>
      </c>
      <c r="I60433" s="1" t="s">
        <v>22</v>
      </c>
      <c r="J60433" s="1" t="s">
        <v>26</v>
      </c>
      <c r="K60433">
        <v>0</v>
      </c>
    </row>
    <row r="60434" spans="1:11" x14ac:dyDescent="0.3">
      <c r="A60434" s="1" t="s">
        <v>10</v>
      </c>
      <c r="B60434" s="1" t="s">
        <v>16</v>
      </c>
      <c r="C60434">
        <v>49</v>
      </c>
      <c r="D60434" s="1" t="s">
        <v>12</v>
      </c>
      <c r="E60434">
        <v>1</v>
      </c>
      <c r="F60434">
        <v>1</v>
      </c>
      <c r="G60434">
        <v>16</v>
      </c>
      <c r="H60434">
        <v>3940272</v>
      </c>
      <c r="I60434" s="1" t="s">
        <v>22</v>
      </c>
      <c r="J60434" s="1" t="s">
        <v>26</v>
      </c>
      <c r="K60434">
        <v>0</v>
      </c>
    </row>
    <row r="60435" spans="1:11" x14ac:dyDescent="0.3">
      <c r="A60435" s="1" t="s">
        <v>10</v>
      </c>
      <c r="B60435" s="1" t="s">
        <v>11</v>
      </c>
      <c r="C60435">
        <v>48</v>
      </c>
      <c r="D60435" s="1" t="s">
        <v>12</v>
      </c>
      <c r="E60435">
        <v>1</v>
      </c>
      <c r="F60435">
        <v>1</v>
      </c>
      <c r="G60435">
        <v>15</v>
      </c>
      <c r="H60435">
        <v>3940272</v>
      </c>
      <c r="I60435" s="1" t="s">
        <v>22</v>
      </c>
      <c r="J60435" s="1" t="s">
        <v>26</v>
      </c>
      <c r="K60435">
        <v>0</v>
      </c>
    </row>
    <row r="60436" spans="1:11" x14ac:dyDescent="0.3">
      <c r="A60436" s="1" t="s">
        <v>10</v>
      </c>
      <c r="B60436" s="1" t="s">
        <v>11</v>
      </c>
      <c r="C60436">
        <v>48</v>
      </c>
      <c r="D60436" s="1" t="s">
        <v>12</v>
      </c>
      <c r="E60436">
        <v>1</v>
      </c>
      <c r="F60436">
        <v>2</v>
      </c>
      <c r="G60436">
        <v>16</v>
      </c>
      <c r="H60436">
        <v>4010634</v>
      </c>
      <c r="I60436" s="1" t="s">
        <v>22</v>
      </c>
      <c r="J60436" s="1" t="s">
        <v>26</v>
      </c>
      <c r="K60436">
        <v>0</v>
      </c>
    </row>
    <row r="60437" spans="1:11" x14ac:dyDescent="0.3">
      <c r="A60437" s="1" t="s">
        <v>10</v>
      </c>
      <c r="B60437" s="1" t="s">
        <v>16</v>
      </c>
      <c r="C60437">
        <v>55</v>
      </c>
      <c r="D60437" s="1" t="s">
        <v>12</v>
      </c>
      <c r="E60437">
        <v>1</v>
      </c>
      <c r="F60437">
        <v>1</v>
      </c>
      <c r="G60437">
        <v>12</v>
      </c>
      <c r="H60437">
        <v>3626896</v>
      </c>
      <c r="I60437" s="1" t="s">
        <v>22</v>
      </c>
      <c r="J60437" s="1" t="s">
        <v>26</v>
      </c>
      <c r="K60437">
        <v>0</v>
      </c>
    </row>
    <row r="60438" spans="1:11" x14ac:dyDescent="0.3">
      <c r="A60438" s="1" t="s">
        <v>10</v>
      </c>
      <c r="B60438" s="1" t="s">
        <v>16</v>
      </c>
      <c r="C60438">
        <v>60</v>
      </c>
      <c r="D60438" s="1" t="s">
        <v>17</v>
      </c>
      <c r="E60438">
        <v>1</v>
      </c>
      <c r="F60438">
        <v>1</v>
      </c>
      <c r="G60438">
        <v>28</v>
      </c>
      <c r="H60438">
        <v>5263216</v>
      </c>
      <c r="I60438" s="1" t="s">
        <v>22</v>
      </c>
      <c r="J60438" s="1" t="s">
        <v>26</v>
      </c>
      <c r="K60438">
        <v>0</v>
      </c>
    </row>
    <row r="60439" spans="1:11" x14ac:dyDescent="0.3">
      <c r="A60439" s="1" t="s">
        <v>10</v>
      </c>
      <c r="B60439" s="1" t="s">
        <v>16</v>
      </c>
      <c r="C60439">
        <v>55</v>
      </c>
      <c r="D60439" s="1" t="s">
        <v>12</v>
      </c>
      <c r="E60439">
        <v>1</v>
      </c>
      <c r="F60439">
        <v>0</v>
      </c>
      <c r="G60439">
        <v>34</v>
      </c>
      <c r="H60439">
        <v>5387910</v>
      </c>
      <c r="I60439" s="1" t="s">
        <v>22</v>
      </c>
      <c r="J60439" s="1" t="s">
        <v>26</v>
      </c>
      <c r="K60439">
        <v>0</v>
      </c>
    </row>
    <row r="60440" spans="1:11" x14ac:dyDescent="0.3">
      <c r="A60440" s="1" t="s">
        <v>10</v>
      </c>
      <c r="B60440" s="1" t="s">
        <v>16</v>
      </c>
      <c r="C60440">
        <v>56</v>
      </c>
      <c r="D60440" s="1" t="s">
        <v>12</v>
      </c>
      <c r="E60440">
        <v>1</v>
      </c>
      <c r="F60440">
        <v>1</v>
      </c>
      <c r="G60440">
        <v>34</v>
      </c>
      <c r="H60440">
        <v>5485872</v>
      </c>
      <c r="I60440" s="1" t="s">
        <v>22</v>
      </c>
      <c r="J60440" s="1" t="s">
        <v>26</v>
      </c>
      <c r="K60440">
        <v>0</v>
      </c>
    </row>
    <row r="60441" spans="1:11" x14ac:dyDescent="0.3">
      <c r="A60441" s="1" t="s">
        <v>10</v>
      </c>
      <c r="B60441" s="1" t="s">
        <v>16</v>
      </c>
      <c r="C60441">
        <v>53</v>
      </c>
      <c r="D60441" s="1" t="s">
        <v>12</v>
      </c>
      <c r="E60441">
        <v>1</v>
      </c>
      <c r="F60441">
        <v>1</v>
      </c>
      <c r="G60441">
        <v>25</v>
      </c>
      <c r="H60441">
        <v>4946704</v>
      </c>
      <c r="I60441" s="1" t="s">
        <v>22</v>
      </c>
      <c r="J60441" s="1" t="s">
        <v>26</v>
      </c>
      <c r="K60441">
        <v>0</v>
      </c>
    </row>
    <row r="60442" spans="1:11" x14ac:dyDescent="0.3">
      <c r="A60442" s="1" t="s">
        <v>10</v>
      </c>
      <c r="B60442" s="1" t="s">
        <v>16</v>
      </c>
      <c r="C60442">
        <v>59</v>
      </c>
      <c r="D60442" s="1" t="s">
        <v>17</v>
      </c>
      <c r="E60442">
        <v>0</v>
      </c>
      <c r="F60442">
        <v>0</v>
      </c>
      <c r="G60442">
        <v>35</v>
      </c>
      <c r="H60442">
        <v>4280800</v>
      </c>
      <c r="I60442" s="1" t="s">
        <v>22</v>
      </c>
      <c r="J60442" s="1" t="s">
        <v>26</v>
      </c>
      <c r="K60442">
        <v>0</v>
      </c>
    </row>
    <row r="60443" spans="1:11" x14ac:dyDescent="0.3">
      <c r="A60443" s="1" t="s">
        <v>10</v>
      </c>
      <c r="B60443" s="1" t="s">
        <v>11</v>
      </c>
      <c r="C60443">
        <v>54</v>
      </c>
      <c r="D60443" s="1" t="s">
        <v>12</v>
      </c>
      <c r="E60443">
        <v>1</v>
      </c>
      <c r="F60443">
        <v>0</v>
      </c>
      <c r="G60443">
        <v>29</v>
      </c>
      <c r="H60443">
        <v>3598540</v>
      </c>
      <c r="I60443" s="1" t="s">
        <v>22</v>
      </c>
      <c r="J60443" s="1" t="s">
        <v>26</v>
      </c>
      <c r="K60443">
        <v>0</v>
      </c>
    </row>
    <row r="60444" spans="1:11" x14ac:dyDescent="0.3">
      <c r="A60444" s="1" t="s">
        <v>10</v>
      </c>
      <c r="B60444" s="1" t="s">
        <v>16</v>
      </c>
      <c r="C60444">
        <v>56</v>
      </c>
      <c r="D60444" s="1" t="s">
        <v>12</v>
      </c>
      <c r="E60444">
        <v>0</v>
      </c>
      <c r="F60444">
        <v>0</v>
      </c>
      <c r="G60444">
        <v>28</v>
      </c>
      <c r="H60444">
        <v>4108100</v>
      </c>
      <c r="I60444" s="1" t="s">
        <v>22</v>
      </c>
      <c r="J60444" s="1" t="s">
        <v>26</v>
      </c>
      <c r="K60444">
        <v>0</v>
      </c>
    </row>
    <row r="60445" spans="1:11" x14ac:dyDescent="0.3">
      <c r="A60445" s="1" t="s">
        <v>10</v>
      </c>
      <c r="B60445" s="1" t="s">
        <v>11</v>
      </c>
      <c r="C60445">
        <v>55</v>
      </c>
      <c r="D60445" s="1" t="s">
        <v>12</v>
      </c>
      <c r="E60445">
        <v>1</v>
      </c>
      <c r="F60445">
        <v>1</v>
      </c>
      <c r="G60445">
        <v>23</v>
      </c>
      <c r="H60445">
        <v>3980480</v>
      </c>
      <c r="I60445" s="1" t="s">
        <v>22</v>
      </c>
      <c r="J60445" s="1" t="s">
        <v>26</v>
      </c>
      <c r="K60445">
        <v>0</v>
      </c>
    </row>
    <row r="60446" spans="1:11" x14ac:dyDescent="0.3">
      <c r="A60446" s="1" t="s">
        <v>10</v>
      </c>
      <c r="B60446" s="1" t="s">
        <v>11</v>
      </c>
      <c r="C60446">
        <v>53</v>
      </c>
      <c r="D60446" s="1" t="s">
        <v>15</v>
      </c>
      <c r="E60446">
        <v>1</v>
      </c>
      <c r="F60446">
        <v>2</v>
      </c>
      <c r="G60446">
        <v>15</v>
      </c>
      <c r="H60446">
        <v>4540164</v>
      </c>
      <c r="I60446" s="1" t="s">
        <v>22</v>
      </c>
      <c r="J60446" s="1" t="s">
        <v>26</v>
      </c>
      <c r="K60446">
        <v>0</v>
      </c>
    </row>
    <row r="60447" spans="1:11" x14ac:dyDescent="0.3">
      <c r="A60447" s="1" t="s">
        <v>10</v>
      </c>
      <c r="B60447" s="1" t="s">
        <v>16</v>
      </c>
      <c r="C60447">
        <v>47</v>
      </c>
      <c r="D60447" s="1" t="s">
        <v>12</v>
      </c>
      <c r="E60447">
        <v>1</v>
      </c>
      <c r="F60447">
        <v>1</v>
      </c>
      <c r="G60447">
        <v>20</v>
      </c>
      <c r="H60447">
        <v>4507328</v>
      </c>
      <c r="I60447" s="1" t="s">
        <v>22</v>
      </c>
      <c r="J60447" s="1" t="s">
        <v>26</v>
      </c>
      <c r="K60447">
        <v>0</v>
      </c>
    </row>
    <row r="60448" spans="1:11" x14ac:dyDescent="0.3">
      <c r="A60448" s="1" t="s">
        <v>10</v>
      </c>
      <c r="B60448" s="1" t="s">
        <v>16</v>
      </c>
      <c r="C60448">
        <v>44</v>
      </c>
      <c r="D60448" s="1" t="s">
        <v>12</v>
      </c>
      <c r="E60448">
        <v>1</v>
      </c>
      <c r="F60448">
        <v>2</v>
      </c>
      <c r="G60448">
        <v>18</v>
      </c>
      <c r="H60448">
        <v>3807942</v>
      </c>
      <c r="I60448" s="1" t="s">
        <v>22</v>
      </c>
      <c r="J60448" s="1" t="s">
        <v>26</v>
      </c>
      <c r="K60448">
        <v>0</v>
      </c>
    </row>
    <row r="60449" spans="1:11" x14ac:dyDescent="0.3">
      <c r="A60449" s="1" t="s">
        <v>10</v>
      </c>
      <c r="B60449" s="1" t="s">
        <v>16</v>
      </c>
      <c r="C60449">
        <v>50</v>
      </c>
      <c r="D60449" s="1" t="s">
        <v>12</v>
      </c>
      <c r="E60449">
        <v>1</v>
      </c>
      <c r="F60449">
        <v>2</v>
      </c>
      <c r="G60449">
        <v>22</v>
      </c>
      <c r="H60449">
        <v>4683234</v>
      </c>
      <c r="I60449" s="1" t="s">
        <v>22</v>
      </c>
      <c r="J60449" s="1" t="s">
        <v>26</v>
      </c>
      <c r="K60449">
        <v>0</v>
      </c>
    </row>
    <row r="60450" spans="1:11" x14ac:dyDescent="0.3">
      <c r="A60450" s="1" t="s">
        <v>10</v>
      </c>
      <c r="B60450" s="1" t="s">
        <v>11</v>
      </c>
      <c r="C60450">
        <v>55</v>
      </c>
      <c r="D60450" s="1" t="s">
        <v>12</v>
      </c>
      <c r="E60450">
        <v>1</v>
      </c>
      <c r="F60450">
        <v>1</v>
      </c>
      <c r="G60450">
        <v>13</v>
      </c>
      <c r="H60450">
        <v>3443664</v>
      </c>
      <c r="I60450" s="1" t="s">
        <v>22</v>
      </c>
      <c r="J60450" s="1" t="s">
        <v>26</v>
      </c>
      <c r="K60450">
        <v>0</v>
      </c>
    </row>
    <row r="60451" spans="1:11" x14ac:dyDescent="0.3">
      <c r="A60451" s="1" t="s">
        <v>10</v>
      </c>
      <c r="B60451" s="1" t="s">
        <v>11</v>
      </c>
      <c r="C60451">
        <v>47</v>
      </c>
      <c r="D60451" s="1" t="s">
        <v>12</v>
      </c>
      <c r="E60451">
        <v>1</v>
      </c>
      <c r="F60451">
        <v>2</v>
      </c>
      <c r="G60451">
        <v>13</v>
      </c>
      <c r="H60451">
        <v>3505158</v>
      </c>
      <c r="I60451" s="1" t="s">
        <v>22</v>
      </c>
      <c r="J60451" s="1" t="s">
        <v>26</v>
      </c>
      <c r="K60451">
        <v>0</v>
      </c>
    </row>
    <row r="60452" spans="1:11" x14ac:dyDescent="0.3">
      <c r="A60452" s="1" t="s">
        <v>10</v>
      </c>
      <c r="B60452" s="1" t="s">
        <v>11</v>
      </c>
      <c r="C60452">
        <v>58</v>
      </c>
      <c r="D60452" s="1" t="s">
        <v>12</v>
      </c>
      <c r="E60452">
        <v>1</v>
      </c>
      <c r="F60452">
        <v>0</v>
      </c>
      <c r="G60452">
        <v>36</v>
      </c>
      <c r="H60452">
        <v>5557530</v>
      </c>
      <c r="I60452" s="1" t="s">
        <v>22</v>
      </c>
      <c r="J60452" s="1" t="s">
        <v>26</v>
      </c>
      <c r="K60452">
        <v>0</v>
      </c>
    </row>
    <row r="60453" spans="1:11" x14ac:dyDescent="0.3">
      <c r="A60453" s="1" t="s">
        <v>10</v>
      </c>
      <c r="B60453" s="1" t="s">
        <v>11</v>
      </c>
      <c r="C60453">
        <v>44</v>
      </c>
      <c r="D60453" s="1" t="s">
        <v>12</v>
      </c>
      <c r="E60453">
        <v>1</v>
      </c>
      <c r="F60453">
        <v>2</v>
      </c>
      <c r="G60453">
        <v>21</v>
      </c>
      <c r="H60453">
        <v>4267134</v>
      </c>
      <c r="I60453" s="1" t="s">
        <v>22</v>
      </c>
      <c r="J60453" s="1" t="s">
        <v>26</v>
      </c>
      <c r="K60453">
        <v>0</v>
      </c>
    </row>
    <row r="60454" spans="1:11" x14ac:dyDescent="0.3">
      <c r="A60454" s="1" t="s">
        <v>10</v>
      </c>
      <c r="B60454" s="1" t="s">
        <v>11</v>
      </c>
      <c r="C60454">
        <v>58</v>
      </c>
      <c r="D60454" s="1" t="s">
        <v>12</v>
      </c>
      <c r="E60454">
        <v>1</v>
      </c>
      <c r="F60454">
        <v>0</v>
      </c>
      <c r="G60454">
        <v>32</v>
      </c>
      <c r="H60454">
        <v>6100930</v>
      </c>
      <c r="I60454" s="1" t="s">
        <v>22</v>
      </c>
      <c r="J60454" s="1" t="s">
        <v>26</v>
      </c>
      <c r="K60454">
        <v>0</v>
      </c>
    </row>
    <row r="60455" spans="1:11" x14ac:dyDescent="0.3">
      <c r="A60455" s="1" t="s">
        <v>10</v>
      </c>
      <c r="B60455" s="1" t="s">
        <v>16</v>
      </c>
      <c r="C60455">
        <v>37</v>
      </c>
      <c r="D60455" s="1" t="s">
        <v>15</v>
      </c>
      <c r="E60455">
        <v>0</v>
      </c>
      <c r="F60455">
        <v>0</v>
      </c>
      <c r="G60455">
        <v>9</v>
      </c>
      <c r="H60455">
        <v>3139400</v>
      </c>
      <c r="I60455" s="1" t="s">
        <v>22</v>
      </c>
      <c r="J60455" s="1" t="s">
        <v>26</v>
      </c>
      <c r="K60455">
        <v>0</v>
      </c>
    </row>
    <row r="60456" spans="1:11" x14ac:dyDescent="0.3">
      <c r="A60456" s="1" t="s">
        <v>10</v>
      </c>
      <c r="B60456" s="1" t="s">
        <v>11</v>
      </c>
      <c r="C60456">
        <v>30</v>
      </c>
      <c r="D60456" s="1" t="s">
        <v>15</v>
      </c>
      <c r="E60456">
        <v>0</v>
      </c>
      <c r="F60456">
        <v>0</v>
      </c>
      <c r="G60456">
        <v>2</v>
      </c>
      <c r="H60456">
        <v>2579400</v>
      </c>
      <c r="I60456" s="1" t="s">
        <v>22</v>
      </c>
      <c r="J60456" s="1" t="s">
        <v>26</v>
      </c>
      <c r="K60456">
        <v>0</v>
      </c>
    </row>
    <row r="60457" spans="1:11" x14ac:dyDescent="0.3">
      <c r="A60457" s="1" t="s">
        <v>10</v>
      </c>
      <c r="B60457" s="1" t="s">
        <v>11</v>
      </c>
      <c r="C60457">
        <v>42</v>
      </c>
      <c r="D60457" s="1" t="s">
        <v>12</v>
      </c>
      <c r="E60457">
        <v>1</v>
      </c>
      <c r="F60457">
        <v>0</v>
      </c>
      <c r="G60457">
        <v>21</v>
      </c>
      <c r="H60457">
        <v>4247100</v>
      </c>
      <c r="I60457" s="1" t="s">
        <v>22</v>
      </c>
      <c r="J60457" s="1" t="s">
        <v>26</v>
      </c>
      <c r="K60457">
        <v>0</v>
      </c>
    </row>
    <row r="60458" spans="1:11" x14ac:dyDescent="0.3">
      <c r="A60458" s="1" t="s">
        <v>10</v>
      </c>
      <c r="B60458" s="1" t="s">
        <v>16</v>
      </c>
      <c r="C60458">
        <v>28</v>
      </c>
      <c r="D60458" s="1" t="s">
        <v>15</v>
      </c>
      <c r="E60458">
        <v>0</v>
      </c>
      <c r="F60458">
        <v>0</v>
      </c>
      <c r="G60458">
        <v>2</v>
      </c>
      <c r="H60458">
        <v>2374300</v>
      </c>
      <c r="I60458" s="1" t="s">
        <v>22</v>
      </c>
      <c r="J60458" s="1" t="s">
        <v>26</v>
      </c>
      <c r="K60458">
        <v>0</v>
      </c>
    </row>
    <row r="60459" spans="1:11" x14ac:dyDescent="0.3">
      <c r="A60459" s="1" t="s">
        <v>10</v>
      </c>
      <c r="B60459" s="1" t="s">
        <v>11</v>
      </c>
      <c r="C60459">
        <v>54</v>
      </c>
      <c r="D60459" s="1" t="s">
        <v>12</v>
      </c>
      <c r="E60459">
        <v>1</v>
      </c>
      <c r="F60459">
        <v>2</v>
      </c>
      <c r="G60459">
        <v>33</v>
      </c>
      <c r="H60459">
        <v>5193612</v>
      </c>
      <c r="I60459" s="1" t="s">
        <v>22</v>
      </c>
      <c r="J60459" s="1" t="s">
        <v>26</v>
      </c>
      <c r="K60459">
        <v>0</v>
      </c>
    </row>
    <row r="60460" spans="1:11" x14ac:dyDescent="0.3">
      <c r="A60460" s="1" t="s">
        <v>10</v>
      </c>
      <c r="B60460" s="1" t="s">
        <v>16</v>
      </c>
      <c r="C60460">
        <v>49</v>
      </c>
      <c r="D60460" s="1" t="s">
        <v>12</v>
      </c>
      <c r="E60460">
        <v>0</v>
      </c>
      <c r="F60460">
        <v>2</v>
      </c>
      <c r="G60460">
        <v>13</v>
      </c>
      <c r="H60460">
        <v>3892824</v>
      </c>
      <c r="I60460" s="1" t="s">
        <v>22</v>
      </c>
      <c r="J60460" s="1" t="s">
        <v>26</v>
      </c>
      <c r="K60460">
        <v>0</v>
      </c>
    </row>
    <row r="60461" spans="1:11" x14ac:dyDescent="0.3">
      <c r="A60461" s="1" t="s">
        <v>10</v>
      </c>
      <c r="B60461" s="1" t="s">
        <v>16</v>
      </c>
      <c r="C60461">
        <v>58</v>
      </c>
      <c r="D60461" s="1" t="s">
        <v>15</v>
      </c>
      <c r="E60461">
        <v>0</v>
      </c>
      <c r="F60461">
        <v>0</v>
      </c>
      <c r="G60461">
        <v>13</v>
      </c>
      <c r="H60461">
        <v>3743100</v>
      </c>
      <c r="I60461" s="1" t="s">
        <v>22</v>
      </c>
      <c r="J60461" s="1" t="s">
        <v>26</v>
      </c>
      <c r="K60461">
        <v>0</v>
      </c>
    </row>
    <row r="60462" spans="1:11" x14ac:dyDescent="0.3">
      <c r="A60462" s="1" t="s">
        <v>10</v>
      </c>
      <c r="B60462" s="1" t="s">
        <v>11</v>
      </c>
      <c r="C60462">
        <v>48</v>
      </c>
      <c r="D60462" s="1" t="s">
        <v>12</v>
      </c>
      <c r="E60462">
        <v>1</v>
      </c>
      <c r="F60462">
        <v>2</v>
      </c>
      <c r="G60462">
        <v>16</v>
      </c>
      <c r="H60462">
        <v>4267134</v>
      </c>
      <c r="I60462" s="1" t="s">
        <v>22</v>
      </c>
      <c r="J60462" s="1" t="s">
        <v>26</v>
      </c>
      <c r="K60462">
        <v>0</v>
      </c>
    </row>
    <row r="60463" spans="1:11" x14ac:dyDescent="0.3">
      <c r="A60463" s="1" t="s">
        <v>10</v>
      </c>
      <c r="B60463" s="1" t="s">
        <v>11</v>
      </c>
      <c r="C60463">
        <v>37</v>
      </c>
      <c r="D60463" s="1" t="s">
        <v>12</v>
      </c>
      <c r="E60463">
        <v>1</v>
      </c>
      <c r="F60463">
        <v>2</v>
      </c>
      <c r="G60463">
        <v>17</v>
      </c>
      <c r="H60463">
        <v>3294372</v>
      </c>
      <c r="I60463" s="1" t="s">
        <v>22</v>
      </c>
      <c r="J60463" s="1" t="s">
        <v>26</v>
      </c>
      <c r="K60463">
        <v>0</v>
      </c>
    </row>
    <row r="60464" spans="1:11" x14ac:dyDescent="0.3">
      <c r="A60464" s="1" t="s">
        <v>10</v>
      </c>
      <c r="B60464" s="1" t="s">
        <v>11</v>
      </c>
      <c r="C60464">
        <v>49</v>
      </c>
      <c r="D60464" s="1" t="s">
        <v>12</v>
      </c>
      <c r="E60464">
        <v>1</v>
      </c>
      <c r="F60464">
        <v>2</v>
      </c>
      <c r="G60464">
        <v>22</v>
      </c>
      <c r="H60464">
        <v>4881252</v>
      </c>
      <c r="I60464" s="1" t="s">
        <v>22</v>
      </c>
      <c r="J60464" s="1" t="s">
        <v>26</v>
      </c>
      <c r="K60464">
        <v>0</v>
      </c>
    </row>
    <row r="60465" spans="1:11" x14ac:dyDescent="0.3">
      <c r="A60465" s="1" t="s">
        <v>10</v>
      </c>
      <c r="B60465" s="1" t="s">
        <v>11</v>
      </c>
      <c r="C60465">
        <v>53</v>
      </c>
      <c r="D60465" s="1" t="s">
        <v>12</v>
      </c>
      <c r="E60465">
        <v>1</v>
      </c>
      <c r="F60465">
        <v>2</v>
      </c>
      <c r="G60465">
        <v>21</v>
      </c>
      <c r="H60465">
        <v>4732254</v>
      </c>
      <c r="I60465" s="1" t="s">
        <v>22</v>
      </c>
      <c r="J60465" s="1" t="s">
        <v>26</v>
      </c>
      <c r="K60465">
        <v>0</v>
      </c>
    </row>
    <row r="60466" spans="1:11" x14ac:dyDescent="0.3">
      <c r="A60466" s="1" t="s">
        <v>10</v>
      </c>
      <c r="B60466" s="1" t="s">
        <v>11</v>
      </c>
      <c r="C60466">
        <v>57</v>
      </c>
      <c r="D60466" s="1" t="s">
        <v>12</v>
      </c>
      <c r="E60466">
        <v>1</v>
      </c>
      <c r="F60466">
        <v>2</v>
      </c>
      <c r="G60466">
        <v>30</v>
      </c>
      <c r="H60466">
        <v>4830750</v>
      </c>
      <c r="I60466" s="1" t="s">
        <v>22</v>
      </c>
      <c r="J60466" s="1" t="s">
        <v>26</v>
      </c>
      <c r="K60466">
        <v>0</v>
      </c>
    </row>
    <row r="60467" spans="1:11" x14ac:dyDescent="0.3">
      <c r="A60467" s="1" t="s">
        <v>10</v>
      </c>
      <c r="B60467" s="1" t="s">
        <v>11</v>
      </c>
      <c r="C60467">
        <v>60</v>
      </c>
      <c r="D60467" s="1" t="s">
        <v>12</v>
      </c>
      <c r="E60467">
        <v>1</v>
      </c>
      <c r="F60467">
        <v>0</v>
      </c>
      <c r="G60467">
        <v>38</v>
      </c>
      <c r="H60467">
        <v>5732650</v>
      </c>
      <c r="I60467" s="1" t="s">
        <v>22</v>
      </c>
      <c r="J60467" s="1" t="s">
        <v>26</v>
      </c>
      <c r="K60467">
        <v>0</v>
      </c>
    </row>
    <row r="60468" spans="1:11" x14ac:dyDescent="0.3">
      <c r="A60468" s="1" t="s">
        <v>10</v>
      </c>
      <c r="B60468" s="1" t="s">
        <v>16</v>
      </c>
      <c r="C60468">
        <v>50</v>
      </c>
      <c r="D60468" s="1" t="s">
        <v>12</v>
      </c>
      <c r="E60468">
        <v>1</v>
      </c>
      <c r="F60468">
        <v>2</v>
      </c>
      <c r="G60468">
        <v>22</v>
      </c>
      <c r="H60468">
        <v>4732254</v>
      </c>
      <c r="I60468" s="1" t="s">
        <v>22</v>
      </c>
      <c r="J60468" s="1" t="s">
        <v>26</v>
      </c>
      <c r="K60468">
        <v>0</v>
      </c>
    </row>
    <row r="60469" spans="1:11" x14ac:dyDescent="0.3">
      <c r="A60469" s="1" t="s">
        <v>10</v>
      </c>
      <c r="B60469" s="1" t="s">
        <v>11</v>
      </c>
      <c r="C60469">
        <v>57</v>
      </c>
      <c r="D60469" s="1" t="s">
        <v>17</v>
      </c>
      <c r="E60469">
        <v>1</v>
      </c>
      <c r="F60469">
        <v>2</v>
      </c>
      <c r="G60469">
        <v>35</v>
      </c>
      <c r="H60469">
        <v>4982826</v>
      </c>
      <c r="I60469" s="1" t="s">
        <v>22</v>
      </c>
      <c r="J60469" s="1" t="s">
        <v>26</v>
      </c>
      <c r="K60469">
        <v>0</v>
      </c>
    </row>
    <row r="60470" spans="1:11" x14ac:dyDescent="0.3">
      <c r="A60470" s="1" t="s">
        <v>10</v>
      </c>
      <c r="B60470" s="1" t="s">
        <v>16</v>
      </c>
      <c r="C60470">
        <v>57</v>
      </c>
      <c r="D60470" s="1" t="s">
        <v>12</v>
      </c>
      <c r="E60470">
        <v>0</v>
      </c>
      <c r="F60470">
        <v>0</v>
      </c>
      <c r="G60470">
        <v>29</v>
      </c>
      <c r="H60470">
        <v>4237500</v>
      </c>
      <c r="I60470" s="1" t="s">
        <v>22</v>
      </c>
      <c r="J60470" s="1" t="s">
        <v>26</v>
      </c>
      <c r="K60470">
        <v>0</v>
      </c>
    </row>
    <row r="60471" spans="1:11" x14ac:dyDescent="0.3">
      <c r="A60471" s="1" t="s">
        <v>10</v>
      </c>
      <c r="B60471" s="1" t="s">
        <v>16</v>
      </c>
      <c r="C60471">
        <v>49</v>
      </c>
      <c r="D60471" s="1" t="s">
        <v>12</v>
      </c>
      <c r="E60471">
        <v>1</v>
      </c>
      <c r="F60471">
        <v>1</v>
      </c>
      <c r="G60471">
        <v>29</v>
      </c>
      <c r="H60471">
        <v>4746000</v>
      </c>
      <c r="I60471" s="1" t="s">
        <v>22</v>
      </c>
      <c r="J60471" s="1" t="s">
        <v>26</v>
      </c>
      <c r="K60471">
        <v>0</v>
      </c>
    </row>
    <row r="60472" spans="1:11" x14ac:dyDescent="0.3">
      <c r="A60472" s="1" t="s">
        <v>10</v>
      </c>
      <c r="B60472" s="1" t="s">
        <v>16</v>
      </c>
      <c r="C60472">
        <v>54</v>
      </c>
      <c r="D60472" s="1" t="s">
        <v>17</v>
      </c>
      <c r="E60472">
        <v>0</v>
      </c>
      <c r="F60472">
        <v>1</v>
      </c>
      <c r="G60472">
        <v>21</v>
      </c>
      <c r="H60472">
        <v>4104888</v>
      </c>
      <c r="I60472" s="1" t="s">
        <v>22</v>
      </c>
      <c r="J60472" s="1" t="s">
        <v>26</v>
      </c>
      <c r="K60472">
        <v>0</v>
      </c>
    </row>
    <row r="60473" spans="1:11" x14ac:dyDescent="0.3">
      <c r="A60473" s="1" t="s">
        <v>10</v>
      </c>
      <c r="B60473" s="1" t="s">
        <v>11</v>
      </c>
      <c r="C60473">
        <v>53</v>
      </c>
      <c r="D60473" s="1" t="s">
        <v>12</v>
      </c>
      <c r="E60473">
        <v>1</v>
      </c>
      <c r="F60473">
        <v>1</v>
      </c>
      <c r="G60473">
        <v>27</v>
      </c>
      <c r="H60473">
        <v>4324320</v>
      </c>
      <c r="I60473" s="1" t="s">
        <v>22</v>
      </c>
      <c r="J60473" s="1" t="s">
        <v>26</v>
      </c>
      <c r="K60473">
        <v>0</v>
      </c>
    </row>
    <row r="60474" spans="1:11" x14ac:dyDescent="0.3">
      <c r="A60474" s="1" t="s">
        <v>10</v>
      </c>
      <c r="B60474" s="1" t="s">
        <v>11</v>
      </c>
      <c r="C60474">
        <v>35</v>
      </c>
      <c r="D60474" s="1" t="s">
        <v>15</v>
      </c>
      <c r="E60474">
        <v>1</v>
      </c>
      <c r="F60474">
        <v>1</v>
      </c>
      <c r="G60474">
        <v>15</v>
      </c>
      <c r="H60474">
        <v>3516128</v>
      </c>
      <c r="I60474" s="1" t="s">
        <v>22</v>
      </c>
      <c r="J60474" s="1" t="s">
        <v>26</v>
      </c>
      <c r="K60474">
        <v>0</v>
      </c>
    </row>
    <row r="60475" spans="1:11" x14ac:dyDescent="0.3">
      <c r="A60475" s="1" t="s">
        <v>10</v>
      </c>
      <c r="B60475" s="1" t="s">
        <v>16</v>
      </c>
      <c r="C60475">
        <v>57</v>
      </c>
      <c r="D60475" s="1" t="s">
        <v>12</v>
      </c>
      <c r="E60475">
        <v>0</v>
      </c>
      <c r="F60475">
        <v>0</v>
      </c>
      <c r="G60475">
        <v>33</v>
      </c>
      <c r="H60475">
        <v>4699300</v>
      </c>
      <c r="I60475" s="1" t="s">
        <v>22</v>
      </c>
      <c r="J60475" s="1" t="s">
        <v>26</v>
      </c>
      <c r="K60475">
        <v>0</v>
      </c>
    </row>
    <row r="60476" spans="1:11" x14ac:dyDescent="0.3">
      <c r="A60476" s="1" t="s">
        <v>10</v>
      </c>
      <c r="B60476" s="1" t="s">
        <v>11</v>
      </c>
      <c r="C60476">
        <v>38</v>
      </c>
      <c r="D60476" s="1" t="s">
        <v>15</v>
      </c>
      <c r="E60476">
        <v>1</v>
      </c>
      <c r="F60476">
        <v>1</v>
      </c>
      <c r="G60476">
        <v>15</v>
      </c>
      <c r="H60476">
        <v>3664864</v>
      </c>
      <c r="I60476" s="1" t="s">
        <v>22</v>
      </c>
      <c r="J60476" s="1" t="s">
        <v>26</v>
      </c>
      <c r="K60476">
        <v>0</v>
      </c>
    </row>
    <row r="60477" spans="1:11" x14ac:dyDescent="0.3">
      <c r="A60477" s="1" t="s">
        <v>10</v>
      </c>
      <c r="B60477" s="1" t="s">
        <v>16</v>
      </c>
      <c r="C60477">
        <v>50</v>
      </c>
      <c r="D60477" s="1" t="s">
        <v>12</v>
      </c>
      <c r="E60477">
        <v>1</v>
      </c>
      <c r="F60477">
        <v>1</v>
      </c>
      <c r="G60477">
        <v>23</v>
      </c>
      <c r="H60477">
        <v>4279520</v>
      </c>
      <c r="I60477" s="1" t="s">
        <v>22</v>
      </c>
      <c r="J60477" s="1" t="s">
        <v>26</v>
      </c>
      <c r="K60477">
        <v>0</v>
      </c>
    </row>
    <row r="60478" spans="1:11" x14ac:dyDescent="0.3">
      <c r="A60478" s="1" t="s">
        <v>10</v>
      </c>
      <c r="B60478" s="1" t="s">
        <v>11</v>
      </c>
      <c r="C60478">
        <v>36</v>
      </c>
      <c r="D60478" s="1" t="s">
        <v>15</v>
      </c>
      <c r="E60478">
        <v>1</v>
      </c>
      <c r="F60478">
        <v>2</v>
      </c>
      <c r="G60478">
        <v>13</v>
      </c>
      <c r="H60478">
        <v>3469704</v>
      </c>
      <c r="I60478" s="1" t="s">
        <v>22</v>
      </c>
      <c r="J60478" s="1" t="s">
        <v>26</v>
      </c>
      <c r="K60478">
        <v>0</v>
      </c>
    </row>
    <row r="60479" spans="1:11" x14ac:dyDescent="0.3">
      <c r="A60479" s="1" t="s">
        <v>10</v>
      </c>
      <c r="B60479" s="1" t="s">
        <v>16</v>
      </c>
      <c r="C60479">
        <v>48</v>
      </c>
      <c r="D60479" s="1" t="s">
        <v>15</v>
      </c>
      <c r="E60479">
        <v>0</v>
      </c>
      <c r="F60479">
        <v>0</v>
      </c>
      <c r="G60479">
        <v>14</v>
      </c>
      <c r="H60479">
        <v>3665900</v>
      </c>
      <c r="I60479" s="1" t="s">
        <v>22</v>
      </c>
      <c r="J60479" s="1" t="s">
        <v>26</v>
      </c>
      <c r="K60479">
        <v>0</v>
      </c>
    </row>
    <row r="60480" spans="1:11" x14ac:dyDescent="0.3">
      <c r="A60480" s="1" t="s">
        <v>10</v>
      </c>
      <c r="B60480" s="1" t="s">
        <v>16</v>
      </c>
      <c r="C60480">
        <v>39</v>
      </c>
      <c r="D60480" s="1" t="s">
        <v>15</v>
      </c>
      <c r="E60480">
        <v>0</v>
      </c>
      <c r="F60480">
        <v>0</v>
      </c>
      <c r="G60480">
        <v>12</v>
      </c>
      <c r="H60480">
        <v>3375300</v>
      </c>
      <c r="I60480" s="1" t="s">
        <v>22</v>
      </c>
      <c r="J60480" s="1" t="s">
        <v>26</v>
      </c>
      <c r="K60480">
        <v>0</v>
      </c>
    </row>
    <row r="60481" spans="1:11" x14ac:dyDescent="0.3">
      <c r="A60481" s="1" t="s">
        <v>10</v>
      </c>
      <c r="B60481" s="1" t="s">
        <v>11</v>
      </c>
      <c r="C60481">
        <v>55</v>
      </c>
      <c r="D60481" s="1" t="s">
        <v>12</v>
      </c>
      <c r="E60481">
        <v>1</v>
      </c>
      <c r="F60481">
        <v>2</v>
      </c>
      <c r="G60481">
        <v>31</v>
      </c>
      <c r="H60481">
        <v>4586562</v>
      </c>
      <c r="I60481" s="1" t="s">
        <v>22</v>
      </c>
      <c r="J60481" s="1" t="s">
        <v>26</v>
      </c>
      <c r="K60481">
        <v>0</v>
      </c>
    </row>
    <row r="60482" spans="1:11" x14ac:dyDescent="0.3">
      <c r="A60482" s="1" t="s">
        <v>10</v>
      </c>
      <c r="B60482" s="1" t="s">
        <v>11</v>
      </c>
      <c r="C60482">
        <v>26</v>
      </c>
      <c r="D60482" s="1" t="s">
        <v>15</v>
      </c>
      <c r="E60482">
        <v>0</v>
      </c>
      <c r="F60482">
        <v>0</v>
      </c>
      <c r="G60482">
        <v>2</v>
      </c>
      <c r="H60482">
        <v>2579400</v>
      </c>
      <c r="I60482" s="1" t="s">
        <v>22</v>
      </c>
      <c r="J60482" s="1" t="s">
        <v>26</v>
      </c>
      <c r="K60482">
        <v>0</v>
      </c>
    </row>
    <row r="60483" spans="1:11" x14ac:dyDescent="0.3">
      <c r="A60483" s="1" t="s">
        <v>10</v>
      </c>
      <c r="B60483" s="1" t="s">
        <v>11</v>
      </c>
      <c r="C60483">
        <v>43</v>
      </c>
      <c r="D60483" s="1" t="s">
        <v>12</v>
      </c>
      <c r="E60483">
        <v>1</v>
      </c>
      <c r="F60483">
        <v>2</v>
      </c>
      <c r="G60483">
        <v>16</v>
      </c>
      <c r="H60483">
        <v>4267134</v>
      </c>
      <c r="I60483" s="1" t="s">
        <v>22</v>
      </c>
      <c r="J60483" s="1" t="s">
        <v>26</v>
      </c>
      <c r="K60483">
        <v>0</v>
      </c>
    </row>
    <row r="60484" spans="1:11" x14ac:dyDescent="0.3">
      <c r="A60484" s="1" t="s">
        <v>10</v>
      </c>
      <c r="B60484" s="1" t="s">
        <v>16</v>
      </c>
      <c r="C60484">
        <v>56</v>
      </c>
      <c r="D60484" s="1" t="s">
        <v>12</v>
      </c>
      <c r="E60484">
        <v>1</v>
      </c>
      <c r="F60484">
        <v>0</v>
      </c>
      <c r="G60484">
        <v>28</v>
      </c>
      <c r="H60484">
        <v>4518910</v>
      </c>
      <c r="I60484" s="1" t="s">
        <v>22</v>
      </c>
      <c r="J60484" s="1" t="s">
        <v>26</v>
      </c>
      <c r="K60484">
        <v>0</v>
      </c>
    </row>
    <row r="60485" spans="1:11" x14ac:dyDescent="0.3">
      <c r="A60485" s="1" t="s">
        <v>10</v>
      </c>
      <c r="B60485" s="1" t="s">
        <v>11</v>
      </c>
      <c r="C60485">
        <v>53</v>
      </c>
      <c r="D60485" s="1" t="s">
        <v>12</v>
      </c>
      <c r="E60485">
        <v>1</v>
      </c>
      <c r="F60485">
        <v>2</v>
      </c>
      <c r="G60485">
        <v>27</v>
      </c>
      <c r="H60485">
        <v>4881252</v>
      </c>
      <c r="I60485" s="1" t="s">
        <v>22</v>
      </c>
      <c r="J60485" s="1" t="s">
        <v>26</v>
      </c>
      <c r="K60485">
        <v>0</v>
      </c>
    </row>
    <row r="60486" spans="1:11" x14ac:dyDescent="0.3">
      <c r="A60486" s="1" t="s">
        <v>10</v>
      </c>
      <c r="B60486" s="1" t="s">
        <v>11</v>
      </c>
      <c r="C60486">
        <v>43</v>
      </c>
      <c r="D60486" s="1" t="s">
        <v>12</v>
      </c>
      <c r="E60486">
        <v>1</v>
      </c>
      <c r="F60486">
        <v>2</v>
      </c>
      <c r="G60486">
        <v>0</v>
      </c>
      <c r="H60486">
        <v>3524766</v>
      </c>
      <c r="I60486" s="1" t="s">
        <v>22</v>
      </c>
      <c r="J60486" s="1" t="s">
        <v>26</v>
      </c>
      <c r="K60486">
        <v>0</v>
      </c>
    </row>
    <row r="60487" spans="1:11" x14ac:dyDescent="0.3">
      <c r="A60487" s="1" t="s">
        <v>10</v>
      </c>
      <c r="B60487" s="1" t="s">
        <v>11</v>
      </c>
      <c r="C60487">
        <v>44</v>
      </c>
      <c r="D60487" s="1" t="s">
        <v>12</v>
      </c>
      <c r="E60487">
        <v>1</v>
      </c>
      <c r="F60487">
        <v>2</v>
      </c>
      <c r="G60487">
        <v>0</v>
      </c>
      <c r="H60487">
        <v>3381810</v>
      </c>
      <c r="I60487" s="1" t="s">
        <v>22</v>
      </c>
      <c r="J60487" s="1" t="s">
        <v>26</v>
      </c>
      <c r="K60487">
        <v>0</v>
      </c>
    </row>
    <row r="60488" spans="1:11" x14ac:dyDescent="0.3">
      <c r="A60488" s="1" t="s">
        <v>10</v>
      </c>
      <c r="B60488" s="1" t="s">
        <v>16</v>
      </c>
      <c r="C60488">
        <v>45</v>
      </c>
      <c r="D60488" s="1" t="s">
        <v>12</v>
      </c>
      <c r="E60488">
        <v>1</v>
      </c>
      <c r="F60488">
        <v>1</v>
      </c>
      <c r="G60488">
        <v>0</v>
      </c>
      <c r="H60488">
        <v>3322480</v>
      </c>
      <c r="I60488" s="1" t="s">
        <v>22</v>
      </c>
      <c r="J60488" s="1" t="s">
        <v>26</v>
      </c>
      <c r="K60488">
        <v>0</v>
      </c>
    </row>
    <row r="60489" spans="1:11" x14ac:dyDescent="0.3">
      <c r="A60489" s="1" t="s">
        <v>10</v>
      </c>
      <c r="B60489" s="1" t="s">
        <v>16</v>
      </c>
      <c r="C60489">
        <v>56</v>
      </c>
      <c r="D60489" s="1" t="s">
        <v>12</v>
      </c>
      <c r="E60489">
        <v>1</v>
      </c>
      <c r="F60489">
        <v>1</v>
      </c>
      <c r="G60489">
        <v>0</v>
      </c>
      <c r="H60489">
        <v>3322480</v>
      </c>
      <c r="I60489" s="1" t="s">
        <v>22</v>
      </c>
      <c r="J60489" s="1" t="s">
        <v>26</v>
      </c>
      <c r="K60489">
        <v>0</v>
      </c>
    </row>
    <row r="60490" spans="1:11" x14ac:dyDescent="0.3">
      <c r="A60490" s="1" t="s">
        <v>10</v>
      </c>
      <c r="B60490" s="1" t="s">
        <v>16</v>
      </c>
      <c r="C60490">
        <v>43</v>
      </c>
      <c r="D60490" s="1" t="s">
        <v>12</v>
      </c>
      <c r="E60490">
        <v>1</v>
      </c>
      <c r="F60490">
        <v>2</v>
      </c>
      <c r="G60490">
        <v>0</v>
      </c>
      <c r="H60490">
        <v>3381810</v>
      </c>
      <c r="I60490" s="1" t="s">
        <v>22</v>
      </c>
      <c r="J60490" s="1" t="s">
        <v>26</v>
      </c>
      <c r="K60490">
        <v>0</v>
      </c>
    </row>
    <row r="60491" spans="1:11" x14ac:dyDescent="0.3">
      <c r="A60491" s="1" t="s">
        <v>10</v>
      </c>
      <c r="B60491" s="1" t="s">
        <v>16</v>
      </c>
      <c r="C60491">
        <v>39</v>
      </c>
      <c r="D60491" s="1" t="s">
        <v>12</v>
      </c>
      <c r="E60491">
        <v>1</v>
      </c>
      <c r="F60491">
        <v>2</v>
      </c>
      <c r="G60491">
        <v>0</v>
      </c>
      <c r="H60491">
        <v>3381810</v>
      </c>
      <c r="I60491" s="1" t="s">
        <v>22</v>
      </c>
      <c r="J60491" s="1" t="s">
        <v>26</v>
      </c>
      <c r="K60491">
        <v>0</v>
      </c>
    </row>
    <row r="60492" spans="1:11" x14ac:dyDescent="0.3">
      <c r="A60492" s="1" t="s">
        <v>10</v>
      </c>
      <c r="B60492" s="1" t="s">
        <v>16</v>
      </c>
      <c r="C60492">
        <v>44</v>
      </c>
      <c r="D60492" s="1" t="s">
        <v>12</v>
      </c>
      <c r="E60492">
        <v>1</v>
      </c>
      <c r="F60492">
        <v>2</v>
      </c>
      <c r="G60492">
        <v>0</v>
      </c>
      <c r="H60492">
        <v>3381810</v>
      </c>
      <c r="I60492" s="1" t="s">
        <v>22</v>
      </c>
      <c r="J60492" s="1" t="s">
        <v>26</v>
      </c>
      <c r="K60492">
        <v>0</v>
      </c>
    </row>
    <row r="60493" spans="1:11" x14ac:dyDescent="0.3">
      <c r="A60493" s="1" t="s">
        <v>10</v>
      </c>
      <c r="B60493" s="1" t="s">
        <v>16</v>
      </c>
      <c r="C60493">
        <v>39</v>
      </c>
      <c r="D60493" s="1" t="s">
        <v>12</v>
      </c>
      <c r="E60493">
        <v>1</v>
      </c>
      <c r="F60493">
        <v>2</v>
      </c>
      <c r="G60493">
        <v>0</v>
      </c>
      <c r="H60493">
        <v>3381810</v>
      </c>
      <c r="I60493" s="1" t="s">
        <v>22</v>
      </c>
      <c r="J60493" s="1" t="s">
        <v>26</v>
      </c>
      <c r="K60493">
        <v>0</v>
      </c>
    </row>
    <row r="60494" spans="1:11" x14ac:dyDescent="0.3">
      <c r="A60494" s="1" t="s">
        <v>10</v>
      </c>
      <c r="B60494" s="1" t="s">
        <v>16</v>
      </c>
      <c r="C60494">
        <v>45</v>
      </c>
      <c r="D60494" s="1" t="s">
        <v>15</v>
      </c>
      <c r="E60494">
        <v>0</v>
      </c>
      <c r="F60494">
        <v>0</v>
      </c>
      <c r="G60494">
        <v>0</v>
      </c>
      <c r="H60494">
        <v>2966500</v>
      </c>
      <c r="I60494" s="1" t="s">
        <v>22</v>
      </c>
      <c r="J60494" s="1" t="s">
        <v>26</v>
      </c>
      <c r="K60494">
        <v>0</v>
      </c>
    </row>
    <row r="60495" spans="1:11" x14ac:dyDescent="0.3">
      <c r="A60495" s="1" t="s">
        <v>10</v>
      </c>
      <c r="B60495" s="1" t="s">
        <v>16</v>
      </c>
      <c r="C60495">
        <v>42</v>
      </c>
      <c r="D60495" s="1" t="s">
        <v>12</v>
      </c>
      <c r="E60495">
        <v>1</v>
      </c>
      <c r="F60495">
        <v>2</v>
      </c>
      <c r="G60495">
        <v>0</v>
      </c>
      <c r="H60495">
        <v>3381810</v>
      </c>
      <c r="I60495" s="1" t="s">
        <v>22</v>
      </c>
      <c r="J60495" s="1" t="s">
        <v>26</v>
      </c>
      <c r="K60495">
        <v>0</v>
      </c>
    </row>
    <row r="60496" spans="1:11" x14ac:dyDescent="0.3">
      <c r="A60496" s="1" t="s">
        <v>10</v>
      </c>
      <c r="B60496" s="1" t="s">
        <v>16</v>
      </c>
      <c r="C60496">
        <v>51</v>
      </c>
      <c r="D60496" s="1" t="s">
        <v>12</v>
      </c>
      <c r="E60496">
        <v>1</v>
      </c>
      <c r="F60496">
        <v>1</v>
      </c>
      <c r="G60496">
        <v>0</v>
      </c>
      <c r="H60496">
        <v>3322480</v>
      </c>
      <c r="I60496" s="1" t="s">
        <v>22</v>
      </c>
      <c r="J60496" s="1" t="s">
        <v>26</v>
      </c>
      <c r="K60496">
        <v>0</v>
      </c>
    </row>
    <row r="60497" spans="1:11" x14ac:dyDescent="0.3">
      <c r="A60497" s="1" t="s">
        <v>10</v>
      </c>
      <c r="B60497" s="1" t="s">
        <v>11</v>
      </c>
      <c r="C60497">
        <v>44</v>
      </c>
      <c r="D60497" s="1" t="s">
        <v>12</v>
      </c>
      <c r="E60497">
        <v>1</v>
      </c>
      <c r="F60497">
        <v>0</v>
      </c>
      <c r="G60497">
        <v>0</v>
      </c>
      <c r="H60497">
        <v>3263150</v>
      </c>
      <c r="I60497" s="1" t="s">
        <v>22</v>
      </c>
      <c r="J60497" s="1" t="s">
        <v>26</v>
      </c>
      <c r="K60497">
        <v>0</v>
      </c>
    </row>
    <row r="60498" spans="1:11" x14ac:dyDescent="0.3">
      <c r="A60498" s="1" t="s">
        <v>10</v>
      </c>
      <c r="B60498" s="1" t="s">
        <v>16</v>
      </c>
      <c r="C60498">
        <v>43</v>
      </c>
      <c r="D60498" s="1" t="s">
        <v>12</v>
      </c>
      <c r="E60498">
        <v>1</v>
      </c>
      <c r="F60498">
        <v>2</v>
      </c>
      <c r="G60498">
        <v>0</v>
      </c>
      <c r="H60498">
        <v>3381810</v>
      </c>
      <c r="I60498" s="1" t="s">
        <v>22</v>
      </c>
      <c r="J60498" s="1" t="s">
        <v>26</v>
      </c>
      <c r="K60498">
        <v>0</v>
      </c>
    </row>
    <row r="60499" spans="1:11" x14ac:dyDescent="0.3">
      <c r="A60499" s="1" t="s">
        <v>10</v>
      </c>
      <c r="B60499" s="1" t="s">
        <v>16</v>
      </c>
      <c r="C60499">
        <v>53</v>
      </c>
      <c r="D60499" s="1" t="s">
        <v>12</v>
      </c>
      <c r="E60499">
        <v>0</v>
      </c>
      <c r="F60499">
        <v>2</v>
      </c>
      <c r="G60499">
        <v>0</v>
      </c>
      <c r="H60499">
        <v>3085160</v>
      </c>
      <c r="I60499" s="1" t="s">
        <v>22</v>
      </c>
      <c r="J60499" s="1" t="s">
        <v>26</v>
      </c>
      <c r="K60499">
        <v>0</v>
      </c>
    </row>
    <row r="60500" spans="1:11" x14ac:dyDescent="0.3">
      <c r="A60500" s="1" t="s">
        <v>10</v>
      </c>
      <c r="B60500" s="1" t="s">
        <v>11</v>
      </c>
      <c r="C60500">
        <v>45</v>
      </c>
      <c r="D60500" s="1" t="s">
        <v>12</v>
      </c>
      <c r="E60500">
        <v>0</v>
      </c>
      <c r="F60500">
        <v>0</v>
      </c>
      <c r="G60500">
        <v>0</v>
      </c>
      <c r="H60500">
        <v>2966500</v>
      </c>
      <c r="I60500" s="1" t="s">
        <v>22</v>
      </c>
      <c r="J60500" s="1" t="s">
        <v>26</v>
      </c>
      <c r="K60500">
        <v>0</v>
      </c>
    </row>
    <row r="60501" spans="1:11" x14ac:dyDescent="0.3">
      <c r="A60501" s="1" t="s">
        <v>10</v>
      </c>
      <c r="B60501" s="1" t="s">
        <v>16</v>
      </c>
      <c r="C60501">
        <v>48</v>
      </c>
      <c r="D60501" s="1" t="s">
        <v>12</v>
      </c>
      <c r="E60501">
        <v>1</v>
      </c>
      <c r="F60501">
        <v>1</v>
      </c>
      <c r="G60501">
        <v>0</v>
      </c>
      <c r="H60501">
        <v>3322480</v>
      </c>
      <c r="I60501" s="1" t="s">
        <v>22</v>
      </c>
      <c r="J60501" s="1" t="s">
        <v>26</v>
      </c>
      <c r="K60501">
        <v>0</v>
      </c>
    </row>
    <row r="60502" spans="1:11" x14ac:dyDescent="0.3">
      <c r="A60502" s="1" t="s">
        <v>10</v>
      </c>
      <c r="B60502" s="1" t="s">
        <v>11</v>
      </c>
      <c r="C60502">
        <v>55</v>
      </c>
      <c r="D60502" s="1" t="s">
        <v>12</v>
      </c>
      <c r="E60502">
        <v>1</v>
      </c>
      <c r="F60502">
        <v>1</v>
      </c>
      <c r="G60502">
        <v>0</v>
      </c>
      <c r="H60502">
        <v>3322480</v>
      </c>
      <c r="I60502" s="1" t="s">
        <v>22</v>
      </c>
      <c r="J60502" s="1" t="s">
        <v>26</v>
      </c>
      <c r="K60502">
        <v>0</v>
      </c>
    </row>
    <row r="60503" spans="1:11" x14ac:dyDescent="0.3">
      <c r="A60503" s="1" t="s">
        <v>10</v>
      </c>
      <c r="B60503" s="1" t="s">
        <v>11</v>
      </c>
      <c r="C60503">
        <v>45</v>
      </c>
      <c r="D60503" s="1" t="s">
        <v>12</v>
      </c>
      <c r="E60503">
        <v>1</v>
      </c>
      <c r="F60503">
        <v>1</v>
      </c>
      <c r="G60503">
        <v>0</v>
      </c>
      <c r="H60503">
        <v>3322480</v>
      </c>
      <c r="I60503" s="1" t="s">
        <v>22</v>
      </c>
      <c r="J60503" s="1" t="s">
        <v>26</v>
      </c>
      <c r="K60503">
        <v>0</v>
      </c>
    </row>
    <row r="60504" spans="1:11" x14ac:dyDescent="0.3">
      <c r="A60504" s="1" t="s">
        <v>10</v>
      </c>
      <c r="B60504" s="1" t="s">
        <v>16</v>
      </c>
      <c r="C60504">
        <v>44</v>
      </c>
      <c r="D60504" s="1" t="s">
        <v>12</v>
      </c>
      <c r="E60504">
        <v>1</v>
      </c>
      <c r="F60504">
        <v>2</v>
      </c>
      <c r="G60504">
        <v>0</v>
      </c>
      <c r="H60504">
        <v>3381810</v>
      </c>
      <c r="I60504" s="1" t="s">
        <v>22</v>
      </c>
      <c r="J60504" s="1" t="s">
        <v>26</v>
      </c>
      <c r="K60504">
        <v>0</v>
      </c>
    </row>
    <row r="60505" spans="1:11" x14ac:dyDescent="0.3">
      <c r="A60505" s="1" t="s">
        <v>10</v>
      </c>
      <c r="B60505" s="1" t="s">
        <v>16</v>
      </c>
      <c r="C60505">
        <v>48</v>
      </c>
      <c r="D60505" s="1" t="s">
        <v>12</v>
      </c>
      <c r="E60505">
        <v>0</v>
      </c>
      <c r="F60505">
        <v>0</v>
      </c>
      <c r="G60505">
        <v>0</v>
      </c>
      <c r="H60505">
        <v>2966500</v>
      </c>
      <c r="I60505" s="1" t="s">
        <v>22</v>
      </c>
      <c r="J60505" s="1" t="s">
        <v>26</v>
      </c>
      <c r="K60505">
        <v>0</v>
      </c>
    </row>
    <row r="60506" spans="1:11" x14ac:dyDescent="0.3">
      <c r="A60506" s="1" t="s">
        <v>10</v>
      </c>
      <c r="B60506" s="1" t="s">
        <v>11</v>
      </c>
      <c r="C60506">
        <v>54</v>
      </c>
      <c r="D60506" s="1" t="s">
        <v>12</v>
      </c>
      <c r="E60506">
        <v>1</v>
      </c>
      <c r="F60506">
        <v>1</v>
      </c>
      <c r="G60506">
        <v>0</v>
      </c>
      <c r="H60506">
        <v>3322480</v>
      </c>
      <c r="I60506" s="1" t="s">
        <v>22</v>
      </c>
      <c r="J60506" s="1" t="s">
        <v>26</v>
      </c>
      <c r="K60506">
        <v>0</v>
      </c>
    </row>
    <row r="60507" spans="1:11" x14ac:dyDescent="0.3">
      <c r="A60507" s="1" t="s">
        <v>10</v>
      </c>
      <c r="B60507" s="1" t="s">
        <v>16</v>
      </c>
      <c r="C60507">
        <v>52</v>
      </c>
      <c r="D60507" s="1" t="s">
        <v>12</v>
      </c>
      <c r="E60507">
        <v>1</v>
      </c>
      <c r="F60507">
        <v>0</v>
      </c>
      <c r="G60507">
        <v>0</v>
      </c>
      <c r="H60507">
        <v>3263150</v>
      </c>
      <c r="I60507" s="1" t="s">
        <v>22</v>
      </c>
      <c r="J60507" s="1" t="s">
        <v>26</v>
      </c>
      <c r="K60507">
        <v>0</v>
      </c>
    </row>
    <row r="60508" spans="1:11" x14ac:dyDescent="0.3">
      <c r="A60508" s="1" t="s">
        <v>10</v>
      </c>
      <c r="B60508" s="1" t="s">
        <v>16</v>
      </c>
      <c r="C60508">
        <v>45</v>
      </c>
      <c r="D60508" s="1" t="s">
        <v>12</v>
      </c>
      <c r="E60508">
        <v>0</v>
      </c>
      <c r="F60508">
        <v>2</v>
      </c>
      <c r="G60508">
        <v>0</v>
      </c>
      <c r="H60508">
        <v>3085160</v>
      </c>
      <c r="I60508" s="1" t="s">
        <v>22</v>
      </c>
      <c r="J60508" s="1" t="s">
        <v>26</v>
      </c>
      <c r="K60508">
        <v>0</v>
      </c>
    </row>
    <row r="60509" spans="1:11" x14ac:dyDescent="0.3">
      <c r="A60509" s="1" t="s">
        <v>10</v>
      </c>
      <c r="B60509" s="1" t="s">
        <v>16</v>
      </c>
      <c r="C60509">
        <v>50</v>
      </c>
      <c r="D60509" s="1" t="s">
        <v>12</v>
      </c>
      <c r="E60509">
        <v>1</v>
      </c>
      <c r="F60509">
        <v>1</v>
      </c>
      <c r="G60509">
        <v>0</v>
      </c>
      <c r="H60509">
        <v>3322480</v>
      </c>
      <c r="I60509" s="1" t="s">
        <v>22</v>
      </c>
      <c r="J60509" s="1" t="s">
        <v>26</v>
      </c>
      <c r="K60509">
        <v>0</v>
      </c>
    </row>
    <row r="60510" spans="1:11" x14ac:dyDescent="0.3">
      <c r="A60510" s="1" t="s">
        <v>10</v>
      </c>
      <c r="B60510" s="1" t="s">
        <v>11</v>
      </c>
      <c r="C60510">
        <v>48</v>
      </c>
      <c r="D60510" s="1" t="s">
        <v>12</v>
      </c>
      <c r="E60510">
        <v>0</v>
      </c>
      <c r="F60510">
        <v>0</v>
      </c>
      <c r="G60510">
        <v>0</v>
      </c>
      <c r="H60510">
        <v>2966500</v>
      </c>
      <c r="I60510" s="1" t="s">
        <v>22</v>
      </c>
      <c r="J60510" s="1" t="s">
        <v>26</v>
      </c>
      <c r="K60510">
        <v>0</v>
      </c>
    </row>
    <row r="60511" spans="1:11" x14ac:dyDescent="0.3">
      <c r="A60511" s="1" t="s">
        <v>10</v>
      </c>
      <c r="B60511" s="1" t="s">
        <v>16</v>
      </c>
      <c r="C60511">
        <v>41</v>
      </c>
      <c r="D60511" s="1" t="s">
        <v>12</v>
      </c>
      <c r="E60511">
        <v>1</v>
      </c>
      <c r="F60511">
        <v>2</v>
      </c>
      <c r="G60511">
        <v>0</v>
      </c>
      <c r="H60511">
        <v>3381810</v>
      </c>
      <c r="I60511" s="1" t="s">
        <v>22</v>
      </c>
      <c r="J60511" s="1" t="s">
        <v>26</v>
      </c>
      <c r="K60511">
        <v>0</v>
      </c>
    </row>
    <row r="60512" spans="1:11" x14ac:dyDescent="0.3">
      <c r="A60512" s="1" t="s">
        <v>10</v>
      </c>
      <c r="B60512" s="1" t="s">
        <v>16</v>
      </c>
      <c r="C60512">
        <v>44</v>
      </c>
      <c r="D60512" s="1" t="s">
        <v>12</v>
      </c>
      <c r="E60512">
        <v>1</v>
      </c>
      <c r="F60512">
        <v>2</v>
      </c>
      <c r="G60512">
        <v>0</v>
      </c>
      <c r="H60512">
        <v>3381810</v>
      </c>
      <c r="I60512" s="1" t="s">
        <v>22</v>
      </c>
      <c r="J60512" s="1" t="s">
        <v>26</v>
      </c>
      <c r="K60512">
        <v>0</v>
      </c>
    </row>
    <row r="60513" spans="1:11" x14ac:dyDescent="0.3">
      <c r="A60513" s="1" t="s">
        <v>10</v>
      </c>
      <c r="B60513" s="1" t="s">
        <v>16</v>
      </c>
      <c r="C60513">
        <v>44</v>
      </c>
      <c r="D60513" s="1" t="s">
        <v>12</v>
      </c>
      <c r="E60513">
        <v>1</v>
      </c>
      <c r="F60513">
        <v>1</v>
      </c>
      <c r="G60513">
        <v>0</v>
      </c>
      <c r="H60513">
        <v>3322480</v>
      </c>
      <c r="I60513" s="1" t="s">
        <v>22</v>
      </c>
      <c r="J60513" s="1" t="s">
        <v>26</v>
      </c>
      <c r="K60513">
        <v>0</v>
      </c>
    </row>
    <row r="60514" spans="1:11" x14ac:dyDescent="0.3">
      <c r="A60514" s="1" t="s">
        <v>10</v>
      </c>
      <c r="B60514" s="1" t="s">
        <v>11</v>
      </c>
      <c r="C60514">
        <v>51</v>
      </c>
      <c r="D60514" s="1" t="s">
        <v>12</v>
      </c>
      <c r="E60514">
        <v>1</v>
      </c>
      <c r="F60514">
        <v>2</v>
      </c>
      <c r="G60514">
        <v>0</v>
      </c>
      <c r="H60514">
        <v>3381810</v>
      </c>
      <c r="I60514" s="1" t="s">
        <v>22</v>
      </c>
      <c r="J60514" s="1" t="s">
        <v>26</v>
      </c>
      <c r="K60514">
        <v>0</v>
      </c>
    </row>
    <row r="60515" spans="1:11" x14ac:dyDescent="0.3">
      <c r="A60515" s="1" t="s">
        <v>10</v>
      </c>
      <c r="B60515" s="1" t="s">
        <v>16</v>
      </c>
      <c r="C60515">
        <v>50</v>
      </c>
      <c r="D60515" s="1" t="s">
        <v>12</v>
      </c>
      <c r="E60515">
        <v>1</v>
      </c>
      <c r="F60515">
        <v>1</v>
      </c>
      <c r="G60515">
        <v>0</v>
      </c>
      <c r="H60515">
        <v>3322480</v>
      </c>
      <c r="I60515" s="1" t="s">
        <v>22</v>
      </c>
      <c r="J60515" s="1" t="s">
        <v>26</v>
      </c>
      <c r="K60515">
        <v>0</v>
      </c>
    </row>
    <row r="60516" spans="1:11" x14ac:dyDescent="0.3">
      <c r="A60516" s="1" t="s">
        <v>10</v>
      </c>
      <c r="B60516" s="1" t="s">
        <v>11</v>
      </c>
      <c r="C60516">
        <v>47</v>
      </c>
      <c r="D60516" s="1" t="s">
        <v>12</v>
      </c>
      <c r="E60516">
        <v>1</v>
      </c>
      <c r="F60516">
        <v>2</v>
      </c>
      <c r="G60516">
        <v>0</v>
      </c>
      <c r="H60516">
        <v>3381810</v>
      </c>
      <c r="I60516" s="1" t="s">
        <v>22</v>
      </c>
      <c r="J60516" s="1" t="s">
        <v>26</v>
      </c>
      <c r="K60516">
        <v>0</v>
      </c>
    </row>
    <row r="60517" spans="1:11" x14ac:dyDescent="0.3">
      <c r="A60517" s="1" t="s">
        <v>10</v>
      </c>
      <c r="B60517" s="1" t="s">
        <v>11</v>
      </c>
      <c r="C60517">
        <v>47</v>
      </c>
      <c r="D60517" s="1" t="s">
        <v>12</v>
      </c>
      <c r="E60517">
        <v>1</v>
      </c>
      <c r="F60517">
        <v>2</v>
      </c>
      <c r="G60517">
        <v>15</v>
      </c>
      <c r="H60517">
        <v>4136946</v>
      </c>
      <c r="I60517" s="1" t="s">
        <v>22</v>
      </c>
      <c r="J60517" s="1" t="s">
        <v>26</v>
      </c>
      <c r="K60517">
        <v>0</v>
      </c>
    </row>
    <row r="60518" spans="1:11" x14ac:dyDescent="0.3">
      <c r="A60518" s="1" t="s">
        <v>10</v>
      </c>
      <c r="B60518" s="1" t="s">
        <v>11</v>
      </c>
      <c r="C60518">
        <v>59</v>
      </c>
      <c r="D60518" s="1" t="s">
        <v>15</v>
      </c>
      <c r="E60518">
        <v>0</v>
      </c>
      <c r="F60518">
        <v>0</v>
      </c>
      <c r="G60518">
        <v>14</v>
      </c>
      <c r="H60518">
        <v>3481600</v>
      </c>
      <c r="I60518" s="1" t="s">
        <v>22</v>
      </c>
      <c r="J60518" s="1" t="s">
        <v>26</v>
      </c>
      <c r="K60518">
        <v>0</v>
      </c>
    </row>
    <row r="60519" spans="1:11" x14ac:dyDescent="0.3">
      <c r="A60519" s="1" t="s">
        <v>10</v>
      </c>
      <c r="B60519" s="1" t="s">
        <v>11</v>
      </c>
      <c r="C60519">
        <v>40</v>
      </c>
      <c r="D60519" s="1" t="s">
        <v>12</v>
      </c>
      <c r="E60519">
        <v>1</v>
      </c>
      <c r="F60519">
        <v>2</v>
      </c>
      <c r="G60519">
        <v>21</v>
      </c>
      <c r="H60519">
        <v>3969024</v>
      </c>
      <c r="I60519" s="1" t="s">
        <v>22</v>
      </c>
      <c r="J60519" s="1" t="s">
        <v>26</v>
      </c>
      <c r="K60519">
        <v>0</v>
      </c>
    </row>
    <row r="60520" spans="1:11" x14ac:dyDescent="0.3">
      <c r="A60520" s="1" t="s">
        <v>10</v>
      </c>
      <c r="B60520" s="1" t="s">
        <v>11</v>
      </c>
      <c r="C60520">
        <v>44</v>
      </c>
      <c r="D60520" s="1" t="s">
        <v>12</v>
      </c>
      <c r="E60520">
        <v>1</v>
      </c>
      <c r="F60520">
        <v>2</v>
      </c>
      <c r="G60520">
        <v>22</v>
      </c>
      <c r="H60520">
        <v>3927870</v>
      </c>
      <c r="I60520" s="1" t="s">
        <v>22</v>
      </c>
      <c r="J60520" s="1" t="s">
        <v>26</v>
      </c>
      <c r="K60520">
        <v>0</v>
      </c>
    </row>
    <row r="60521" spans="1:11" x14ac:dyDescent="0.3">
      <c r="A60521" s="1" t="s">
        <v>10</v>
      </c>
      <c r="B60521" s="1" t="s">
        <v>11</v>
      </c>
      <c r="C60521">
        <v>46</v>
      </c>
      <c r="D60521" s="1" t="s">
        <v>15</v>
      </c>
      <c r="E60521">
        <v>1</v>
      </c>
      <c r="F60521">
        <v>2</v>
      </c>
      <c r="G60521">
        <v>15</v>
      </c>
      <c r="H60521">
        <v>4136946</v>
      </c>
      <c r="I60521" s="1" t="s">
        <v>22</v>
      </c>
      <c r="J60521" s="1" t="s">
        <v>26</v>
      </c>
      <c r="K60521">
        <v>0</v>
      </c>
    </row>
    <row r="60522" spans="1:11" x14ac:dyDescent="0.3">
      <c r="A60522" s="1" t="s">
        <v>10</v>
      </c>
      <c r="B60522" s="1" t="s">
        <v>16</v>
      </c>
      <c r="C60522">
        <v>25</v>
      </c>
      <c r="D60522" s="1" t="s">
        <v>15</v>
      </c>
      <c r="E60522">
        <v>0</v>
      </c>
      <c r="F60522">
        <v>0</v>
      </c>
      <c r="G60522">
        <v>2</v>
      </c>
      <c r="H60522">
        <v>2374300</v>
      </c>
      <c r="I60522" s="1" t="s">
        <v>22</v>
      </c>
      <c r="J60522" s="1" t="s">
        <v>26</v>
      </c>
      <c r="K60522">
        <v>0</v>
      </c>
    </row>
    <row r="60523" spans="1:11" x14ac:dyDescent="0.3">
      <c r="A60523" s="1" t="s">
        <v>10</v>
      </c>
      <c r="B60523" s="1" t="s">
        <v>11</v>
      </c>
      <c r="C60523">
        <v>37</v>
      </c>
      <c r="D60523" s="1" t="s">
        <v>15</v>
      </c>
      <c r="E60523">
        <v>1</v>
      </c>
      <c r="F60523">
        <v>1</v>
      </c>
      <c r="G60523">
        <v>13</v>
      </c>
      <c r="H60523">
        <v>3940272</v>
      </c>
      <c r="I60523" s="1" t="s">
        <v>22</v>
      </c>
      <c r="J60523" s="1" t="s">
        <v>26</v>
      </c>
      <c r="K60523">
        <v>0</v>
      </c>
    </row>
    <row r="60524" spans="1:11" x14ac:dyDescent="0.3">
      <c r="A60524" s="1" t="s">
        <v>10</v>
      </c>
      <c r="B60524" s="1" t="s">
        <v>11</v>
      </c>
      <c r="C60524">
        <v>51</v>
      </c>
      <c r="D60524" s="1" t="s">
        <v>12</v>
      </c>
      <c r="E60524">
        <v>1</v>
      </c>
      <c r="F60524">
        <v>2</v>
      </c>
      <c r="G60524">
        <v>27</v>
      </c>
      <c r="H60524">
        <v>5470062</v>
      </c>
      <c r="I60524" s="1" t="s">
        <v>22</v>
      </c>
      <c r="J60524" s="1" t="s">
        <v>26</v>
      </c>
      <c r="K60524">
        <v>0</v>
      </c>
    </row>
    <row r="60525" spans="1:11" x14ac:dyDescent="0.3">
      <c r="A60525" s="1" t="s">
        <v>10</v>
      </c>
      <c r="B60525" s="1" t="s">
        <v>11</v>
      </c>
      <c r="C60525">
        <v>32</v>
      </c>
      <c r="D60525" s="1" t="s">
        <v>12</v>
      </c>
      <c r="E60525">
        <v>1</v>
      </c>
      <c r="F60525">
        <v>2</v>
      </c>
      <c r="G60525">
        <v>12</v>
      </c>
      <c r="H60525">
        <v>3506070</v>
      </c>
      <c r="I60525" s="1" t="s">
        <v>22</v>
      </c>
      <c r="J60525" s="1" t="s">
        <v>26</v>
      </c>
      <c r="K60525">
        <v>0</v>
      </c>
    </row>
    <row r="60526" spans="1:11" x14ac:dyDescent="0.3">
      <c r="A60526" s="1" t="s">
        <v>10</v>
      </c>
      <c r="B60526" s="1" t="s">
        <v>11</v>
      </c>
      <c r="C60526">
        <v>46</v>
      </c>
      <c r="D60526" s="1" t="s">
        <v>12</v>
      </c>
      <c r="E60526">
        <v>1</v>
      </c>
      <c r="F60526">
        <v>2</v>
      </c>
      <c r="G60526">
        <v>21</v>
      </c>
      <c r="H60526">
        <v>4587816</v>
      </c>
      <c r="I60526" s="1" t="s">
        <v>22</v>
      </c>
      <c r="J60526" s="1" t="s">
        <v>26</v>
      </c>
      <c r="K60526">
        <v>0</v>
      </c>
    </row>
    <row r="60527" spans="1:11" x14ac:dyDescent="0.3">
      <c r="A60527" s="1" t="s">
        <v>10</v>
      </c>
      <c r="B60527" s="1" t="s">
        <v>11</v>
      </c>
      <c r="C60527">
        <v>31</v>
      </c>
      <c r="D60527" s="1" t="s">
        <v>15</v>
      </c>
      <c r="E60527">
        <v>0</v>
      </c>
      <c r="F60527">
        <v>0</v>
      </c>
      <c r="G60527">
        <v>11</v>
      </c>
      <c r="H60527">
        <v>2950600</v>
      </c>
      <c r="I60527" s="1" t="s">
        <v>22</v>
      </c>
      <c r="J60527" s="1" t="s">
        <v>26</v>
      </c>
      <c r="K60527">
        <v>0</v>
      </c>
    </row>
    <row r="60528" spans="1:11" x14ac:dyDescent="0.3">
      <c r="A60528" s="1" t="s">
        <v>10</v>
      </c>
      <c r="B60528" s="1" t="s">
        <v>11</v>
      </c>
      <c r="C60528">
        <v>39</v>
      </c>
      <c r="D60528" s="1" t="s">
        <v>15</v>
      </c>
      <c r="E60528">
        <v>1</v>
      </c>
      <c r="F60528">
        <v>2</v>
      </c>
      <c r="G60528">
        <v>19</v>
      </c>
      <c r="H60528">
        <v>3847842</v>
      </c>
      <c r="I60528" s="1" t="s">
        <v>22</v>
      </c>
      <c r="J60528" s="1" t="s">
        <v>26</v>
      </c>
      <c r="K60528">
        <v>0</v>
      </c>
    </row>
    <row r="60529" spans="1:11" x14ac:dyDescent="0.3">
      <c r="A60529" s="1" t="s">
        <v>10</v>
      </c>
      <c r="B60529" s="1" t="s">
        <v>11</v>
      </c>
      <c r="C60529">
        <v>30</v>
      </c>
      <c r="D60529" s="1" t="s">
        <v>12</v>
      </c>
      <c r="E60529">
        <v>1</v>
      </c>
      <c r="F60529">
        <v>1</v>
      </c>
      <c r="G60529">
        <v>10</v>
      </c>
      <c r="H60529">
        <v>3203760</v>
      </c>
      <c r="I60529" s="1" t="s">
        <v>22</v>
      </c>
      <c r="J60529" s="1" t="s">
        <v>26</v>
      </c>
      <c r="K60529">
        <v>0</v>
      </c>
    </row>
    <row r="60530" spans="1:11" x14ac:dyDescent="0.3">
      <c r="A60530" s="1" t="s">
        <v>10</v>
      </c>
      <c r="B60530" s="1" t="s">
        <v>11</v>
      </c>
      <c r="C60530">
        <v>43</v>
      </c>
      <c r="D60530" s="1" t="s">
        <v>12</v>
      </c>
      <c r="E60530">
        <v>1</v>
      </c>
      <c r="F60530">
        <v>1</v>
      </c>
      <c r="G60530">
        <v>21</v>
      </c>
      <c r="H60530">
        <v>4369680</v>
      </c>
      <c r="I60530" s="1" t="s">
        <v>22</v>
      </c>
      <c r="J60530" s="1" t="s">
        <v>26</v>
      </c>
      <c r="K60530">
        <v>0</v>
      </c>
    </row>
    <row r="60531" spans="1:11" x14ac:dyDescent="0.3">
      <c r="A60531" s="1" t="s">
        <v>10</v>
      </c>
      <c r="B60531" s="1" t="s">
        <v>11</v>
      </c>
      <c r="C60531">
        <v>31</v>
      </c>
      <c r="D60531" s="1" t="s">
        <v>15</v>
      </c>
      <c r="E60531">
        <v>1</v>
      </c>
      <c r="F60531">
        <v>1</v>
      </c>
      <c r="G60531">
        <v>10</v>
      </c>
      <c r="H60531">
        <v>2979984</v>
      </c>
      <c r="I60531" s="1" t="s">
        <v>22</v>
      </c>
      <c r="J60531" s="1" t="s">
        <v>26</v>
      </c>
      <c r="K60531">
        <v>0</v>
      </c>
    </row>
    <row r="60532" spans="1:11" x14ac:dyDescent="0.3">
      <c r="A60532" s="1" t="s">
        <v>10</v>
      </c>
      <c r="B60532" s="1" t="s">
        <v>11</v>
      </c>
      <c r="C60532">
        <v>31</v>
      </c>
      <c r="D60532" s="1" t="s">
        <v>12</v>
      </c>
      <c r="E60532">
        <v>1</v>
      </c>
      <c r="F60532">
        <v>1</v>
      </c>
      <c r="G60532">
        <v>10</v>
      </c>
      <c r="H60532">
        <v>3203760</v>
      </c>
      <c r="I60532" s="1" t="s">
        <v>22</v>
      </c>
      <c r="J60532" s="1" t="s">
        <v>26</v>
      </c>
      <c r="K60532">
        <v>0</v>
      </c>
    </row>
    <row r="60533" spans="1:11" x14ac:dyDescent="0.3">
      <c r="A60533" s="1" t="s">
        <v>10</v>
      </c>
      <c r="B60533" s="1" t="s">
        <v>11</v>
      </c>
      <c r="C60533">
        <v>32</v>
      </c>
      <c r="D60533" s="1" t="s">
        <v>15</v>
      </c>
      <c r="E60533">
        <v>1</v>
      </c>
      <c r="F60533">
        <v>1</v>
      </c>
      <c r="G60533">
        <v>10</v>
      </c>
      <c r="H60533">
        <v>3203760</v>
      </c>
      <c r="I60533" s="1" t="s">
        <v>22</v>
      </c>
      <c r="J60533" s="1" t="s">
        <v>26</v>
      </c>
      <c r="K60533">
        <v>0</v>
      </c>
    </row>
    <row r="60534" spans="1:11" x14ac:dyDescent="0.3">
      <c r="A60534" s="1" t="s">
        <v>10</v>
      </c>
      <c r="B60534" s="1" t="s">
        <v>11</v>
      </c>
      <c r="C60534">
        <v>30</v>
      </c>
      <c r="D60534" s="1" t="s">
        <v>15</v>
      </c>
      <c r="E60534">
        <v>1</v>
      </c>
      <c r="F60534">
        <v>0</v>
      </c>
      <c r="G60534">
        <v>10</v>
      </c>
      <c r="H60534">
        <v>3146550</v>
      </c>
      <c r="I60534" s="1" t="s">
        <v>22</v>
      </c>
      <c r="J60534" s="1" t="s">
        <v>26</v>
      </c>
      <c r="K60534">
        <v>0</v>
      </c>
    </row>
    <row r="60535" spans="1:11" x14ac:dyDescent="0.3">
      <c r="A60535" s="1" t="s">
        <v>10</v>
      </c>
      <c r="B60535" s="1" t="s">
        <v>16</v>
      </c>
      <c r="C60535">
        <v>31</v>
      </c>
      <c r="D60535" s="1" t="s">
        <v>15</v>
      </c>
      <c r="E60535">
        <v>0</v>
      </c>
      <c r="F60535">
        <v>0</v>
      </c>
      <c r="G60535">
        <v>10</v>
      </c>
      <c r="H60535">
        <v>2860500</v>
      </c>
      <c r="I60535" s="1" t="s">
        <v>22</v>
      </c>
      <c r="J60535" s="1" t="s">
        <v>26</v>
      </c>
      <c r="K60535">
        <v>0</v>
      </c>
    </row>
    <row r="60536" spans="1:11" x14ac:dyDescent="0.3">
      <c r="A60536" s="1" t="s">
        <v>10</v>
      </c>
      <c r="B60536" s="1" t="s">
        <v>11</v>
      </c>
      <c r="C60536">
        <v>28</v>
      </c>
      <c r="D60536" s="1" t="s">
        <v>15</v>
      </c>
      <c r="E60536">
        <v>1</v>
      </c>
      <c r="F60536">
        <v>1</v>
      </c>
      <c r="G60536">
        <v>3</v>
      </c>
      <c r="H60536">
        <v>2888928</v>
      </c>
      <c r="I60536" s="1" t="s">
        <v>22</v>
      </c>
      <c r="J60536" s="1" t="s">
        <v>26</v>
      </c>
      <c r="K60536">
        <v>0</v>
      </c>
    </row>
    <row r="60537" spans="1:11" x14ac:dyDescent="0.3">
      <c r="A60537" s="1" t="s">
        <v>10</v>
      </c>
      <c r="B60537" s="1" t="s">
        <v>11</v>
      </c>
      <c r="C60537">
        <v>28</v>
      </c>
      <c r="D60537" s="1" t="s">
        <v>15</v>
      </c>
      <c r="E60537">
        <v>1</v>
      </c>
      <c r="F60537">
        <v>1</v>
      </c>
      <c r="G60537">
        <v>3</v>
      </c>
      <c r="H60537">
        <v>2888928</v>
      </c>
      <c r="I60537" s="1" t="s">
        <v>22</v>
      </c>
      <c r="J60537" s="1" t="s">
        <v>26</v>
      </c>
      <c r="K60537">
        <v>0</v>
      </c>
    </row>
    <row r="60538" spans="1:11" x14ac:dyDescent="0.3">
      <c r="A60538" s="1" t="s">
        <v>10</v>
      </c>
      <c r="B60538" s="1" t="s">
        <v>11</v>
      </c>
      <c r="C60538">
        <v>52</v>
      </c>
      <c r="D60538" s="1" t="s">
        <v>17</v>
      </c>
      <c r="E60538">
        <v>1</v>
      </c>
      <c r="F60538">
        <v>2</v>
      </c>
      <c r="G60538">
        <v>27</v>
      </c>
      <c r="H60538">
        <v>5642316</v>
      </c>
      <c r="I60538" s="1" t="s">
        <v>22</v>
      </c>
      <c r="J60538" s="1" t="s">
        <v>26</v>
      </c>
      <c r="K60538">
        <v>0</v>
      </c>
    </row>
    <row r="60539" spans="1:11" x14ac:dyDescent="0.3">
      <c r="A60539" s="1" t="s">
        <v>10</v>
      </c>
      <c r="B60539" s="1" t="s">
        <v>16</v>
      </c>
      <c r="C60539">
        <v>39</v>
      </c>
      <c r="D60539" s="1" t="s">
        <v>12</v>
      </c>
      <c r="E60539">
        <v>1</v>
      </c>
      <c r="F60539">
        <v>2</v>
      </c>
      <c r="G60539">
        <v>9</v>
      </c>
      <c r="H60539">
        <v>3469704</v>
      </c>
      <c r="I60539" s="1" t="s">
        <v>22</v>
      </c>
      <c r="J60539" s="1" t="s">
        <v>26</v>
      </c>
      <c r="K60539">
        <v>0</v>
      </c>
    </row>
    <row r="60540" spans="1:11" x14ac:dyDescent="0.3">
      <c r="A60540" s="1" t="s">
        <v>10</v>
      </c>
      <c r="B60540" s="1" t="s">
        <v>11</v>
      </c>
      <c r="C60540">
        <v>55</v>
      </c>
      <c r="D60540" s="1" t="s">
        <v>12</v>
      </c>
      <c r="E60540">
        <v>0</v>
      </c>
      <c r="F60540">
        <v>0</v>
      </c>
      <c r="G60540">
        <v>16</v>
      </c>
      <c r="H60540">
        <v>4370900</v>
      </c>
      <c r="I60540" s="1" t="s">
        <v>22</v>
      </c>
      <c r="J60540" s="1" t="s">
        <v>26</v>
      </c>
      <c r="K60540">
        <v>0</v>
      </c>
    </row>
    <row r="60541" spans="1:11" x14ac:dyDescent="0.3">
      <c r="A60541" s="1" t="s">
        <v>10</v>
      </c>
      <c r="B60541" s="1" t="s">
        <v>16</v>
      </c>
      <c r="C60541">
        <v>48</v>
      </c>
      <c r="D60541" s="1" t="s">
        <v>12</v>
      </c>
      <c r="E60541">
        <v>1</v>
      </c>
      <c r="F60541">
        <v>2</v>
      </c>
      <c r="G60541">
        <v>15</v>
      </c>
      <c r="H60541">
        <v>4587816</v>
      </c>
      <c r="I60541" s="1" t="s">
        <v>22</v>
      </c>
      <c r="J60541" s="1" t="s">
        <v>26</v>
      </c>
      <c r="K60541">
        <v>0</v>
      </c>
    </row>
    <row r="60542" spans="1:11" x14ac:dyDescent="0.3">
      <c r="A60542" s="1" t="s">
        <v>10</v>
      </c>
      <c r="B60542" s="1" t="s">
        <v>11</v>
      </c>
      <c r="C60542">
        <v>47</v>
      </c>
      <c r="D60542" s="1" t="s">
        <v>12</v>
      </c>
      <c r="E60542">
        <v>1</v>
      </c>
      <c r="F60542">
        <v>2</v>
      </c>
      <c r="G60542">
        <v>15</v>
      </c>
      <c r="H60542">
        <v>4587816</v>
      </c>
      <c r="I60542" s="1" t="s">
        <v>22</v>
      </c>
      <c r="J60542" s="1" t="s">
        <v>26</v>
      </c>
      <c r="K60542">
        <v>0</v>
      </c>
    </row>
    <row r="60543" spans="1:11" x14ac:dyDescent="0.3">
      <c r="A60543" s="1" t="s">
        <v>10</v>
      </c>
      <c r="B60543" s="1" t="s">
        <v>16</v>
      </c>
      <c r="C60543">
        <v>48</v>
      </c>
      <c r="D60543" s="1" t="s">
        <v>12</v>
      </c>
      <c r="E60543">
        <v>0</v>
      </c>
      <c r="F60543">
        <v>2</v>
      </c>
      <c r="G60543">
        <v>15</v>
      </c>
      <c r="H60543">
        <v>4015440</v>
      </c>
      <c r="I60543" s="1" t="s">
        <v>22</v>
      </c>
      <c r="J60543" s="1" t="s">
        <v>26</v>
      </c>
      <c r="K60543">
        <v>0</v>
      </c>
    </row>
    <row r="60544" spans="1:11" x14ac:dyDescent="0.3">
      <c r="A60544" s="1" t="s">
        <v>10</v>
      </c>
      <c r="B60544" s="1" t="s">
        <v>16</v>
      </c>
      <c r="C60544">
        <v>52</v>
      </c>
      <c r="D60544" s="1" t="s">
        <v>12</v>
      </c>
      <c r="E60544">
        <v>1</v>
      </c>
      <c r="F60544">
        <v>1</v>
      </c>
      <c r="G60544">
        <v>13</v>
      </c>
      <c r="H60544">
        <v>4324320</v>
      </c>
      <c r="I60544" s="1" t="s">
        <v>22</v>
      </c>
      <c r="J60544" s="1" t="s">
        <v>26</v>
      </c>
      <c r="K60544">
        <v>0</v>
      </c>
    </row>
    <row r="60545" spans="1:11" x14ac:dyDescent="0.3">
      <c r="A60545" s="1" t="s">
        <v>10</v>
      </c>
      <c r="B60545" s="1" t="s">
        <v>16</v>
      </c>
      <c r="C60545">
        <v>53</v>
      </c>
      <c r="D60545" s="1" t="s">
        <v>12</v>
      </c>
      <c r="E60545">
        <v>1</v>
      </c>
      <c r="F60545">
        <v>1</v>
      </c>
      <c r="G60545">
        <v>13</v>
      </c>
      <c r="H60545">
        <v>4324320</v>
      </c>
      <c r="I60545" s="1" t="s">
        <v>22</v>
      </c>
      <c r="J60545" s="1" t="s">
        <v>26</v>
      </c>
      <c r="K60545">
        <v>0</v>
      </c>
    </row>
    <row r="60546" spans="1:11" x14ac:dyDescent="0.3">
      <c r="A60546" s="1" t="s">
        <v>10</v>
      </c>
      <c r="B60546" s="1" t="s">
        <v>16</v>
      </c>
      <c r="C60546">
        <v>61</v>
      </c>
      <c r="D60546" s="1" t="s">
        <v>12</v>
      </c>
      <c r="E60546">
        <v>0</v>
      </c>
      <c r="F60546">
        <v>0</v>
      </c>
      <c r="G60546">
        <v>34</v>
      </c>
      <c r="H60546">
        <v>5000000</v>
      </c>
      <c r="I60546" s="1" t="s">
        <v>22</v>
      </c>
      <c r="J60546" s="1" t="s">
        <v>26</v>
      </c>
      <c r="K60546">
        <v>0</v>
      </c>
    </row>
    <row r="60547" spans="1:11" x14ac:dyDescent="0.3">
      <c r="A60547" s="1" t="s">
        <v>10</v>
      </c>
      <c r="B60547" s="1" t="s">
        <v>11</v>
      </c>
      <c r="C60547">
        <v>50</v>
      </c>
      <c r="D60547" s="1" t="s">
        <v>15</v>
      </c>
      <c r="E60547">
        <v>0</v>
      </c>
      <c r="F60547">
        <v>0</v>
      </c>
      <c r="G60547">
        <v>15</v>
      </c>
      <c r="H60547">
        <v>3628900</v>
      </c>
      <c r="I60547" s="1" t="s">
        <v>22</v>
      </c>
      <c r="J60547" s="1" t="s">
        <v>26</v>
      </c>
      <c r="K60547">
        <v>0</v>
      </c>
    </row>
    <row r="60548" spans="1:11" x14ac:dyDescent="0.3">
      <c r="A60548" s="1" t="s">
        <v>10</v>
      </c>
      <c r="B60548" s="1" t="s">
        <v>16</v>
      </c>
      <c r="C60548">
        <v>46</v>
      </c>
      <c r="D60548" s="1" t="s">
        <v>12</v>
      </c>
      <c r="E60548">
        <v>1</v>
      </c>
      <c r="F60548">
        <v>2</v>
      </c>
      <c r="G60548">
        <v>16</v>
      </c>
      <c r="H60548">
        <v>4267134</v>
      </c>
      <c r="I60548" s="1" t="s">
        <v>22</v>
      </c>
      <c r="J60548" s="1" t="s">
        <v>26</v>
      </c>
      <c r="K60548">
        <v>0</v>
      </c>
    </row>
    <row r="60549" spans="1:11" x14ac:dyDescent="0.3">
      <c r="A60549" s="1" t="s">
        <v>10</v>
      </c>
      <c r="B60549" s="1" t="s">
        <v>16</v>
      </c>
      <c r="C60549">
        <v>49</v>
      </c>
      <c r="D60549" s="1" t="s">
        <v>12</v>
      </c>
      <c r="E60549">
        <v>1</v>
      </c>
      <c r="F60549">
        <v>2</v>
      </c>
      <c r="G60549">
        <v>13</v>
      </c>
      <c r="H60549">
        <v>4267134</v>
      </c>
      <c r="I60549" s="1" t="s">
        <v>22</v>
      </c>
      <c r="J60549" s="1" t="s">
        <v>26</v>
      </c>
      <c r="K60549">
        <v>0</v>
      </c>
    </row>
    <row r="60550" spans="1:11" x14ac:dyDescent="0.3">
      <c r="A60550" s="1" t="s">
        <v>10</v>
      </c>
      <c r="B60550" s="1" t="s">
        <v>11</v>
      </c>
      <c r="C60550">
        <v>55</v>
      </c>
      <c r="D60550" s="1" t="s">
        <v>12</v>
      </c>
      <c r="E60550">
        <v>1</v>
      </c>
      <c r="F60550">
        <v>2</v>
      </c>
      <c r="G60550">
        <v>27</v>
      </c>
      <c r="H60550">
        <v>5413290</v>
      </c>
      <c r="I60550" s="1" t="s">
        <v>22</v>
      </c>
      <c r="J60550" s="1" t="s">
        <v>26</v>
      </c>
      <c r="K60550">
        <v>0</v>
      </c>
    </row>
    <row r="60551" spans="1:11" x14ac:dyDescent="0.3">
      <c r="A60551" s="1" t="s">
        <v>10</v>
      </c>
      <c r="B60551" s="1" t="s">
        <v>16</v>
      </c>
      <c r="C60551">
        <v>52</v>
      </c>
      <c r="D60551" s="1" t="s">
        <v>12</v>
      </c>
      <c r="E60551">
        <v>0</v>
      </c>
      <c r="F60551">
        <v>1</v>
      </c>
      <c r="G60551">
        <v>26</v>
      </c>
      <c r="H60551">
        <v>4505034</v>
      </c>
      <c r="I60551" s="1" t="s">
        <v>22</v>
      </c>
      <c r="J60551" s="1" t="s">
        <v>26</v>
      </c>
      <c r="K60551">
        <v>0</v>
      </c>
    </row>
    <row r="60552" spans="1:11" x14ac:dyDescent="0.3">
      <c r="A60552" s="1" t="s">
        <v>10</v>
      </c>
      <c r="B60552" s="1" t="s">
        <v>11</v>
      </c>
      <c r="C60552">
        <v>56</v>
      </c>
      <c r="D60552" s="1" t="s">
        <v>12</v>
      </c>
      <c r="E60552">
        <v>1</v>
      </c>
      <c r="F60552">
        <v>1</v>
      </c>
      <c r="G60552">
        <v>33</v>
      </c>
      <c r="H60552">
        <v>5658576</v>
      </c>
      <c r="I60552" s="1" t="s">
        <v>22</v>
      </c>
      <c r="J60552" s="1" t="s">
        <v>26</v>
      </c>
      <c r="K60552">
        <v>0</v>
      </c>
    </row>
    <row r="60553" spans="1:11" x14ac:dyDescent="0.3">
      <c r="A60553" s="1" t="s">
        <v>10</v>
      </c>
      <c r="B60553" s="1" t="s">
        <v>11</v>
      </c>
      <c r="C60553">
        <v>50</v>
      </c>
      <c r="D60553" s="1" t="s">
        <v>12</v>
      </c>
      <c r="E60553">
        <v>1</v>
      </c>
      <c r="F60553">
        <v>2</v>
      </c>
      <c r="G60553">
        <v>18</v>
      </c>
      <c r="H60553">
        <v>4447710</v>
      </c>
      <c r="I60553" s="1" t="s">
        <v>22</v>
      </c>
      <c r="J60553" s="1" t="s">
        <v>26</v>
      </c>
      <c r="K60553">
        <v>0</v>
      </c>
    </row>
    <row r="60554" spans="1:11" x14ac:dyDescent="0.3">
      <c r="A60554" s="1" t="s">
        <v>10</v>
      </c>
      <c r="B60554" s="1" t="s">
        <v>16</v>
      </c>
      <c r="C60554">
        <v>58</v>
      </c>
      <c r="D60554" s="1" t="s">
        <v>12</v>
      </c>
      <c r="E60554">
        <v>1</v>
      </c>
      <c r="F60554">
        <v>1</v>
      </c>
      <c r="G60554">
        <v>34</v>
      </c>
      <c r="H60554">
        <v>5836880</v>
      </c>
      <c r="I60554" s="1" t="s">
        <v>22</v>
      </c>
      <c r="J60554" s="1" t="s">
        <v>26</v>
      </c>
      <c r="K60554">
        <v>0</v>
      </c>
    </row>
    <row r="60555" spans="1:11" x14ac:dyDescent="0.3">
      <c r="A60555" s="1" t="s">
        <v>10</v>
      </c>
      <c r="B60555" s="1" t="s">
        <v>16</v>
      </c>
      <c r="C60555">
        <v>54</v>
      </c>
      <c r="D60555" s="1" t="s">
        <v>17</v>
      </c>
      <c r="E60555">
        <v>0</v>
      </c>
      <c r="F60555">
        <v>2</v>
      </c>
      <c r="G60555">
        <v>23</v>
      </c>
      <c r="H60555">
        <v>4453072</v>
      </c>
      <c r="I60555" s="1" t="s">
        <v>22</v>
      </c>
      <c r="J60555" s="1" t="s">
        <v>26</v>
      </c>
      <c r="K60555">
        <v>0</v>
      </c>
    </row>
    <row r="60556" spans="1:11" x14ac:dyDescent="0.3">
      <c r="A60556" s="1" t="s">
        <v>10</v>
      </c>
      <c r="B60556" s="1" t="s">
        <v>11</v>
      </c>
      <c r="C60556">
        <v>42</v>
      </c>
      <c r="D60556" s="1" t="s">
        <v>12</v>
      </c>
      <c r="E60556">
        <v>1</v>
      </c>
      <c r="F60556">
        <v>2</v>
      </c>
      <c r="G60556">
        <v>12</v>
      </c>
      <c r="H60556">
        <v>4010634</v>
      </c>
      <c r="I60556" s="1" t="s">
        <v>22</v>
      </c>
      <c r="J60556" s="1" t="s">
        <v>26</v>
      </c>
      <c r="K60556">
        <v>0</v>
      </c>
    </row>
    <row r="60557" spans="1:11" x14ac:dyDescent="0.3">
      <c r="A60557" s="1" t="s">
        <v>10</v>
      </c>
      <c r="B60557" s="1" t="s">
        <v>16</v>
      </c>
      <c r="C60557">
        <v>51</v>
      </c>
      <c r="D60557" s="1" t="s">
        <v>12</v>
      </c>
      <c r="E60557">
        <v>1</v>
      </c>
      <c r="F60557">
        <v>2</v>
      </c>
      <c r="G60557">
        <v>6</v>
      </c>
      <c r="H60557">
        <v>3887172</v>
      </c>
      <c r="I60557" s="1" t="s">
        <v>22</v>
      </c>
      <c r="J60557" s="1" t="s">
        <v>26</v>
      </c>
      <c r="K60557">
        <v>0</v>
      </c>
    </row>
    <row r="60558" spans="1:11" x14ac:dyDescent="0.3">
      <c r="A60558" s="1" t="s">
        <v>10</v>
      </c>
      <c r="B60558" s="1" t="s">
        <v>16</v>
      </c>
      <c r="C60558">
        <v>43</v>
      </c>
      <c r="D60558" s="1" t="s">
        <v>12</v>
      </c>
      <c r="E60558">
        <v>0</v>
      </c>
      <c r="F60558">
        <v>0</v>
      </c>
      <c r="G60558">
        <v>18</v>
      </c>
      <c r="H60558">
        <v>4066500</v>
      </c>
      <c r="I60558" s="1" t="s">
        <v>22</v>
      </c>
      <c r="J60558" s="1" t="s">
        <v>26</v>
      </c>
      <c r="K60558">
        <v>0</v>
      </c>
    </row>
    <row r="60559" spans="1:11" x14ac:dyDescent="0.3">
      <c r="A60559" s="1" t="s">
        <v>10</v>
      </c>
      <c r="B60559" s="1" t="s">
        <v>16</v>
      </c>
      <c r="C60559">
        <v>39</v>
      </c>
      <c r="D60559" s="1" t="s">
        <v>12</v>
      </c>
      <c r="E60559">
        <v>1</v>
      </c>
      <c r="F60559">
        <v>0</v>
      </c>
      <c r="G60559">
        <v>12</v>
      </c>
      <c r="H60559">
        <v>3712830</v>
      </c>
      <c r="I60559" s="1" t="s">
        <v>22</v>
      </c>
      <c r="J60559" s="1" t="s">
        <v>26</v>
      </c>
      <c r="K60559">
        <v>0</v>
      </c>
    </row>
    <row r="60560" spans="1:11" x14ac:dyDescent="0.3">
      <c r="A60560" s="1" t="s">
        <v>10</v>
      </c>
      <c r="B60560" s="1" t="s">
        <v>16</v>
      </c>
      <c r="C60560">
        <v>46</v>
      </c>
      <c r="D60560" s="1" t="s">
        <v>15</v>
      </c>
      <c r="E60560">
        <v>1</v>
      </c>
      <c r="F60560">
        <v>2</v>
      </c>
      <c r="G60560">
        <v>12</v>
      </c>
      <c r="H60560">
        <v>3847842</v>
      </c>
      <c r="I60560" s="1" t="s">
        <v>22</v>
      </c>
      <c r="J60560" s="1" t="s">
        <v>26</v>
      </c>
      <c r="K60560">
        <v>0</v>
      </c>
    </row>
    <row r="60561" spans="1:11" x14ac:dyDescent="0.3">
      <c r="A60561" s="1" t="s">
        <v>10</v>
      </c>
      <c r="B60561" s="1" t="s">
        <v>11</v>
      </c>
      <c r="C60561">
        <v>53</v>
      </c>
      <c r="D60561" s="1" t="s">
        <v>12</v>
      </c>
      <c r="E60561">
        <v>1</v>
      </c>
      <c r="F60561">
        <v>1</v>
      </c>
      <c r="G60561">
        <v>24</v>
      </c>
      <c r="H60561">
        <v>4946704</v>
      </c>
      <c r="I60561" s="1" t="s">
        <v>22</v>
      </c>
      <c r="J60561" s="1" t="s">
        <v>26</v>
      </c>
      <c r="K60561">
        <v>0</v>
      </c>
    </row>
    <row r="60562" spans="1:11" x14ac:dyDescent="0.3">
      <c r="A60562" s="1" t="s">
        <v>10</v>
      </c>
      <c r="B60562" s="1" t="s">
        <v>11</v>
      </c>
      <c r="C60562">
        <v>53</v>
      </c>
      <c r="D60562" s="1" t="s">
        <v>12</v>
      </c>
      <c r="E60562">
        <v>1</v>
      </c>
      <c r="F60562">
        <v>2</v>
      </c>
      <c r="G60562">
        <v>26</v>
      </c>
      <c r="H60562">
        <v>5035038</v>
      </c>
      <c r="I60562" s="1" t="s">
        <v>22</v>
      </c>
      <c r="J60562" s="1" t="s">
        <v>26</v>
      </c>
      <c r="K60562">
        <v>0</v>
      </c>
    </row>
    <row r="60563" spans="1:11" x14ac:dyDescent="0.3">
      <c r="A60563" s="1" t="s">
        <v>10</v>
      </c>
      <c r="B60563" s="1" t="s">
        <v>16</v>
      </c>
      <c r="C60563">
        <v>50</v>
      </c>
      <c r="D60563" s="1" t="s">
        <v>12</v>
      </c>
      <c r="E60563">
        <v>1</v>
      </c>
      <c r="F60563">
        <v>2</v>
      </c>
      <c r="G60563">
        <v>15</v>
      </c>
      <c r="H60563">
        <v>4401540</v>
      </c>
      <c r="I60563" s="1" t="s">
        <v>22</v>
      </c>
      <c r="J60563" s="1" t="s">
        <v>26</v>
      </c>
      <c r="K60563">
        <v>0</v>
      </c>
    </row>
    <row r="60564" spans="1:11" x14ac:dyDescent="0.3">
      <c r="A60564" s="1" t="s">
        <v>10</v>
      </c>
      <c r="B60564" s="1" t="s">
        <v>16</v>
      </c>
      <c r="C60564">
        <v>55</v>
      </c>
      <c r="D60564" s="1" t="s">
        <v>15</v>
      </c>
      <c r="E60564">
        <v>1</v>
      </c>
      <c r="F60564">
        <v>2</v>
      </c>
      <c r="G60564">
        <v>14</v>
      </c>
      <c r="H60564">
        <v>4401540</v>
      </c>
      <c r="I60564" s="1" t="s">
        <v>22</v>
      </c>
      <c r="J60564" s="1" t="s">
        <v>26</v>
      </c>
      <c r="K60564">
        <v>0</v>
      </c>
    </row>
    <row r="60565" spans="1:11" x14ac:dyDescent="0.3">
      <c r="A60565" s="1" t="s">
        <v>10</v>
      </c>
      <c r="B60565" s="1" t="s">
        <v>11</v>
      </c>
      <c r="C60565">
        <v>50</v>
      </c>
      <c r="D60565" s="1" t="s">
        <v>12</v>
      </c>
      <c r="E60565">
        <v>0</v>
      </c>
      <c r="F60565">
        <v>2</v>
      </c>
      <c r="G60565">
        <v>15</v>
      </c>
      <c r="H60565">
        <v>4015440</v>
      </c>
      <c r="I60565" s="1" t="s">
        <v>22</v>
      </c>
      <c r="J60565" s="1" t="s">
        <v>26</v>
      </c>
      <c r="K60565">
        <v>0</v>
      </c>
    </row>
    <row r="60566" spans="1:11" x14ac:dyDescent="0.3">
      <c r="A60566" s="1" t="s">
        <v>10</v>
      </c>
      <c r="B60566" s="1" t="s">
        <v>16</v>
      </c>
      <c r="C60566">
        <v>33</v>
      </c>
      <c r="D60566" s="1" t="s">
        <v>12</v>
      </c>
      <c r="E60566">
        <v>1</v>
      </c>
      <c r="F60566">
        <v>2</v>
      </c>
      <c r="G60566">
        <v>6</v>
      </c>
      <c r="H60566">
        <v>3363684</v>
      </c>
      <c r="I60566" s="1" t="s">
        <v>22</v>
      </c>
      <c r="J60566" s="1" t="s">
        <v>26</v>
      </c>
      <c r="K60566">
        <v>0</v>
      </c>
    </row>
    <row r="60567" spans="1:11" x14ac:dyDescent="0.3">
      <c r="A60567" s="1" t="s">
        <v>10</v>
      </c>
      <c r="B60567" s="1" t="s">
        <v>16</v>
      </c>
      <c r="C60567">
        <v>55</v>
      </c>
      <c r="D60567" s="1" t="s">
        <v>12</v>
      </c>
      <c r="E60567">
        <v>1</v>
      </c>
      <c r="F60567">
        <v>1</v>
      </c>
      <c r="G60567">
        <v>14</v>
      </c>
      <c r="H60567">
        <v>4148816</v>
      </c>
      <c r="I60567" s="1" t="s">
        <v>22</v>
      </c>
      <c r="J60567" s="1" t="s">
        <v>26</v>
      </c>
      <c r="K60567">
        <v>0</v>
      </c>
    </row>
    <row r="60568" spans="1:11" x14ac:dyDescent="0.3">
      <c r="A60568" s="1" t="s">
        <v>10</v>
      </c>
      <c r="B60568" s="1" t="s">
        <v>11</v>
      </c>
      <c r="C60568">
        <v>47</v>
      </c>
      <c r="D60568" s="1" t="s">
        <v>15</v>
      </c>
      <c r="E60568">
        <v>0</v>
      </c>
      <c r="F60568">
        <v>0</v>
      </c>
      <c r="G60568">
        <v>11</v>
      </c>
      <c r="H60568">
        <v>3139400</v>
      </c>
      <c r="I60568" s="1" t="s">
        <v>22</v>
      </c>
      <c r="J60568" s="1" t="s">
        <v>26</v>
      </c>
      <c r="K60568">
        <v>0</v>
      </c>
    </row>
    <row r="60569" spans="1:11" x14ac:dyDescent="0.3">
      <c r="A60569" s="1" t="s">
        <v>10</v>
      </c>
      <c r="B60569" s="1" t="s">
        <v>16</v>
      </c>
      <c r="C60569">
        <v>30</v>
      </c>
      <c r="D60569" s="1" t="s">
        <v>15</v>
      </c>
      <c r="E60569">
        <v>0</v>
      </c>
      <c r="F60569">
        <v>0</v>
      </c>
      <c r="G60569">
        <v>2</v>
      </c>
      <c r="H60569">
        <v>2660700</v>
      </c>
      <c r="I60569" s="1" t="s">
        <v>22</v>
      </c>
      <c r="J60569" s="1" t="s">
        <v>26</v>
      </c>
      <c r="K60569">
        <v>0</v>
      </c>
    </row>
    <row r="60570" spans="1:11" x14ac:dyDescent="0.3">
      <c r="A60570" s="1" t="s">
        <v>10</v>
      </c>
      <c r="B60570" s="1" t="s">
        <v>16</v>
      </c>
      <c r="C60570">
        <v>37</v>
      </c>
      <c r="D60570" s="1" t="s">
        <v>15</v>
      </c>
      <c r="E60570">
        <v>1</v>
      </c>
      <c r="F60570">
        <v>2</v>
      </c>
      <c r="G60570">
        <v>13</v>
      </c>
      <c r="H60570">
        <v>3578916</v>
      </c>
      <c r="I60570" s="1" t="s">
        <v>22</v>
      </c>
      <c r="J60570" s="1" t="s">
        <v>26</v>
      </c>
      <c r="K60570">
        <v>0</v>
      </c>
    </row>
    <row r="60571" spans="1:11" x14ac:dyDescent="0.3">
      <c r="A60571" s="1" t="s">
        <v>10</v>
      </c>
      <c r="B60571" s="1" t="s">
        <v>11</v>
      </c>
      <c r="C60571">
        <v>50</v>
      </c>
      <c r="D60571" s="1" t="s">
        <v>15</v>
      </c>
      <c r="E60571">
        <v>1</v>
      </c>
      <c r="F60571">
        <v>2</v>
      </c>
      <c r="G60571">
        <v>13</v>
      </c>
      <c r="H60571">
        <v>3193710</v>
      </c>
      <c r="I60571" s="1" t="s">
        <v>22</v>
      </c>
      <c r="J60571" s="1" t="s">
        <v>26</v>
      </c>
      <c r="K60571">
        <v>0</v>
      </c>
    </row>
    <row r="60572" spans="1:11" x14ac:dyDescent="0.3">
      <c r="A60572" s="1" t="s">
        <v>10</v>
      </c>
      <c r="B60572" s="1" t="s">
        <v>16</v>
      </c>
      <c r="C60572">
        <v>46</v>
      </c>
      <c r="D60572" s="1" t="s">
        <v>12</v>
      </c>
      <c r="E60572">
        <v>0</v>
      </c>
      <c r="F60572">
        <v>0</v>
      </c>
      <c r="G60572">
        <v>21</v>
      </c>
      <c r="H60572">
        <v>3861000</v>
      </c>
      <c r="I60572" s="1" t="s">
        <v>22</v>
      </c>
      <c r="J60572" s="1" t="s">
        <v>26</v>
      </c>
      <c r="K60572">
        <v>0</v>
      </c>
    </row>
    <row r="60573" spans="1:11" x14ac:dyDescent="0.3">
      <c r="A60573" s="1" t="s">
        <v>10</v>
      </c>
      <c r="B60573" s="1" t="s">
        <v>11</v>
      </c>
      <c r="C60573">
        <v>55</v>
      </c>
      <c r="D60573" s="1" t="s">
        <v>12</v>
      </c>
      <c r="E60573">
        <v>1</v>
      </c>
      <c r="F60573">
        <v>2</v>
      </c>
      <c r="G60573">
        <v>31</v>
      </c>
      <c r="H60573">
        <v>4586562</v>
      </c>
      <c r="I60573" s="1" t="s">
        <v>22</v>
      </c>
      <c r="J60573" s="1" t="s">
        <v>26</v>
      </c>
      <c r="K60573">
        <v>0</v>
      </c>
    </row>
    <row r="60574" spans="1:11" x14ac:dyDescent="0.3">
      <c r="A60574" s="1" t="s">
        <v>10</v>
      </c>
      <c r="B60574" s="1" t="s">
        <v>11</v>
      </c>
      <c r="C60574">
        <v>57</v>
      </c>
      <c r="D60574" s="1" t="s">
        <v>12</v>
      </c>
      <c r="E60574">
        <v>1</v>
      </c>
      <c r="F60574">
        <v>0</v>
      </c>
      <c r="G60574">
        <v>24</v>
      </c>
      <c r="H60574">
        <v>4909300</v>
      </c>
      <c r="I60574" s="1" t="s">
        <v>22</v>
      </c>
      <c r="J60574" s="1" t="s">
        <v>26</v>
      </c>
      <c r="K60574">
        <v>0</v>
      </c>
    </row>
    <row r="60575" spans="1:11" x14ac:dyDescent="0.3">
      <c r="A60575" s="1" t="s">
        <v>10</v>
      </c>
      <c r="B60575" s="1" t="s">
        <v>11</v>
      </c>
      <c r="C60575">
        <v>52</v>
      </c>
      <c r="D60575" s="1" t="s">
        <v>15</v>
      </c>
      <c r="E60575">
        <v>0</v>
      </c>
      <c r="F60575">
        <v>0</v>
      </c>
      <c r="G60575">
        <v>14</v>
      </c>
      <c r="H60575">
        <v>4065500</v>
      </c>
      <c r="I60575" s="1" t="s">
        <v>22</v>
      </c>
      <c r="J60575" s="1" t="s">
        <v>26</v>
      </c>
      <c r="K60575">
        <v>0</v>
      </c>
    </row>
    <row r="60576" spans="1:11" x14ac:dyDescent="0.3">
      <c r="A60576" s="1" t="s">
        <v>10</v>
      </c>
      <c r="B60576" s="1" t="s">
        <v>16</v>
      </c>
      <c r="C60576">
        <v>46</v>
      </c>
      <c r="D60576" s="1" t="s">
        <v>15</v>
      </c>
      <c r="E60576">
        <v>1</v>
      </c>
      <c r="F60576">
        <v>0</v>
      </c>
      <c r="G60576">
        <v>12</v>
      </c>
      <c r="H60576">
        <v>3909400</v>
      </c>
      <c r="I60576" s="1" t="s">
        <v>22</v>
      </c>
      <c r="J60576" s="1" t="s">
        <v>26</v>
      </c>
      <c r="K60576">
        <v>0</v>
      </c>
    </row>
    <row r="60577" spans="1:11" x14ac:dyDescent="0.3">
      <c r="A60577" s="1" t="s">
        <v>10</v>
      </c>
      <c r="B60577" s="1" t="s">
        <v>11</v>
      </c>
      <c r="C60577">
        <v>57</v>
      </c>
      <c r="D60577" s="1" t="s">
        <v>12</v>
      </c>
      <c r="E60577">
        <v>1</v>
      </c>
      <c r="F60577">
        <v>1</v>
      </c>
      <c r="G60577">
        <v>5</v>
      </c>
      <c r="H60577">
        <v>3702384</v>
      </c>
      <c r="I60577" s="1" t="s">
        <v>22</v>
      </c>
      <c r="J60577" s="1" t="s">
        <v>26</v>
      </c>
      <c r="K60577">
        <v>0</v>
      </c>
    </row>
    <row r="60578" spans="1:11" x14ac:dyDescent="0.3">
      <c r="A60578" s="1" t="s">
        <v>10</v>
      </c>
      <c r="B60578" s="1" t="s">
        <v>11</v>
      </c>
      <c r="C60578">
        <v>58</v>
      </c>
      <c r="D60578" s="1" t="s">
        <v>12</v>
      </c>
      <c r="E60578">
        <v>1</v>
      </c>
      <c r="F60578">
        <v>1</v>
      </c>
      <c r="G60578">
        <v>13</v>
      </c>
      <c r="H60578">
        <v>3702384</v>
      </c>
      <c r="I60578" s="1" t="s">
        <v>22</v>
      </c>
      <c r="J60578" s="1" t="s">
        <v>26</v>
      </c>
      <c r="K60578">
        <v>0</v>
      </c>
    </row>
    <row r="60579" spans="1:11" x14ac:dyDescent="0.3">
      <c r="A60579" s="1" t="s">
        <v>10</v>
      </c>
      <c r="B60579" s="1" t="s">
        <v>16</v>
      </c>
      <c r="C60579">
        <v>60</v>
      </c>
      <c r="D60579" s="1" t="s">
        <v>12</v>
      </c>
      <c r="E60579">
        <v>1</v>
      </c>
      <c r="F60579">
        <v>0</v>
      </c>
      <c r="G60579">
        <v>33</v>
      </c>
      <c r="H60579">
        <v>5732650</v>
      </c>
      <c r="I60579" s="1" t="s">
        <v>22</v>
      </c>
      <c r="J60579" s="1" t="s">
        <v>26</v>
      </c>
      <c r="K60579">
        <v>0</v>
      </c>
    </row>
    <row r="60580" spans="1:11" x14ac:dyDescent="0.3">
      <c r="A60580" s="1" t="s">
        <v>10</v>
      </c>
      <c r="B60580" s="1" t="s">
        <v>16</v>
      </c>
      <c r="C60580">
        <v>61</v>
      </c>
      <c r="D60580" s="1" t="s">
        <v>12</v>
      </c>
      <c r="E60580">
        <v>0</v>
      </c>
      <c r="F60580">
        <v>0</v>
      </c>
      <c r="G60580">
        <v>35</v>
      </c>
      <c r="H60580">
        <v>4847300</v>
      </c>
      <c r="I60580" s="1" t="s">
        <v>22</v>
      </c>
      <c r="J60580" s="1" t="s">
        <v>26</v>
      </c>
      <c r="K60580">
        <v>0</v>
      </c>
    </row>
    <row r="60581" spans="1:11" x14ac:dyDescent="0.3">
      <c r="A60581" s="1" t="s">
        <v>10</v>
      </c>
      <c r="B60581" s="1" t="s">
        <v>16</v>
      </c>
      <c r="C60581">
        <v>32</v>
      </c>
      <c r="D60581" s="1" t="s">
        <v>12</v>
      </c>
      <c r="E60581">
        <v>1</v>
      </c>
      <c r="F60581">
        <v>2</v>
      </c>
      <c r="G60581">
        <v>2</v>
      </c>
      <c r="H60581">
        <v>3033198</v>
      </c>
      <c r="I60581" s="1" t="s">
        <v>22</v>
      </c>
      <c r="J60581" s="1" t="s">
        <v>26</v>
      </c>
      <c r="K60581">
        <v>0</v>
      </c>
    </row>
    <row r="60582" spans="1:11" x14ac:dyDescent="0.3">
      <c r="A60582" s="1" t="s">
        <v>10</v>
      </c>
      <c r="B60582" s="1" t="s">
        <v>11</v>
      </c>
      <c r="C60582">
        <v>46</v>
      </c>
      <c r="D60582" s="1" t="s">
        <v>12</v>
      </c>
      <c r="E60582">
        <v>0</v>
      </c>
      <c r="F60582">
        <v>0</v>
      </c>
      <c r="G60582">
        <v>5</v>
      </c>
      <c r="H60582">
        <v>2830200</v>
      </c>
      <c r="I60582" s="1" t="s">
        <v>22</v>
      </c>
      <c r="J60582" s="1" t="s">
        <v>26</v>
      </c>
      <c r="K60582">
        <v>0</v>
      </c>
    </row>
    <row r="60583" spans="1:11" x14ac:dyDescent="0.3">
      <c r="A60583" s="1" t="s">
        <v>10</v>
      </c>
      <c r="B60583" s="1" t="s">
        <v>11</v>
      </c>
      <c r="C60583">
        <v>55</v>
      </c>
      <c r="D60583" s="1" t="s">
        <v>15</v>
      </c>
      <c r="E60583">
        <v>0</v>
      </c>
      <c r="F60583">
        <v>0</v>
      </c>
      <c r="G60583">
        <v>5</v>
      </c>
      <c r="H60583">
        <v>3409800</v>
      </c>
      <c r="I60583" s="1" t="s">
        <v>22</v>
      </c>
      <c r="J60583" s="1" t="s">
        <v>26</v>
      </c>
      <c r="K60583">
        <v>0</v>
      </c>
    </row>
    <row r="60584" spans="1:11" x14ac:dyDescent="0.3">
      <c r="A60584" s="1" t="s">
        <v>10</v>
      </c>
      <c r="B60584" s="1" t="s">
        <v>11</v>
      </c>
      <c r="C60584">
        <v>52</v>
      </c>
      <c r="D60584" s="1" t="s">
        <v>12</v>
      </c>
      <c r="E60584">
        <v>1</v>
      </c>
      <c r="F60584">
        <v>2</v>
      </c>
      <c r="G60584">
        <v>23</v>
      </c>
      <c r="H60584">
        <v>4881252</v>
      </c>
      <c r="I60584" s="1" t="s">
        <v>22</v>
      </c>
      <c r="J60584" s="1" t="s">
        <v>26</v>
      </c>
      <c r="K60584">
        <v>0</v>
      </c>
    </row>
    <row r="60585" spans="1:11" x14ac:dyDescent="0.3">
      <c r="A60585" s="1" t="s">
        <v>10</v>
      </c>
      <c r="B60585" s="1" t="s">
        <v>16</v>
      </c>
      <c r="C60585">
        <v>59</v>
      </c>
      <c r="D60585" s="1" t="s">
        <v>12</v>
      </c>
      <c r="E60585">
        <v>1</v>
      </c>
      <c r="F60585">
        <v>0</v>
      </c>
      <c r="G60585">
        <v>37</v>
      </c>
      <c r="H60585">
        <v>5062640</v>
      </c>
      <c r="I60585" s="1" t="s">
        <v>22</v>
      </c>
      <c r="J60585" s="1" t="s">
        <v>26</v>
      </c>
      <c r="K60585">
        <v>0</v>
      </c>
    </row>
    <row r="60586" spans="1:11" x14ac:dyDescent="0.3">
      <c r="A60586" s="1" t="s">
        <v>10</v>
      </c>
      <c r="B60586" s="1" t="s">
        <v>16</v>
      </c>
      <c r="C60586">
        <v>51</v>
      </c>
      <c r="D60586" s="1" t="s">
        <v>12</v>
      </c>
      <c r="E60586">
        <v>1</v>
      </c>
      <c r="F60586">
        <v>0</v>
      </c>
      <c r="G60586">
        <v>23</v>
      </c>
      <c r="H60586">
        <v>4566210</v>
      </c>
      <c r="I60586" s="1" t="s">
        <v>22</v>
      </c>
      <c r="J60586" s="1" t="s">
        <v>26</v>
      </c>
      <c r="K60586">
        <v>0</v>
      </c>
    </row>
    <row r="60587" spans="1:11" x14ac:dyDescent="0.3">
      <c r="A60587" s="1" t="s">
        <v>10</v>
      </c>
      <c r="B60587" s="1" t="s">
        <v>16</v>
      </c>
      <c r="C60587">
        <v>56</v>
      </c>
      <c r="D60587" s="1" t="s">
        <v>15</v>
      </c>
      <c r="E60587">
        <v>1</v>
      </c>
      <c r="F60587">
        <v>0</v>
      </c>
      <c r="G60587">
        <v>4</v>
      </c>
      <c r="H60587">
        <v>3525170</v>
      </c>
      <c r="I60587" s="1" t="s">
        <v>22</v>
      </c>
      <c r="J60587" s="1" t="s">
        <v>26</v>
      </c>
      <c r="K60587">
        <v>0</v>
      </c>
    </row>
    <row r="60588" spans="1:11" x14ac:dyDescent="0.3">
      <c r="A60588" s="1" t="s">
        <v>10</v>
      </c>
      <c r="B60588" s="1" t="s">
        <v>11</v>
      </c>
      <c r="C60588">
        <v>52</v>
      </c>
      <c r="D60588" s="1" t="s">
        <v>12</v>
      </c>
      <c r="E60588">
        <v>1</v>
      </c>
      <c r="F60588">
        <v>2</v>
      </c>
      <c r="G60588">
        <v>4</v>
      </c>
      <c r="H60588">
        <v>3653358</v>
      </c>
      <c r="I60588" s="1" t="s">
        <v>22</v>
      </c>
      <c r="J60588" s="1" t="s">
        <v>26</v>
      </c>
      <c r="K60588">
        <v>0</v>
      </c>
    </row>
    <row r="60589" spans="1:11" x14ac:dyDescent="0.3">
      <c r="A60589" s="1" t="s">
        <v>10</v>
      </c>
      <c r="B60589" s="1" t="s">
        <v>16</v>
      </c>
      <c r="C60589">
        <v>56</v>
      </c>
      <c r="D60589" s="1" t="s">
        <v>15</v>
      </c>
      <c r="E60589">
        <v>0</v>
      </c>
      <c r="F60589">
        <v>0</v>
      </c>
      <c r="G60589">
        <v>5</v>
      </c>
      <c r="H60589">
        <v>3409800</v>
      </c>
      <c r="I60589" s="1" t="s">
        <v>22</v>
      </c>
      <c r="J60589" s="1" t="s">
        <v>26</v>
      </c>
      <c r="K60589">
        <v>0</v>
      </c>
    </row>
    <row r="60590" spans="1:11" x14ac:dyDescent="0.3">
      <c r="A60590" s="1" t="s">
        <v>10</v>
      </c>
      <c r="B60590" s="1" t="s">
        <v>16</v>
      </c>
      <c r="C60590">
        <v>42</v>
      </c>
      <c r="D60590" s="1" t="s">
        <v>12</v>
      </c>
      <c r="E60590">
        <v>1</v>
      </c>
      <c r="F60590">
        <v>2</v>
      </c>
      <c r="G60590">
        <v>15</v>
      </c>
      <c r="H60590">
        <v>2879868</v>
      </c>
      <c r="I60590" s="1" t="s">
        <v>22</v>
      </c>
      <c r="J60590" s="1" t="s">
        <v>26</v>
      </c>
      <c r="K60590">
        <v>0</v>
      </c>
    </row>
    <row r="60591" spans="1:11" x14ac:dyDescent="0.3">
      <c r="A60591" s="1" t="s">
        <v>10</v>
      </c>
      <c r="B60591" s="1" t="s">
        <v>11</v>
      </c>
      <c r="C60591">
        <v>31</v>
      </c>
      <c r="D60591" s="1" t="s">
        <v>15</v>
      </c>
      <c r="E60591">
        <v>0</v>
      </c>
      <c r="F60591">
        <v>0</v>
      </c>
      <c r="G60591">
        <v>6</v>
      </c>
      <c r="H60591">
        <v>2950600</v>
      </c>
      <c r="I60591" s="1" t="s">
        <v>22</v>
      </c>
      <c r="J60591" s="1" t="s">
        <v>26</v>
      </c>
      <c r="K60591">
        <v>0</v>
      </c>
    </row>
    <row r="60592" spans="1:11" x14ac:dyDescent="0.3">
      <c r="A60592" s="1" t="s">
        <v>10</v>
      </c>
      <c r="B60592" s="1" t="s">
        <v>11</v>
      </c>
      <c r="C60592">
        <v>57</v>
      </c>
      <c r="D60592" s="1" t="s">
        <v>12</v>
      </c>
      <c r="E60592">
        <v>1</v>
      </c>
      <c r="F60592">
        <v>1</v>
      </c>
      <c r="G60592">
        <v>28</v>
      </c>
      <c r="H60592">
        <v>5485872</v>
      </c>
      <c r="I60592" s="1" t="s">
        <v>22</v>
      </c>
      <c r="J60592" s="1" t="s">
        <v>26</v>
      </c>
      <c r="K60592">
        <v>0</v>
      </c>
    </row>
    <row r="60593" spans="1:11" x14ac:dyDescent="0.3">
      <c r="A60593" s="1" t="s">
        <v>10</v>
      </c>
      <c r="B60593" s="1" t="s">
        <v>11</v>
      </c>
      <c r="C60593">
        <v>32</v>
      </c>
      <c r="D60593" s="1" t="s">
        <v>12</v>
      </c>
      <c r="E60593">
        <v>1</v>
      </c>
      <c r="F60593">
        <v>2</v>
      </c>
      <c r="G60593">
        <v>8</v>
      </c>
      <c r="H60593">
        <v>3363684</v>
      </c>
      <c r="I60593" s="1" t="s">
        <v>22</v>
      </c>
      <c r="J60593" s="1" t="s">
        <v>26</v>
      </c>
      <c r="K60593">
        <v>0</v>
      </c>
    </row>
    <row r="60594" spans="1:11" x14ac:dyDescent="0.3">
      <c r="A60594" s="1" t="s">
        <v>10</v>
      </c>
      <c r="B60594" s="1" t="s">
        <v>16</v>
      </c>
      <c r="C60594">
        <v>37</v>
      </c>
      <c r="D60594" s="1" t="s">
        <v>15</v>
      </c>
      <c r="E60594">
        <v>0</v>
      </c>
      <c r="F60594">
        <v>0</v>
      </c>
      <c r="G60594">
        <v>10</v>
      </c>
      <c r="H60594">
        <v>2920100</v>
      </c>
      <c r="I60594" s="1" t="s">
        <v>22</v>
      </c>
      <c r="J60594" s="1" t="s">
        <v>26</v>
      </c>
      <c r="K60594">
        <v>0</v>
      </c>
    </row>
    <row r="60595" spans="1:11" x14ac:dyDescent="0.3">
      <c r="A60595" s="1" t="s">
        <v>10</v>
      </c>
      <c r="B60595" s="1" t="s">
        <v>11</v>
      </c>
      <c r="C60595">
        <v>31</v>
      </c>
      <c r="D60595" s="1" t="s">
        <v>15</v>
      </c>
      <c r="E60595">
        <v>0</v>
      </c>
      <c r="F60595">
        <v>0</v>
      </c>
      <c r="G60595">
        <v>11</v>
      </c>
      <c r="H60595">
        <v>2605800</v>
      </c>
      <c r="I60595" s="1" t="s">
        <v>22</v>
      </c>
      <c r="J60595" s="1" t="s">
        <v>26</v>
      </c>
      <c r="K60595">
        <v>0</v>
      </c>
    </row>
    <row r="60596" spans="1:11" x14ac:dyDescent="0.3">
      <c r="A60596" s="1" t="s">
        <v>10</v>
      </c>
      <c r="B60596" s="1" t="s">
        <v>16</v>
      </c>
      <c r="C60596">
        <v>46</v>
      </c>
      <c r="D60596" s="1" t="s">
        <v>12</v>
      </c>
      <c r="E60596">
        <v>0</v>
      </c>
      <c r="F60596">
        <v>0</v>
      </c>
      <c r="G60596">
        <v>21</v>
      </c>
      <c r="H60596">
        <v>3982600</v>
      </c>
      <c r="I60596" s="1" t="s">
        <v>22</v>
      </c>
      <c r="J60596" s="1" t="s">
        <v>26</v>
      </c>
      <c r="K60596">
        <v>0</v>
      </c>
    </row>
    <row r="60597" spans="1:11" x14ac:dyDescent="0.3">
      <c r="A60597" s="1" t="s">
        <v>10</v>
      </c>
      <c r="B60597" s="1" t="s">
        <v>16</v>
      </c>
      <c r="C60597">
        <v>56</v>
      </c>
      <c r="D60597" s="1" t="s">
        <v>15</v>
      </c>
      <c r="E60597">
        <v>0</v>
      </c>
      <c r="F60597">
        <v>0</v>
      </c>
      <c r="G60597">
        <v>29</v>
      </c>
      <c r="H60597">
        <v>4555800</v>
      </c>
      <c r="I60597" s="1" t="s">
        <v>22</v>
      </c>
      <c r="J60597" s="1" t="s">
        <v>26</v>
      </c>
      <c r="K60597">
        <v>0</v>
      </c>
    </row>
    <row r="60598" spans="1:11" x14ac:dyDescent="0.3">
      <c r="A60598" s="1" t="s">
        <v>10</v>
      </c>
      <c r="B60598" s="1" t="s">
        <v>11</v>
      </c>
      <c r="C60598">
        <v>57</v>
      </c>
      <c r="D60598" s="1" t="s">
        <v>12</v>
      </c>
      <c r="E60598">
        <v>1</v>
      </c>
      <c r="F60598">
        <v>2</v>
      </c>
      <c r="G60598">
        <v>26</v>
      </c>
      <c r="H60598">
        <v>4634670</v>
      </c>
      <c r="I60598" s="1" t="s">
        <v>22</v>
      </c>
      <c r="J60598" s="1" t="s">
        <v>26</v>
      </c>
      <c r="K60598">
        <v>0</v>
      </c>
    </row>
    <row r="60599" spans="1:11" x14ac:dyDescent="0.3">
      <c r="A60599" s="1" t="s">
        <v>10</v>
      </c>
      <c r="B60599" s="1" t="s">
        <v>11</v>
      </c>
      <c r="C60599">
        <v>53</v>
      </c>
      <c r="D60599" s="1" t="s">
        <v>12</v>
      </c>
      <c r="E60599">
        <v>1</v>
      </c>
      <c r="F60599">
        <v>1</v>
      </c>
      <c r="G60599">
        <v>19</v>
      </c>
      <c r="H60599">
        <v>4324320</v>
      </c>
      <c r="I60599" s="1" t="s">
        <v>22</v>
      </c>
      <c r="J60599" s="1" t="s">
        <v>26</v>
      </c>
      <c r="K60599">
        <v>0</v>
      </c>
    </row>
    <row r="60600" spans="1:11" x14ac:dyDescent="0.3">
      <c r="A60600" s="1" t="s">
        <v>10</v>
      </c>
      <c r="B60600" s="1" t="s">
        <v>11</v>
      </c>
      <c r="C60600">
        <v>60</v>
      </c>
      <c r="D60600" s="1" t="s">
        <v>12</v>
      </c>
      <c r="E60600">
        <v>1</v>
      </c>
      <c r="F60600">
        <v>1</v>
      </c>
      <c r="G60600">
        <v>36</v>
      </c>
      <c r="H60600">
        <v>5428976</v>
      </c>
      <c r="I60600" s="1" t="s">
        <v>22</v>
      </c>
      <c r="J60600" s="1" t="s">
        <v>26</v>
      </c>
      <c r="K60600">
        <v>0</v>
      </c>
    </row>
    <row r="60601" spans="1:11" x14ac:dyDescent="0.3">
      <c r="A60601" s="1" t="s">
        <v>10</v>
      </c>
      <c r="B60601" s="1" t="s">
        <v>16</v>
      </c>
      <c r="C60601">
        <v>54</v>
      </c>
      <c r="D60601" s="1" t="s">
        <v>12</v>
      </c>
      <c r="E60601">
        <v>1</v>
      </c>
      <c r="F60601">
        <v>2</v>
      </c>
      <c r="G60601">
        <v>13</v>
      </c>
      <c r="H60601">
        <v>3847842</v>
      </c>
      <c r="I60601" s="1" t="s">
        <v>22</v>
      </c>
      <c r="J60601" s="1" t="s">
        <v>26</v>
      </c>
      <c r="K60601">
        <v>0</v>
      </c>
    </row>
    <row r="60602" spans="1:11" x14ac:dyDescent="0.3">
      <c r="A60602" s="1" t="s">
        <v>10</v>
      </c>
      <c r="B60602" s="1" t="s">
        <v>11</v>
      </c>
      <c r="C60602">
        <v>52</v>
      </c>
      <c r="D60602" s="1" t="s">
        <v>12</v>
      </c>
      <c r="E60602">
        <v>1</v>
      </c>
      <c r="F60602">
        <v>1</v>
      </c>
      <c r="G60602">
        <v>31</v>
      </c>
      <c r="H60602">
        <v>5102496</v>
      </c>
      <c r="I60602" s="1" t="s">
        <v>22</v>
      </c>
      <c r="J60602" s="1" t="s">
        <v>26</v>
      </c>
      <c r="K60602">
        <v>0</v>
      </c>
    </row>
    <row r="60603" spans="1:11" x14ac:dyDescent="0.3">
      <c r="A60603" s="1" t="s">
        <v>10</v>
      </c>
      <c r="B60603" s="1" t="s">
        <v>11</v>
      </c>
      <c r="C60603">
        <v>38</v>
      </c>
      <c r="D60603" s="1" t="s">
        <v>15</v>
      </c>
      <c r="E60603">
        <v>1</v>
      </c>
      <c r="F60603">
        <v>2</v>
      </c>
      <c r="G60603">
        <v>14</v>
      </c>
      <c r="H60603">
        <v>3193710</v>
      </c>
      <c r="I60603" s="1" t="s">
        <v>22</v>
      </c>
      <c r="J60603" s="1" t="s">
        <v>26</v>
      </c>
      <c r="K60603">
        <v>0</v>
      </c>
    </row>
    <row r="60604" spans="1:11" x14ac:dyDescent="0.3">
      <c r="A60604" s="1" t="s">
        <v>10</v>
      </c>
      <c r="B60604" s="1" t="s">
        <v>16</v>
      </c>
      <c r="C60604">
        <v>38</v>
      </c>
      <c r="D60604" s="1" t="s">
        <v>17</v>
      </c>
      <c r="E60604">
        <v>0</v>
      </c>
      <c r="F60604">
        <v>0</v>
      </c>
      <c r="G60604">
        <v>18</v>
      </c>
      <c r="H60604">
        <v>3106900</v>
      </c>
      <c r="I60604" s="1" t="s">
        <v>22</v>
      </c>
      <c r="J60604" s="1" t="s">
        <v>26</v>
      </c>
      <c r="K60604">
        <v>0</v>
      </c>
    </row>
    <row r="60605" spans="1:11" x14ac:dyDescent="0.3">
      <c r="A60605" s="1" t="s">
        <v>10</v>
      </c>
      <c r="B60605" s="1" t="s">
        <v>16</v>
      </c>
      <c r="C60605">
        <v>49</v>
      </c>
      <c r="D60605" s="1" t="s">
        <v>12</v>
      </c>
      <c r="E60605">
        <v>0</v>
      </c>
      <c r="F60605">
        <v>0</v>
      </c>
      <c r="G60605">
        <v>27</v>
      </c>
      <c r="H60605">
        <v>4065500</v>
      </c>
      <c r="I60605" s="1" t="s">
        <v>22</v>
      </c>
      <c r="J60605" s="1" t="s">
        <v>26</v>
      </c>
      <c r="K60605">
        <v>0</v>
      </c>
    </row>
    <row r="60606" spans="1:11" x14ac:dyDescent="0.3">
      <c r="A60606" s="1" t="s">
        <v>10</v>
      </c>
      <c r="B60606" s="1" t="s">
        <v>16</v>
      </c>
      <c r="C60606">
        <v>53</v>
      </c>
      <c r="D60606" s="1" t="s">
        <v>12</v>
      </c>
      <c r="E60606">
        <v>1</v>
      </c>
      <c r="F60606">
        <v>1</v>
      </c>
      <c r="G60606">
        <v>27</v>
      </c>
      <c r="H60606">
        <v>4414368</v>
      </c>
      <c r="I60606" s="1" t="s">
        <v>22</v>
      </c>
      <c r="J60606" s="1" t="s">
        <v>26</v>
      </c>
      <c r="K60606">
        <v>0</v>
      </c>
    </row>
    <row r="60607" spans="1:11" x14ac:dyDescent="0.3">
      <c r="A60607" s="1" t="s">
        <v>10</v>
      </c>
      <c r="B60607" s="1" t="s">
        <v>11</v>
      </c>
      <c r="C60607">
        <v>53</v>
      </c>
      <c r="D60607" s="1" t="s">
        <v>12</v>
      </c>
      <c r="E60607">
        <v>1</v>
      </c>
      <c r="F60607">
        <v>1</v>
      </c>
      <c r="G60607">
        <v>27</v>
      </c>
      <c r="H60607">
        <v>4414368</v>
      </c>
      <c r="I60607" s="1" t="s">
        <v>22</v>
      </c>
      <c r="J60607" s="1" t="s">
        <v>26</v>
      </c>
      <c r="K60607">
        <v>0</v>
      </c>
    </row>
    <row r="60608" spans="1:11" x14ac:dyDescent="0.3">
      <c r="A60608" s="1" t="s">
        <v>10</v>
      </c>
      <c r="B60608" s="1" t="s">
        <v>16</v>
      </c>
      <c r="C60608">
        <v>47</v>
      </c>
      <c r="D60608" s="1" t="s">
        <v>12</v>
      </c>
      <c r="E60608">
        <v>0</v>
      </c>
      <c r="F60608">
        <v>0</v>
      </c>
      <c r="G60608">
        <v>22</v>
      </c>
      <c r="H60608">
        <v>3982600</v>
      </c>
      <c r="I60608" s="1" t="s">
        <v>22</v>
      </c>
      <c r="J60608" s="1" t="s">
        <v>26</v>
      </c>
      <c r="K60608">
        <v>0</v>
      </c>
    </row>
    <row r="60609" spans="1:11" x14ac:dyDescent="0.3">
      <c r="A60609" s="1" t="s">
        <v>10</v>
      </c>
      <c r="B60609" s="1" t="s">
        <v>16</v>
      </c>
      <c r="C60609">
        <v>51</v>
      </c>
      <c r="D60609" s="1" t="s">
        <v>17</v>
      </c>
      <c r="E60609">
        <v>0</v>
      </c>
      <c r="F60609">
        <v>0</v>
      </c>
      <c r="G60609">
        <v>27</v>
      </c>
      <c r="H60609">
        <v>3781400</v>
      </c>
      <c r="I60609" s="1" t="s">
        <v>22</v>
      </c>
      <c r="J60609" s="1" t="s">
        <v>26</v>
      </c>
      <c r="K60609">
        <v>0</v>
      </c>
    </row>
    <row r="60610" spans="1:11" x14ac:dyDescent="0.3">
      <c r="A60610" s="1" t="s">
        <v>10</v>
      </c>
      <c r="B60610" s="1" t="s">
        <v>11</v>
      </c>
      <c r="C60610">
        <v>50</v>
      </c>
      <c r="D60610" s="1" t="s">
        <v>12</v>
      </c>
      <c r="E60610">
        <v>1</v>
      </c>
      <c r="F60610">
        <v>2</v>
      </c>
      <c r="G60610">
        <v>27</v>
      </c>
      <c r="H60610">
        <v>4310796</v>
      </c>
      <c r="I60610" s="1" t="s">
        <v>22</v>
      </c>
      <c r="J60610" s="1" t="s">
        <v>26</v>
      </c>
      <c r="K60610">
        <v>0</v>
      </c>
    </row>
    <row r="60611" spans="1:11" x14ac:dyDescent="0.3">
      <c r="A60611" s="1" t="s">
        <v>10</v>
      </c>
      <c r="B60611" s="1" t="s">
        <v>11</v>
      </c>
      <c r="C60611">
        <v>40</v>
      </c>
      <c r="D60611" s="1" t="s">
        <v>15</v>
      </c>
      <c r="E60611">
        <v>1</v>
      </c>
      <c r="F60611">
        <v>2</v>
      </c>
      <c r="G60611">
        <v>15</v>
      </c>
      <c r="H60611">
        <v>3691662</v>
      </c>
      <c r="I60611" s="1" t="s">
        <v>22</v>
      </c>
      <c r="J60611" s="1" t="s">
        <v>26</v>
      </c>
      <c r="K60611">
        <v>0</v>
      </c>
    </row>
    <row r="60612" spans="1:11" x14ac:dyDescent="0.3">
      <c r="A60612" s="1" t="s">
        <v>10</v>
      </c>
      <c r="B60612" s="1" t="s">
        <v>11</v>
      </c>
      <c r="C60612">
        <v>52</v>
      </c>
      <c r="D60612" s="1" t="s">
        <v>12</v>
      </c>
      <c r="E60612">
        <v>1</v>
      </c>
      <c r="F60612">
        <v>1</v>
      </c>
      <c r="G60612">
        <v>26</v>
      </c>
      <c r="H60612">
        <v>5318320</v>
      </c>
      <c r="I60612" s="1" t="s">
        <v>22</v>
      </c>
      <c r="J60612" s="1" t="s">
        <v>26</v>
      </c>
      <c r="K60612">
        <v>0</v>
      </c>
    </row>
    <row r="60613" spans="1:11" x14ac:dyDescent="0.3">
      <c r="A60613" s="1" t="s">
        <v>10</v>
      </c>
      <c r="B60613" s="1" t="s">
        <v>16</v>
      </c>
      <c r="C60613">
        <v>33</v>
      </c>
      <c r="D60613" s="1" t="s">
        <v>15</v>
      </c>
      <c r="E60613">
        <v>1</v>
      </c>
      <c r="F60613">
        <v>0</v>
      </c>
      <c r="G60613">
        <v>12</v>
      </c>
      <c r="H60613">
        <v>3245660</v>
      </c>
      <c r="I60613" s="1" t="s">
        <v>22</v>
      </c>
      <c r="J60613" s="1" t="s">
        <v>26</v>
      </c>
      <c r="K60613">
        <v>0</v>
      </c>
    </row>
    <row r="60614" spans="1:11" x14ac:dyDescent="0.3">
      <c r="A60614" s="1" t="s">
        <v>10</v>
      </c>
      <c r="B60614" s="1" t="s">
        <v>11</v>
      </c>
      <c r="C60614">
        <v>47</v>
      </c>
      <c r="D60614" s="1" t="s">
        <v>12</v>
      </c>
      <c r="E60614">
        <v>1</v>
      </c>
      <c r="F60614">
        <v>2</v>
      </c>
      <c r="G60614">
        <v>14</v>
      </c>
      <c r="H60614">
        <v>4222902</v>
      </c>
      <c r="I60614" s="1" t="s">
        <v>22</v>
      </c>
      <c r="J60614" s="1" t="s">
        <v>26</v>
      </c>
      <c r="K60614">
        <v>0</v>
      </c>
    </row>
    <row r="60615" spans="1:11" x14ac:dyDescent="0.3">
      <c r="A60615" s="1" t="s">
        <v>10</v>
      </c>
      <c r="B60615" s="1" t="s">
        <v>11</v>
      </c>
      <c r="C60615">
        <v>47</v>
      </c>
      <c r="D60615" s="1" t="s">
        <v>12</v>
      </c>
      <c r="E60615">
        <v>1</v>
      </c>
      <c r="F60615">
        <v>2</v>
      </c>
      <c r="G60615">
        <v>7</v>
      </c>
      <c r="H60615">
        <v>2763018</v>
      </c>
      <c r="I60615" s="1" t="s">
        <v>22</v>
      </c>
      <c r="J60615" s="1" t="s">
        <v>26</v>
      </c>
      <c r="K60615">
        <v>0</v>
      </c>
    </row>
    <row r="60616" spans="1:11" x14ac:dyDescent="0.3">
      <c r="A60616" s="1" t="s">
        <v>10</v>
      </c>
      <c r="B60616" s="1" t="s">
        <v>16</v>
      </c>
      <c r="C60616">
        <v>49</v>
      </c>
      <c r="D60616" s="1" t="s">
        <v>12</v>
      </c>
      <c r="E60616">
        <v>0</v>
      </c>
      <c r="F60616">
        <v>2</v>
      </c>
      <c r="G60616">
        <v>22</v>
      </c>
      <c r="H60616">
        <v>4453072</v>
      </c>
      <c r="I60616" s="1" t="s">
        <v>22</v>
      </c>
      <c r="J60616" s="1" t="s">
        <v>26</v>
      </c>
      <c r="K60616">
        <v>0</v>
      </c>
    </row>
    <row r="60617" spans="1:11" x14ac:dyDescent="0.3">
      <c r="A60617" s="1" t="s">
        <v>10</v>
      </c>
      <c r="B60617" s="1" t="s">
        <v>16</v>
      </c>
      <c r="C60617">
        <v>54</v>
      </c>
      <c r="D60617" s="1" t="s">
        <v>12</v>
      </c>
      <c r="E60617">
        <v>0</v>
      </c>
      <c r="F60617">
        <v>0</v>
      </c>
      <c r="G60617">
        <v>14</v>
      </c>
      <c r="H60617">
        <v>3238300</v>
      </c>
      <c r="I60617" s="1" t="s">
        <v>22</v>
      </c>
      <c r="J60617" s="1" t="s">
        <v>26</v>
      </c>
      <c r="K60617">
        <v>0</v>
      </c>
    </row>
    <row r="60618" spans="1:11" x14ac:dyDescent="0.3">
      <c r="A60618" s="1" t="s">
        <v>10</v>
      </c>
      <c r="B60618" s="1" t="s">
        <v>11</v>
      </c>
      <c r="C60618">
        <v>50</v>
      </c>
      <c r="D60618" s="1" t="s">
        <v>12</v>
      </c>
      <c r="E60618">
        <v>1</v>
      </c>
      <c r="F60618">
        <v>2</v>
      </c>
      <c r="G60618">
        <v>24</v>
      </c>
      <c r="H60618">
        <v>5035038</v>
      </c>
      <c r="I60618" s="1" t="s">
        <v>22</v>
      </c>
      <c r="J60618" s="1" t="s">
        <v>26</v>
      </c>
      <c r="K60618">
        <v>0</v>
      </c>
    </row>
    <row r="60619" spans="1:11" x14ac:dyDescent="0.3">
      <c r="A60619" s="1" t="s">
        <v>10</v>
      </c>
      <c r="B60619" s="1" t="s">
        <v>11</v>
      </c>
      <c r="C60619">
        <v>57</v>
      </c>
      <c r="D60619" s="1" t="s">
        <v>12</v>
      </c>
      <c r="E60619">
        <v>1</v>
      </c>
      <c r="F60619">
        <v>0</v>
      </c>
      <c r="G60619">
        <v>5</v>
      </c>
      <c r="H60619">
        <v>3636270</v>
      </c>
      <c r="I60619" s="1" t="s">
        <v>22</v>
      </c>
      <c r="J60619" s="1" t="s">
        <v>26</v>
      </c>
      <c r="K60619">
        <v>0</v>
      </c>
    </row>
    <row r="60620" spans="1:11" x14ac:dyDescent="0.3">
      <c r="A60620" s="1" t="s">
        <v>10</v>
      </c>
      <c r="B60620" s="1" t="s">
        <v>11</v>
      </c>
      <c r="C60620">
        <v>38</v>
      </c>
      <c r="D60620" s="1" t="s">
        <v>15</v>
      </c>
      <c r="E60620">
        <v>1</v>
      </c>
      <c r="F60620">
        <v>0</v>
      </c>
      <c r="G60620">
        <v>2</v>
      </c>
      <c r="H60620">
        <v>2926770</v>
      </c>
      <c r="I60620" s="1" t="s">
        <v>22</v>
      </c>
      <c r="J60620" s="1" t="s">
        <v>26</v>
      </c>
      <c r="K60620">
        <v>0</v>
      </c>
    </row>
    <row r="60621" spans="1:11" x14ac:dyDescent="0.3">
      <c r="A60621" s="1" t="s">
        <v>10</v>
      </c>
      <c r="B60621" s="1" t="s">
        <v>16</v>
      </c>
      <c r="C60621">
        <v>56</v>
      </c>
      <c r="D60621" s="1" t="s">
        <v>12</v>
      </c>
      <c r="E60621">
        <v>1</v>
      </c>
      <c r="F60621">
        <v>2</v>
      </c>
      <c r="G60621">
        <v>5</v>
      </c>
      <c r="H60621">
        <v>3768498</v>
      </c>
      <c r="I60621" s="1" t="s">
        <v>22</v>
      </c>
      <c r="J60621" s="1" t="s">
        <v>26</v>
      </c>
      <c r="K60621">
        <v>0</v>
      </c>
    </row>
    <row r="60622" spans="1:11" x14ac:dyDescent="0.3">
      <c r="A60622" s="1" t="s">
        <v>10</v>
      </c>
      <c r="B60622" s="1" t="s">
        <v>11</v>
      </c>
      <c r="C60622">
        <v>29</v>
      </c>
      <c r="D60622" s="1" t="s">
        <v>12</v>
      </c>
      <c r="E60622">
        <v>1</v>
      </c>
      <c r="F60622">
        <v>1</v>
      </c>
      <c r="G60622">
        <v>2</v>
      </c>
      <c r="H60622">
        <v>2979984</v>
      </c>
      <c r="I60622" s="1" t="s">
        <v>22</v>
      </c>
      <c r="J60622" s="1" t="s">
        <v>26</v>
      </c>
      <c r="K60622">
        <v>0</v>
      </c>
    </row>
    <row r="60623" spans="1:11" x14ac:dyDescent="0.3">
      <c r="A60623" s="1" t="s">
        <v>10</v>
      </c>
      <c r="B60623" s="1" t="s">
        <v>16</v>
      </c>
      <c r="C60623">
        <v>61</v>
      </c>
      <c r="D60623" s="1" t="s">
        <v>12</v>
      </c>
      <c r="E60623">
        <v>1</v>
      </c>
      <c r="F60623">
        <v>0</v>
      </c>
      <c r="G60623">
        <v>33</v>
      </c>
      <c r="H60623">
        <v>5332030</v>
      </c>
      <c r="I60623" s="1" t="s">
        <v>22</v>
      </c>
      <c r="J60623" s="1" t="s">
        <v>26</v>
      </c>
      <c r="K60623">
        <v>0</v>
      </c>
    </row>
    <row r="60624" spans="1:11" x14ac:dyDescent="0.3">
      <c r="A60624" s="1" t="s">
        <v>10</v>
      </c>
      <c r="B60624" s="1" t="s">
        <v>11</v>
      </c>
      <c r="C60624">
        <v>54</v>
      </c>
      <c r="D60624" s="1" t="s">
        <v>12</v>
      </c>
      <c r="E60624">
        <v>1</v>
      </c>
      <c r="F60624">
        <v>2</v>
      </c>
      <c r="G60624">
        <v>14</v>
      </c>
      <c r="H60624">
        <v>3729396</v>
      </c>
      <c r="I60624" s="1" t="s">
        <v>22</v>
      </c>
      <c r="J60624" s="1" t="s">
        <v>26</v>
      </c>
      <c r="K60624">
        <v>0</v>
      </c>
    </row>
    <row r="60625" spans="1:11" x14ac:dyDescent="0.3">
      <c r="A60625" s="1" t="s">
        <v>10</v>
      </c>
      <c r="B60625" s="1" t="s">
        <v>16</v>
      </c>
      <c r="C60625">
        <v>48</v>
      </c>
      <c r="D60625" s="1" t="s">
        <v>12</v>
      </c>
      <c r="E60625">
        <v>0</v>
      </c>
      <c r="F60625">
        <v>2</v>
      </c>
      <c r="G60625">
        <v>14</v>
      </c>
      <c r="H60625">
        <v>3402256</v>
      </c>
      <c r="I60625" s="1" t="s">
        <v>22</v>
      </c>
      <c r="J60625" s="1" t="s">
        <v>26</v>
      </c>
      <c r="K60625">
        <v>0</v>
      </c>
    </row>
    <row r="60626" spans="1:11" x14ac:dyDescent="0.3">
      <c r="A60626" s="1" t="s">
        <v>10</v>
      </c>
      <c r="B60626" s="1" t="s">
        <v>11</v>
      </c>
      <c r="C60626">
        <v>55</v>
      </c>
      <c r="D60626" s="1" t="s">
        <v>15</v>
      </c>
      <c r="E60626">
        <v>0</v>
      </c>
      <c r="F60626">
        <v>0</v>
      </c>
      <c r="G60626">
        <v>14</v>
      </c>
      <c r="H60626">
        <v>3271400</v>
      </c>
      <c r="I60626" s="1" t="s">
        <v>22</v>
      </c>
      <c r="J60626" s="1" t="s">
        <v>26</v>
      </c>
      <c r="K60626">
        <v>0</v>
      </c>
    </row>
    <row r="60627" spans="1:11" x14ac:dyDescent="0.3">
      <c r="A60627" s="1" t="s">
        <v>10</v>
      </c>
      <c r="B60627" s="1" t="s">
        <v>11</v>
      </c>
      <c r="C60627">
        <v>51</v>
      </c>
      <c r="D60627" s="1" t="s">
        <v>12</v>
      </c>
      <c r="E60627">
        <v>1</v>
      </c>
      <c r="F60627">
        <v>2</v>
      </c>
      <c r="G60627">
        <v>30</v>
      </c>
      <c r="H60627">
        <v>4731114</v>
      </c>
      <c r="I60627" s="1" t="s">
        <v>22</v>
      </c>
      <c r="J60627" s="1" t="s">
        <v>26</v>
      </c>
      <c r="K60627">
        <v>0</v>
      </c>
    </row>
    <row r="60628" spans="1:11" x14ac:dyDescent="0.3">
      <c r="A60628" s="1" t="s">
        <v>10</v>
      </c>
      <c r="B60628" s="1" t="s">
        <v>16</v>
      </c>
      <c r="C60628">
        <v>47</v>
      </c>
      <c r="D60628" s="1" t="s">
        <v>12</v>
      </c>
      <c r="E60628">
        <v>1</v>
      </c>
      <c r="F60628">
        <v>2</v>
      </c>
      <c r="G60628">
        <v>11</v>
      </c>
      <c r="H60628">
        <v>2970612</v>
      </c>
      <c r="I60628" s="1" t="s">
        <v>22</v>
      </c>
      <c r="J60628" s="1" t="s">
        <v>26</v>
      </c>
      <c r="K60628">
        <v>0</v>
      </c>
    </row>
    <row r="60629" spans="1:11" x14ac:dyDescent="0.3">
      <c r="A60629" s="1" t="s">
        <v>10</v>
      </c>
      <c r="B60629" s="1" t="s">
        <v>16</v>
      </c>
      <c r="C60629">
        <v>41</v>
      </c>
      <c r="D60629" s="1" t="s">
        <v>15</v>
      </c>
      <c r="E60629">
        <v>0</v>
      </c>
      <c r="F60629">
        <v>0</v>
      </c>
      <c r="G60629">
        <v>12</v>
      </c>
      <c r="H60629">
        <v>2949900</v>
      </c>
      <c r="I60629" s="1" t="s">
        <v>22</v>
      </c>
      <c r="J60629" s="1" t="s">
        <v>26</v>
      </c>
      <c r="K60629">
        <v>0</v>
      </c>
    </row>
    <row r="60630" spans="1:11" x14ac:dyDescent="0.3">
      <c r="A60630" s="1" t="s">
        <v>10</v>
      </c>
      <c r="B60630" s="1" t="s">
        <v>16</v>
      </c>
      <c r="C60630">
        <v>58</v>
      </c>
      <c r="D60630" s="1" t="s">
        <v>12</v>
      </c>
      <c r="E60630">
        <v>1</v>
      </c>
      <c r="F60630">
        <v>0</v>
      </c>
      <c r="G60630">
        <v>35</v>
      </c>
      <c r="H60630">
        <v>5500000</v>
      </c>
      <c r="I60630" s="1" t="s">
        <v>22</v>
      </c>
      <c r="J60630" s="1" t="s">
        <v>26</v>
      </c>
      <c r="K60630">
        <v>0</v>
      </c>
    </row>
    <row r="60631" spans="1:11" x14ac:dyDescent="0.3">
      <c r="A60631" s="1" t="s">
        <v>10</v>
      </c>
      <c r="B60631" s="1" t="s">
        <v>16</v>
      </c>
      <c r="C60631">
        <v>44</v>
      </c>
      <c r="D60631" s="1" t="s">
        <v>12</v>
      </c>
      <c r="E60631">
        <v>0</v>
      </c>
      <c r="F60631">
        <v>0</v>
      </c>
      <c r="G60631">
        <v>18</v>
      </c>
      <c r="H60631">
        <v>3743100</v>
      </c>
      <c r="I60631" s="1" t="s">
        <v>22</v>
      </c>
      <c r="J60631" s="1" t="s">
        <v>26</v>
      </c>
      <c r="K60631">
        <v>0</v>
      </c>
    </row>
    <row r="60632" spans="1:11" x14ac:dyDescent="0.3">
      <c r="A60632" s="1" t="s">
        <v>10</v>
      </c>
      <c r="B60632" s="1" t="s">
        <v>11</v>
      </c>
      <c r="C60632">
        <v>53</v>
      </c>
      <c r="D60632" s="1" t="s">
        <v>12</v>
      </c>
      <c r="E60632">
        <v>1</v>
      </c>
      <c r="F60632">
        <v>2</v>
      </c>
      <c r="G60632">
        <v>18</v>
      </c>
      <c r="H60632">
        <v>4355940</v>
      </c>
      <c r="I60632" s="1" t="s">
        <v>22</v>
      </c>
      <c r="J60632" s="1" t="s">
        <v>26</v>
      </c>
      <c r="K60632">
        <v>0</v>
      </c>
    </row>
    <row r="60633" spans="1:11" x14ac:dyDescent="0.3">
      <c r="A60633" s="1" t="s">
        <v>10</v>
      </c>
      <c r="B60633" s="1" t="s">
        <v>11</v>
      </c>
      <c r="C60633">
        <v>39</v>
      </c>
      <c r="D60633" s="1" t="s">
        <v>12</v>
      </c>
      <c r="E60633">
        <v>1</v>
      </c>
      <c r="F60633">
        <v>0</v>
      </c>
      <c r="G60633">
        <v>12</v>
      </c>
      <c r="H60633">
        <v>3869910</v>
      </c>
      <c r="I60633" s="1" t="s">
        <v>22</v>
      </c>
      <c r="J60633" s="1" t="s">
        <v>26</v>
      </c>
      <c r="K60633">
        <v>0</v>
      </c>
    </row>
    <row r="60634" spans="1:11" x14ac:dyDescent="0.3">
      <c r="A60634" s="1" t="s">
        <v>10</v>
      </c>
      <c r="B60634" s="1" t="s">
        <v>11</v>
      </c>
      <c r="C60634">
        <v>44</v>
      </c>
      <c r="D60634" s="1" t="s">
        <v>12</v>
      </c>
      <c r="E60634">
        <v>1</v>
      </c>
      <c r="F60634">
        <v>1</v>
      </c>
      <c r="G60634">
        <v>18</v>
      </c>
      <c r="H60634">
        <v>3940272</v>
      </c>
      <c r="I60634" s="1" t="s">
        <v>22</v>
      </c>
      <c r="J60634" s="1" t="s">
        <v>26</v>
      </c>
      <c r="K60634">
        <v>0</v>
      </c>
    </row>
    <row r="60635" spans="1:11" x14ac:dyDescent="0.3">
      <c r="A60635" s="1" t="s">
        <v>10</v>
      </c>
      <c r="B60635" s="1" t="s">
        <v>11</v>
      </c>
      <c r="C60635">
        <v>40</v>
      </c>
      <c r="D60635" s="1" t="s">
        <v>15</v>
      </c>
      <c r="E60635">
        <v>1</v>
      </c>
      <c r="F60635">
        <v>0</v>
      </c>
      <c r="G60635">
        <v>12</v>
      </c>
      <c r="H60635">
        <v>3869910</v>
      </c>
      <c r="I60635" s="1" t="s">
        <v>22</v>
      </c>
      <c r="J60635" s="1" t="s">
        <v>26</v>
      </c>
      <c r="K60635">
        <v>0</v>
      </c>
    </row>
    <row r="60636" spans="1:11" x14ac:dyDescent="0.3">
      <c r="A60636" s="1" t="s">
        <v>10</v>
      </c>
      <c r="B60636" s="1" t="s">
        <v>16</v>
      </c>
      <c r="C60636">
        <v>37</v>
      </c>
      <c r="D60636" s="1" t="s">
        <v>12</v>
      </c>
      <c r="E60636">
        <v>0</v>
      </c>
      <c r="F60636">
        <v>0</v>
      </c>
      <c r="G60636">
        <v>18</v>
      </c>
      <c r="H60636">
        <v>3238300</v>
      </c>
      <c r="I60636" s="1" t="s">
        <v>22</v>
      </c>
      <c r="J60636" s="1" t="s">
        <v>26</v>
      </c>
      <c r="K60636">
        <v>0</v>
      </c>
    </row>
    <row r="60637" spans="1:11" x14ac:dyDescent="0.3">
      <c r="A60637" s="1" t="s">
        <v>10</v>
      </c>
      <c r="B60637" s="1" t="s">
        <v>16</v>
      </c>
      <c r="C60637">
        <v>57</v>
      </c>
      <c r="D60637" s="1" t="s">
        <v>12</v>
      </c>
      <c r="E60637">
        <v>1</v>
      </c>
      <c r="F60637">
        <v>2</v>
      </c>
      <c r="G60637">
        <v>14</v>
      </c>
      <c r="H60637">
        <v>3691662</v>
      </c>
      <c r="I60637" s="1" t="s">
        <v>22</v>
      </c>
      <c r="J60637" s="1" t="s">
        <v>26</v>
      </c>
      <c r="K60637">
        <v>0</v>
      </c>
    </row>
    <row r="60638" spans="1:11" x14ac:dyDescent="0.3">
      <c r="A60638" s="1" t="s">
        <v>10</v>
      </c>
      <c r="B60638" s="1" t="s">
        <v>11</v>
      </c>
      <c r="C60638">
        <v>37</v>
      </c>
      <c r="D60638" s="1" t="s">
        <v>12</v>
      </c>
      <c r="E60638">
        <v>1</v>
      </c>
      <c r="F60638">
        <v>2</v>
      </c>
      <c r="G60638">
        <v>13</v>
      </c>
      <c r="H60638">
        <v>3160650</v>
      </c>
      <c r="I60638" s="1" t="s">
        <v>22</v>
      </c>
      <c r="J60638" s="1" t="s">
        <v>26</v>
      </c>
      <c r="K60638">
        <v>0</v>
      </c>
    </row>
    <row r="60639" spans="1:11" x14ac:dyDescent="0.3">
      <c r="A60639" s="1" t="s">
        <v>10</v>
      </c>
      <c r="B60639" s="1" t="s">
        <v>16</v>
      </c>
      <c r="C60639">
        <v>51</v>
      </c>
      <c r="D60639" s="1" t="s">
        <v>12</v>
      </c>
      <c r="E60639">
        <v>1</v>
      </c>
      <c r="F60639">
        <v>2</v>
      </c>
      <c r="G60639">
        <v>14</v>
      </c>
      <c r="H60639">
        <v>4009608</v>
      </c>
      <c r="I60639" s="1" t="s">
        <v>22</v>
      </c>
      <c r="J60639" s="1" t="s">
        <v>26</v>
      </c>
      <c r="K60639">
        <v>0</v>
      </c>
    </row>
    <row r="60640" spans="1:11" x14ac:dyDescent="0.3">
      <c r="A60640" s="1" t="s">
        <v>10</v>
      </c>
      <c r="B60640" s="1" t="s">
        <v>11</v>
      </c>
      <c r="C60640">
        <v>55</v>
      </c>
      <c r="D60640" s="1" t="s">
        <v>12</v>
      </c>
      <c r="E60640">
        <v>1</v>
      </c>
      <c r="F60640">
        <v>2</v>
      </c>
      <c r="G60640">
        <v>14</v>
      </c>
      <c r="H60640">
        <v>3846816</v>
      </c>
      <c r="I60640" s="1" t="s">
        <v>22</v>
      </c>
      <c r="J60640" s="1" t="s">
        <v>26</v>
      </c>
      <c r="K60640">
        <v>0</v>
      </c>
    </row>
    <row r="60641" spans="1:11" x14ac:dyDescent="0.3">
      <c r="A60641" s="1" t="s">
        <v>10</v>
      </c>
      <c r="B60641" s="1" t="s">
        <v>11</v>
      </c>
      <c r="C60641">
        <v>57</v>
      </c>
      <c r="D60641" s="1" t="s">
        <v>12</v>
      </c>
      <c r="E60641">
        <v>1</v>
      </c>
      <c r="F60641">
        <v>0</v>
      </c>
      <c r="G60641">
        <v>34</v>
      </c>
      <c r="H60641">
        <v>4159540</v>
      </c>
      <c r="I60641" s="1" t="s">
        <v>22</v>
      </c>
      <c r="J60641" s="1" t="s">
        <v>26</v>
      </c>
      <c r="K60641">
        <v>0</v>
      </c>
    </row>
    <row r="60642" spans="1:11" x14ac:dyDescent="0.3">
      <c r="A60642" s="1" t="s">
        <v>10</v>
      </c>
      <c r="B60642" s="1" t="s">
        <v>11</v>
      </c>
      <c r="C60642">
        <v>53</v>
      </c>
      <c r="D60642" s="1" t="s">
        <v>12</v>
      </c>
      <c r="E60642">
        <v>1</v>
      </c>
      <c r="F60642">
        <v>0</v>
      </c>
      <c r="G60642">
        <v>27</v>
      </c>
      <c r="H60642">
        <v>4159540</v>
      </c>
      <c r="I60642" s="1" t="s">
        <v>22</v>
      </c>
      <c r="J60642" s="1" t="s">
        <v>26</v>
      </c>
      <c r="K60642">
        <v>0</v>
      </c>
    </row>
    <row r="60643" spans="1:11" x14ac:dyDescent="0.3">
      <c r="A60643" s="1" t="s">
        <v>10</v>
      </c>
      <c r="B60643" s="1" t="s">
        <v>11</v>
      </c>
      <c r="C60643">
        <v>55</v>
      </c>
      <c r="D60643" s="1" t="s">
        <v>12</v>
      </c>
      <c r="E60643">
        <v>1</v>
      </c>
      <c r="F60643">
        <v>2</v>
      </c>
      <c r="G60643">
        <v>27</v>
      </c>
      <c r="H60643">
        <v>4310796</v>
      </c>
      <c r="I60643" s="1" t="s">
        <v>22</v>
      </c>
      <c r="J60643" s="1" t="s">
        <v>26</v>
      </c>
      <c r="K60643">
        <v>0</v>
      </c>
    </row>
    <row r="60644" spans="1:11" x14ac:dyDescent="0.3">
      <c r="A60644" s="1" t="s">
        <v>10</v>
      </c>
      <c r="B60644" s="1" t="s">
        <v>16</v>
      </c>
      <c r="C60644">
        <v>43</v>
      </c>
      <c r="D60644" s="1" t="s">
        <v>12</v>
      </c>
      <c r="E60644">
        <v>0</v>
      </c>
      <c r="F60644">
        <v>0</v>
      </c>
      <c r="G60644">
        <v>11</v>
      </c>
      <c r="H60644">
        <v>3591200</v>
      </c>
      <c r="I60644" s="1" t="s">
        <v>22</v>
      </c>
      <c r="J60644" s="1" t="s">
        <v>26</v>
      </c>
      <c r="K60644">
        <v>0</v>
      </c>
    </row>
    <row r="60645" spans="1:11" x14ac:dyDescent="0.3">
      <c r="A60645" s="1" t="s">
        <v>10</v>
      </c>
      <c r="B60645" s="1" t="s">
        <v>11</v>
      </c>
      <c r="C60645">
        <v>57</v>
      </c>
      <c r="D60645" s="1" t="s">
        <v>12</v>
      </c>
      <c r="E60645">
        <v>1</v>
      </c>
      <c r="F60645">
        <v>0</v>
      </c>
      <c r="G60645">
        <v>14</v>
      </c>
      <c r="H60645">
        <v>3828770</v>
      </c>
      <c r="I60645" s="1" t="s">
        <v>22</v>
      </c>
      <c r="J60645" s="1" t="s">
        <v>26</v>
      </c>
      <c r="K60645">
        <v>0</v>
      </c>
    </row>
    <row r="60646" spans="1:11" x14ac:dyDescent="0.3">
      <c r="A60646" s="1" t="s">
        <v>10</v>
      </c>
      <c r="B60646" s="1" t="s">
        <v>16</v>
      </c>
      <c r="C60646">
        <v>51</v>
      </c>
      <c r="D60646" s="1" t="s">
        <v>12</v>
      </c>
      <c r="E60646">
        <v>1</v>
      </c>
      <c r="F60646">
        <v>2</v>
      </c>
      <c r="G60646">
        <v>14</v>
      </c>
      <c r="H60646">
        <v>3967998</v>
      </c>
      <c r="I60646" s="1" t="s">
        <v>22</v>
      </c>
      <c r="J60646" s="1" t="s">
        <v>26</v>
      </c>
      <c r="K60646">
        <v>0</v>
      </c>
    </row>
    <row r="60647" spans="1:11" x14ac:dyDescent="0.3">
      <c r="A60647" s="1" t="s">
        <v>10</v>
      </c>
      <c r="B60647" s="1" t="s">
        <v>11</v>
      </c>
      <c r="C60647">
        <v>34</v>
      </c>
      <c r="D60647" s="1" t="s">
        <v>15</v>
      </c>
      <c r="E60647">
        <v>1</v>
      </c>
      <c r="F60647">
        <v>1</v>
      </c>
      <c r="G60647">
        <v>11</v>
      </c>
      <c r="H60647">
        <v>3170608</v>
      </c>
      <c r="I60647" s="1" t="s">
        <v>22</v>
      </c>
      <c r="J60647" s="1" t="s">
        <v>26</v>
      </c>
      <c r="K60647">
        <v>0</v>
      </c>
    </row>
    <row r="60648" spans="1:11" x14ac:dyDescent="0.3">
      <c r="A60648" s="1" t="s">
        <v>10</v>
      </c>
      <c r="B60648" s="1" t="s">
        <v>16</v>
      </c>
      <c r="C60648">
        <v>56</v>
      </c>
      <c r="D60648" s="1" t="s">
        <v>12</v>
      </c>
      <c r="E60648">
        <v>0</v>
      </c>
      <c r="F60648">
        <v>2</v>
      </c>
      <c r="G60648">
        <v>29</v>
      </c>
      <c r="H60648">
        <v>5147376</v>
      </c>
      <c r="I60648" s="1" t="s">
        <v>22</v>
      </c>
      <c r="J60648" s="1" t="s">
        <v>26</v>
      </c>
      <c r="K60648">
        <v>0</v>
      </c>
    </row>
    <row r="60649" spans="1:11" x14ac:dyDescent="0.3">
      <c r="A60649" s="1" t="s">
        <v>10</v>
      </c>
      <c r="B60649" s="1" t="s">
        <v>16</v>
      </c>
      <c r="C60649">
        <v>43</v>
      </c>
      <c r="D60649" s="1" t="s">
        <v>15</v>
      </c>
      <c r="E60649">
        <v>1</v>
      </c>
      <c r="F60649">
        <v>2</v>
      </c>
      <c r="G60649">
        <v>11</v>
      </c>
      <c r="H60649">
        <v>3096240</v>
      </c>
      <c r="I60649" s="1" t="s">
        <v>22</v>
      </c>
      <c r="J60649" s="1" t="s">
        <v>26</v>
      </c>
      <c r="K60649">
        <v>0</v>
      </c>
    </row>
    <row r="60650" spans="1:11" x14ac:dyDescent="0.3">
      <c r="A60650" s="1" t="s">
        <v>10</v>
      </c>
      <c r="B60650" s="1" t="s">
        <v>11</v>
      </c>
      <c r="C60650">
        <v>54</v>
      </c>
      <c r="D60650" s="1" t="s">
        <v>12</v>
      </c>
      <c r="E60650">
        <v>1</v>
      </c>
      <c r="F60650">
        <v>1</v>
      </c>
      <c r="G60650">
        <v>13</v>
      </c>
      <c r="H60650">
        <v>3338496</v>
      </c>
      <c r="I60650" s="1" t="s">
        <v>22</v>
      </c>
      <c r="J60650" s="1" t="s">
        <v>26</v>
      </c>
      <c r="K60650">
        <v>0</v>
      </c>
    </row>
    <row r="60651" spans="1:11" x14ac:dyDescent="0.3">
      <c r="A60651" s="1" t="s">
        <v>10</v>
      </c>
      <c r="B60651" s="1" t="s">
        <v>16</v>
      </c>
      <c r="C60651">
        <v>46</v>
      </c>
      <c r="D60651" s="1" t="s">
        <v>12</v>
      </c>
      <c r="E60651">
        <v>1</v>
      </c>
      <c r="F60651">
        <v>2</v>
      </c>
      <c r="G60651">
        <v>12</v>
      </c>
      <c r="H60651">
        <v>3398112</v>
      </c>
      <c r="I60651" s="1" t="s">
        <v>22</v>
      </c>
      <c r="J60651" s="1" t="s">
        <v>26</v>
      </c>
      <c r="K60651">
        <v>0</v>
      </c>
    </row>
    <row r="60652" spans="1:11" x14ac:dyDescent="0.3">
      <c r="A60652" s="1" t="s">
        <v>10</v>
      </c>
      <c r="B60652" s="1" t="s">
        <v>11</v>
      </c>
      <c r="C60652">
        <v>52</v>
      </c>
      <c r="D60652" s="1" t="s">
        <v>12</v>
      </c>
      <c r="E60652">
        <v>1</v>
      </c>
      <c r="F60652">
        <v>2</v>
      </c>
      <c r="G60652">
        <v>13</v>
      </c>
      <c r="H60652">
        <v>3398112</v>
      </c>
      <c r="I60652" s="1" t="s">
        <v>22</v>
      </c>
      <c r="J60652" s="1" t="s">
        <v>26</v>
      </c>
      <c r="K60652">
        <v>0</v>
      </c>
    </row>
    <row r="60653" spans="1:11" x14ac:dyDescent="0.3">
      <c r="A60653" s="1" t="s">
        <v>10</v>
      </c>
      <c r="B60653" s="1" t="s">
        <v>11</v>
      </c>
      <c r="C60653">
        <v>55</v>
      </c>
      <c r="D60653" s="1" t="s">
        <v>15</v>
      </c>
      <c r="E60653">
        <v>1</v>
      </c>
      <c r="F60653">
        <v>2</v>
      </c>
      <c r="G60653">
        <v>12</v>
      </c>
      <c r="H60653">
        <v>3398112</v>
      </c>
      <c r="I60653" s="1" t="s">
        <v>22</v>
      </c>
      <c r="J60653" s="1" t="s">
        <v>26</v>
      </c>
      <c r="K60653">
        <v>0</v>
      </c>
    </row>
    <row r="60654" spans="1:11" x14ac:dyDescent="0.3">
      <c r="A60654" s="1" t="s">
        <v>10</v>
      </c>
      <c r="B60654" s="1" t="s">
        <v>11</v>
      </c>
      <c r="C60654">
        <v>46</v>
      </c>
      <c r="D60654" s="1" t="s">
        <v>12</v>
      </c>
      <c r="E60654">
        <v>1</v>
      </c>
      <c r="F60654">
        <v>2</v>
      </c>
      <c r="G60654">
        <v>18</v>
      </c>
      <c r="H60654">
        <v>3398112</v>
      </c>
      <c r="I60654" s="1" t="s">
        <v>22</v>
      </c>
      <c r="J60654" s="1" t="s">
        <v>26</v>
      </c>
      <c r="K60654">
        <v>0</v>
      </c>
    </row>
    <row r="60655" spans="1:11" x14ac:dyDescent="0.3">
      <c r="A60655" s="1" t="s">
        <v>10</v>
      </c>
      <c r="B60655" s="1" t="s">
        <v>11</v>
      </c>
      <c r="C60655">
        <v>49</v>
      </c>
      <c r="D60655" s="1" t="s">
        <v>12</v>
      </c>
      <c r="E60655">
        <v>1</v>
      </c>
      <c r="F60655">
        <v>2</v>
      </c>
      <c r="G60655">
        <v>13</v>
      </c>
      <c r="H60655">
        <v>3398112</v>
      </c>
      <c r="I60655" s="1" t="s">
        <v>22</v>
      </c>
      <c r="J60655" s="1" t="s">
        <v>26</v>
      </c>
      <c r="K60655">
        <v>0</v>
      </c>
    </row>
    <row r="60656" spans="1:11" x14ac:dyDescent="0.3">
      <c r="A60656" s="1" t="s">
        <v>10</v>
      </c>
      <c r="B60656" s="1" t="s">
        <v>16</v>
      </c>
      <c r="C60656">
        <v>46</v>
      </c>
      <c r="D60656" s="1" t="s">
        <v>15</v>
      </c>
      <c r="E60656">
        <v>0</v>
      </c>
      <c r="F60656">
        <v>0</v>
      </c>
      <c r="G60656">
        <v>14</v>
      </c>
      <c r="H60656">
        <v>3305700</v>
      </c>
      <c r="I60656" s="1" t="s">
        <v>22</v>
      </c>
      <c r="J60656" s="1" t="s">
        <v>26</v>
      </c>
      <c r="K60656">
        <v>0</v>
      </c>
    </row>
    <row r="60657" spans="1:11" x14ac:dyDescent="0.3">
      <c r="A60657" s="1" t="s">
        <v>10</v>
      </c>
      <c r="B60657" s="1" t="s">
        <v>11</v>
      </c>
      <c r="C60657">
        <v>51</v>
      </c>
      <c r="D60657" s="1" t="s">
        <v>12</v>
      </c>
      <c r="E60657">
        <v>1</v>
      </c>
      <c r="F60657">
        <v>2</v>
      </c>
      <c r="G60657">
        <v>19</v>
      </c>
      <c r="H60657">
        <v>3768498</v>
      </c>
      <c r="I60657" s="1" t="s">
        <v>22</v>
      </c>
      <c r="J60657" s="1" t="s">
        <v>26</v>
      </c>
      <c r="K60657">
        <v>0</v>
      </c>
    </row>
    <row r="60658" spans="1:11" x14ac:dyDescent="0.3">
      <c r="A60658" s="1" t="s">
        <v>10</v>
      </c>
      <c r="B60658" s="1" t="s">
        <v>11</v>
      </c>
      <c r="C60658">
        <v>54</v>
      </c>
      <c r="D60658" s="1" t="s">
        <v>15</v>
      </c>
      <c r="E60658">
        <v>1</v>
      </c>
      <c r="F60658">
        <v>2</v>
      </c>
      <c r="G60658">
        <v>15</v>
      </c>
      <c r="H60658">
        <v>4446570</v>
      </c>
      <c r="I60658" s="1" t="s">
        <v>22</v>
      </c>
      <c r="J60658" s="1" t="s">
        <v>26</v>
      </c>
      <c r="K60658">
        <v>0</v>
      </c>
    </row>
    <row r="60659" spans="1:11" x14ac:dyDescent="0.3">
      <c r="A60659" s="1" t="s">
        <v>10</v>
      </c>
      <c r="B60659" s="1" t="s">
        <v>11</v>
      </c>
      <c r="C60659">
        <v>50</v>
      </c>
      <c r="D60659" s="1" t="s">
        <v>12</v>
      </c>
      <c r="E60659">
        <v>1</v>
      </c>
      <c r="F60659">
        <v>2</v>
      </c>
      <c r="G60659">
        <v>18</v>
      </c>
      <c r="H60659">
        <v>4447710</v>
      </c>
      <c r="I60659" s="1" t="s">
        <v>22</v>
      </c>
      <c r="J60659" s="1" t="s">
        <v>26</v>
      </c>
      <c r="K60659">
        <v>0</v>
      </c>
    </row>
    <row r="60660" spans="1:11" x14ac:dyDescent="0.3">
      <c r="A60660" s="1" t="s">
        <v>10</v>
      </c>
      <c r="B60660" s="1" t="s">
        <v>11</v>
      </c>
      <c r="C60660">
        <v>52</v>
      </c>
      <c r="D60660" s="1" t="s">
        <v>12</v>
      </c>
      <c r="E60660">
        <v>1</v>
      </c>
      <c r="F60660">
        <v>2</v>
      </c>
      <c r="G60660">
        <v>13</v>
      </c>
      <c r="H60660">
        <v>3398112</v>
      </c>
      <c r="I60660" s="1" t="s">
        <v>22</v>
      </c>
      <c r="J60660" s="1" t="s">
        <v>26</v>
      </c>
      <c r="K60660">
        <v>0</v>
      </c>
    </row>
    <row r="60661" spans="1:11" x14ac:dyDescent="0.3">
      <c r="A60661" s="1" t="s">
        <v>10</v>
      </c>
      <c r="B60661" s="1" t="s">
        <v>11</v>
      </c>
      <c r="C60661">
        <v>50</v>
      </c>
      <c r="D60661" s="1" t="s">
        <v>12</v>
      </c>
      <c r="E60661">
        <v>1</v>
      </c>
      <c r="F60661">
        <v>2</v>
      </c>
      <c r="G60661">
        <v>19</v>
      </c>
      <c r="H60661">
        <v>3398112</v>
      </c>
      <c r="I60661" s="1" t="s">
        <v>22</v>
      </c>
      <c r="J60661" s="1" t="s">
        <v>26</v>
      </c>
      <c r="K60661">
        <v>0</v>
      </c>
    </row>
    <row r="60662" spans="1:11" x14ac:dyDescent="0.3">
      <c r="A60662" s="1" t="s">
        <v>10</v>
      </c>
      <c r="B60662" s="1" t="s">
        <v>11</v>
      </c>
      <c r="C60662">
        <v>47</v>
      </c>
      <c r="D60662" s="1" t="s">
        <v>12</v>
      </c>
      <c r="E60662">
        <v>1</v>
      </c>
      <c r="F60662">
        <v>2</v>
      </c>
      <c r="G60662">
        <v>13</v>
      </c>
      <c r="H60662">
        <v>3505158</v>
      </c>
      <c r="I60662" s="1" t="s">
        <v>22</v>
      </c>
      <c r="J60662" s="1" t="s">
        <v>26</v>
      </c>
      <c r="K60662">
        <v>0</v>
      </c>
    </row>
    <row r="60663" spans="1:11" x14ac:dyDescent="0.3">
      <c r="A60663" s="1" t="s">
        <v>10</v>
      </c>
      <c r="B60663" s="1" t="s">
        <v>11</v>
      </c>
      <c r="C60663">
        <v>58</v>
      </c>
      <c r="D60663" s="1" t="s">
        <v>12</v>
      </c>
      <c r="E60663">
        <v>1</v>
      </c>
      <c r="F60663">
        <v>2</v>
      </c>
      <c r="G60663">
        <v>14</v>
      </c>
      <c r="H60663">
        <v>3505158</v>
      </c>
      <c r="I60663" s="1" t="s">
        <v>22</v>
      </c>
      <c r="J60663" s="1" t="s">
        <v>26</v>
      </c>
      <c r="K60663">
        <v>0</v>
      </c>
    </row>
    <row r="60664" spans="1:11" x14ac:dyDescent="0.3">
      <c r="A60664" s="1" t="s">
        <v>10</v>
      </c>
      <c r="B60664" s="1" t="s">
        <v>11</v>
      </c>
      <c r="C60664">
        <v>53</v>
      </c>
      <c r="D60664" s="1" t="s">
        <v>12</v>
      </c>
      <c r="E60664">
        <v>1</v>
      </c>
      <c r="F60664">
        <v>2</v>
      </c>
      <c r="G60664">
        <v>13</v>
      </c>
      <c r="H60664">
        <v>3505158</v>
      </c>
      <c r="I60664" s="1" t="s">
        <v>22</v>
      </c>
      <c r="J60664" s="1" t="s">
        <v>26</v>
      </c>
      <c r="K60664">
        <v>0</v>
      </c>
    </row>
    <row r="60665" spans="1:11" x14ac:dyDescent="0.3">
      <c r="A60665" s="1" t="s">
        <v>10</v>
      </c>
      <c r="B60665" s="1" t="s">
        <v>11</v>
      </c>
      <c r="C60665">
        <v>52</v>
      </c>
      <c r="D60665" s="1" t="s">
        <v>12</v>
      </c>
      <c r="E60665">
        <v>1</v>
      </c>
      <c r="F60665">
        <v>1</v>
      </c>
      <c r="G60665">
        <v>13</v>
      </c>
      <c r="H60665">
        <v>3443664</v>
      </c>
      <c r="I60665" s="1" t="s">
        <v>22</v>
      </c>
      <c r="J60665" s="1" t="s">
        <v>26</v>
      </c>
      <c r="K60665">
        <v>0</v>
      </c>
    </row>
    <row r="60666" spans="1:11" x14ac:dyDescent="0.3">
      <c r="A60666" s="1" t="s">
        <v>10</v>
      </c>
      <c r="B60666" s="1" t="s">
        <v>11</v>
      </c>
      <c r="C60666">
        <v>51</v>
      </c>
      <c r="D60666" s="1" t="s">
        <v>12</v>
      </c>
      <c r="E60666">
        <v>1</v>
      </c>
      <c r="F60666">
        <v>2</v>
      </c>
      <c r="G60666">
        <v>18</v>
      </c>
      <c r="H60666">
        <v>3768498</v>
      </c>
      <c r="I60666" s="1" t="s">
        <v>22</v>
      </c>
      <c r="J60666" s="1" t="s">
        <v>26</v>
      </c>
      <c r="K60666">
        <v>0</v>
      </c>
    </row>
    <row r="60667" spans="1:11" x14ac:dyDescent="0.3">
      <c r="A60667" s="1" t="s">
        <v>10</v>
      </c>
      <c r="B60667" s="1" t="s">
        <v>16</v>
      </c>
      <c r="C60667">
        <v>41</v>
      </c>
      <c r="D60667" s="1" t="s">
        <v>12</v>
      </c>
      <c r="E60667">
        <v>0</v>
      </c>
      <c r="F60667">
        <v>0</v>
      </c>
      <c r="G60667">
        <v>11</v>
      </c>
      <c r="H60667">
        <v>3305700</v>
      </c>
      <c r="I60667" s="1" t="s">
        <v>22</v>
      </c>
      <c r="J60667" s="1" t="s">
        <v>26</v>
      </c>
      <c r="K60667">
        <v>0</v>
      </c>
    </row>
    <row r="60668" spans="1:11" x14ac:dyDescent="0.3">
      <c r="A60668" s="1" t="s">
        <v>10</v>
      </c>
      <c r="B60668" s="1" t="s">
        <v>11</v>
      </c>
      <c r="C60668">
        <v>54</v>
      </c>
      <c r="D60668" s="1" t="s">
        <v>15</v>
      </c>
      <c r="E60668">
        <v>1</v>
      </c>
      <c r="F60668">
        <v>2</v>
      </c>
      <c r="G60668">
        <v>15</v>
      </c>
      <c r="H60668">
        <v>4540164</v>
      </c>
      <c r="I60668" s="1" t="s">
        <v>22</v>
      </c>
      <c r="J60668" s="1" t="s">
        <v>26</v>
      </c>
      <c r="K60668">
        <v>0</v>
      </c>
    </row>
    <row r="60669" spans="1:11" x14ac:dyDescent="0.3">
      <c r="A60669" s="1" t="s">
        <v>10</v>
      </c>
      <c r="B60669" s="1" t="s">
        <v>16</v>
      </c>
      <c r="C60669">
        <v>40</v>
      </c>
      <c r="D60669" s="1" t="s">
        <v>12</v>
      </c>
      <c r="E60669">
        <v>0</v>
      </c>
      <c r="F60669">
        <v>0</v>
      </c>
      <c r="G60669">
        <v>15</v>
      </c>
      <c r="H60669">
        <v>3238300</v>
      </c>
      <c r="I60669" s="1" t="s">
        <v>22</v>
      </c>
      <c r="J60669" s="1" t="s">
        <v>26</v>
      </c>
      <c r="K60669">
        <v>0</v>
      </c>
    </row>
    <row r="60670" spans="1:11" x14ac:dyDescent="0.3">
      <c r="A60670" s="1" t="s">
        <v>10</v>
      </c>
      <c r="B60670" s="1" t="s">
        <v>11</v>
      </c>
      <c r="C60670">
        <v>40</v>
      </c>
      <c r="D60670" s="1" t="s">
        <v>15</v>
      </c>
      <c r="E60670">
        <v>1</v>
      </c>
      <c r="F60670">
        <v>2</v>
      </c>
      <c r="G60670">
        <v>13</v>
      </c>
      <c r="H60670">
        <v>4010634</v>
      </c>
      <c r="I60670" s="1" t="s">
        <v>22</v>
      </c>
      <c r="J60670" s="1" t="s">
        <v>26</v>
      </c>
      <c r="K60670">
        <v>0</v>
      </c>
    </row>
    <row r="60671" spans="1:11" x14ac:dyDescent="0.3">
      <c r="A60671" s="1" t="s">
        <v>10</v>
      </c>
      <c r="B60671" s="1" t="s">
        <v>11</v>
      </c>
      <c r="C60671">
        <v>32</v>
      </c>
      <c r="D60671" s="1" t="s">
        <v>15</v>
      </c>
      <c r="E60671">
        <v>1</v>
      </c>
      <c r="F60671">
        <v>1</v>
      </c>
      <c r="G60671">
        <v>11</v>
      </c>
      <c r="H60671">
        <v>3105984</v>
      </c>
      <c r="I60671" s="1" t="s">
        <v>22</v>
      </c>
      <c r="J60671" s="1" t="s">
        <v>26</v>
      </c>
      <c r="K60671">
        <v>0</v>
      </c>
    </row>
    <row r="60672" spans="1:11" x14ac:dyDescent="0.3">
      <c r="A60672" s="1" t="s">
        <v>10</v>
      </c>
      <c r="B60672" s="1" t="s">
        <v>11</v>
      </c>
      <c r="C60672">
        <v>39</v>
      </c>
      <c r="D60672" s="1" t="s">
        <v>12</v>
      </c>
      <c r="E60672">
        <v>1</v>
      </c>
      <c r="F60672">
        <v>1</v>
      </c>
      <c r="G60672">
        <v>11</v>
      </c>
      <c r="H60672">
        <v>3408832</v>
      </c>
      <c r="I60672" s="1" t="s">
        <v>22</v>
      </c>
      <c r="J60672" s="1" t="s">
        <v>26</v>
      </c>
      <c r="K60672">
        <v>0</v>
      </c>
    </row>
    <row r="60673" spans="1:11" x14ac:dyDescent="0.3">
      <c r="A60673" s="1" t="s">
        <v>10</v>
      </c>
      <c r="B60673" s="1" t="s">
        <v>16</v>
      </c>
      <c r="C60673">
        <v>50</v>
      </c>
      <c r="D60673" s="1" t="s">
        <v>12</v>
      </c>
      <c r="E60673">
        <v>0</v>
      </c>
      <c r="F60673">
        <v>0</v>
      </c>
      <c r="G60673">
        <v>24</v>
      </c>
      <c r="H60673">
        <v>4603500</v>
      </c>
      <c r="I60673" s="1" t="s">
        <v>22</v>
      </c>
      <c r="J60673" s="1" t="s">
        <v>26</v>
      </c>
      <c r="K60673">
        <v>0</v>
      </c>
    </row>
    <row r="60674" spans="1:11" x14ac:dyDescent="0.3">
      <c r="A60674" s="1" t="s">
        <v>10</v>
      </c>
      <c r="B60674" s="1" t="s">
        <v>16</v>
      </c>
      <c r="C60674">
        <v>57</v>
      </c>
      <c r="D60674" s="1" t="s">
        <v>12</v>
      </c>
      <c r="E60674">
        <v>1</v>
      </c>
      <c r="F60674">
        <v>0</v>
      </c>
      <c r="G60674">
        <v>34</v>
      </c>
      <c r="H60674">
        <v>5732650</v>
      </c>
      <c r="I60674" s="1" t="s">
        <v>22</v>
      </c>
      <c r="J60674" s="1" t="s">
        <v>26</v>
      </c>
      <c r="K60674">
        <v>0</v>
      </c>
    </row>
    <row r="60675" spans="1:11" x14ac:dyDescent="0.3">
      <c r="A60675" s="1" t="s">
        <v>10</v>
      </c>
      <c r="B60675" s="1" t="s">
        <v>16</v>
      </c>
      <c r="C60675">
        <v>52</v>
      </c>
      <c r="D60675" s="1" t="s">
        <v>12</v>
      </c>
      <c r="E60675">
        <v>0</v>
      </c>
      <c r="F60675">
        <v>2</v>
      </c>
      <c r="G60675">
        <v>16</v>
      </c>
      <c r="H60675">
        <v>3892824</v>
      </c>
      <c r="I60675" s="1" t="s">
        <v>22</v>
      </c>
      <c r="J60675" s="1" t="s">
        <v>26</v>
      </c>
      <c r="K60675">
        <v>0</v>
      </c>
    </row>
    <row r="60676" spans="1:11" x14ac:dyDescent="0.3">
      <c r="A60676" s="1" t="s">
        <v>10</v>
      </c>
      <c r="B60676" s="1" t="s">
        <v>11</v>
      </c>
      <c r="C60676">
        <v>42</v>
      </c>
      <c r="D60676" s="1" t="s">
        <v>12</v>
      </c>
      <c r="E60676">
        <v>1</v>
      </c>
      <c r="F60676">
        <v>2</v>
      </c>
      <c r="G60676">
        <v>18</v>
      </c>
      <c r="H60676">
        <v>4447710</v>
      </c>
      <c r="I60676" s="1" t="s">
        <v>22</v>
      </c>
      <c r="J60676" s="1" t="s">
        <v>26</v>
      </c>
      <c r="K60676">
        <v>0</v>
      </c>
    </row>
    <row r="60677" spans="1:11" x14ac:dyDescent="0.3">
      <c r="A60677" s="1" t="s">
        <v>10</v>
      </c>
      <c r="B60677" s="1" t="s">
        <v>16</v>
      </c>
      <c r="C60677">
        <v>27</v>
      </c>
      <c r="D60677" s="1" t="s">
        <v>15</v>
      </c>
      <c r="E60677">
        <v>0</v>
      </c>
      <c r="F60677">
        <v>0</v>
      </c>
      <c r="G60677">
        <v>2</v>
      </c>
      <c r="H60677">
        <v>2660700</v>
      </c>
      <c r="I60677" s="1" t="s">
        <v>22</v>
      </c>
      <c r="J60677" s="1" t="s">
        <v>26</v>
      </c>
      <c r="K60677">
        <v>0</v>
      </c>
    </row>
    <row r="60678" spans="1:11" x14ac:dyDescent="0.3">
      <c r="A60678" s="1" t="s">
        <v>10</v>
      </c>
      <c r="B60678" s="1" t="s">
        <v>16</v>
      </c>
      <c r="C60678">
        <v>58</v>
      </c>
      <c r="D60678" s="1" t="s">
        <v>12</v>
      </c>
      <c r="E60678">
        <v>0</v>
      </c>
      <c r="F60678">
        <v>0</v>
      </c>
      <c r="G60678">
        <v>38</v>
      </c>
      <c r="H60678">
        <v>5211500</v>
      </c>
      <c r="I60678" s="1" t="s">
        <v>22</v>
      </c>
      <c r="J60678" s="1" t="s">
        <v>26</v>
      </c>
      <c r="K60678">
        <v>0</v>
      </c>
    </row>
    <row r="60679" spans="1:11" x14ac:dyDescent="0.3">
      <c r="A60679" s="1" t="s">
        <v>10</v>
      </c>
      <c r="B60679" s="1" t="s">
        <v>11</v>
      </c>
      <c r="C60679">
        <v>60</v>
      </c>
      <c r="D60679" s="1" t="s">
        <v>12</v>
      </c>
      <c r="E60679">
        <v>1</v>
      </c>
      <c r="F60679">
        <v>0</v>
      </c>
      <c r="G60679">
        <v>39</v>
      </c>
      <c r="H60679">
        <v>5062640</v>
      </c>
      <c r="I60679" s="1" t="s">
        <v>22</v>
      </c>
      <c r="J60679" s="1" t="s">
        <v>26</v>
      </c>
      <c r="K60679">
        <v>0</v>
      </c>
    </row>
    <row r="60680" spans="1:11" x14ac:dyDescent="0.3">
      <c r="A60680" s="1" t="s">
        <v>10</v>
      </c>
      <c r="B60680" s="1" t="s">
        <v>11</v>
      </c>
      <c r="C60680">
        <v>60</v>
      </c>
      <c r="D60680" s="1" t="s">
        <v>12</v>
      </c>
      <c r="E60680">
        <v>1</v>
      </c>
      <c r="F60680">
        <v>1</v>
      </c>
      <c r="G60680">
        <v>32</v>
      </c>
      <c r="H60680">
        <v>5717936</v>
      </c>
      <c r="I60680" s="1" t="s">
        <v>22</v>
      </c>
      <c r="J60680" s="1" t="s">
        <v>26</v>
      </c>
      <c r="K60680">
        <v>0</v>
      </c>
    </row>
    <row r="60681" spans="1:11" x14ac:dyDescent="0.3">
      <c r="A60681" s="1" t="s">
        <v>10</v>
      </c>
      <c r="B60681" s="1" t="s">
        <v>11</v>
      </c>
      <c r="C60681">
        <v>45</v>
      </c>
      <c r="D60681" s="1" t="s">
        <v>12</v>
      </c>
      <c r="E60681">
        <v>0</v>
      </c>
      <c r="F60681">
        <v>2</v>
      </c>
      <c r="G60681">
        <v>16</v>
      </c>
      <c r="H60681">
        <v>3774056</v>
      </c>
      <c r="I60681" s="1" t="s">
        <v>22</v>
      </c>
      <c r="J60681" s="1" t="s">
        <v>26</v>
      </c>
      <c r="K60681">
        <v>0</v>
      </c>
    </row>
    <row r="60682" spans="1:11" x14ac:dyDescent="0.3">
      <c r="A60682" s="1" t="s">
        <v>10</v>
      </c>
      <c r="B60682" s="1" t="s">
        <v>11</v>
      </c>
      <c r="C60682">
        <v>35</v>
      </c>
      <c r="D60682" s="1" t="s">
        <v>15</v>
      </c>
      <c r="E60682">
        <v>1</v>
      </c>
      <c r="F60682">
        <v>1</v>
      </c>
      <c r="G60682">
        <v>14</v>
      </c>
      <c r="H60682">
        <v>3137680</v>
      </c>
      <c r="I60682" s="1" t="s">
        <v>22</v>
      </c>
      <c r="J60682" s="1" t="s">
        <v>26</v>
      </c>
      <c r="K60682">
        <v>0</v>
      </c>
    </row>
    <row r="60683" spans="1:11" x14ac:dyDescent="0.3">
      <c r="A60683" s="1" t="s">
        <v>10</v>
      </c>
      <c r="B60683" s="1" t="s">
        <v>11</v>
      </c>
      <c r="C60683">
        <v>42</v>
      </c>
      <c r="D60683" s="1" t="s">
        <v>15</v>
      </c>
      <c r="E60683">
        <v>1</v>
      </c>
      <c r="F60683">
        <v>1</v>
      </c>
      <c r="G60683">
        <v>14</v>
      </c>
      <c r="H60683">
        <v>3137680</v>
      </c>
      <c r="I60683" s="1" t="s">
        <v>22</v>
      </c>
      <c r="J60683" s="1" t="s">
        <v>26</v>
      </c>
      <c r="K60683">
        <v>0</v>
      </c>
    </row>
    <row r="60684" spans="1:11" x14ac:dyDescent="0.3">
      <c r="A60684" s="1" t="s">
        <v>10</v>
      </c>
      <c r="B60684" s="1" t="s">
        <v>11</v>
      </c>
      <c r="C60684">
        <v>41</v>
      </c>
      <c r="D60684" s="1" t="s">
        <v>15</v>
      </c>
      <c r="E60684">
        <v>1</v>
      </c>
      <c r="F60684">
        <v>0</v>
      </c>
      <c r="G60684">
        <v>14</v>
      </c>
      <c r="H60684">
        <v>3081650</v>
      </c>
      <c r="I60684" s="1" t="s">
        <v>22</v>
      </c>
      <c r="J60684" s="1" t="s">
        <v>26</v>
      </c>
      <c r="K60684">
        <v>0</v>
      </c>
    </row>
    <row r="60685" spans="1:11" x14ac:dyDescent="0.3">
      <c r="A60685" s="1" t="s">
        <v>10</v>
      </c>
      <c r="B60685" s="1" t="s">
        <v>11</v>
      </c>
      <c r="C60685">
        <v>38</v>
      </c>
      <c r="D60685" s="1" t="s">
        <v>15</v>
      </c>
      <c r="E60685">
        <v>1</v>
      </c>
      <c r="F60685">
        <v>2</v>
      </c>
      <c r="G60685">
        <v>19</v>
      </c>
      <c r="H60685">
        <v>3730308</v>
      </c>
      <c r="I60685" s="1" t="s">
        <v>22</v>
      </c>
      <c r="J60685" s="1" t="s">
        <v>26</v>
      </c>
      <c r="K60685">
        <v>0</v>
      </c>
    </row>
    <row r="60686" spans="1:11" x14ac:dyDescent="0.3">
      <c r="A60686" s="1" t="s">
        <v>10</v>
      </c>
      <c r="B60686" s="1" t="s">
        <v>11</v>
      </c>
      <c r="C60686">
        <v>35</v>
      </c>
      <c r="D60686" s="1" t="s">
        <v>15</v>
      </c>
      <c r="E60686">
        <v>1</v>
      </c>
      <c r="F60686">
        <v>2</v>
      </c>
      <c r="G60686">
        <v>14</v>
      </c>
      <c r="H60686">
        <v>3469704</v>
      </c>
      <c r="I60686" s="1" t="s">
        <v>22</v>
      </c>
      <c r="J60686" s="1" t="s">
        <v>26</v>
      </c>
      <c r="K60686">
        <v>0</v>
      </c>
    </row>
    <row r="60687" spans="1:11" x14ac:dyDescent="0.3">
      <c r="A60687" s="1" t="s">
        <v>10</v>
      </c>
      <c r="B60687" s="1" t="s">
        <v>11</v>
      </c>
      <c r="C60687">
        <v>32</v>
      </c>
      <c r="D60687" s="1" t="s">
        <v>15</v>
      </c>
      <c r="E60687">
        <v>1</v>
      </c>
      <c r="F60687">
        <v>0</v>
      </c>
      <c r="G60687">
        <v>10</v>
      </c>
      <c r="H60687">
        <v>3113990</v>
      </c>
      <c r="I60687" s="1" t="s">
        <v>22</v>
      </c>
      <c r="J60687" s="1" t="s">
        <v>26</v>
      </c>
      <c r="K60687">
        <v>0</v>
      </c>
    </row>
    <row r="60688" spans="1:11" x14ac:dyDescent="0.3">
      <c r="A60688" s="1" t="s">
        <v>10</v>
      </c>
      <c r="B60688" s="1" t="s">
        <v>11</v>
      </c>
      <c r="C60688">
        <v>24</v>
      </c>
      <c r="D60688" s="1" t="s">
        <v>15</v>
      </c>
      <c r="E60688">
        <v>0</v>
      </c>
      <c r="F60688">
        <v>0</v>
      </c>
      <c r="G60688">
        <v>1</v>
      </c>
      <c r="H60688">
        <v>2301800</v>
      </c>
      <c r="I60688" s="1" t="s">
        <v>22</v>
      </c>
      <c r="J60688" s="1" t="s">
        <v>26</v>
      </c>
      <c r="K60688">
        <v>0</v>
      </c>
    </row>
    <row r="60689" spans="1:11" x14ac:dyDescent="0.3">
      <c r="A60689" s="1" t="s">
        <v>10</v>
      </c>
      <c r="B60689" s="1" t="s">
        <v>16</v>
      </c>
      <c r="C60689">
        <v>46</v>
      </c>
      <c r="D60689" s="1" t="s">
        <v>12</v>
      </c>
      <c r="E60689">
        <v>1</v>
      </c>
      <c r="F60689">
        <v>2</v>
      </c>
      <c r="G60689">
        <v>21</v>
      </c>
      <c r="H60689">
        <v>4401540</v>
      </c>
      <c r="I60689" s="1" t="s">
        <v>22</v>
      </c>
      <c r="J60689" s="1" t="s">
        <v>26</v>
      </c>
      <c r="K60689">
        <v>0</v>
      </c>
    </row>
    <row r="60690" spans="1:11" x14ac:dyDescent="0.3">
      <c r="A60690" s="1" t="s">
        <v>10</v>
      </c>
      <c r="B60690" s="1" t="s">
        <v>16</v>
      </c>
      <c r="C60690">
        <v>34</v>
      </c>
      <c r="D60690" s="1" t="s">
        <v>12</v>
      </c>
      <c r="E60690">
        <v>1</v>
      </c>
      <c r="F60690">
        <v>2</v>
      </c>
      <c r="G60690">
        <v>6</v>
      </c>
      <c r="H60690">
        <v>3363684</v>
      </c>
      <c r="I60690" s="1" t="s">
        <v>22</v>
      </c>
      <c r="J60690" s="1" t="s">
        <v>26</v>
      </c>
      <c r="K60690">
        <v>0</v>
      </c>
    </row>
    <row r="60691" spans="1:11" x14ac:dyDescent="0.3">
      <c r="A60691" s="1" t="s">
        <v>10</v>
      </c>
      <c r="B60691" s="1" t="s">
        <v>16</v>
      </c>
      <c r="C60691">
        <v>55</v>
      </c>
      <c r="D60691" s="1" t="s">
        <v>12</v>
      </c>
      <c r="E60691">
        <v>0</v>
      </c>
      <c r="F60691">
        <v>2</v>
      </c>
      <c r="G60691">
        <v>28</v>
      </c>
      <c r="H60691">
        <v>5309512</v>
      </c>
      <c r="I60691" s="1" t="s">
        <v>22</v>
      </c>
      <c r="J60691" s="1" t="s">
        <v>26</v>
      </c>
      <c r="K60691">
        <v>0</v>
      </c>
    </row>
    <row r="60692" spans="1:11" x14ac:dyDescent="0.3">
      <c r="A60692" s="1" t="s">
        <v>10</v>
      </c>
      <c r="B60692" s="1" t="s">
        <v>11</v>
      </c>
      <c r="C60692">
        <v>38</v>
      </c>
      <c r="D60692" s="1" t="s">
        <v>15</v>
      </c>
      <c r="E60692">
        <v>1</v>
      </c>
      <c r="F60692">
        <v>2</v>
      </c>
      <c r="G60692">
        <v>13</v>
      </c>
      <c r="H60692">
        <v>3578916</v>
      </c>
      <c r="I60692" s="1" t="s">
        <v>22</v>
      </c>
      <c r="J60692" s="1" t="s">
        <v>26</v>
      </c>
      <c r="K60692">
        <v>0</v>
      </c>
    </row>
    <row r="60693" spans="1:11" x14ac:dyDescent="0.3">
      <c r="A60693" s="1" t="s">
        <v>10</v>
      </c>
      <c r="B60693" s="1" t="s">
        <v>11</v>
      </c>
      <c r="C60693">
        <v>40</v>
      </c>
      <c r="D60693" s="1" t="s">
        <v>12</v>
      </c>
      <c r="E60693">
        <v>1</v>
      </c>
      <c r="F60693">
        <v>2</v>
      </c>
      <c r="G60693">
        <v>13</v>
      </c>
      <c r="H60693">
        <v>3847842</v>
      </c>
      <c r="I60693" s="1" t="s">
        <v>22</v>
      </c>
      <c r="J60693" s="1" t="s">
        <v>26</v>
      </c>
      <c r="K60693">
        <v>0</v>
      </c>
    </row>
    <row r="60694" spans="1:11" x14ac:dyDescent="0.3">
      <c r="A60694" s="1" t="s">
        <v>10</v>
      </c>
      <c r="B60694" s="1" t="s">
        <v>16</v>
      </c>
      <c r="C60694">
        <v>27</v>
      </c>
      <c r="D60694" s="1" t="s">
        <v>15</v>
      </c>
      <c r="E60694">
        <v>0</v>
      </c>
      <c r="F60694">
        <v>0</v>
      </c>
      <c r="G60694">
        <v>2</v>
      </c>
      <c r="H60694">
        <v>2660700</v>
      </c>
      <c r="I60694" s="1" t="s">
        <v>22</v>
      </c>
      <c r="J60694" s="1" t="s">
        <v>26</v>
      </c>
      <c r="K60694">
        <v>0</v>
      </c>
    </row>
    <row r="60695" spans="1:11" x14ac:dyDescent="0.3">
      <c r="A60695" s="1" t="s">
        <v>10</v>
      </c>
      <c r="B60695" s="1" t="s">
        <v>16</v>
      </c>
      <c r="C60695">
        <v>26</v>
      </c>
      <c r="D60695" s="1" t="s">
        <v>15</v>
      </c>
      <c r="E60695">
        <v>0</v>
      </c>
      <c r="F60695">
        <v>0</v>
      </c>
      <c r="G60695">
        <v>2</v>
      </c>
      <c r="H60695">
        <v>2660700</v>
      </c>
      <c r="I60695" s="1" t="s">
        <v>22</v>
      </c>
      <c r="J60695" s="1" t="s">
        <v>26</v>
      </c>
      <c r="K60695">
        <v>0</v>
      </c>
    </row>
    <row r="60696" spans="1:11" x14ac:dyDescent="0.3">
      <c r="A60696" s="1" t="s">
        <v>10</v>
      </c>
      <c r="B60696" s="1" t="s">
        <v>16</v>
      </c>
      <c r="C60696">
        <v>33</v>
      </c>
      <c r="D60696" s="1" t="s">
        <v>12</v>
      </c>
      <c r="E60696">
        <v>1</v>
      </c>
      <c r="F60696">
        <v>2</v>
      </c>
      <c r="G60696">
        <v>2</v>
      </c>
      <c r="H60696">
        <v>3033198</v>
      </c>
      <c r="I60696" s="1" t="s">
        <v>22</v>
      </c>
      <c r="J60696" s="1" t="s">
        <v>26</v>
      </c>
      <c r="K60696">
        <v>0</v>
      </c>
    </row>
    <row r="60697" spans="1:11" x14ac:dyDescent="0.3">
      <c r="A60697" s="1" t="s">
        <v>10</v>
      </c>
      <c r="B60697" s="1" t="s">
        <v>11</v>
      </c>
      <c r="C60697">
        <v>46</v>
      </c>
      <c r="D60697" s="1" t="s">
        <v>15</v>
      </c>
      <c r="E60697">
        <v>0</v>
      </c>
      <c r="F60697">
        <v>0</v>
      </c>
      <c r="G60697">
        <v>11</v>
      </c>
      <c r="H60697">
        <v>3375300</v>
      </c>
      <c r="I60697" s="1" t="s">
        <v>22</v>
      </c>
      <c r="J60697" s="1" t="s">
        <v>26</v>
      </c>
      <c r="K60697">
        <v>0</v>
      </c>
    </row>
    <row r="60698" spans="1:11" x14ac:dyDescent="0.3">
      <c r="A60698" s="1" t="s">
        <v>10</v>
      </c>
      <c r="B60698" s="1" t="s">
        <v>16</v>
      </c>
      <c r="C60698">
        <v>35</v>
      </c>
      <c r="D60698" s="1" t="s">
        <v>15</v>
      </c>
      <c r="E60698">
        <v>0</v>
      </c>
      <c r="F60698">
        <v>0</v>
      </c>
      <c r="G60698">
        <v>11</v>
      </c>
      <c r="H60698">
        <v>3410600</v>
      </c>
      <c r="I60698" s="1" t="s">
        <v>22</v>
      </c>
      <c r="J60698" s="1" t="s">
        <v>26</v>
      </c>
      <c r="K60698">
        <v>0</v>
      </c>
    </row>
    <row r="60699" spans="1:11" x14ac:dyDescent="0.3">
      <c r="A60699" s="1" t="s">
        <v>10</v>
      </c>
      <c r="B60699" s="1" t="s">
        <v>16</v>
      </c>
      <c r="C60699">
        <v>39</v>
      </c>
      <c r="D60699" s="1" t="s">
        <v>15</v>
      </c>
      <c r="E60699">
        <v>1</v>
      </c>
      <c r="F60699">
        <v>2</v>
      </c>
      <c r="G60699">
        <v>13</v>
      </c>
      <c r="H60699">
        <v>3888084</v>
      </c>
      <c r="I60699" s="1" t="s">
        <v>22</v>
      </c>
      <c r="J60699" s="1" t="s">
        <v>26</v>
      </c>
      <c r="K60699">
        <v>0</v>
      </c>
    </row>
    <row r="60700" spans="1:11" x14ac:dyDescent="0.3">
      <c r="A60700" s="1" t="s">
        <v>10</v>
      </c>
      <c r="B60700" s="1" t="s">
        <v>11</v>
      </c>
      <c r="C60700">
        <v>35</v>
      </c>
      <c r="D60700" s="1" t="s">
        <v>15</v>
      </c>
      <c r="E60700">
        <v>1</v>
      </c>
      <c r="F60700">
        <v>1</v>
      </c>
      <c r="G60700">
        <v>11</v>
      </c>
      <c r="H60700">
        <v>3819872</v>
      </c>
      <c r="I60700" s="1" t="s">
        <v>22</v>
      </c>
      <c r="J60700" s="1" t="s">
        <v>26</v>
      </c>
      <c r="K60700">
        <v>0</v>
      </c>
    </row>
    <row r="60701" spans="1:11" x14ac:dyDescent="0.3">
      <c r="A60701" s="1" t="s">
        <v>10</v>
      </c>
      <c r="B60701" s="1" t="s">
        <v>11</v>
      </c>
      <c r="C60701">
        <v>54</v>
      </c>
      <c r="D60701" s="1" t="s">
        <v>12</v>
      </c>
      <c r="E60701">
        <v>1</v>
      </c>
      <c r="F60701">
        <v>1</v>
      </c>
      <c r="G60701">
        <v>27</v>
      </c>
      <c r="H60701">
        <v>5543328</v>
      </c>
      <c r="I60701" s="1" t="s">
        <v>22</v>
      </c>
      <c r="J60701" s="1" t="s">
        <v>26</v>
      </c>
      <c r="K60701">
        <v>0</v>
      </c>
    </row>
    <row r="60702" spans="1:11" x14ac:dyDescent="0.3">
      <c r="A60702" s="1" t="s">
        <v>10</v>
      </c>
      <c r="B60702" s="1" t="s">
        <v>16</v>
      </c>
      <c r="C60702">
        <v>52</v>
      </c>
      <c r="D60702" s="1" t="s">
        <v>12</v>
      </c>
      <c r="E60702">
        <v>1</v>
      </c>
      <c r="F60702">
        <v>0</v>
      </c>
      <c r="G60702">
        <v>26</v>
      </c>
      <c r="H60702">
        <v>5444340</v>
      </c>
      <c r="I60702" s="1" t="s">
        <v>22</v>
      </c>
      <c r="J60702" s="1" t="s">
        <v>26</v>
      </c>
      <c r="K60702">
        <v>0</v>
      </c>
    </row>
    <row r="60703" spans="1:11" x14ac:dyDescent="0.3">
      <c r="A60703" s="1" t="s">
        <v>10</v>
      </c>
      <c r="B60703" s="1" t="s">
        <v>11</v>
      </c>
      <c r="C60703">
        <v>55</v>
      </c>
      <c r="D60703" s="1" t="s">
        <v>12</v>
      </c>
      <c r="E60703">
        <v>1</v>
      </c>
      <c r="F60703">
        <v>2</v>
      </c>
      <c r="G60703">
        <v>26</v>
      </c>
      <c r="H60703">
        <v>5413290</v>
      </c>
      <c r="I60703" s="1" t="s">
        <v>22</v>
      </c>
      <c r="J60703" s="1" t="s">
        <v>26</v>
      </c>
      <c r="K60703">
        <v>0</v>
      </c>
    </row>
    <row r="60704" spans="1:11" x14ac:dyDescent="0.3">
      <c r="A60704" s="1" t="s">
        <v>10</v>
      </c>
      <c r="B60704" s="1" t="s">
        <v>16</v>
      </c>
      <c r="C60704">
        <v>50</v>
      </c>
      <c r="D60704" s="1" t="s">
        <v>12</v>
      </c>
      <c r="E60704">
        <v>1</v>
      </c>
      <c r="F60704">
        <v>2</v>
      </c>
      <c r="G60704">
        <v>12</v>
      </c>
      <c r="H60704">
        <v>3887172</v>
      </c>
      <c r="I60704" s="1" t="s">
        <v>22</v>
      </c>
      <c r="J60704" s="1" t="s">
        <v>26</v>
      </c>
      <c r="K60704">
        <v>0</v>
      </c>
    </row>
    <row r="60705" spans="1:11" x14ac:dyDescent="0.3">
      <c r="A60705" s="1" t="s">
        <v>10</v>
      </c>
      <c r="B60705" s="1" t="s">
        <v>16</v>
      </c>
      <c r="C60705">
        <v>33</v>
      </c>
      <c r="D60705" s="1" t="s">
        <v>12</v>
      </c>
      <c r="E60705">
        <v>1</v>
      </c>
      <c r="F60705">
        <v>1</v>
      </c>
      <c r="G60705">
        <v>2</v>
      </c>
      <c r="H60705">
        <v>2979984</v>
      </c>
      <c r="I60705" s="1" t="s">
        <v>22</v>
      </c>
      <c r="J60705" s="1" t="s">
        <v>26</v>
      </c>
      <c r="K60705">
        <v>0</v>
      </c>
    </row>
    <row r="60706" spans="1:11" x14ac:dyDescent="0.3">
      <c r="A60706" s="1" t="s">
        <v>10</v>
      </c>
      <c r="B60706" s="1" t="s">
        <v>11</v>
      </c>
      <c r="C60706">
        <v>60</v>
      </c>
      <c r="D60706" s="1" t="s">
        <v>12</v>
      </c>
      <c r="E60706">
        <v>1</v>
      </c>
      <c r="F60706">
        <v>0</v>
      </c>
      <c r="G60706">
        <v>35</v>
      </c>
      <c r="H60706">
        <v>4907980</v>
      </c>
      <c r="I60706" s="1" t="s">
        <v>22</v>
      </c>
      <c r="J60706" s="1" t="s">
        <v>26</v>
      </c>
      <c r="K60706">
        <v>0</v>
      </c>
    </row>
    <row r="60707" spans="1:11" x14ac:dyDescent="0.3">
      <c r="A60707" s="1" t="s">
        <v>10</v>
      </c>
      <c r="B60707" s="1" t="s">
        <v>16</v>
      </c>
      <c r="C60707">
        <v>58</v>
      </c>
      <c r="D60707" s="1" t="s">
        <v>15</v>
      </c>
      <c r="E60707">
        <v>0</v>
      </c>
      <c r="F60707">
        <v>1</v>
      </c>
      <c r="G60707">
        <v>5</v>
      </c>
      <c r="H60707">
        <v>3268794</v>
      </c>
      <c r="I60707" s="1" t="s">
        <v>22</v>
      </c>
      <c r="J60707" s="1" t="s">
        <v>26</v>
      </c>
      <c r="K60707">
        <v>0</v>
      </c>
    </row>
    <row r="60708" spans="1:11" x14ac:dyDescent="0.3">
      <c r="A60708" s="1" t="s">
        <v>10</v>
      </c>
      <c r="B60708" s="1" t="s">
        <v>11</v>
      </c>
      <c r="C60708">
        <v>61</v>
      </c>
      <c r="D60708" s="1" t="s">
        <v>12</v>
      </c>
      <c r="E60708">
        <v>1</v>
      </c>
      <c r="F60708">
        <v>0</v>
      </c>
      <c r="G60708">
        <v>36</v>
      </c>
      <c r="H60708">
        <v>5500000</v>
      </c>
      <c r="I60708" s="1" t="s">
        <v>22</v>
      </c>
      <c r="J60708" s="1" t="s">
        <v>26</v>
      </c>
      <c r="K60708">
        <v>0</v>
      </c>
    </row>
    <row r="60709" spans="1:11" x14ac:dyDescent="0.3">
      <c r="A60709" s="1" t="s">
        <v>10</v>
      </c>
      <c r="B60709" s="1" t="s">
        <v>16</v>
      </c>
      <c r="C60709">
        <v>37</v>
      </c>
      <c r="D60709" s="1" t="s">
        <v>12</v>
      </c>
      <c r="E60709">
        <v>1</v>
      </c>
      <c r="F60709">
        <v>2</v>
      </c>
      <c r="G60709">
        <v>2</v>
      </c>
      <c r="H60709">
        <v>3033198</v>
      </c>
      <c r="I60709" s="1" t="s">
        <v>22</v>
      </c>
      <c r="J60709" s="1" t="s">
        <v>26</v>
      </c>
      <c r="K60709">
        <v>0</v>
      </c>
    </row>
    <row r="60710" spans="1:11" x14ac:dyDescent="0.3">
      <c r="A60710" s="1" t="s">
        <v>10</v>
      </c>
      <c r="B60710" s="1" t="s">
        <v>16</v>
      </c>
      <c r="C60710">
        <v>49</v>
      </c>
      <c r="D60710" s="1" t="s">
        <v>15</v>
      </c>
      <c r="E60710">
        <v>1</v>
      </c>
      <c r="F60710">
        <v>0</v>
      </c>
      <c r="G60710">
        <v>4</v>
      </c>
      <c r="H60710">
        <v>3750780</v>
      </c>
      <c r="I60710" s="1" t="s">
        <v>22</v>
      </c>
      <c r="J60710" s="1" t="s">
        <v>26</v>
      </c>
      <c r="K60710">
        <v>0</v>
      </c>
    </row>
    <row r="60711" spans="1:11" x14ac:dyDescent="0.3">
      <c r="A60711" s="1" t="s">
        <v>10</v>
      </c>
      <c r="B60711" s="1" t="s">
        <v>16</v>
      </c>
      <c r="C60711">
        <v>43</v>
      </c>
      <c r="D60711" s="1" t="s">
        <v>15</v>
      </c>
      <c r="E60711">
        <v>0</v>
      </c>
      <c r="F60711">
        <v>0</v>
      </c>
      <c r="G60711">
        <v>12</v>
      </c>
      <c r="H60711">
        <v>3445500</v>
      </c>
      <c r="I60711" s="1" t="s">
        <v>22</v>
      </c>
      <c r="J60711" s="1" t="s">
        <v>26</v>
      </c>
      <c r="K60711">
        <v>0</v>
      </c>
    </row>
    <row r="60712" spans="1:11" x14ac:dyDescent="0.3">
      <c r="A60712" s="1" t="s">
        <v>10</v>
      </c>
      <c r="B60712" s="1" t="s">
        <v>16</v>
      </c>
      <c r="C60712">
        <v>41</v>
      </c>
      <c r="D60712" s="1" t="s">
        <v>15</v>
      </c>
      <c r="E60712">
        <v>0</v>
      </c>
      <c r="F60712">
        <v>0</v>
      </c>
      <c r="G60712">
        <v>13</v>
      </c>
      <c r="H60712">
        <v>3591200</v>
      </c>
      <c r="I60712" s="1" t="s">
        <v>22</v>
      </c>
      <c r="J60712" s="1" t="s">
        <v>26</v>
      </c>
      <c r="K60712">
        <v>0</v>
      </c>
    </row>
    <row r="60713" spans="1:11" x14ac:dyDescent="0.3">
      <c r="A60713" s="1" t="s">
        <v>10</v>
      </c>
      <c r="B60713" s="1" t="s">
        <v>16</v>
      </c>
      <c r="C60713">
        <v>52</v>
      </c>
      <c r="D60713" s="1" t="s">
        <v>12</v>
      </c>
      <c r="E60713">
        <v>0</v>
      </c>
      <c r="F60713">
        <v>0</v>
      </c>
      <c r="G60713">
        <v>22</v>
      </c>
      <c r="H60713">
        <v>4281800</v>
      </c>
      <c r="I60713" s="1" t="s">
        <v>22</v>
      </c>
      <c r="J60713" s="1" t="s">
        <v>26</v>
      </c>
      <c r="K60713">
        <v>0</v>
      </c>
    </row>
    <row r="60714" spans="1:11" x14ac:dyDescent="0.3">
      <c r="A60714" s="1" t="s">
        <v>10</v>
      </c>
      <c r="B60714" s="1" t="s">
        <v>16</v>
      </c>
      <c r="C60714">
        <v>44</v>
      </c>
      <c r="D60714" s="1" t="s">
        <v>15</v>
      </c>
      <c r="E60714">
        <v>1</v>
      </c>
      <c r="F60714">
        <v>0</v>
      </c>
      <c r="G60714">
        <v>15</v>
      </c>
      <c r="H60714">
        <v>3909400</v>
      </c>
      <c r="I60714" s="1" t="s">
        <v>22</v>
      </c>
      <c r="J60714" s="1" t="s">
        <v>26</v>
      </c>
      <c r="K60714">
        <v>0</v>
      </c>
    </row>
    <row r="60715" spans="1:11" x14ac:dyDescent="0.3">
      <c r="A60715" s="1" t="s">
        <v>10</v>
      </c>
      <c r="B60715" s="1" t="s">
        <v>16</v>
      </c>
      <c r="C60715">
        <v>53</v>
      </c>
      <c r="D60715" s="1" t="s">
        <v>12</v>
      </c>
      <c r="E60715">
        <v>1</v>
      </c>
      <c r="F60715">
        <v>0</v>
      </c>
      <c r="G60715">
        <v>28</v>
      </c>
      <c r="H60715">
        <v>5011380</v>
      </c>
      <c r="I60715" s="1" t="s">
        <v>22</v>
      </c>
      <c r="J60715" s="1" t="s">
        <v>26</v>
      </c>
      <c r="K60715">
        <v>0</v>
      </c>
    </row>
    <row r="60716" spans="1:11" x14ac:dyDescent="0.3">
      <c r="A60716" s="1" t="s">
        <v>10</v>
      </c>
      <c r="B60716" s="1" t="s">
        <v>16</v>
      </c>
      <c r="C60716">
        <v>52</v>
      </c>
      <c r="D60716" s="1" t="s">
        <v>15</v>
      </c>
      <c r="E60716">
        <v>1</v>
      </c>
      <c r="F60716">
        <v>1</v>
      </c>
      <c r="G60716">
        <v>12</v>
      </c>
      <c r="H60716">
        <v>3818976</v>
      </c>
      <c r="I60716" s="1" t="s">
        <v>22</v>
      </c>
      <c r="J60716" s="1" t="s">
        <v>26</v>
      </c>
      <c r="K60716">
        <v>0</v>
      </c>
    </row>
    <row r="60717" spans="1:11" x14ac:dyDescent="0.3">
      <c r="A60717" s="1" t="s">
        <v>10</v>
      </c>
      <c r="B60717" s="1" t="s">
        <v>11</v>
      </c>
      <c r="C60717">
        <v>37</v>
      </c>
      <c r="D60717" s="1" t="s">
        <v>12</v>
      </c>
      <c r="E60717">
        <v>1</v>
      </c>
      <c r="F60717">
        <v>1</v>
      </c>
      <c r="G60717">
        <v>2</v>
      </c>
      <c r="H60717">
        <v>2979984</v>
      </c>
      <c r="I60717" s="1" t="s">
        <v>22</v>
      </c>
      <c r="J60717" s="1" t="s">
        <v>26</v>
      </c>
      <c r="K60717">
        <v>0</v>
      </c>
    </row>
    <row r="60718" spans="1:11" x14ac:dyDescent="0.3">
      <c r="A60718" s="1" t="s">
        <v>10</v>
      </c>
      <c r="B60718" s="1" t="s">
        <v>16</v>
      </c>
      <c r="C60718">
        <v>55</v>
      </c>
      <c r="D60718" s="1" t="s">
        <v>12</v>
      </c>
      <c r="E60718">
        <v>0</v>
      </c>
      <c r="F60718">
        <v>2</v>
      </c>
      <c r="G60718">
        <v>27</v>
      </c>
      <c r="H60718">
        <v>4938440</v>
      </c>
      <c r="I60718" s="1" t="s">
        <v>22</v>
      </c>
      <c r="J60718" s="1" t="s">
        <v>26</v>
      </c>
      <c r="K60718">
        <v>0</v>
      </c>
    </row>
    <row r="60719" spans="1:11" x14ac:dyDescent="0.3">
      <c r="A60719" s="1" t="s">
        <v>10</v>
      </c>
      <c r="B60719" s="1" t="s">
        <v>16</v>
      </c>
      <c r="C60719">
        <v>48</v>
      </c>
      <c r="D60719" s="1" t="s">
        <v>12</v>
      </c>
      <c r="E60719">
        <v>0</v>
      </c>
      <c r="F60719">
        <v>2</v>
      </c>
      <c r="G60719">
        <v>12</v>
      </c>
      <c r="H60719">
        <v>4499768</v>
      </c>
      <c r="I60719" s="1" t="s">
        <v>22</v>
      </c>
      <c r="J60719" s="1" t="s">
        <v>26</v>
      </c>
      <c r="K60719">
        <v>0</v>
      </c>
    </row>
    <row r="60720" spans="1:11" x14ac:dyDescent="0.3">
      <c r="A60720" s="1" t="s">
        <v>10</v>
      </c>
      <c r="B60720" s="1" t="s">
        <v>16</v>
      </c>
      <c r="C60720">
        <v>54</v>
      </c>
      <c r="D60720" s="1" t="s">
        <v>12</v>
      </c>
      <c r="E60720">
        <v>0</v>
      </c>
      <c r="F60720">
        <v>0</v>
      </c>
      <c r="G60720">
        <v>19</v>
      </c>
      <c r="H60720">
        <v>4326700</v>
      </c>
      <c r="I60720" s="1" t="s">
        <v>22</v>
      </c>
      <c r="J60720" s="1" t="s">
        <v>26</v>
      </c>
      <c r="K60720">
        <v>0</v>
      </c>
    </row>
    <row r="60721" spans="1:11" x14ac:dyDescent="0.3">
      <c r="A60721" s="1" t="s">
        <v>10</v>
      </c>
      <c r="B60721" s="1" t="s">
        <v>16</v>
      </c>
      <c r="C60721">
        <v>45</v>
      </c>
      <c r="D60721" s="1" t="s">
        <v>12</v>
      </c>
      <c r="E60721">
        <v>0</v>
      </c>
      <c r="F60721">
        <v>0</v>
      </c>
      <c r="G60721">
        <v>14</v>
      </c>
      <c r="H60721">
        <v>3271400</v>
      </c>
      <c r="I60721" s="1" t="s">
        <v>22</v>
      </c>
      <c r="J60721" s="1" t="s">
        <v>26</v>
      </c>
      <c r="K60721">
        <v>0</v>
      </c>
    </row>
    <row r="60722" spans="1:11" x14ac:dyDescent="0.3">
      <c r="A60722" s="1" t="s">
        <v>10</v>
      </c>
      <c r="B60722" s="1" t="s">
        <v>16</v>
      </c>
      <c r="C60722">
        <v>46</v>
      </c>
      <c r="D60722" s="1" t="s">
        <v>12</v>
      </c>
      <c r="E60722">
        <v>0</v>
      </c>
      <c r="F60722">
        <v>2</v>
      </c>
      <c r="G60722">
        <v>15</v>
      </c>
      <c r="H60722">
        <v>4362384</v>
      </c>
      <c r="I60722" s="1" t="s">
        <v>22</v>
      </c>
      <c r="J60722" s="1" t="s">
        <v>26</v>
      </c>
      <c r="K60722">
        <v>0</v>
      </c>
    </row>
    <row r="60723" spans="1:11" x14ac:dyDescent="0.3">
      <c r="A60723" s="1" t="s">
        <v>10</v>
      </c>
      <c r="B60723" s="1" t="s">
        <v>16</v>
      </c>
      <c r="C60723">
        <v>58</v>
      </c>
      <c r="D60723" s="1" t="s">
        <v>12</v>
      </c>
      <c r="E60723">
        <v>1</v>
      </c>
      <c r="F60723">
        <v>0</v>
      </c>
      <c r="G60723">
        <v>34</v>
      </c>
      <c r="H60723">
        <v>4565110</v>
      </c>
      <c r="I60723" s="1" t="s">
        <v>22</v>
      </c>
      <c r="J60723" s="1" t="s">
        <v>26</v>
      </c>
      <c r="K60723">
        <v>0</v>
      </c>
    </row>
    <row r="60724" spans="1:11" x14ac:dyDescent="0.3">
      <c r="A60724" s="1" t="s">
        <v>10</v>
      </c>
      <c r="B60724" s="1" t="s">
        <v>16</v>
      </c>
      <c r="C60724">
        <v>50</v>
      </c>
      <c r="D60724" s="1" t="s">
        <v>12</v>
      </c>
      <c r="E60724">
        <v>1</v>
      </c>
      <c r="F60724">
        <v>2</v>
      </c>
      <c r="G60724">
        <v>21</v>
      </c>
      <c r="H60724">
        <v>5470062</v>
      </c>
      <c r="I60724" s="1" t="s">
        <v>22</v>
      </c>
      <c r="J60724" s="1" t="s">
        <v>26</v>
      </c>
      <c r="K60724">
        <v>0</v>
      </c>
    </row>
    <row r="60725" spans="1:11" x14ac:dyDescent="0.3">
      <c r="A60725" s="1" t="s">
        <v>10</v>
      </c>
      <c r="B60725" s="1" t="s">
        <v>16</v>
      </c>
      <c r="C60725">
        <v>40</v>
      </c>
      <c r="D60725" s="1" t="s">
        <v>12</v>
      </c>
      <c r="E60725">
        <v>0</v>
      </c>
      <c r="F60725">
        <v>0</v>
      </c>
      <c r="G60725">
        <v>16</v>
      </c>
      <c r="H60725">
        <v>3743100</v>
      </c>
      <c r="I60725" s="1" t="s">
        <v>22</v>
      </c>
      <c r="J60725" s="1" t="s">
        <v>26</v>
      </c>
      <c r="K60725">
        <v>0</v>
      </c>
    </row>
    <row r="60726" spans="1:11" x14ac:dyDescent="0.3">
      <c r="A60726" s="1" t="s">
        <v>10</v>
      </c>
      <c r="B60726" s="1" t="s">
        <v>11</v>
      </c>
      <c r="C60726">
        <v>48</v>
      </c>
      <c r="D60726" s="1" t="s">
        <v>12</v>
      </c>
      <c r="E60726">
        <v>1</v>
      </c>
      <c r="F60726">
        <v>2</v>
      </c>
      <c r="G60726">
        <v>18</v>
      </c>
      <c r="H60726">
        <v>4267134</v>
      </c>
      <c r="I60726" s="1" t="s">
        <v>22</v>
      </c>
      <c r="J60726" s="1" t="s">
        <v>26</v>
      </c>
      <c r="K60726">
        <v>0</v>
      </c>
    </row>
    <row r="60727" spans="1:11" x14ac:dyDescent="0.3">
      <c r="A60727" s="1" t="s">
        <v>10</v>
      </c>
      <c r="B60727" s="1" t="s">
        <v>16</v>
      </c>
      <c r="C60727">
        <v>27</v>
      </c>
      <c r="D60727" s="1" t="s">
        <v>15</v>
      </c>
      <c r="E60727">
        <v>0</v>
      </c>
      <c r="F60727">
        <v>0</v>
      </c>
      <c r="G60727">
        <v>2</v>
      </c>
      <c r="H60727">
        <v>2660700</v>
      </c>
      <c r="I60727" s="1" t="s">
        <v>22</v>
      </c>
      <c r="J60727" s="1" t="s">
        <v>26</v>
      </c>
      <c r="K60727">
        <v>0</v>
      </c>
    </row>
    <row r="60728" spans="1:11" x14ac:dyDescent="0.3">
      <c r="A60728" s="1" t="s">
        <v>10</v>
      </c>
      <c r="B60728" s="1" t="s">
        <v>16</v>
      </c>
      <c r="C60728">
        <v>53</v>
      </c>
      <c r="D60728" s="1" t="s">
        <v>12</v>
      </c>
      <c r="E60728">
        <v>1</v>
      </c>
      <c r="F60728">
        <v>2</v>
      </c>
      <c r="G60728">
        <v>32</v>
      </c>
      <c r="H60728">
        <v>5413290</v>
      </c>
      <c r="I60728" s="1" t="s">
        <v>22</v>
      </c>
      <c r="J60728" s="1" t="s">
        <v>26</v>
      </c>
      <c r="K60728">
        <v>0</v>
      </c>
    </row>
    <row r="60729" spans="1:11" x14ac:dyDescent="0.3">
      <c r="A60729" s="1" t="s">
        <v>10</v>
      </c>
      <c r="B60729" s="1" t="s">
        <v>16</v>
      </c>
      <c r="C60729">
        <v>54</v>
      </c>
      <c r="D60729" s="1" t="s">
        <v>12</v>
      </c>
      <c r="E60729">
        <v>1</v>
      </c>
      <c r="F60729">
        <v>2</v>
      </c>
      <c r="G60729">
        <v>31</v>
      </c>
      <c r="H60729">
        <v>5413290</v>
      </c>
      <c r="I60729" s="1" t="s">
        <v>22</v>
      </c>
      <c r="J60729" s="1" t="s">
        <v>26</v>
      </c>
      <c r="K60729">
        <v>0</v>
      </c>
    </row>
    <row r="60730" spans="1:11" x14ac:dyDescent="0.3">
      <c r="A60730" s="1" t="s">
        <v>10</v>
      </c>
      <c r="B60730" s="1" t="s">
        <v>16</v>
      </c>
      <c r="C60730">
        <v>48</v>
      </c>
      <c r="D60730" s="1" t="s">
        <v>15</v>
      </c>
      <c r="E60730">
        <v>0</v>
      </c>
      <c r="F60730">
        <v>0</v>
      </c>
      <c r="G60730">
        <v>11</v>
      </c>
      <c r="H60730">
        <v>3628900</v>
      </c>
      <c r="I60730" s="1" t="s">
        <v>22</v>
      </c>
      <c r="J60730" s="1" t="s">
        <v>26</v>
      </c>
      <c r="K60730">
        <v>0</v>
      </c>
    </row>
    <row r="60731" spans="1:11" x14ac:dyDescent="0.3">
      <c r="A60731" s="1" t="s">
        <v>10</v>
      </c>
      <c r="B60731" s="1" t="s">
        <v>16</v>
      </c>
      <c r="C60731">
        <v>46</v>
      </c>
      <c r="D60731" s="1" t="s">
        <v>12</v>
      </c>
      <c r="E60731">
        <v>0</v>
      </c>
      <c r="F60731">
        <v>0</v>
      </c>
      <c r="G60731">
        <v>15</v>
      </c>
      <c r="H60731">
        <v>3628900</v>
      </c>
      <c r="I60731" s="1" t="s">
        <v>22</v>
      </c>
      <c r="J60731" s="1" t="s">
        <v>26</v>
      </c>
      <c r="K60731">
        <v>0</v>
      </c>
    </row>
    <row r="60732" spans="1:11" x14ac:dyDescent="0.3">
      <c r="A60732" s="1" t="s">
        <v>10</v>
      </c>
      <c r="B60732" s="1" t="s">
        <v>16</v>
      </c>
      <c r="C60732">
        <v>47</v>
      </c>
      <c r="D60732" s="1" t="s">
        <v>12</v>
      </c>
      <c r="E60732">
        <v>1</v>
      </c>
      <c r="F60732">
        <v>0</v>
      </c>
      <c r="G60732">
        <v>21</v>
      </c>
      <c r="H60732">
        <v>3991790</v>
      </c>
      <c r="I60732" s="1" t="s">
        <v>22</v>
      </c>
      <c r="J60732" s="1" t="s">
        <v>26</v>
      </c>
      <c r="K60732">
        <v>0</v>
      </c>
    </row>
    <row r="60733" spans="1:11" x14ac:dyDescent="0.3">
      <c r="A60733" s="1" t="s">
        <v>10</v>
      </c>
      <c r="B60733" s="1" t="s">
        <v>16</v>
      </c>
      <c r="C60733">
        <v>44</v>
      </c>
      <c r="D60733" s="1" t="s">
        <v>15</v>
      </c>
      <c r="E60733">
        <v>0</v>
      </c>
      <c r="F60733">
        <v>0</v>
      </c>
      <c r="G60733">
        <v>20</v>
      </c>
      <c r="H60733">
        <v>3743100</v>
      </c>
      <c r="I60733" s="1" t="s">
        <v>22</v>
      </c>
      <c r="J60733" s="1" t="s">
        <v>26</v>
      </c>
      <c r="K60733">
        <v>0</v>
      </c>
    </row>
    <row r="60734" spans="1:11" x14ac:dyDescent="0.3">
      <c r="A60734" s="1" t="s">
        <v>10</v>
      </c>
      <c r="B60734" s="1" t="s">
        <v>16</v>
      </c>
      <c r="C60734">
        <v>50</v>
      </c>
      <c r="D60734" s="1" t="s">
        <v>12</v>
      </c>
      <c r="E60734">
        <v>0</v>
      </c>
      <c r="F60734">
        <v>0</v>
      </c>
      <c r="G60734">
        <v>15</v>
      </c>
      <c r="H60734">
        <v>3743100</v>
      </c>
      <c r="I60734" s="1" t="s">
        <v>22</v>
      </c>
      <c r="J60734" s="1" t="s">
        <v>26</v>
      </c>
      <c r="K60734">
        <v>0</v>
      </c>
    </row>
    <row r="60735" spans="1:11" x14ac:dyDescent="0.3">
      <c r="A60735" s="1" t="s">
        <v>10</v>
      </c>
      <c r="B60735" s="1" t="s">
        <v>16</v>
      </c>
      <c r="C60735">
        <v>42</v>
      </c>
      <c r="D60735" s="1" t="s">
        <v>15</v>
      </c>
      <c r="E60735">
        <v>0</v>
      </c>
      <c r="F60735">
        <v>0</v>
      </c>
      <c r="G60735">
        <v>19</v>
      </c>
      <c r="H60735">
        <v>3743100</v>
      </c>
      <c r="I60735" s="1" t="s">
        <v>22</v>
      </c>
      <c r="J60735" s="1" t="s">
        <v>26</v>
      </c>
      <c r="K60735">
        <v>0</v>
      </c>
    </row>
    <row r="60736" spans="1:11" x14ac:dyDescent="0.3">
      <c r="A60736" s="1" t="s">
        <v>10</v>
      </c>
      <c r="B60736" s="1" t="s">
        <v>16</v>
      </c>
      <c r="C60736">
        <v>56</v>
      </c>
      <c r="D60736" s="1" t="s">
        <v>12</v>
      </c>
      <c r="E60736">
        <v>0</v>
      </c>
      <c r="F60736">
        <v>0</v>
      </c>
      <c r="G60736">
        <v>34</v>
      </c>
      <c r="H60736">
        <v>5000000</v>
      </c>
      <c r="I60736" s="1" t="s">
        <v>22</v>
      </c>
      <c r="J60736" s="1" t="s">
        <v>26</v>
      </c>
      <c r="K60736">
        <v>0</v>
      </c>
    </row>
    <row r="60737" spans="1:11" x14ac:dyDescent="0.3">
      <c r="A60737" s="1" t="s">
        <v>10</v>
      </c>
      <c r="B60737" s="1" t="s">
        <v>16</v>
      </c>
      <c r="C60737">
        <v>46</v>
      </c>
      <c r="D60737" s="1" t="s">
        <v>15</v>
      </c>
      <c r="E60737">
        <v>0</v>
      </c>
      <c r="F60737">
        <v>0</v>
      </c>
      <c r="G60737">
        <v>18</v>
      </c>
      <c r="H60737">
        <v>3628900</v>
      </c>
      <c r="I60737" s="1" t="s">
        <v>22</v>
      </c>
      <c r="J60737" s="1" t="s">
        <v>26</v>
      </c>
      <c r="K60737">
        <v>0</v>
      </c>
    </row>
    <row r="60738" spans="1:11" x14ac:dyDescent="0.3">
      <c r="A60738" s="1" t="s">
        <v>10</v>
      </c>
      <c r="B60738" s="1" t="s">
        <v>16</v>
      </c>
      <c r="C60738">
        <v>47</v>
      </c>
      <c r="D60738" s="1" t="s">
        <v>15</v>
      </c>
      <c r="E60738">
        <v>0</v>
      </c>
      <c r="F60738">
        <v>0</v>
      </c>
      <c r="G60738">
        <v>15</v>
      </c>
      <c r="H60738">
        <v>3628900</v>
      </c>
      <c r="I60738" s="1" t="s">
        <v>22</v>
      </c>
      <c r="J60738" s="1" t="s">
        <v>26</v>
      </c>
      <c r="K60738">
        <v>0</v>
      </c>
    </row>
    <row r="60739" spans="1:11" x14ac:dyDescent="0.3">
      <c r="A60739" s="1" t="s">
        <v>10</v>
      </c>
      <c r="B60739" s="1" t="s">
        <v>16</v>
      </c>
      <c r="C60739">
        <v>43</v>
      </c>
      <c r="D60739" s="1" t="s">
        <v>12</v>
      </c>
      <c r="E60739">
        <v>1</v>
      </c>
      <c r="F60739">
        <v>2</v>
      </c>
      <c r="G60739">
        <v>16</v>
      </c>
      <c r="H60739">
        <v>4136946</v>
      </c>
      <c r="I60739" s="1" t="s">
        <v>22</v>
      </c>
      <c r="J60739" s="1" t="s">
        <v>26</v>
      </c>
      <c r="K60739">
        <v>0</v>
      </c>
    </row>
    <row r="60740" spans="1:11" x14ac:dyDescent="0.3">
      <c r="A60740" s="1" t="s">
        <v>10</v>
      </c>
      <c r="B60740" s="1" t="s">
        <v>16</v>
      </c>
      <c r="C60740">
        <v>40</v>
      </c>
      <c r="D60740" s="1" t="s">
        <v>12</v>
      </c>
      <c r="E60740">
        <v>1</v>
      </c>
      <c r="F60740">
        <v>2</v>
      </c>
      <c r="G60740">
        <v>18</v>
      </c>
      <c r="H60740">
        <v>4136946</v>
      </c>
      <c r="I60740" s="1" t="s">
        <v>22</v>
      </c>
      <c r="J60740" s="1" t="s">
        <v>26</v>
      </c>
      <c r="K60740">
        <v>0</v>
      </c>
    </row>
    <row r="60741" spans="1:11" x14ac:dyDescent="0.3">
      <c r="A60741" s="1" t="s">
        <v>10</v>
      </c>
      <c r="B60741" s="1" t="s">
        <v>16</v>
      </c>
      <c r="C60741">
        <v>43</v>
      </c>
      <c r="D60741" s="1" t="s">
        <v>12</v>
      </c>
      <c r="E60741">
        <v>0</v>
      </c>
      <c r="F60741">
        <v>1</v>
      </c>
      <c r="G60741">
        <v>16</v>
      </c>
      <c r="H60741">
        <v>3701478</v>
      </c>
      <c r="I60741" s="1" t="s">
        <v>22</v>
      </c>
      <c r="J60741" s="1" t="s">
        <v>26</v>
      </c>
      <c r="K60741">
        <v>0</v>
      </c>
    </row>
    <row r="60742" spans="1:11" x14ac:dyDescent="0.3">
      <c r="A60742" s="1" t="s">
        <v>10</v>
      </c>
      <c r="B60742" s="1" t="s">
        <v>16</v>
      </c>
      <c r="C60742">
        <v>32</v>
      </c>
      <c r="D60742" s="1" t="s">
        <v>12</v>
      </c>
      <c r="E60742">
        <v>1</v>
      </c>
      <c r="F60742">
        <v>2</v>
      </c>
      <c r="G60742">
        <v>6</v>
      </c>
      <c r="H60742">
        <v>2879868</v>
      </c>
      <c r="I60742" s="1" t="s">
        <v>22</v>
      </c>
      <c r="J60742" s="1" t="s">
        <v>26</v>
      </c>
      <c r="K60742">
        <v>0</v>
      </c>
    </row>
    <row r="60743" spans="1:11" x14ac:dyDescent="0.3">
      <c r="A60743" s="1" t="s">
        <v>10</v>
      </c>
      <c r="B60743" s="1" t="s">
        <v>16</v>
      </c>
      <c r="C60743">
        <v>33</v>
      </c>
      <c r="D60743" s="1" t="s">
        <v>15</v>
      </c>
      <c r="E60743">
        <v>1</v>
      </c>
      <c r="F60743">
        <v>1</v>
      </c>
      <c r="G60743">
        <v>6</v>
      </c>
      <c r="H60743">
        <v>2829344</v>
      </c>
      <c r="I60743" s="1" t="s">
        <v>22</v>
      </c>
      <c r="J60743" s="1" t="s">
        <v>26</v>
      </c>
      <c r="K60743">
        <v>0</v>
      </c>
    </row>
    <row r="60744" spans="1:11" x14ac:dyDescent="0.3">
      <c r="A60744" s="1" t="s">
        <v>10</v>
      </c>
      <c r="B60744" s="1" t="s">
        <v>16</v>
      </c>
      <c r="C60744">
        <v>40</v>
      </c>
      <c r="D60744" s="1" t="s">
        <v>12</v>
      </c>
      <c r="E60744">
        <v>1</v>
      </c>
      <c r="F60744">
        <v>2</v>
      </c>
      <c r="G60744">
        <v>15</v>
      </c>
      <c r="H60744">
        <v>3691662</v>
      </c>
      <c r="I60744" s="1" t="s">
        <v>22</v>
      </c>
      <c r="J60744" s="1" t="s">
        <v>26</v>
      </c>
      <c r="K60744">
        <v>0</v>
      </c>
    </row>
    <row r="60745" spans="1:11" x14ac:dyDescent="0.3">
      <c r="A60745" s="1" t="s">
        <v>10</v>
      </c>
      <c r="B60745" s="1" t="s">
        <v>11</v>
      </c>
      <c r="C60745">
        <v>59</v>
      </c>
      <c r="D60745" s="1" t="s">
        <v>12</v>
      </c>
      <c r="E60745">
        <v>1</v>
      </c>
      <c r="F60745">
        <v>0</v>
      </c>
      <c r="G60745">
        <v>37</v>
      </c>
      <c r="H60745">
        <v>5500000</v>
      </c>
      <c r="I60745" s="1" t="s">
        <v>22</v>
      </c>
      <c r="J60745" s="1" t="s">
        <v>26</v>
      </c>
      <c r="K60745">
        <v>0</v>
      </c>
    </row>
    <row r="60746" spans="1:11" x14ac:dyDescent="0.3">
      <c r="A60746" s="1" t="s">
        <v>10</v>
      </c>
      <c r="B60746" s="1" t="s">
        <v>11</v>
      </c>
      <c r="C60746">
        <v>45</v>
      </c>
      <c r="D60746" s="1" t="s">
        <v>15</v>
      </c>
      <c r="E60746">
        <v>0</v>
      </c>
      <c r="F60746">
        <v>0</v>
      </c>
      <c r="G60746">
        <v>11</v>
      </c>
      <c r="H60746">
        <v>3139400</v>
      </c>
      <c r="I60746" s="1" t="s">
        <v>22</v>
      </c>
      <c r="J60746" s="1" t="s">
        <v>26</v>
      </c>
      <c r="K60746">
        <v>0</v>
      </c>
    </row>
    <row r="60747" spans="1:11" x14ac:dyDescent="0.3">
      <c r="A60747" s="1" t="s">
        <v>10</v>
      </c>
      <c r="B60747" s="1" t="s">
        <v>16</v>
      </c>
      <c r="C60747">
        <v>39</v>
      </c>
      <c r="D60747" s="1" t="s">
        <v>12</v>
      </c>
      <c r="E60747">
        <v>1</v>
      </c>
      <c r="F60747">
        <v>1</v>
      </c>
      <c r="G60747">
        <v>8</v>
      </c>
      <c r="H60747">
        <v>3552976</v>
      </c>
      <c r="I60747" s="1" t="s">
        <v>22</v>
      </c>
      <c r="J60747" s="1" t="s">
        <v>26</v>
      </c>
      <c r="K60747">
        <v>0</v>
      </c>
    </row>
    <row r="60748" spans="1:11" x14ac:dyDescent="0.3">
      <c r="A60748" s="1" t="s">
        <v>10</v>
      </c>
      <c r="B60748" s="1" t="s">
        <v>16</v>
      </c>
      <c r="C60748">
        <v>62</v>
      </c>
      <c r="D60748" s="1" t="s">
        <v>12</v>
      </c>
      <c r="E60748">
        <v>1</v>
      </c>
      <c r="F60748">
        <v>0</v>
      </c>
      <c r="G60748">
        <v>31</v>
      </c>
      <c r="H60748">
        <v>5332030</v>
      </c>
      <c r="I60748" s="1" t="s">
        <v>22</v>
      </c>
      <c r="J60748" s="1" t="s">
        <v>26</v>
      </c>
      <c r="K60748">
        <v>0</v>
      </c>
    </row>
    <row r="60749" spans="1:11" x14ac:dyDescent="0.3">
      <c r="A60749" s="1" t="s">
        <v>10</v>
      </c>
      <c r="B60749" s="1" t="s">
        <v>16</v>
      </c>
      <c r="C60749">
        <v>36</v>
      </c>
      <c r="D60749" s="1" t="s">
        <v>15</v>
      </c>
      <c r="E60749">
        <v>0</v>
      </c>
      <c r="F60749">
        <v>0</v>
      </c>
      <c r="G60749">
        <v>13</v>
      </c>
      <c r="H60749">
        <v>3518100</v>
      </c>
      <c r="I60749" s="1" t="s">
        <v>22</v>
      </c>
      <c r="J60749" s="1" t="s">
        <v>26</v>
      </c>
      <c r="K60749">
        <v>0</v>
      </c>
    </row>
    <row r="60750" spans="1:11" x14ac:dyDescent="0.3">
      <c r="A60750" s="1" t="s">
        <v>10</v>
      </c>
      <c r="B60750" s="1" t="s">
        <v>11</v>
      </c>
      <c r="C60750">
        <v>58</v>
      </c>
      <c r="D60750" s="1" t="s">
        <v>12</v>
      </c>
      <c r="E60750">
        <v>1</v>
      </c>
      <c r="F60750">
        <v>1</v>
      </c>
      <c r="G60750">
        <v>31</v>
      </c>
      <c r="H60750">
        <v>6147456</v>
      </c>
      <c r="I60750" s="1" t="s">
        <v>22</v>
      </c>
      <c r="J60750" s="1" t="s">
        <v>26</v>
      </c>
      <c r="K60750">
        <v>0</v>
      </c>
    </row>
    <row r="60751" spans="1:11" x14ac:dyDescent="0.3">
      <c r="A60751" s="1" t="s">
        <v>10</v>
      </c>
      <c r="B60751" s="1" t="s">
        <v>11</v>
      </c>
      <c r="C60751">
        <v>55</v>
      </c>
      <c r="D60751" s="1" t="s">
        <v>15</v>
      </c>
      <c r="E60751">
        <v>1</v>
      </c>
      <c r="F60751">
        <v>2</v>
      </c>
      <c r="G60751">
        <v>19</v>
      </c>
      <c r="H60751">
        <v>5139804</v>
      </c>
      <c r="I60751" s="1" t="s">
        <v>22</v>
      </c>
      <c r="J60751" s="1" t="s">
        <v>26</v>
      </c>
      <c r="K60751">
        <v>0</v>
      </c>
    </row>
    <row r="60752" spans="1:11" x14ac:dyDescent="0.3">
      <c r="A60752" s="1" t="s">
        <v>10</v>
      </c>
      <c r="B60752" s="1" t="s">
        <v>11</v>
      </c>
      <c r="C60752">
        <v>40</v>
      </c>
      <c r="D60752" s="1" t="s">
        <v>15</v>
      </c>
      <c r="E60752">
        <v>1</v>
      </c>
      <c r="F60752">
        <v>2</v>
      </c>
      <c r="G60752">
        <v>13</v>
      </c>
      <c r="H60752">
        <v>4180266</v>
      </c>
      <c r="I60752" s="1" t="s">
        <v>22</v>
      </c>
      <c r="J60752" s="1" t="s">
        <v>26</v>
      </c>
      <c r="K60752">
        <v>0</v>
      </c>
    </row>
    <row r="60753" spans="1:11" x14ac:dyDescent="0.3">
      <c r="A60753" s="1" t="s">
        <v>10</v>
      </c>
      <c r="B60753" s="1" t="s">
        <v>11</v>
      </c>
      <c r="C60753">
        <v>36</v>
      </c>
      <c r="D60753" s="1" t="s">
        <v>12</v>
      </c>
      <c r="E60753">
        <v>1</v>
      </c>
      <c r="F60753">
        <v>1</v>
      </c>
      <c r="G60753">
        <v>12</v>
      </c>
      <c r="H60753">
        <v>3664864</v>
      </c>
      <c r="I60753" s="1" t="s">
        <v>22</v>
      </c>
      <c r="J60753" s="1" t="s">
        <v>26</v>
      </c>
      <c r="K60753">
        <v>0</v>
      </c>
    </row>
    <row r="60754" spans="1:11" x14ac:dyDescent="0.3">
      <c r="A60754" s="1" t="s">
        <v>10</v>
      </c>
      <c r="B60754" s="1" t="s">
        <v>16</v>
      </c>
      <c r="C60754">
        <v>37</v>
      </c>
      <c r="D60754" s="1" t="s">
        <v>15</v>
      </c>
      <c r="E60754">
        <v>0</v>
      </c>
      <c r="F60754">
        <v>0</v>
      </c>
      <c r="G60754">
        <v>13</v>
      </c>
      <c r="H60754">
        <v>3518100</v>
      </c>
      <c r="I60754" s="1" t="s">
        <v>22</v>
      </c>
      <c r="J60754" s="1" t="s">
        <v>26</v>
      </c>
      <c r="K60754">
        <v>0</v>
      </c>
    </row>
    <row r="60755" spans="1:11" x14ac:dyDescent="0.3">
      <c r="A60755" s="1" t="s">
        <v>10</v>
      </c>
      <c r="B60755" s="1" t="s">
        <v>11</v>
      </c>
      <c r="C60755">
        <v>33</v>
      </c>
      <c r="D60755" s="1" t="s">
        <v>15</v>
      </c>
      <c r="E60755">
        <v>1</v>
      </c>
      <c r="F60755">
        <v>2</v>
      </c>
      <c r="G60755">
        <v>10</v>
      </c>
      <c r="H60755">
        <v>3260970</v>
      </c>
      <c r="I60755" s="1" t="s">
        <v>22</v>
      </c>
      <c r="J60755" s="1" t="s">
        <v>26</v>
      </c>
      <c r="K60755">
        <v>0</v>
      </c>
    </row>
    <row r="60756" spans="1:11" x14ac:dyDescent="0.3">
      <c r="A60756" s="1" t="s">
        <v>10</v>
      </c>
      <c r="B60756" s="1" t="s">
        <v>16</v>
      </c>
      <c r="C60756">
        <v>54</v>
      </c>
      <c r="D60756" s="1" t="s">
        <v>12</v>
      </c>
      <c r="E60756">
        <v>1</v>
      </c>
      <c r="F60756">
        <v>2</v>
      </c>
      <c r="G60756">
        <v>28</v>
      </c>
      <c r="H60756">
        <v>5820042</v>
      </c>
      <c r="I60756" s="1" t="s">
        <v>22</v>
      </c>
      <c r="J60756" s="1" t="s">
        <v>26</v>
      </c>
      <c r="K60756">
        <v>0</v>
      </c>
    </row>
    <row r="60757" spans="1:11" x14ac:dyDescent="0.3">
      <c r="A60757" s="1" t="s">
        <v>10</v>
      </c>
      <c r="B60757" s="1" t="s">
        <v>16</v>
      </c>
      <c r="C60757">
        <v>42</v>
      </c>
      <c r="D60757" s="1" t="s">
        <v>15</v>
      </c>
      <c r="E60757">
        <v>1</v>
      </c>
      <c r="F60757">
        <v>2</v>
      </c>
      <c r="G60757">
        <v>16</v>
      </c>
      <c r="H60757">
        <v>4093968</v>
      </c>
      <c r="I60757" s="1" t="s">
        <v>22</v>
      </c>
      <c r="J60757" s="1" t="s">
        <v>26</v>
      </c>
      <c r="K60757">
        <v>0</v>
      </c>
    </row>
    <row r="60758" spans="1:11" x14ac:dyDescent="0.3">
      <c r="A60758" s="1" t="s">
        <v>10</v>
      </c>
      <c r="B60758" s="1" t="s">
        <v>11</v>
      </c>
      <c r="C60758">
        <v>37</v>
      </c>
      <c r="D60758" s="1" t="s">
        <v>15</v>
      </c>
      <c r="E60758">
        <v>1</v>
      </c>
      <c r="F60758">
        <v>2</v>
      </c>
      <c r="G60758">
        <v>12</v>
      </c>
      <c r="H60758">
        <v>3328914</v>
      </c>
      <c r="I60758" s="1" t="s">
        <v>22</v>
      </c>
      <c r="J60758" s="1" t="s">
        <v>26</v>
      </c>
      <c r="K60758">
        <v>0</v>
      </c>
    </row>
    <row r="60759" spans="1:11" x14ac:dyDescent="0.3">
      <c r="A60759" s="1" t="s">
        <v>10</v>
      </c>
      <c r="B60759" s="1" t="s">
        <v>11</v>
      </c>
      <c r="C60759">
        <v>52</v>
      </c>
      <c r="D60759" s="1" t="s">
        <v>12</v>
      </c>
      <c r="E60759">
        <v>1</v>
      </c>
      <c r="F60759">
        <v>1</v>
      </c>
      <c r="G60759">
        <v>29</v>
      </c>
      <c r="H60759">
        <v>4746000</v>
      </c>
      <c r="I60759" s="1" t="s">
        <v>22</v>
      </c>
      <c r="J60759" s="1" t="s">
        <v>26</v>
      </c>
      <c r="K60759">
        <v>0</v>
      </c>
    </row>
    <row r="60760" spans="1:11" x14ac:dyDescent="0.3">
      <c r="A60760" s="1" t="s">
        <v>10</v>
      </c>
      <c r="B60760" s="1" t="s">
        <v>16</v>
      </c>
      <c r="C60760">
        <v>60</v>
      </c>
      <c r="D60760" s="1" t="s">
        <v>17</v>
      </c>
      <c r="E60760">
        <v>1</v>
      </c>
      <c r="F60760">
        <v>0</v>
      </c>
      <c r="G60760">
        <v>38</v>
      </c>
      <c r="H60760">
        <v>5732650</v>
      </c>
      <c r="I60760" s="1" t="s">
        <v>22</v>
      </c>
      <c r="J60760" s="1" t="s">
        <v>26</v>
      </c>
      <c r="K60760">
        <v>0</v>
      </c>
    </row>
    <row r="60761" spans="1:11" x14ac:dyDescent="0.3">
      <c r="A60761" s="1" t="s">
        <v>10</v>
      </c>
      <c r="B60761" s="1" t="s">
        <v>11</v>
      </c>
      <c r="C60761">
        <v>59</v>
      </c>
      <c r="D60761" s="1" t="s">
        <v>12</v>
      </c>
      <c r="E60761">
        <v>1</v>
      </c>
      <c r="F60761">
        <v>2</v>
      </c>
      <c r="G60761">
        <v>37</v>
      </c>
      <c r="H60761">
        <v>5525922</v>
      </c>
      <c r="I60761" s="1" t="s">
        <v>22</v>
      </c>
      <c r="J60761" s="1" t="s">
        <v>26</v>
      </c>
      <c r="K60761">
        <v>0</v>
      </c>
    </row>
    <row r="60762" spans="1:11" x14ac:dyDescent="0.3">
      <c r="A60762" s="1" t="s">
        <v>10</v>
      </c>
      <c r="B60762" s="1" t="s">
        <v>11</v>
      </c>
      <c r="C60762">
        <v>55</v>
      </c>
      <c r="D60762" s="1" t="s">
        <v>12</v>
      </c>
      <c r="E60762">
        <v>0</v>
      </c>
      <c r="F60762">
        <v>0</v>
      </c>
      <c r="G60762">
        <v>23</v>
      </c>
      <c r="H60762">
        <v>4281800</v>
      </c>
      <c r="I60762" s="1" t="s">
        <v>22</v>
      </c>
      <c r="J60762" s="1" t="s">
        <v>26</v>
      </c>
      <c r="K60762">
        <v>0</v>
      </c>
    </row>
    <row r="60763" spans="1:11" x14ac:dyDescent="0.3">
      <c r="A60763" s="1" t="s">
        <v>10</v>
      </c>
      <c r="B60763" s="1" t="s">
        <v>16</v>
      </c>
      <c r="C60763">
        <v>58</v>
      </c>
      <c r="D60763" s="1" t="s">
        <v>12</v>
      </c>
      <c r="E60763">
        <v>0</v>
      </c>
      <c r="F60763">
        <v>0</v>
      </c>
      <c r="G60763">
        <v>29</v>
      </c>
      <c r="H60763">
        <v>4555800</v>
      </c>
      <c r="I60763" s="1" t="s">
        <v>22</v>
      </c>
      <c r="J60763" s="1" t="s">
        <v>26</v>
      </c>
      <c r="K60763">
        <v>0</v>
      </c>
    </row>
    <row r="60764" spans="1:11" x14ac:dyDescent="0.3">
      <c r="A60764" s="1" t="s">
        <v>10</v>
      </c>
      <c r="B60764" s="1" t="s">
        <v>16</v>
      </c>
      <c r="C60764">
        <v>56</v>
      </c>
      <c r="D60764" s="1" t="s">
        <v>12</v>
      </c>
      <c r="E60764">
        <v>1</v>
      </c>
      <c r="F60764">
        <v>2</v>
      </c>
      <c r="G60764">
        <v>26</v>
      </c>
      <c r="H60764">
        <v>5193612</v>
      </c>
      <c r="I60764" s="1" t="s">
        <v>22</v>
      </c>
      <c r="J60764" s="1" t="s">
        <v>26</v>
      </c>
      <c r="K60764">
        <v>0</v>
      </c>
    </row>
    <row r="60765" spans="1:11" x14ac:dyDescent="0.3">
      <c r="A60765" s="1" t="s">
        <v>10</v>
      </c>
      <c r="B60765" s="1" t="s">
        <v>11</v>
      </c>
      <c r="C60765">
        <v>58</v>
      </c>
      <c r="D60765" s="1" t="s">
        <v>12</v>
      </c>
      <c r="E60765">
        <v>1</v>
      </c>
      <c r="F60765">
        <v>2</v>
      </c>
      <c r="G60765">
        <v>30</v>
      </c>
      <c r="H60765">
        <v>4540164</v>
      </c>
      <c r="I60765" s="1" t="s">
        <v>22</v>
      </c>
      <c r="J60765" s="1" t="s">
        <v>26</v>
      </c>
      <c r="K60765">
        <v>0</v>
      </c>
    </row>
    <row r="60766" spans="1:11" x14ac:dyDescent="0.3">
      <c r="A60766" s="1" t="s">
        <v>10</v>
      </c>
      <c r="B60766" s="1" t="s">
        <v>16</v>
      </c>
      <c r="C60766">
        <v>58</v>
      </c>
      <c r="D60766" s="1" t="s">
        <v>12</v>
      </c>
      <c r="E60766">
        <v>1</v>
      </c>
      <c r="F60766">
        <v>1</v>
      </c>
      <c r="G60766">
        <v>28</v>
      </c>
      <c r="H60766">
        <v>4795616</v>
      </c>
      <c r="I60766" s="1" t="s">
        <v>22</v>
      </c>
      <c r="J60766" s="1" t="s">
        <v>26</v>
      </c>
      <c r="K60766">
        <v>0</v>
      </c>
    </row>
    <row r="60767" spans="1:11" x14ac:dyDescent="0.3">
      <c r="A60767" s="1" t="s">
        <v>10</v>
      </c>
      <c r="B60767" s="1" t="s">
        <v>16</v>
      </c>
      <c r="C60767">
        <v>56</v>
      </c>
      <c r="D60767" s="1" t="s">
        <v>12</v>
      </c>
      <c r="E60767">
        <v>1</v>
      </c>
      <c r="F60767">
        <v>0</v>
      </c>
      <c r="G60767">
        <v>27</v>
      </c>
      <c r="H60767">
        <v>5169230</v>
      </c>
      <c r="I60767" s="1" t="s">
        <v>22</v>
      </c>
      <c r="J60767" s="1" t="s">
        <v>26</v>
      </c>
      <c r="K60767">
        <v>0</v>
      </c>
    </row>
    <row r="60768" spans="1:11" x14ac:dyDescent="0.3">
      <c r="A60768" s="1" t="s">
        <v>10</v>
      </c>
      <c r="B60768" s="1" t="s">
        <v>16</v>
      </c>
      <c r="C60768">
        <v>60</v>
      </c>
      <c r="D60768" s="1" t="s">
        <v>12</v>
      </c>
      <c r="E60768">
        <v>1</v>
      </c>
      <c r="F60768">
        <v>0</v>
      </c>
      <c r="G60768">
        <v>29</v>
      </c>
      <c r="H60768">
        <v>5169230</v>
      </c>
      <c r="I60768" s="1" t="s">
        <v>22</v>
      </c>
      <c r="J60768" s="1" t="s">
        <v>26</v>
      </c>
      <c r="K60768">
        <v>0</v>
      </c>
    </row>
    <row r="60769" spans="1:11" x14ac:dyDescent="0.3">
      <c r="A60769" s="1" t="s">
        <v>10</v>
      </c>
      <c r="B60769" s="1" t="s">
        <v>16</v>
      </c>
      <c r="C60769">
        <v>55</v>
      </c>
      <c r="D60769" s="1" t="s">
        <v>12</v>
      </c>
      <c r="E60769">
        <v>1</v>
      </c>
      <c r="F60769">
        <v>0</v>
      </c>
      <c r="G60769">
        <v>29</v>
      </c>
      <c r="H60769">
        <v>5387910</v>
      </c>
      <c r="I60769" s="1" t="s">
        <v>22</v>
      </c>
      <c r="J60769" s="1" t="s">
        <v>26</v>
      </c>
      <c r="K60769">
        <v>0</v>
      </c>
    </row>
    <row r="60770" spans="1:11" x14ac:dyDescent="0.3">
      <c r="A60770" s="1" t="s">
        <v>10</v>
      </c>
      <c r="B60770" s="1" t="s">
        <v>16</v>
      </c>
      <c r="C60770">
        <v>55</v>
      </c>
      <c r="D60770" s="1" t="s">
        <v>12</v>
      </c>
      <c r="E60770">
        <v>1</v>
      </c>
      <c r="F60770">
        <v>2</v>
      </c>
      <c r="G60770">
        <v>13</v>
      </c>
      <c r="H60770">
        <v>4051560</v>
      </c>
      <c r="I60770" s="1" t="s">
        <v>22</v>
      </c>
      <c r="J60770" s="1" t="s">
        <v>26</v>
      </c>
      <c r="K60770">
        <v>0</v>
      </c>
    </row>
    <row r="60771" spans="1:11" x14ac:dyDescent="0.3">
      <c r="A60771" s="1" t="s">
        <v>10</v>
      </c>
      <c r="B60771" s="1" t="s">
        <v>16</v>
      </c>
      <c r="C60771">
        <v>57</v>
      </c>
      <c r="D60771" s="1" t="s">
        <v>12</v>
      </c>
      <c r="E60771">
        <v>1</v>
      </c>
      <c r="F60771">
        <v>0</v>
      </c>
      <c r="G60771">
        <v>5</v>
      </c>
      <c r="H60771">
        <v>3417590</v>
      </c>
      <c r="I60771" s="1" t="s">
        <v>22</v>
      </c>
      <c r="J60771" s="1" t="s">
        <v>26</v>
      </c>
      <c r="K60771">
        <v>0</v>
      </c>
    </row>
    <row r="60772" spans="1:11" x14ac:dyDescent="0.3">
      <c r="A60772" s="1" t="s">
        <v>10</v>
      </c>
      <c r="B60772" s="1" t="s">
        <v>16</v>
      </c>
      <c r="C60772">
        <v>55</v>
      </c>
      <c r="D60772" s="1" t="s">
        <v>15</v>
      </c>
      <c r="E60772">
        <v>0</v>
      </c>
      <c r="F60772">
        <v>2</v>
      </c>
      <c r="G60772">
        <v>4</v>
      </c>
      <c r="H60772">
        <v>3546192</v>
      </c>
      <c r="I60772" s="1" t="s">
        <v>22</v>
      </c>
      <c r="J60772" s="1" t="s">
        <v>26</v>
      </c>
      <c r="K60772">
        <v>0</v>
      </c>
    </row>
    <row r="60773" spans="1:11" x14ac:dyDescent="0.3">
      <c r="A60773" s="1" t="s">
        <v>10</v>
      </c>
      <c r="B60773" s="1" t="s">
        <v>11</v>
      </c>
      <c r="C60773">
        <v>53</v>
      </c>
      <c r="D60773" s="1" t="s">
        <v>12</v>
      </c>
      <c r="E60773">
        <v>1</v>
      </c>
      <c r="F60773">
        <v>0</v>
      </c>
      <c r="G60773">
        <v>4</v>
      </c>
      <c r="H60773">
        <v>3636270</v>
      </c>
      <c r="I60773" s="1" t="s">
        <v>22</v>
      </c>
      <c r="J60773" s="1" t="s">
        <v>26</v>
      </c>
      <c r="K60773">
        <v>0</v>
      </c>
    </row>
    <row r="60774" spans="1:11" x14ac:dyDescent="0.3">
      <c r="A60774" s="1" t="s">
        <v>10</v>
      </c>
      <c r="B60774" s="1" t="s">
        <v>16</v>
      </c>
      <c r="C60774">
        <v>59</v>
      </c>
      <c r="D60774" s="1" t="s">
        <v>12</v>
      </c>
      <c r="E60774">
        <v>1</v>
      </c>
      <c r="F60774">
        <v>0</v>
      </c>
      <c r="G60774">
        <v>22</v>
      </c>
      <c r="H60774">
        <v>4709980</v>
      </c>
      <c r="I60774" s="1" t="s">
        <v>22</v>
      </c>
      <c r="J60774" s="1" t="s">
        <v>26</v>
      </c>
      <c r="K60774">
        <v>0</v>
      </c>
    </row>
    <row r="60775" spans="1:11" x14ac:dyDescent="0.3">
      <c r="A60775" s="1" t="s">
        <v>10</v>
      </c>
      <c r="B60775" s="1" t="s">
        <v>11</v>
      </c>
      <c r="C60775">
        <v>52</v>
      </c>
      <c r="D60775" s="1" t="s">
        <v>12</v>
      </c>
      <c r="E60775">
        <v>1</v>
      </c>
      <c r="F60775">
        <v>2</v>
      </c>
      <c r="G60775">
        <v>22</v>
      </c>
      <c r="H60775">
        <v>4881252</v>
      </c>
      <c r="I60775" s="1" t="s">
        <v>22</v>
      </c>
      <c r="J60775" s="1" t="s">
        <v>26</v>
      </c>
      <c r="K60775">
        <v>0</v>
      </c>
    </row>
    <row r="60776" spans="1:11" x14ac:dyDescent="0.3">
      <c r="A60776" s="1" t="s">
        <v>10</v>
      </c>
      <c r="B60776" s="1" t="s">
        <v>11</v>
      </c>
      <c r="C60776">
        <v>58</v>
      </c>
      <c r="D60776" s="1" t="s">
        <v>12</v>
      </c>
      <c r="E60776">
        <v>1</v>
      </c>
      <c r="F60776">
        <v>1</v>
      </c>
      <c r="G60776">
        <v>30</v>
      </c>
      <c r="H60776">
        <v>5155920</v>
      </c>
      <c r="I60776" s="1" t="s">
        <v>22</v>
      </c>
      <c r="J60776" s="1" t="s">
        <v>26</v>
      </c>
      <c r="K60776">
        <v>0</v>
      </c>
    </row>
    <row r="60777" spans="1:11" x14ac:dyDescent="0.3">
      <c r="A60777" s="1" t="s">
        <v>10</v>
      </c>
      <c r="B60777" s="1" t="s">
        <v>11</v>
      </c>
      <c r="C60777">
        <v>59</v>
      </c>
      <c r="D60777" s="1" t="s">
        <v>12</v>
      </c>
      <c r="E60777">
        <v>1</v>
      </c>
      <c r="F60777">
        <v>0</v>
      </c>
      <c r="G60777">
        <v>38</v>
      </c>
      <c r="H60777">
        <v>5732650</v>
      </c>
      <c r="I60777" s="1" t="s">
        <v>22</v>
      </c>
      <c r="J60777" s="1" t="s">
        <v>26</v>
      </c>
      <c r="K60777">
        <v>0</v>
      </c>
    </row>
    <row r="60778" spans="1:11" x14ac:dyDescent="0.3">
      <c r="A60778" s="1" t="s">
        <v>10</v>
      </c>
      <c r="B60778" s="1" t="s">
        <v>11</v>
      </c>
      <c r="C60778">
        <v>58</v>
      </c>
      <c r="D60778" s="1" t="s">
        <v>12</v>
      </c>
      <c r="E60778">
        <v>1</v>
      </c>
      <c r="F60778">
        <v>2</v>
      </c>
      <c r="G60778">
        <v>38</v>
      </c>
      <c r="H60778">
        <v>3806916</v>
      </c>
      <c r="I60778" s="1" t="s">
        <v>22</v>
      </c>
      <c r="J60778" s="1" t="s">
        <v>26</v>
      </c>
      <c r="K60778">
        <v>0</v>
      </c>
    </row>
    <row r="60779" spans="1:11" x14ac:dyDescent="0.3">
      <c r="A60779" s="1" t="s">
        <v>10</v>
      </c>
      <c r="B60779" s="1" t="s">
        <v>16</v>
      </c>
      <c r="C60779">
        <v>53</v>
      </c>
      <c r="D60779" s="1" t="s">
        <v>12</v>
      </c>
      <c r="E60779">
        <v>1</v>
      </c>
      <c r="F60779">
        <v>2</v>
      </c>
      <c r="G60779">
        <v>13</v>
      </c>
      <c r="H60779">
        <v>3691662</v>
      </c>
      <c r="I60779" s="1" t="s">
        <v>22</v>
      </c>
      <c r="J60779" s="1" t="s">
        <v>26</v>
      </c>
      <c r="K60779">
        <v>0</v>
      </c>
    </row>
    <row r="60780" spans="1:11" x14ac:dyDescent="0.3">
      <c r="A60780" s="1" t="s">
        <v>10</v>
      </c>
      <c r="B60780" s="1" t="s">
        <v>11</v>
      </c>
      <c r="C60780">
        <v>59</v>
      </c>
      <c r="D60780" s="1" t="s">
        <v>12</v>
      </c>
      <c r="E60780">
        <v>1</v>
      </c>
      <c r="F60780">
        <v>1</v>
      </c>
      <c r="G60780">
        <v>37</v>
      </c>
      <c r="H60780">
        <v>5428976</v>
      </c>
      <c r="I60780" s="1" t="s">
        <v>22</v>
      </c>
      <c r="J60780" s="1" t="s">
        <v>26</v>
      </c>
      <c r="K60780">
        <v>0</v>
      </c>
    </row>
    <row r="60781" spans="1:11" x14ac:dyDescent="0.3">
      <c r="A60781" s="1" t="s">
        <v>10</v>
      </c>
      <c r="B60781" s="1" t="s">
        <v>16</v>
      </c>
      <c r="C60781">
        <v>51</v>
      </c>
      <c r="D60781" s="1" t="s">
        <v>12</v>
      </c>
      <c r="E60781">
        <v>1</v>
      </c>
      <c r="F60781">
        <v>1</v>
      </c>
      <c r="G60781">
        <v>30</v>
      </c>
      <c r="H60781">
        <v>4746000</v>
      </c>
      <c r="I60781" s="1" t="s">
        <v>22</v>
      </c>
      <c r="J60781" s="1" t="s">
        <v>26</v>
      </c>
      <c r="K60781">
        <v>0</v>
      </c>
    </row>
    <row r="60782" spans="1:11" x14ac:dyDescent="0.3">
      <c r="A60782" s="1" t="s">
        <v>10</v>
      </c>
      <c r="B60782" s="1" t="s">
        <v>11</v>
      </c>
      <c r="C60782">
        <v>56</v>
      </c>
      <c r="D60782" s="1" t="s">
        <v>15</v>
      </c>
      <c r="E60782">
        <v>1</v>
      </c>
      <c r="F60782">
        <v>1</v>
      </c>
      <c r="G60782">
        <v>29</v>
      </c>
      <c r="H60782">
        <v>4895408</v>
      </c>
      <c r="I60782" s="1" t="s">
        <v>22</v>
      </c>
      <c r="J60782" s="1" t="s">
        <v>26</v>
      </c>
      <c r="K60782">
        <v>0</v>
      </c>
    </row>
    <row r="60783" spans="1:11" x14ac:dyDescent="0.3">
      <c r="A60783" s="1" t="s">
        <v>10</v>
      </c>
      <c r="B60783" s="1" t="s">
        <v>16</v>
      </c>
      <c r="C60783">
        <v>49</v>
      </c>
      <c r="D60783" s="1" t="s">
        <v>12</v>
      </c>
      <c r="E60783">
        <v>0</v>
      </c>
      <c r="F60783">
        <v>0</v>
      </c>
      <c r="G60783">
        <v>29</v>
      </c>
      <c r="H60783">
        <v>4416700</v>
      </c>
      <c r="I60783" s="1" t="s">
        <v>22</v>
      </c>
      <c r="J60783" s="1" t="s">
        <v>26</v>
      </c>
      <c r="K60783">
        <v>0</v>
      </c>
    </row>
    <row r="60784" spans="1:11" x14ac:dyDescent="0.3">
      <c r="A60784" s="1" t="s">
        <v>10</v>
      </c>
      <c r="B60784" s="1" t="s">
        <v>16</v>
      </c>
      <c r="C60784">
        <v>60</v>
      </c>
      <c r="D60784" s="1" t="s">
        <v>12</v>
      </c>
      <c r="E60784">
        <v>1</v>
      </c>
      <c r="F60784">
        <v>0</v>
      </c>
      <c r="G60784">
        <v>39</v>
      </c>
      <c r="H60784">
        <v>5732650</v>
      </c>
      <c r="I60784" s="1" t="s">
        <v>22</v>
      </c>
      <c r="J60784" s="1" t="s">
        <v>26</v>
      </c>
      <c r="K60784">
        <v>0</v>
      </c>
    </row>
    <row r="60785" spans="1:11" x14ac:dyDescent="0.3">
      <c r="A60785" s="1" t="s">
        <v>10</v>
      </c>
      <c r="B60785" s="1" t="s">
        <v>16</v>
      </c>
      <c r="C60785">
        <v>49</v>
      </c>
      <c r="D60785" s="1" t="s">
        <v>15</v>
      </c>
      <c r="E60785">
        <v>0</v>
      </c>
      <c r="F60785">
        <v>0</v>
      </c>
      <c r="G60785">
        <v>12</v>
      </c>
      <c r="H60785">
        <v>3554000</v>
      </c>
      <c r="I60785" s="1" t="s">
        <v>22</v>
      </c>
      <c r="J60785" s="1" t="s">
        <v>26</v>
      </c>
      <c r="K60785">
        <v>0</v>
      </c>
    </row>
    <row r="60786" spans="1:11" x14ac:dyDescent="0.3">
      <c r="A60786" s="1" t="s">
        <v>10</v>
      </c>
      <c r="B60786" s="1" t="s">
        <v>11</v>
      </c>
      <c r="C60786">
        <v>31</v>
      </c>
      <c r="D60786" s="1" t="s">
        <v>12</v>
      </c>
      <c r="E60786">
        <v>1</v>
      </c>
      <c r="F60786">
        <v>2</v>
      </c>
      <c r="G60786">
        <v>2</v>
      </c>
      <c r="H60786">
        <v>3033198</v>
      </c>
      <c r="I60786" s="1" t="s">
        <v>22</v>
      </c>
      <c r="J60786" s="1" t="s">
        <v>26</v>
      </c>
      <c r="K60786">
        <v>0</v>
      </c>
    </row>
    <row r="60787" spans="1:11" x14ac:dyDescent="0.3">
      <c r="A60787" s="1" t="s">
        <v>10</v>
      </c>
      <c r="B60787" s="1" t="s">
        <v>11</v>
      </c>
      <c r="C60787">
        <v>54</v>
      </c>
      <c r="D60787" s="1" t="s">
        <v>12</v>
      </c>
      <c r="E60787">
        <v>1</v>
      </c>
      <c r="F60787">
        <v>1</v>
      </c>
      <c r="G60787">
        <v>24</v>
      </c>
      <c r="H60787">
        <v>5155920</v>
      </c>
      <c r="I60787" s="1" t="s">
        <v>22</v>
      </c>
      <c r="J60787" s="1" t="s">
        <v>26</v>
      </c>
      <c r="K60787">
        <v>0</v>
      </c>
    </row>
    <row r="60788" spans="1:11" x14ac:dyDescent="0.3">
      <c r="A60788" s="1" t="s">
        <v>10</v>
      </c>
      <c r="B60788" s="1" t="s">
        <v>16</v>
      </c>
      <c r="C60788">
        <v>35</v>
      </c>
      <c r="D60788" s="1" t="s">
        <v>15</v>
      </c>
      <c r="E60788">
        <v>0</v>
      </c>
      <c r="F60788">
        <v>0</v>
      </c>
      <c r="G60788">
        <v>7</v>
      </c>
      <c r="H60788">
        <v>3075500</v>
      </c>
      <c r="I60788" s="1" t="s">
        <v>22</v>
      </c>
      <c r="J60788" s="1" t="s">
        <v>26</v>
      </c>
      <c r="K60788">
        <v>0</v>
      </c>
    </row>
    <row r="60789" spans="1:11" x14ac:dyDescent="0.3">
      <c r="A60789" s="1" t="s">
        <v>10</v>
      </c>
      <c r="B60789" s="1" t="s">
        <v>16</v>
      </c>
      <c r="C60789">
        <v>42</v>
      </c>
      <c r="D60789" s="1" t="s">
        <v>12</v>
      </c>
      <c r="E60789">
        <v>1</v>
      </c>
      <c r="F60789">
        <v>2</v>
      </c>
      <c r="G60789">
        <v>11</v>
      </c>
      <c r="H60789">
        <v>3506070</v>
      </c>
      <c r="I60789" s="1" t="s">
        <v>22</v>
      </c>
      <c r="J60789" s="1" t="s">
        <v>26</v>
      </c>
      <c r="K60789">
        <v>0</v>
      </c>
    </row>
    <row r="60790" spans="1:11" x14ac:dyDescent="0.3">
      <c r="A60790" s="1" t="s">
        <v>10</v>
      </c>
      <c r="B60790" s="1" t="s">
        <v>16</v>
      </c>
      <c r="C60790">
        <v>42</v>
      </c>
      <c r="D60790" s="1" t="s">
        <v>12</v>
      </c>
      <c r="E60790">
        <v>1</v>
      </c>
      <c r="F60790">
        <v>2</v>
      </c>
      <c r="G60790">
        <v>7</v>
      </c>
      <c r="H60790">
        <v>3506070</v>
      </c>
      <c r="I60790" s="1" t="s">
        <v>22</v>
      </c>
      <c r="J60790" s="1" t="s">
        <v>26</v>
      </c>
      <c r="K60790">
        <v>0</v>
      </c>
    </row>
    <row r="60791" spans="1:11" x14ac:dyDescent="0.3">
      <c r="A60791" s="1" t="s">
        <v>10</v>
      </c>
      <c r="B60791" s="1" t="s">
        <v>16</v>
      </c>
      <c r="C60791">
        <v>38</v>
      </c>
      <c r="D60791" s="1" t="s">
        <v>12</v>
      </c>
      <c r="E60791">
        <v>0</v>
      </c>
      <c r="F60791">
        <v>0</v>
      </c>
      <c r="G60791">
        <v>7</v>
      </c>
      <c r="H60791">
        <v>3075500</v>
      </c>
      <c r="I60791" s="1" t="s">
        <v>22</v>
      </c>
      <c r="J60791" s="1" t="s">
        <v>26</v>
      </c>
      <c r="K60791">
        <v>0</v>
      </c>
    </row>
    <row r="60792" spans="1:11" x14ac:dyDescent="0.3">
      <c r="A60792" s="1" t="s">
        <v>10</v>
      </c>
      <c r="B60792" s="1" t="s">
        <v>16</v>
      </c>
      <c r="C60792">
        <v>35</v>
      </c>
      <c r="D60792" s="1" t="s">
        <v>15</v>
      </c>
      <c r="E60792">
        <v>1</v>
      </c>
      <c r="F60792">
        <v>1</v>
      </c>
      <c r="G60792">
        <v>7</v>
      </c>
      <c r="H60792">
        <v>3444560</v>
      </c>
      <c r="I60792" s="1" t="s">
        <v>22</v>
      </c>
      <c r="J60792" s="1" t="s">
        <v>26</v>
      </c>
      <c r="K60792">
        <v>0</v>
      </c>
    </row>
    <row r="60793" spans="1:11" x14ac:dyDescent="0.3">
      <c r="A60793" s="1" t="s">
        <v>10</v>
      </c>
      <c r="B60793" s="1" t="s">
        <v>16</v>
      </c>
      <c r="C60793">
        <v>53</v>
      </c>
      <c r="D60793" s="1" t="s">
        <v>12</v>
      </c>
      <c r="E60793">
        <v>0</v>
      </c>
      <c r="F60793">
        <v>0</v>
      </c>
      <c r="G60793">
        <v>33</v>
      </c>
      <c r="H60793">
        <v>4508600</v>
      </c>
      <c r="I60793" s="1" t="s">
        <v>22</v>
      </c>
      <c r="J60793" s="1" t="s">
        <v>26</v>
      </c>
      <c r="K60793">
        <v>0</v>
      </c>
    </row>
    <row r="60794" spans="1:11" x14ac:dyDescent="0.3">
      <c r="A60794" s="1" t="s">
        <v>10</v>
      </c>
      <c r="B60794" s="1" t="s">
        <v>11</v>
      </c>
      <c r="C60794">
        <v>51</v>
      </c>
      <c r="D60794" s="1" t="s">
        <v>12</v>
      </c>
      <c r="E60794">
        <v>1</v>
      </c>
      <c r="F60794">
        <v>2</v>
      </c>
      <c r="G60794">
        <v>18</v>
      </c>
      <c r="H60794">
        <v>4267134</v>
      </c>
      <c r="I60794" s="1" t="s">
        <v>22</v>
      </c>
      <c r="J60794" s="1" t="s">
        <v>26</v>
      </c>
      <c r="K60794">
        <v>0</v>
      </c>
    </row>
    <row r="60795" spans="1:11" x14ac:dyDescent="0.3">
      <c r="A60795" s="1" t="s">
        <v>10</v>
      </c>
      <c r="B60795" s="1" t="s">
        <v>16</v>
      </c>
      <c r="C60795">
        <v>54</v>
      </c>
      <c r="D60795" s="1" t="s">
        <v>12</v>
      </c>
      <c r="E60795">
        <v>0</v>
      </c>
      <c r="F60795">
        <v>0</v>
      </c>
      <c r="G60795">
        <v>28</v>
      </c>
      <c r="H60795">
        <v>4898100</v>
      </c>
      <c r="I60795" s="1" t="s">
        <v>22</v>
      </c>
      <c r="J60795" s="1" t="s">
        <v>26</v>
      </c>
      <c r="K60795">
        <v>0</v>
      </c>
    </row>
    <row r="60796" spans="1:11" x14ac:dyDescent="0.3">
      <c r="A60796" s="1" t="s">
        <v>10</v>
      </c>
      <c r="B60796" s="1" t="s">
        <v>11</v>
      </c>
      <c r="C60796">
        <v>48</v>
      </c>
      <c r="D60796" s="1" t="s">
        <v>12</v>
      </c>
      <c r="E60796">
        <v>1</v>
      </c>
      <c r="F60796">
        <v>2</v>
      </c>
      <c r="G60796">
        <v>27</v>
      </c>
      <c r="H60796">
        <v>4310796</v>
      </c>
      <c r="I60796" s="1" t="s">
        <v>22</v>
      </c>
      <c r="J60796" s="1" t="s">
        <v>26</v>
      </c>
      <c r="K60796">
        <v>0</v>
      </c>
    </row>
    <row r="60797" spans="1:11" x14ac:dyDescent="0.3">
      <c r="A60797" s="1" t="s">
        <v>10</v>
      </c>
      <c r="B60797" s="1" t="s">
        <v>16</v>
      </c>
      <c r="C60797">
        <v>36</v>
      </c>
      <c r="D60797" s="1" t="s">
        <v>12</v>
      </c>
      <c r="E60797">
        <v>0</v>
      </c>
      <c r="F60797">
        <v>0</v>
      </c>
      <c r="G60797">
        <v>12</v>
      </c>
      <c r="H60797">
        <v>3518100</v>
      </c>
      <c r="I60797" s="1" t="s">
        <v>22</v>
      </c>
      <c r="J60797" s="1" t="s">
        <v>26</v>
      </c>
      <c r="K60797">
        <v>0</v>
      </c>
    </row>
    <row r="60798" spans="1:11" x14ac:dyDescent="0.3">
      <c r="A60798" s="1" t="s">
        <v>10</v>
      </c>
      <c r="B60798" s="1" t="s">
        <v>16</v>
      </c>
      <c r="C60798">
        <v>41</v>
      </c>
      <c r="D60798" s="1" t="s">
        <v>12</v>
      </c>
      <c r="E60798">
        <v>1</v>
      </c>
      <c r="F60798">
        <v>2</v>
      </c>
      <c r="G60798">
        <v>15</v>
      </c>
      <c r="H60798">
        <v>3691662</v>
      </c>
      <c r="I60798" s="1" t="s">
        <v>22</v>
      </c>
      <c r="J60798" s="1" t="s">
        <v>26</v>
      </c>
      <c r="K60798">
        <v>0</v>
      </c>
    </row>
    <row r="60799" spans="1:11" x14ac:dyDescent="0.3">
      <c r="A60799" s="1" t="s">
        <v>10</v>
      </c>
      <c r="B60799" s="1" t="s">
        <v>16</v>
      </c>
      <c r="C60799">
        <v>43</v>
      </c>
      <c r="D60799" s="1" t="s">
        <v>15</v>
      </c>
      <c r="E60799">
        <v>0</v>
      </c>
      <c r="F60799">
        <v>0</v>
      </c>
      <c r="G60799">
        <v>19</v>
      </c>
      <c r="H60799">
        <v>3238300</v>
      </c>
      <c r="I60799" s="1" t="s">
        <v>22</v>
      </c>
      <c r="J60799" s="1" t="s">
        <v>26</v>
      </c>
      <c r="K60799">
        <v>0</v>
      </c>
    </row>
    <row r="60800" spans="1:11" x14ac:dyDescent="0.3">
      <c r="A60800" s="1" t="s">
        <v>10</v>
      </c>
      <c r="B60800" s="1" t="s">
        <v>11</v>
      </c>
      <c r="C60800">
        <v>50</v>
      </c>
      <c r="D60800" s="1" t="s">
        <v>12</v>
      </c>
      <c r="E60800">
        <v>1</v>
      </c>
      <c r="F60800">
        <v>2</v>
      </c>
      <c r="G60800">
        <v>15</v>
      </c>
      <c r="H60800">
        <v>4267134</v>
      </c>
      <c r="I60800" s="1" t="s">
        <v>22</v>
      </c>
      <c r="J60800" s="1" t="s">
        <v>26</v>
      </c>
      <c r="K60800">
        <v>0</v>
      </c>
    </row>
    <row r="60801" spans="1:11" x14ac:dyDescent="0.3">
      <c r="A60801" s="1" t="s">
        <v>10</v>
      </c>
      <c r="B60801" s="1" t="s">
        <v>16</v>
      </c>
      <c r="C60801">
        <v>38</v>
      </c>
      <c r="D60801" s="1" t="s">
        <v>12</v>
      </c>
      <c r="E60801">
        <v>0</v>
      </c>
      <c r="F60801">
        <v>0</v>
      </c>
      <c r="G60801">
        <v>11</v>
      </c>
      <c r="H60801">
        <v>3043600</v>
      </c>
      <c r="I60801" s="1" t="s">
        <v>22</v>
      </c>
      <c r="J60801" s="1" t="s">
        <v>26</v>
      </c>
      <c r="K60801">
        <v>0</v>
      </c>
    </row>
    <row r="60802" spans="1:11" x14ac:dyDescent="0.3">
      <c r="A60802" s="1" t="s">
        <v>10</v>
      </c>
      <c r="B60802" s="1" t="s">
        <v>16</v>
      </c>
      <c r="C60802">
        <v>54</v>
      </c>
      <c r="D60802" s="1" t="s">
        <v>12</v>
      </c>
      <c r="E60802">
        <v>0</v>
      </c>
      <c r="F60802">
        <v>0</v>
      </c>
      <c r="G60802">
        <v>29</v>
      </c>
      <c r="H60802">
        <v>4193500</v>
      </c>
      <c r="I60802" s="1" t="s">
        <v>22</v>
      </c>
      <c r="J60802" s="1" t="s">
        <v>26</v>
      </c>
      <c r="K60802">
        <v>0</v>
      </c>
    </row>
    <row r="60803" spans="1:11" x14ac:dyDescent="0.3">
      <c r="A60803" s="1" t="s">
        <v>10</v>
      </c>
      <c r="B60803" s="1" t="s">
        <v>11</v>
      </c>
      <c r="C60803">
        <v>40</v>
      </c>
      <c r="D60803" s="1" t="s">
        <v>12</v>
      </c>
      <c r="E60803">
        <v>1</v>
      </c>
      <c r="F60803">
        <v>2</v>
      </c>
      <c r="G60803">
        <v>12</v>
      </c>
      <c r="H60803">
        <v>3096240</v>
      </c>
      <c r="I60803" s="1" t="s">
        <v>22</v>
      </c>
      <c r="J60803" s="1" t="s">
        <v>26</v>
      </c>
      <c r="K60803">
        <v>0</v>
      </c>
    </row>
    <row r="60804" spans="1:11" x14ac:dyDescent="0.3">
      <c r="A60804" s="1" t="s">
        <v>10</v>
      </c>
      <c r="B60804" s="1" t="s">
        <v>16</v>
      </c>
      <c r="C60804">
        <v>39</v>
      </c>
      <c r="D60804" s="1" t="s">
        <v>12</v>
      </c>
      <c r="E60804">
        <v>1</v>
      </c>
      <c r="F60804">
        <v>2</v>
      </c>
      <c r="G60804">
        <v>10</v>
      </c>
      <c r="H60804">
        <v>3730308</v>
      </c>
      <c r="I60804" s="1" t="s">
        <v>22</v>
      </c>
      <c r="J60804" s="1" t="s">
        <v>26</v>
      </c>
      <c r="K60804">
        <v>0</v>
      </c>
    </row>
    <row r="60805" spans="1:11" x14ac:dyDescent="0.3">
      <c r="A60805" s="1" t="s">
        <v>10</v>
      </c>
      <c r="B60805" s="1" t="s">
        <v>16</v>
      </c>
      <c r="C60805">
        <v>38</v>
      </c>
      <c r="D60805" s="1" t="s">
        <v>12</v>
      </c>
      <c r="E60805">
        <v>1</v>
      </c>
      <c r="F60805">
        <v>2</v>
      </c>
      <c r="G60805">
        <v>8</v>
      </c>
      <c r="H60805">
        <v>3160650</v>
      </c>
      <c r="I60805" s="1" t="s">
        <v>22</v>
      </c>
      <c r="J60805" s="1" t="s">
        <v>26</v>
      </c>
      <c r="K60805">
        <v>0</v>
      </c>
    </row>
    <row r="60806" spans="1:11" x14ac:dyDescent="0.3">
      <c r="A60806" s="1" t="s">
        <v>10</v>
      </c>
      <c r="B60806" s="1" t="s">
        <v>11</v>
      </c>
      <c r="C60806">
        <v>55</v>
      </c>
      <c r="D60806" s="1" t="s">
        <v>12</v>
      </c>
      <c r="E60806">
        <v>1</v>
      </c>
      <c r="F60806">
        <v>1</v>
      </c>
      <c r="G60806">
        <v>13</v>
      </c>
      <c r="H60806">
        <v>3105200</v>
      </c>
      <c r="I60806" s="1" t="s">
        <v>22</v>
      </c>
      <c r="J60806" s="1" t="s">
        <v>26</v>
      </c>
      <c r="K60806">
        <v>0</v>
      </c>
    </row>
    <row r="60807" spans="1:11" x14ac:dyDescent="0.3">
      <c r="A60807" s="1" t="s">
        <v>10</v>
      </c>
      <c r="B60807" s="1" t="s">
        <v>16</v>
      </c>
      <c r="C60807">
        <v>43</v>
      </c>
      <c r="D60807" s="1" t="s">
        <v>12</v>
      </c>
      <c r="E60807">
        <v>0</v>
      </c>
      <c r="F60807">
        <v>0</v>
      </c>
      <c r="G60807">
        <v>6</v>
      </c>
      <c r="H60807">
        <v>2743800</v>
      </c>
      <c r="I60807" s="1" t="s">
        <v>22</v>
      </c>
      <c r="J60807" s="1" t="s">
        <v>26</v>
      </c>
      <c r="K60807">
        <v>0</v>
      </c>
    </row>
    <row r="60808" spans="1:11" x14ac:dyDescent="0.3">
      <c r="A60808" s="1" t="s">
        <v>10</v>
      </c>
      <c r="B60808" s="1" t="s">
        <v>11</v>
      </c>
      <c r="C60808">
        <v>43</v>
      </c>
      <c r="D60808" s="1" t="s">
        <v>12</v>
      </c>
      <c r="E60808">
        <v>1</v>
      </c>
      <c r="F60808">
        <v>0</v>
      </c>
      <c r="G60808">
        <v>11</v>
      </c>
      <c r="H60808">
        <v>3347960</v>
      </c>
      <c r="I60808" s="1" t="s">
        <v>22</v>
      </c>
      <c r="J60808" s="1" t="s">
        <v>26</v>
      </c>
      <c r="K60808">
        <v>0</v>
      </c>
    </row>
    <row r="60809" spans="1:11" x14ac:dyDescent="0.3">
      <c r="A60809" s="1" t="s">
        <v>10</v>
      </c>
      <c r="B60809" s="1" t="s">
        <v>16</v>
      </c>
      <c r="C60809">
        <v>36</v>
      </c>
      <c r="D60809" s="1" t="s">
        <v>12</v>
      </c>
      <c r="E60809">
        <v>0</v>
      </c>
      <c r="F60809">
        <v>0</v>
      </c>
      <c r="G60809">
        <v>11</v>
      </c>
      <c r="H60809">
        <v>3043600</v>
      </c>
      <c r="I60809" s="1" t="s">
        <v>22</v>
      </c>
      <c r="J60809" s="1" t="s">
        <v>26</v>
      </c>
      <c r="K60809">
        <v>0</v>
      </c>
    </row>
    <row r="60810" spans="1:11" x14ac:dyDescent="0.3">
      <c r="A60810" s="1" t="s">
        <v>10</v>
      </c>
      <c r="B60810" s="1" t="s">
        <v>16</v>
      </c>
      <c r="C60810">
        <v>44</v>
      </c>
      <c r="D60810" s="1" t="s">
        <v>12</v>
      </c>
      <c r="E60810">
        <v>0</v>
      </c>
      <c r="F60810">
        <v>0</v>
      </c>
      <c r="G60810">
        <v>11</v>
      </c>
      <c r="H60810">
        <v>3043600</v>
      </c>
      <c r="I60810" s="1" t="s">
        <v>22</v>
      </c>
      <c r="J60810" s="1" t="s">
        <v>26</v>
      </c>
      <c r="K60810">
        <v>0</v>
      </c>
    </row>
    <row r="60811" spans="1:11" x14ac:dyDescent="0.3">
      <c r="A60811" s="1" t="s">
        <v>10</v>
      </c>
      <c r="B60811" s="1" t="s">
        <v>16</v>
      </c>
      <c r="C60811">
        <v>39</v>
      </c>
      <c r="D60811" s="1" t="s">
        <v>12</v>
      </c>
      <c r="E60811">
        <v>1</v>
      </c>
      <c r="F60811">
        <v>2</v>
      </c>
      <c r="G60811">
        <v>11</v>
      </c>
      <c r="H60811">
        <v>3469704</v>
      </c>
      <c r="I60811" s="1" t="s">
        <v>22</v>
      </c>
      <c r="J60811" s="1" t="s">
        <v>26</v>
      </c>
      <c r="K60811">
        <v>0</v>
      </c>
    </row>
    <row r="60812" spans="1:11" x14ac:dyDescent="0.3">
      <c r="A60812" s="1" t="s">
        <v>10</v>
      </c>
      <c r="B60812" s="1" t="s">
        <v>16</v>
      </c>
      <c r="C60812">
        <v>47</v>
      </c>
      <c r="D60812" s="1" t="s">
        <v>12</v>
      </c>
      <c r="E60812">
        <v>1</v>
      </c>
      <c r="F60812">
        <v>2</v>
      </c>
      <c r="G60812">
        <v>11</v>
      </c>
      <c r="H60812">
        <v>3469704</v>
      </c>
      <c r="I60812" s="1" t="s">
        <v>22</v>
      </c>
      <c r="J60812" s="1" t="s">
        <v>26</v>
      </c>
      <c r="K60812">
        <v>0</v>
      </c>
    </row>
    <row r="60813" spans="1:11" x14ac:dyDescent="0.3">
      <c r="A60813" s="1" t="s">
        <v>10</v>
      </c>
      <c r="B60813" s="1" t="s">
        <v>16</v>
      </c>
      <c r="C60813">
        <v>42</v>
      </c>
      <c r="D60813" s="1" t="s">
        <v>12</v>
      </c>
      <c r="E60813">
        <v>1</v>
      </c>
      <c r="F60813">
        <v>2</v>
      </c>
      <c r="G60813">
        <v>15</v>
      </c>
      <c r="H60813">
        <v>4311936</v>
      </c>
      <c r="I60813" s="1" t="s">
        <v>22</v>
      </c>
      <c r="J60813" s="1" t="s">
        <v>26</v>
      </c>
      <c r="K60813">
        <v>0</v>
      </c>
    </row>
    <row r="60814" spans="1:11" x14ac:dyDescent="0.3">
      <c r="A60814" s="1" t="s">
        <v>10</v>
      </c>
      <c r="B60814" s="1" t="s">
        <v>16</v>
      </c>
      <c r="C60814">
        <v>50</v>
      </c>
      <c r="D60814" s="1" t="s">
        <v>12</v>
      </c>
      <c r="E60814">
        <v>0</v>
      </c>
      <c r="F60814">
        <v>0</v>
      </c>
      <c r="G60814">
        <v>15</v>
      </c>
      <c r="H60814">
        <v>3782400</v>
      </c>
      <c r="I60814" s="1" t="s">
        <v>22</v>
      </c>
      <c r="J60814" s="1" t="s">
        <v>26</v>
      </c>
      <c r="K60814">
        <v>0</v>
      </c>
    </row>
    <row r="60815" spans="1:11" x14ac:dyDescent="0.3">
      <c r="A60815" s="1" t="s">
        <v>10</v>
      </c>
      <c r="B60815" s="1" t="s">
        <v>11</v>
      </c>
      <c r="C60815">
        <v>46</v>
      </c>
      <c r="D60815" s="1" t="s">
        <v>12</v>
      </c>
      <c r="E60815">
        <v>1</v>
      </c>
      <c r="F60815">
        <v>2</v>
      </c>
      <c r="G60815">
        <v>15</v>
      </c>
      <c r="H60815">
        <v>4311936</v>
      </c>
      <c r="I60815" s="1" t="s">
        <v>22</v>
      </c>
      <c r="J60815" s="1" t="s">
        <v>26</v>
      </c>
      <c r="K60815">
        <v>0</v>
      </c>
    </row>
    <row r="60816" spans="1:11" x14ac:dyDescent="0.3">
      <c r="A60816" s="1" t="s">
        <v>10</v>
      </c>
      <c r="B60816" s="1" t="s">
        <v>16</v>
      </c>
      <c r="C60816">
        <v>39</v>
      </c>
      <c r="D60816" s="1" t="s">
        <v>12</v>
      </c>
      <c r="E60816">
        <v>1</v>
      </c>
      <c r="F60816">
        <v>2</v>
      </c>
      <c r="G60816">
        <v>16</v>
      </c>
      <c r="H60816">
        <v>3969024</v>
      </c>
      <c r="I60816" s="1" t="s">
        <v>22</v>
      </c>
      <c r="J60816" s="1" t="s">
        <v>26</v>
      </c>
      <c r="K60816">
        <v>0</v>
      </c>
    </row>
    <row r="60817" spans="1:11" x14ac:dyDescent="0.3">
      <c r="A60817" s="1" t="s">
        <v>10</v>
      </c>
      <c r="B60817" s="1" t="s">
        <v>11</v>
      </c>
      <c r="C60817">
        <v>48</v>
      </c>
      <c r="D60817" s="1" t="s">
        <v>12</v>
      </c>
      <c r="E60817">
        <v>1</v>
      </c>
      <c r="F60817">
        <v>2</v>
      </c>
      <c r="G60817">
        <v>18</v>
      </c>
      <c r="H60817">
        <v>3969024</v>
      </c>
      <c r="I60817" s="1" t="s">
        <v>22</v>
      </c>
      <c r="J60817" s="1" t="s">
        <v>26</v>
      </c>
      <c r="K60817">
        <v>0</v>
      </c>
    </row>
    <row r="60818" spans="1:11" x14ac:dyDescent="0.3">
      <c r="A60818" s="1" t="s">
        <v>10</v>
      </c>
      <c r="B60818" s="1" t="s">
        <v>16</v>
      </c>
      <c r="C60818">
        <v>45</v>
      </c>
      <c r="D60818" s="1" t="s">
        <v>15</v>
      </c>
      <c r="E60818">
        <v>0</v>
      </c>
      <c r="F60818">
        <v>2</v>
      </c>
      <c r="G60818">
        <v>18</v>
      </c>
      <c r="H60818">
        <v>3620864</v>
      </c>
      <c r="I60818" s="1" t="s">
        <v>22</v>
      </c>
      <c r="J60818" s="1" t="s">
        <v>26</v>
      </c>
      <c r="K60818">
        <v>0</v>
      </c>
    </row>
    <row r="60819" spans="1:11" x14ac:dyDescent="0.3">
      <c r="A60819" s="1" t="s">
        <v>10</v>
      </c>
      <c r="B60819" s="1" t="s">
        <v>16</v>
      </c>
      <c r="C60819">
        <v>46</v>
      </c>
      <c r="D60819" s="1" t="s">
        <v>12</v>
      </c>
      <c r="E60819">
        <v>1</v>
      </c>
      <c r="F60819">
        <v>2</v>
      </c>
      <c r="G60819">
        <v>10</v>
      </c>
      <c r="H60819">
        <v>3888084</v>
      </c>
      <c r="I60819" s="1" t="s">
        <v>22</v>
      </c>
      <c r="J60819" s="1" t="s">
        <v>26</v>
      </c>
      <c r="K60819">
        <v>0</v>
      </c>
    </row>
    <row r="60820" spans="1:11" x14ac:dyDescent="0.3">
      <c r="A60820" s="1" t="s">
        <v>10</v>
      </c>
      <c r="B60820" s="1" t="s">
        <v>16</v>
      </c>
      <c r="C60820">
        <v>46</v>
      </c>
      <c r="D60820" s="1" t="s">
        <v>12</v>
      </c>
      <c r="E60820">
        <v>0</v>
      </c>
      <c r="F60820">
        <v>0</v>
      </c>
      <c r="G60820">
        <v>16</v>
      </c>
      <c r="H60820">
        <v>3901500</v>
      </c>
      <c r="I60820" s="1" t="s">
        <v>22</v>
      </c>
      <c r="J60820" s="1" t="s">
        <v>26</v>
      </c>
      <c r="K60820">
        <v>0</v>
      </c>
    </row>
    <row r="60821" spans="1:11" x14ac:dyDescent="0.3">
      <c r="A60821" s="1" t="s">
        <v>10</v>
      </c>
      <c r="B60821" s="1" t="s">
        <v>11</v>
      </c>
      <c r="C60821">
        <v>47</v>
      </c>
      <c r="D60821" s="1" t="s">
        <v>15</v>
      </c>
      <c r="E60821">
        <v>0</v>
      </c>
      <c r="F60821">
        <v>0</v>
      </c>
      <c r="G60821">
        <v>11</v>
      </c>
      <c r="H60821">
        <v>3139400</v>
      </c>
      <c r="I60821" s="1" t="s">
        <v>22</v>
      </c>
      <c r="J60821" s="1" t="s">
        <v>26</v>
      </c>
      <c r="K60821">
        <v>0</v>
      </c>
    </row>
    <row r="60822" spans="1:11" x14ac:dyDescent="0.3">
      <c r="A60822" s="1" t="s">
        <v>10</v>
      </c>
      <c r="B60822" s="1" t="s">
        <v>16</v>
      </c>
      <c r="C60822">
        <v>34</v>
      </c>
      <c r="D60822" s="1" t="s">
        <v>15</v>
      </c>
      <c r="E60822">
        <v>0</v>
      </c>
      <c r="F60822">
        <v>0</v>
      </c>
      <c r="G60822">
        <v>9</v>
      </c>
      <c r="H60822">
        <v>2950600</v>
      </c>
      <c r="I60822" s="1" t="s">
        <v>22</v>
      </c>
      <c r="J60822" s="1" t="s">
        <v>26</v>
      </c>
      <c r="K60822">
        <v>0</v>
      </c>
    </row>
    <row r="60823" spans="1:11" x14ac:dyDescent="0.3">
      <c r="A60823" s="1" t="s">
        <v>10</v>
      </c>
      <c r="B60823" s="1" t="s">
        <v>16</v>
      </c>
      <c r="C60823">
        <v>49</v>
      </c>
      <c r="D60823" s="1" t="s">
        <v>12</v>
      </c>
      <c r="E60823">
        <v>0</v>
      </c>
      <c r="F60823">
        <v>0</v>
      </c>
      <c r="G60823">
        <v>13</v>
      </c>
      <c r="H60823">
        <v>3043600</v>
      </c>
      <c r="I60823" s="1" t="s">
        <v>22</v>
      </c>
      <c r="J60823" s="1" t="s">
        <v>26</v>
      </c>
      <c r="K60823">
        <v>0</v>
      </c>
    </row>
    <row r="60824" spans="1:11" x14ac:dyDescent="0.3">
      <c r="A60824" s="1" t="s">
        <v>10</v>
      </c>
      <c r="B60824" s="1" t="s">
        <v>11</v>
      </c>
      <c r="C60824">
        <v>53</v>
      </c>
      <c r="D60824" s="1" t="s">
        <v>12</v>
      </c>
      <c r="E60824">
        <v>1</v>
      </c>
      <c r="F60824">
        <v>2</v>
      </c>
      <c r="G60824">
        <v>19</v>
      </c>
      <c r="H60824">
        <v>4401540</v>
      </c>
      <c r="I60824" s="1" t="s">
        <v>22</v>
      </c>
      <c r="J60824" s="1" t="s">
        <v>26</v>
      </c>
      <c r="K60824">
        <v>0</v>
      </c>
    </row>
    <row r="60825" spans="1:11" x14ac:dyDescent="0.3">
      <c r="A60825" s="1" t="s">
        <v>10</v>
      </c>
      <c r="B60825" s="1" t="s">
        <v>16</v>
      </c>
      <c r="C60825">
        <v>31</v>
      </c>
      <c r="D60825" s="1" t="s">
        <v>15</v>
      </c>
      <c r="E60825">
        <v>1</v>
      </c>
      <c r="F60825">
        <v>1</v>
      </c>
      <c r="G60825">
        <v>6</v>
      </c>
      <c r="H60825">
        <v>3073840</v>
      </c>
      <c r="I60825" s="1" t="s">
        <v>22</v>
      </c>
      <c r="J60825" s="1" t="s">
        <v>26</v>
      </c>
      <c r="K60825">
        <v>0</v>
      </c>
    </row>
    <row r="60826" spans="1:11" x14ac:dyDescent="0.3">
      <c r="A60826" s="1" t="s">
        <v>10</v>
      </c>
      <c r="B60826" s="1" t="s">
        <v>11</v>
      </c>
      <c r="C60826">
        <v>46</v>
      </c>
      <c r="D60826" s="1" t="s">
        <v>12</v>
      </c>
      <c r="E60826">
        <v>1</v>
      </c>
      <c r="F60826">
        <v>1</v>
      </c>
      <c r="G60826">
        <v>18</v>
      </c>
      <c r="H60826">
        <v>4747120</v>
      </c>
      <c r="I60826" s="1" t="s">
        <v>22</v>
      </c>
      <c r="J60826" s="1" t="s">
        <v>26</v>
      </c>
      <c r="K60826">
        <v>0</v>
      </c>
    </row>
    <row r="60827" spans="1:11" x14ac:dyDescent="0.3">
      <c r="A60827" s="1" t="s">
        <v>10</v>
      </c>
      <c r="B60827" s="1" t="s">
        <v>16</v>
      </c>
      <c r="C60827">
        <v>33</v>
      </c>
      <c r="D60827" s="1" t="s">
        <v>15</v>
      </c>
      <c r="E60827">
        <v>0</v>
      </c>
      <c r="F60827">
        <v>0</v>
      </c>
      <c r="G60827">
        <v>6</v>
      </c>
      <c r="H60827">
        <v>2860500</v>
      </c>
      <c r="I60827" s="1" t="s">
        <v>22</v>
      </c>
      <c r="J60827" s="1" t="s">
        <v>26</v>
      </c>
      <c r="K60827">
        <v>0</v>
      </c>
    </row>
    <row r="60828" spans="1:11" x14ac:dyDescent="0.3">
      <c r="A60828" s="1" t="s">
        <v>10</v>
      </c>
      <c r="B60828" s="1" t="s">
        <v>11</v>
      </c>
      <c r="C60828">
        <v>36</v>
      </c>
      <c r="D60828" s="1" t="s">
        <v>12</v>
      </c>
      <c r="E60828">
        <v>1</v>
      </c>
      <c r="F60828">
        <v>0</v>
      </c>
      <c r="G60828">
        <v>2</v>
      </c>
      <c r="H60828">
        <v>2837340</v>
      </c>
      <c r="I60828" s="1" t="s">
        <v>22</v>
      </c>
      <c r="J60828" s="1" t="s">
        <v>26</v>
      </c>
      <c r="K60828">
        <v>0</v>
      </c>
    </row>
    <row r="60829" spans="1:11" x14ac:dyDescent="0.3">
      <c r="A60829" s="1" t="s">
        <v>10</v>
      </c>
      <c r="B60829" s="1" t="s">
        <v>11</v>
      </c>
      <c r="C60829">
        <v>33</v>
      </c>
      <c r="D60829" s="1" t="s">
        <v>15</v>
      </c>
      <c r="E60829">
        <v>1</v>
      </c>
      <c r="F60829">
        <v>2</v>
      </c>
      <c r="G60829">
        <v>8</v>
      </c>
      <c r="H60829">
        <v>3616422</v>
      </c>
      <c r="I60829" s="1" t="s">
        <v>22</v>
      </c>
      <c r="J60829" s="1" t="s">
        <v>26</v>
      </c>
      <c r="K60829">
        <v>0</v>
      </c>
    </row>
    <row r="60830" spans="1:11" x14ac:dyDescent="0.3">
      <c r="A60830" s="1" t="s">
        <v>10</v>
      </c>
      <c r="B60830" s="1" t="s">
        <v>11</v>
      </c>
      <c r="C60830">
        <v>33</v>
      </c>
      <c r="D60830" s="1" t="s">
        <v>15</v>
      </c>
      <c r="E60830">
        <v>1</v>
      </c>
      <c r="F60830">
        <v>0</v>
      </c>
      <c r="G60830">
        <v>8</v>
      </c>
      <c r="H60830">
        <v>3489530</v>
      </c>
      <c r="I60830" s="1" t="s">
        <v>22</v>
      </c>
      <c r="J60830" s="1" t="s">
        <v>26</v>
      </c>
      <c r="K60830">
        <v>0</v>
      </c>
    </row>
    <row r="60831" spans="1:11" x14ac:dyDescent="0.3">
      <c r="A60831" s="1" t="s">
        <v>10</v>
      </c>
      <c r="B60831" s="1" t="s">
        <v>11</v>
      </c>
      <c r="C60831">
        <v>58</v>
      </c>
      <c r="D60831" s="1" t="s">
        <v>12</v>
      </c>
      <c r="E60831">
        <v>1</v>
      </c>
      <c r="F60831">
        <v>2</v>
      </c>
      <c r="G60831">
        <v>28</v>
      </c>
      <c r="H60831">
        <v>5880918</v>
      </c>
      <c r="I60831" s="1" t="s">
        <v>22</v>
      </c>
      <c r="J60831" s="1" t="s">
        <v>26</v>
      </c>
      <c r="K60831">
        <v>0</v>
      </c>
    </row>
    <row r="60832" spans="1:11" x14ac:dyDescent="0.3">
      <c r="A60832" s="1" t="s">
        <v>10</v>
      </c>
      <c r="B60832" s="1" t="s">
        <v>16</v>
      </c>
      <c r="C60832">
        <v>55</v>
      </c>
      <c r="D60832" s="1" t="s">
        <v>12</v>
      </c>
      <c r="E60832">
        <v>0</v>
      </c>
      <c r="F60832">
        <v>0</v>
      </c>
      <c r="G60832">
        <v>13</v>
      </c>
      <c r="H60832">
        <v>3238300</v>
      </c>
      <c r="I60832" s="1" t="s">
        <v>22</v>
      </c>
      <c r="J60832" s="1" t="s">
        <v>26</v>
      </c>
      <c r="K60832">
        <v>0</v>
      </c>
    </row>
    <row r="60833" spans="1:11" x14ac:dyDescent="0.3">
      <c r="A60833" s="1" t="s">
        <v>10</v>
      </c>
      <c r="B60833" s="1" t="s">
        <v>16</v>
      </c>
      <c r="C60833">
        <v>51</v>
      </c>
      <c r="D60833" s="1" t="s">
        <v>15</v>
      </c>
      <c r="E60833">
        <v>0</v>
      </c>
      <c r="F60833">
        <v>0</v>
      </c>
      <c r="G60833">
        <v>15</v>
      </c>
      <c r="H60833">
        <v>3238300</v>
      </c>
      <c r="I60833" s="1" t="s">
        <v>22</v>
      </c>
      <c r="J60833" s="1" t="s">
        <v>26</v>
      </c>
      <c r="K60833">
        <v>0</v>
      </c>
    </row>
    <row r="60834" spans="1:11" x14ac:dyDescent="0.3">
      <c r="A60834" s="1" t="s">
        <v>10</v>
      </c>
      <c r="B60834" s="1" t="s">
        <v>11</v>
      </c>
      <c r="C60834">
        <v>57</v>
      </c>
      <c r="D60834" s="1" t="s">
        <v>12</v>
      </c>
      <c r="E60834">
        <v>1</v>
      </c>
      <c r="F60834">
        <v>1</v>
      </c>
      <c r="G60834">
        <v>14</v>
      </c>
      <c r="H60834">
        <v>3626896</v>
      </c>
      <c r="I60834" s="1" t="s">
        <v>22</v>
      </c>
      <c r="J60834" s="1" t="s">
        <v>26</v>
      </c>
      <c r="K60834">
        <v>0</v>
      </c>
    </row>
    <row r="60835" spans="1:11" x14ac:dyDescent="0.3">
      <c r="A60835" s="1" t="s">
        <v>10</v>
      </c>
      <c r="B60835" s="1" t="s">
        <v>11</v>
      </c>
      <c r="C60835">
        <v>60</v>
      </c>
      <c r="D60835" s="1" t="s">
        <v>12</v>
      </c>
      <c r="E60835">
        <v>1</v>
      </c>
      <c r="F60835">
        <v>0</v>
      </c>
      <c r="G60835">
        <v>38</v>
      </c>
      <c r="H60835">
        <v>5500000</v>
      </c>
      <c r="I60835" s="1" t="s">
        <v>22</v>
      </c>
      <c r="J60835" s="1" t="s">
        <v>26</v>
      </c>
      <c r="K60835">
        <v>0</v>
      </c>
    </row>
    <row r="60836" spans="1:11" x14ac:dyDescent="0.3">
      <c r="A60836" s="1" t="s">
        <v>10</v>
      </c>
      <c r="B60836" s="1" t="s">
        <v>11</v>
      </c>
      <c r="C60836">
        <v>43</v>
      </c>
      <c r="D60836" s="1" t="s">
        <v>15</v>
      </c>
      <c r="E60836">
        <v>1</v>
      </c>
      <c r="F60836">
        <v>2</v>
      </c>
      <c r="G60836">
        <v>13</v>
      </c>
      <c r="H60836">
        <v>3729396</v>
      </c>
      <c r="I60836" s="1" t="s">
        <v>22</v>
      </c>
      <c r="J60836" s="1" t="s">
        <v>26</v>
      </c>
      <c r="K60836">
        <v>0</v>
      </c>
    </row>
    <row r="60837" spans="1:11" x14ac:dyDescent="0.3">
      <c r="A60837" s="1" t="s">
        <v>10</v>
      </c>
      <c r="B60837" s="1" t="s">
        <v>16</v>
      </c>
      <c r="C60837">
        <v>52</v>
      </c>
      <c r="D60837" s="1" t="s">
        <v>12</v>
      </c>
      <c r="E60837">
        <v>1</v>
      </c>
      <c r="F60837">
        <v>1</v>
      </c>
      <c r="G60837">
        <v>14</v>
      </c>
      <c r="H60837">
        <v>4895408</v>
      </c>
      <c r="I60837" s="1" t="s">
        <v>22</v>
      </c>
      <c r="J60837" s="1" t="s">
        <v>26</v>
      </c>
      <c r="K60837">
        <v>0</v>
      </c>
    </row>
    <row r="60838" spans="1:11" x14ac:dyDescent="0.3">
      <c r="A60838" s="1" t="s">
        <v>10</v>
      </c>
      <c r="B60838" s="1" t="s">
        <v>11</v>
      </c>
      <c r="C60838">
        <v>49</v>
      </c>
      <c r="D60838" s="1" t="s">
        <v>12</v>
      </c>
      <c r="E60838">
        <v>1</v>
      </c>
      <c r="F60838">
        <v>2</v>
      </c>
      <c r="G60838">
        <v>26</v>
      </c>
      <c r="H60838">
        <v>4540164</v>
      </c>
      <c r="I60838" s="1" t="s">
        <v>22</v>
      </c>
      <c r="J60838" s="1" t="s">
        <v>26</v>
      </c>
      <c r="K60838">
        <v>0</v>
      </c>
    </row>
    <row r="60839" spans="1:11" x14ac:dyDescent="0.3">
      <c r="A60839" s="1" t="s">
        <v>10</v>
      </c>
      <c r="B60839" s="1" t="s">
        <v>11</v>
      </c>
      <c r="C60839">
        <v>59</v>
      </c>
      <c r="D60839" s="1" t="s">
        <v>12</v>
      </c>
      <c r="E60839">
        <v>0</v>
      </c>
      <c r="F60839">
        <v>2</v>
      </c>
      <c r="G60839">
        <v>14</v>
      </c>
      <c r="H60839">
        <v>3099200</v>
      </c>
      <c r="I60839" s="1" t="s">
        <v>22</v>
      </c>
      <c r="J60839" s="1" t="s">
        <v>26</v>
      </c>
      <c r="K60839">
        <v>0</v>
      </c>
    </row>
    <row r="60840" spans="1:11" x14ac:dyDescent="0.3">
      <c r="A60840" s="1" t="s">
        <v>10</v>
      </c>
      <c r="B60840" s="1" t="s">
        <v>16</v>
      </c>
      <c r="C60840">
        <v>47</v>
      </c>
      <c r="D60840" s="1" t="s">
        <v>15</v>
      </c>
      <c r="E60840">
        <v>0</v>
      </c>
      <c r="F60840">
        <v>0</v>
      </c>
      <c r="G60840">
        <v>12</v>
      </c>
      <c r="H60840">
        <v>3554000</v>
      </c>
      <c r="I60840" s="1" t="s">
        <v>22</v>
      </c>
      <c r="J60840" s="1" t="s">
        <v>26</v>
      </c>
      <c r="K60840">
        <v>0</v>
      </c>
    </row>
    <row r="60841" spans="1:11" x14ac:dyDescent="0.3">
      <c r="A60841" s="1" t="s">
        <v>10</v>
      </c>
      <c r="B60841" s="1" t="s">
        <v>16</v>
      </c>
      <c r="C60841">
        <v>38</v>
      </c>
      <c r="D60841" s="1" t="s">
        <v>12</v>
      </c>
      <c r="E60841">
        <v>1</v>
      </c>
      <c r="F60841">
        <v>2</v>
      </c>
      <c r="G60841">
        <v>2</v>
      </c>
      <c r="H60841">
        <v>3033198</v>
      </c>
      <c r="I60841" s="1" t="s">
        <v>22</v>
      </c>
      <c r="J60841" s="1" t="s">
        <v>26</v>
      </c>
      <c r="K60841">
        <v>0</v>
      </c>
    </row>
    <row r="60842" spans="1:11" x14ac:dyDescent="0.3">
      <c r="A60842" s="1" t="s">
        <v>10</v>
      </c>
      <c r="B60842" s="1" t="s">
        <v>16</v>
      </c>
      <c r="C60842">
        <v>29</v>
      </c>
      <c r="D60842" s="1" t="s">
        <v>15</v>
      </c>
      <c r="E60842">
        <v>1</v>
      </c>
      <c r="F60842">
        <v>1</v>
      </c>
      <c r="G60842">
        <v>2</v>
      </c>
      <c r="H60842">
        <v>2979984</v>
      </c>
      <c r="I60842" s="1" t="s">
        <v>22</v>
      </c>
      <c r="J60842" s="1" t="s">
        <v>26</v>
      </c>
      <c r="K60842">
        <v>0</v>
      </c>
    </row>
    <row r="60843" spans="1:11" x14ac:dyDescent="0.3">
      <c r="A60843" s="1" t="s">
        <v>10</v>
      </c>
      <c r="B60843" s="1" t="s">
        <v>16</v>
      </c>
      <c r="C60843">
        <v>27</v>
      </c>
      <c r="D60843" s="1" t="s">
        <v>15</v>
      </c>
      <c r="E60843">
        <v>0</v>
      </c>
      <c r="F60843">
        <v>0</v>
      </c>
      <c r="G60843">
        <v>2</v>
      </c>
      <c r="H60843">
        <v>2660700</v>
      </c>
      <c r="I60843" s="1" t="s">
        <v>22</v>
      </c>
      <c r="J60843" s="1" t="s">
        <v>26</v>
      </c>
      <c r="K60843">
        <v>0</v>
      </c>
    </row>
    <row r="60844" spans="1:11" x14ac:dyDescent="0.3">
      <c r="A60844" s="1" t="s">
        <v>10</v>
      </c>
      <c r="B60844" s="1" t="s">
        <v>16</v>
      </c>
      <c r="C60844">
        <v>57</v>
      </c>
      <c r="D60844" s="1" t="s">
        <v>12</v>
      </c>
      <c r="E60844">
        <v>1</v>
      </c>
      <c r="F60844">
        <v>1</v>
      </c>
      <c r="G60844">
        <v>34</v>
      </c>
      <c r="H60844">
        <v>5263216</v>
      </c>
      <c r="I60844" s="1" t="s">
        <v>22</v>
      </c>
      <c r="J60844" s="1" t="s">
        <v>26</v>
      </c>
      <c r="K60844">
        <v>0</v>
      </c>
    </row>
    <row r="60845" spans="1:11" x14ac:dyDescent="0.3">
      <c r="A60845" s="1" t="s">
        <v>10</v>
      </c>
      <c r="B60845" s="1" t="s">
        <v>16</v>
      </c>
      <c r="C60845">
        <v>42</v>
      </c>
      <c r="D60845" s="1" t="s">
        <v>12</v>
      </c>
      <c r="E60845">
        <v>1</v>
      </c>
      <c r="F60845">
        <v>2</v>
      </c>
      <c r="G60845">
        <v>13</v>
      </c>
      <c r="H60845">
        <v>4401540</v>
      </c>
      <c r="I60845" s="1" t="s">
        <v>22</v>
      </c>
      <c r="J60845" s="1" t="s">
        <v>26</v>
      </c>
      <c r="K60845">
        <v>0</v>
      </c>
    </row>
    <row r="60846" spans="1:11" x14ac:dyDescent="0.3">
      <c r="A60846" s="1" t="s">
        <v>10</v>
      </c>
      <c r="B60846" s="1" t="s">
        <v>16</v>
      </c>
      <c r="C60846">
        <v>43</v>
      </c>
      <c r="D60846" s="1" t="s">
        <v>15</v>
      </c>
      <c r="E60846">
        <v>0</v>
      </c>
      <c r="F60846">
        <v>0</v>
      </c>
      <c r="G60846">
        <v>13</v>
      </c>
      <c r="H60846">
        <v>3861000</v>
      </c>
      <c r="I60846" s="1" t="s">
        <v>22</v>
      </c>
      <c r="J60846" s="1" t="s">
        <v>26</v>
      </c>
      <c r="K60846">
        <v>0</v>
      </c>
    </row>
    <row r="60847" spans="1:11" x14ac:dyDescent="0.3">
      <c r="A60847" s="1" t="s">
        <v>10</v>
      </c>
      <c r="B60847" s="1" t="s">
        <v>16</v>
      </c>
      <c r="C60847">
        <v>58</v>
      </c>
      <c r="D60847" s="1" t="s">
        <v>12</v>
      </c>
      <c r="E60847">
        <v>1</v>
      </c>
      <c r="F60847">
        <v>0</v>
      </c>
      <c r="G60847">
        <v>37</v>
      </c>
      <c r="H60847">
        <v>5332030</v>
      </c>
      <c r="I60847" s="1" t="s">
        <v>22</v>
      </c>
      <c r="J60847" s="1" t="s">
        <v>26</v>
      </c>
      <c r="K60847">
        <v>0</v>
      </c>
    </row>
    <row r="60848" spans="1:11" x14ac:dyDescent="0.3">
      <c r="A60848" s="1" t="s">
        <v>10</v>
      </c>
      <c r="B60848" s="1" t="s">
        <v>16</v>
      </c>
      <c r="C60848">
        <v>56</v>
      </c>
      <c r="D60848" s="1" t="s">
        <v>12</v>
      </c>
      <c r="E60848">
        <v>1</v>
      </c>
      <c r="F60848">
        <v>2</v>
      </c>
      <c r="G60848">
        <v>35</v>
      </c>
      <c r="H60848">
        <v>6003354</v>
      </c>
      <c r="I60848" s="1" t="s">
        <v>22</v>
      </c>
      <c r="J60848" s="1" t="s">
        <v>26</v>
      </c>
      <c r="K60848">
        <v>0</v>
      </c>
    </row>
    <row r="60849" spans="1:11" x14ac:dyDescent="0.3">
      <c r="A60849" s="1" t="s">
        <v>10</v>
      </c>
      <c r="B60849" s="1" t="s">
        <v>11</v>
      </c>
      <c r="C60849">
        <v>58</v>
      </c>
      <c r="D60849" s="1" t="s">
        <v>12</v>
      </c>
      <c r="E60849">
        <v>1</v>
      </c>
      <c r="F60849">
        <v>0</v>
      </c>
      <c r="G60849">
        <v>31</v>
      </c>
      <c r="H60849">
        <v>5792710</v>
      </c>
      <c r="I60849" s="1" t="s">
        <v>22</v>
      </c>
      <c r="J60849" s="1" t="s">
        <v>26</v>
      </c>
      <c r="K60849">
        <v>0</v>
      </c>
    </row>
    <row r="60850" spans="1:11" x14ac:dyDescent="0.3">
      <c r="A60850" s="1" t="s">
        <v>10</v>
      </c>
      <c r="B60850" s="1" t="s">
        <v>16</v>
      </c>
      <c r="C60850">
        <v>54</v>
      </c>
      <c r="D60850" s="1" t="s">
        <v>12</v>
      </c>
      <c r="E60850">
        <v>1</v>
      </c>
      <c r="F60850">
        <v>0</v>
      </c>
      <c r="G60850">
        <v>32</v>
      </c>
      <c r="H60850">
        <v>4959460</v>
      </c>
      <c r="I60850" s="1" t="s">
        <v>22</v>
      </c>
      <c r="J60850" s="1" t="s">
        <v>26</v>
      </c>
      <c r="K60850">
        <v>0</v>
      </c>
    </row>
    <row r="60851" spans="1:11" x14ac:dyDescent="0.3">
      <c r="A60851" s="1" t="s">
        <v>10</v>
      </c>
      <c r="B60851" s="1" t="s">
        <v>11</v>
      </c>
      <c r="C60851">
        <v>58</v>
      </c>
      <c r="D60851" s="1" t="s">
        <v>12</v>
      </c>
      <c r="E60851">
        <v>1</v>
      </c>
      <c r="F60851">
        <v>2</v>
      </c>
      <c r="G60851">
        <v>31</v>
      </c>
      <c r="H60851">
        <v>5139804</v>
      </c>
      <c r="I60851" s="1" t="s">
        <v>22</v>
      </c>
      <c r="J60851" s="1" t="s">
        <v>26</v>
      </c>
      <c r="K60851">
        <v>0</v>
      </c>
    </row>
    <row r="60852" spans="1:11" x14ac:dyDescent="0.3">
      <c r="A60852" s="1" t="s">
        <v>10</v>
      </c>
      <c r="B60852" s="1" t="s">
        <v>11</v>
      </c>
      <c r="C60852">
        <v>52</v>
      </c>
      <c r="D60852" s="1" t="s">
        <v>12</v>
      </c>
      <c r="E60852">
        <v>1</v>
      </c>
      <c r="F60852">
        <v>2</v>
      </c>
      <c r="G60852">
        <v>11</v>
      </c>
      <c r="H60852">
        <v>3653358</v>
      </c>
      <c r="I60852" s="1" t="s">
        <v>22</v>
      </c>
      <c r="J60852" s="1" t="s">
        <v>26</v>
      </c>
      <c r="K60852">
        <v>0</v>
      </c>
    </row>
    <row r="60853" spans="1:11" x14ac:dyDescent="0.3">
      <c r="A60853" s="1" t="s">
        <v>10</v>
      </c>
      <c r="B60853" s="1" t="s">
        <v>11</v>
      </c>
      <c r="C60853">
        <v>51</v>
      </c>
      <c r="D60853" s="1" t="s">
        <v>12</v>
      </c>
      <c r="E60853">
        <v>1</v>
      </c>
      <c r="F60853">
        <v>2</v>
      </c>
      <c r="G60853">
        <v>19</v>
      </c>
      <c r="H60853">
        <v>3433680</v>
      </c>
      <c r="I60853" s="1" t="s">
        <v>22</v>
      </c>
      <c r="J60853" s="1" t="s">
        <v>26</v>
      </c>
      <c r="K60853">
        <v>0</v>
      </c>
    </row>
    <row r="60854" spans="1:11" x14ac:dyDescent="0.3">
      <c r="A60854" s="1" t="s">
        <v>10</v>
      </c>
      <c r="B60854" s="1" t="s">
        <v>16</v>
      </c>
      <c r="C60854">
        <v>46</v>
      </c>
      <c r="D60854" s="1" t="s">
        <v>15</v>
      </c>
      <c r="E60854">
        <v>1</v>
      </c>
      <c r="F60854">
        <v>1</v>
      </c>
      <c r="G60854">
        <v>15</v>
      </c>
      <c r="H60854">
        <v>4064368</v>
      </c>
      <c r="I60854" s="1" t="s">
        <v>22</v>
      </c>
      <c r="J60854" s="1" t="s">
        <v>26</v>
      </c>
      <c r="K60854">
        <v>0</v>
      </c>
    </row>
    <row r="60855" spans="1:11" x14ac:dyDescent="0.3">
      <c r="A60855" s="1" t="s">
        <v>10</v>
      </c>
      <c r="B60855" s="1" t="s">
        <v>16</v>
      </c>
      <c r="C60855">
        <v>50</v>
      </c>
      <c r="D60855" s="1" t="s">
        <v>12</v>
      </c>
      <c r="E60855">
        <v>0</v>
      </c>
      <c r="F60855">
        <v>2</v>
      </c>
      <c r="G60855">
        <v>20</v>
      </c>
      <c r="H60855">
        <v>3892824</v>
      </c>
      <c r="I60855" s="1" t="s">
        <v>22</v>
      </c>
      <c r="J60855" s="1" t="s">
        <v>26</v>
      </c>
      <c r="K60855">
        <v>0</v>
      </c>
    </row>
    <row r="60856" spans="1:11" x14ac:dyDescent="0.3">
      <c r="A60856" s="1" t="s">
        <v>10</v>
      </c>
      <c r="B60856" s="1" t="s">
        <v>11</v>
      </c>
      <c r="C60856">
        <v>47</v>
      </c>
      <c r="D60856" s="1" t="s">
        <v>15</v>
      </c>
      <c r="E60856">
        <v>1</v>
      </c>
      <c r="F60856">
        <v>2</v>
      </c>
      <c r="G60856">
        <v>12</v>
      </c>
      <c r="H60856">
        <v>4267134</v>
      </c>
      <c r="I60856" s="1" t="s">
        <v>22</v>
      </c>
      <c r="J60856" s="1" t="s">
        <v>26</v>
      </c>
      <c r="K60856">
        <v>0</v>
      </c>
    </row>
    <row r="60857" spans="1:11" x14ac:dyDescent="0.3">
      <c r="A60857" s="1" t="s">
        <v>10</v>
      </c>
      <c r="B60857" s="1" t="s">
        <v>16</v>
      </c>
      <c r="C60857">
        <v>55</v>
      </c>
      <c r="D60857" s="1" t="s">
        <v>12</v>
      </c>
      <c r="E60857">
        <v>1</v>
      </c>
      <c r="F60857">
        <v>1</v>
      </c>
      <c r="G60857">
        <v>22</v>
      </c>
      <c r="H60857">
        <v>4192272</v>
      </c>
      <c r="I60857" s="1" t="s">
        <v>22</v>
      </c>
      <c r="J60857" s="1" t="s">
        <v>26</v>
      </c>
      <c r="K60857">
        <v>0</v>
      </c>
    </row>
    <row r="60858" spans="1:11" x14ac:dyDescent="0.3">
      <c r="A60858" s="1" t="s">
        <v>10</v>
      </c>
      <c r="B60858" s="1" t="s">
        <v>11</v>
      </c>
      <c r="C60858">
        <v>57</v>
      </c>
      <c r="D60858" s="1" t="s">
        <v>12</v>
      </c>
      <c r="E60858">
        <v>1</v>
      </c>
      <c r="F60858">
        <v>0</v>
      </c>
      <c r="G60858">
        <v>36</v>
      </c>
      <c r="H60858">
        <v>5332030</v>
      </c>
      <c r="I60858" s="1" t="s">
        <v>22</v>
      </c>
      <c r="J60858" s="1" t="s">
        <v>26</v>
      </c>
      <c r="K60858">
        <v>0</v>
      </c>
    </row>
    <row r="60859" spans="1:11" x14ac:dyDescent="0.3">
      <c r="A60859" s="1" t="s">
        <v>10</v>
      </c>
      <c r="B60859" s="1" t="s">
        <v>11</v>
      </c>
      <c r="C60859">
        <v>50</v>
      </c>
      <c r="D60859" s="1" t="s">
        <v>15</v>
      </c>
      <c r="E60859">
        <v>1</v>
      </c>
      <c r="F60859">
        <v>1</v>
      </c>
      <c r="G60859">
        <v>12</v>
      </c>
      <c r="H60859">
        <v>3626896</v>
      </c>
      <c r="I60859" s="1" t="s">
        <v>22</v>
      </c>
      <c r="J60859" s="1" t="s">
        <v>26</v>
      </c>
      <c r="K60859">
        <v>0</v>
      </c>
    </row>
    <row r="60860" spans="1:11" x14ac:dyDescent="0.3">
      <c r="A60860" s="1" t="s">
        <v>10</v>
      </c>
      <c r="B60860" s="1" t="s">
        <v>16</v>
      </c>
      <c r="C60860">
        <v>44</v>
      </c>
      <c r="D60860" s="1" t="s">
        <v>12</v>
      </c>
      <c r="E60860">
        <v>0</v>
      </c>
      <c r="F60860">
        <v>0</v>
      </c>
      <c r="G60860">
        <v>9</v>
      </c>
      <c r="H60860">
        <v>3238300</v>
      </c>
      <c r="I60860" s="1" t="s">
        <v>22</v>
      </c>
      <c r="J60860" s="1" t="s">
        <v>26</v>
      </c>
      <c r="K60860">
        <v>0</v>
      </c>
    </row>
    <row r="60861" spans="1:11" x14ac:dyDescent="0.3">
      <c r="A60861" s="1" t="s">
        <v>10</v>
      </c>
      <c r="B60861" s="1" t="s">
        <v>11</v>
      </c>
      <c r="C60861">
        <v>46</v>
      </c>
      <c r="D60861" s="1" t="s">
        <v>12</v>
      </c>
      <c r="E60861">
        <v>1</v>
      </c>
      <c r="F60861">
        <v>1</v>
      </c>
      <c r="G60861">
        <v>11</v>
      </c>
      <c r="H60861">
        <v>3626896</v>
      </c>
      <c r="I60861" s="1" t="s">
        <v>22</v>
      </c>
      <c r="J60861" s="1" t="s">
        <v>26</v>
      </c>
      <c r="K60861">
        <v>0</v>
      </c>
    </row>
    <row r="60862" spans="1:11" x14ac:dyDescent="0.3">
      <c r="A60862" s="1" t="s">
        <v>10</v>
      </c>
      <c r="B60862" s="1" t="s">
        <v>11</v>
      </c>
      <c r="C60862">
        <v>43</v>
      </c>
      <c r="D60862" s="1" t="s">
        <v>15</v>
      </c>
      <c r="E60862">
        <v>1</v>
      </c>
      <c r="F60862">
        <v>2</v>
      </c>
      <c r="G60862">
        <v>15</v>
      </c>
      <c r="H60862">
        <v>3691662</v>
      </c>
      <c r="I60862" s="1" t="s">
        <v>22</v>
      </c>
      <c r="J60862" s="1" t="s">
        <v>26</v>
      </c>
      <c r="K60862">
        <v>0</v>
      </c>
    </row>
    <row r="60863" spans="1:11" x14ac:dyDescent="0.3">
      <c r="A60863" s="1" t="s">
        <v>10</v>
      </c>
      <c r="B60863" s="1" t="s">
        <v>16</v>
      </c>
      <c r="C60863">
        <v>49</v>
      </c>
      <c r="D60863" s="1" t="s">
        <v>12</v>
      </c>
      <c r="E60863">
        <v>1</v>
      </c>
      <c r="F60863">
        <v>2</v>
      </c>
      <c r="G60863">
        <v>19</v>
      </c>
      <c r="H60863">
        <v>3691662</v>
      </c>
      <c r="I60863" s="1" t="s">
        <v>22</v>
      </c>
      <c r="J60863" s="1" t="s">
        <v>26</v>
      </c>
      <c r="K60863">
        <v>0</v>
      </c>
    </row>
    <row r="60864" spans="1:11" x14ac:dyDescent="0.3">
      <c r="A60864" s="1" t="s">
        <v>10</v>
      </c>
      <c r="B60864" s="1" t="s">
        <v>11</v>
      </c>
      <c r="C60864">
        <v>44</v>
      </c>
      <c r="D60864" s="1" t="s">
        <v>12</v>
      </c>
      <c r="E60864">
        <v>1</v>
      </c>
      <c r="F60864">
        <v>1</v>
      </c>
      <c r="G60864">
        <v>15</v>
      </c>
      <c r="H60864">
        <v>3626896</v>
      </c>
      <c r="I60864" s="1" t="s">
        <v>22</v>
      </c>
      <c r="J60864" s="1" t="s">
        <v>26</v>
      </c>
      <c r="K60864">
        <v>0</v>
      </c>
    </row>
    <row r="60865" spans="1:11" x14ac:dyDescent="0.3">
      <c r="A60865" s="1" t="s">
        <v>10</v>
      </c>
      <c r="B60865" s="1" t="s">
        <v>11</v>
      </c>
      <c r="C60865">
        <v>50</v>
      </c>
      <c r="D60865" s="1" t="s">
        <v>12</v>
      </c>
      <c r="E60865">
        <v>0</v>
      </c>
      <c r="F60865">
        <v>1</v>
      </c>
      <c r="G60865">
        <v>20</v>
      </c>
      <c r="H60865">
        <v>3663024</v>
      </c>
      <c r="I60865" s="1" t="s">
        <v>22</v>
      </c>
      <c r="J60865" s="1" t="s">
        <v>26</v>
      </c>
      <c r="K60865">
        <v>0</v>
      </c>
    </row>
    <row r="60866" spans="1:11" x14ac:dyDescent="0.3">
      <c r="A60866" s="1" t="s">
        <v>10</v>
      </c>
      <c r="B60866" s="1" t="s">
        <v>11</v>
      </c>
      <c r="C60866">
        <v>49</v>
      </c>
      <c r="D60866" s="1" t="s">
        <v>12</v>
      </c>
      <c r="E60866">
        <v>1</v>
      </c>
      <c r="F60866">
        <v>2</v>
      </c>
      <c r="G60866">
        <v>20</v>
      </c>
      <c r="H60866">
        <v>4093968</v>
      </c>
      <c r="I60866" s="1" t="s">
        <v>22</v>
      </c>
      <c r="J60866" s="1" t="s">
        <v>26</v>
      </c>
      <c r="K60866">
        <v>0</v>
      </c>
    </row>
    <row r="60867" spans="1:11" x14ac:dyDescent="0.3">
      <c r="A60867" s="1" t="s">
        <v>10</v>
      </c>
      <c r="B60867" s="1" t="s">
        <v>11</v>
      </c>
      <c r="C60867">
        <v>53</v>
      </c>
      <c r="D60867" s="1" t="s">
        <v>12</v>
      </c>
      <c r="E60867">
        <v>1</v>
      </c>
      <c r="F60867">
        <v>1</v>
      </c>
      <c r="G60867">
        <v>20</v>
      </c>
      <c r="H60867">
        <v>4696720</v>
      </c>
      <c r="I60867" s="1" t="s">
        <v>22</v>
      </c>
      <c r="J60867" s="1" t="s">
        <v>26</v>
      </c>
      <c r="K60867">
        <v>0</v>
      </c>
    </row>
    <row r="60868" spans="1:11" x14ac:dyDescent="0.3">
      <c r="A60868" s="1" t="s">
        <v>10</v>
      </c>
      <c r="B60868" s="1" t="s">
        <v>11</v>
      </c>
      <c r="C60868">
        <v>39</v>
      </c>
      <c r="D60868" s="1" t="s">
        <v>15</v>
      </c>
      <c r="E60868">
        <v>1</v>
      </c>
      <c r="F60868">
        <v>2</v>
      </c>
      <c r="G60868">
        <v>11</v>
      </c>
      <c r="H60868">
        <v>3730308</v>
      </c>
      <c r="I60868" s="1" t="s">
        <v>22</v>
      </c>
      <c r="J60868" s="1" t="s">
        <v>26</v>
      </c>
      <c r="K60868">
        <v>0</v>
      </c>
    </row>
    <row r="60869" spans="1:11" x14ac:dyDescent="0.3">
      <c r="A60869" s="1" t="s">
        <v>10</v>
      </c>
      <c r="B60869" s="1" t="s">
        <v>16</v>
      </c>
      <c r="C60869">
        <v>39</v>
      </c>
      <c r="D60869" s="1" t="s">
        <v>15</v>
      </c>
      <c r="E60869">
        <v>0</v>
      </c>
      <c r="F60869">
        <v>0</v>
      </c>
      <c r="G60869">
        <v>15</v>
      </c>
      <c r="H60869">
        <v>3518100</v>
      </c>
      <c r="I60869" s="1" t="s">
        <v>22</v>
      </c>
      <c r="J60869" s="1" t="s">
        <v>26</v>
      </c>
      <c r="K60869">
        <v>0</v>
      </c>
    </row>
    <row r="60870" spans="1:11" x14ac:dyDescent="0.3">
      <c r="A60870" s="1" t="s">
        <v>10</v>
      </c>
      <c r="B60870" s="1" t="s">
        <v>11</v>
      </c>
      <c r="C60870">
        <v>49</v>
      </c>
      <c r="D60870" s="1" t="s">
        <v>12</v>
      </c>
      <c r="E60870">
        <v>1</v>
      </c>
      <c r="F60870">
        <v>2</v>
      </c>
      <c r="G60870">
        <v>12</v>
      </c>
      <c r="H60870">
        <v>3691662</v>
      </c>
      <c r="I60870" s="1" t="s">
        <v>22</v>
      </c>
      <c r="J60870" s="1" t="s">
        <v>26</v>
      </c>
      <c r="K60870">
        <v>0</v>
      </c>
    </row>
    <row r="60871" spans="1:11" x14ac:dyDescent="0.3">
      <c r="A60871" s="1" t="s">
        <v>10</v>
      </c>
      <c r="B60871" s="1" t="s">
        <v>16</v>
      </c>
      <c r="C60871">
        <v>50</v>
      </c>
      <c r="D60871" s="1" t="s">
        <v>12</v>
      </c>
      <c r="E60871">
        <v>1</v>
      </c>
      <c r="F60871">
        <v>2</v>
      </c>
      <c r="G60871">
        <v>19</v>
      </c>
      <c r="H60871">
        <v>3768498</v>
      </c>
      <c r="I60871" s="1" t="s">
        <v>22</v>
      </c>
      <c r="J60871" s="1" t="s">
        <v>26</v>
      </c>
      <c r="K60871">
        <v>0</v>
      </c>
    </row>
    <row r="60872" spans="1:11" x14ac:dyDescent="0.3">
      <c r="A60872" s="1" t="s">
        <v>10</v>
      </c>
      <c r="B60872" s="1" t="s">
        <v>11</v>
      </c>
      <c r="C60872">
        <v>41</v>
      </c>
      <c r="D60872" s="1" t="s">
        <v>12</v>
      </c>
      <c r="E60872">
        <v>1</v>
      </c>
      <c r="F60872">
        <v>2</v>
      </c>
      <c r="G60872">
        <v>21</v>
      </c>
      <c r="H60872">
        <v>4447710</v>
      </c>
      <c r="I60872" s="1" t="s">
        <v>22</v>
      </c>
      <c r="J60872" s="1" t="s">
        <v>26</v>
      </c>
      <c r="K60872">
        <v>0</v>
      </c>
    </row>
    <row r="60873" spans="1:11" x14ac:dyDescent="0.3">
      <c r="A60873" s="1" t="s">
        <v>10</v>
      </c>
      <c r="B60873" s="1" t="s">
        <v>11</v>
      </c>
      <c r="C60873">
        <v>45</v>
      </c>
      <c r="D60873" s="1" t="s">
        <v>12</v>
      </c>
      <c r="E60873">
        <v>1</v>
      </c>
      <c r="F60873">
        <v>1</v>
      </c>
      <c r="G60873">
        <v>16</v>
      </c>
      <c r="H60873">
        <v>4369680</v>
      </c>
      <c r="I60873" s="1" t="s">
        <v>22</v>
      </c>
      <c r="J60873" s="1" t="s">
        <v>26</v>
      </c>
      <c r="K60873">
        <v>0</v>
      </c>
    </row>
    <row r="60874" spans="1:11" x14ac:dyDescent="0.3">
      <c r="A60874" s="1" t="s">
        <v>10</v>
      </c>
      <c r="B60874" s="1" t="s">
        <v>11</v>
      </c>
      <c r="C60874">
        <v>47</v>
      </c>
      <c r="D60874" s="1" t="s">
        <v>12</v>
      </c>
      <c r="E60874">
        <v>1</v>
      </c>
      <c r="F60874">
        <v>2</v>
      </c>
      <c r="G60874">
        <v>19</v>
      </c>
      <c r="H60874">
        <v>3398112</v>
      </c>
      <c r="I60874" s="1" t="s">
        <v>22</v>
      </c>
      <c r="J60874" s="1" t="s">
        <v>26</v>
      </c>
      <c r="K60874">
        <v>0</v>
      </c>
    </row>
    <row r="60875" spans="1:11" x14ac:dyDescent="0.3">
      <c r="A60875" s="1" t="s">
        <v>10</v>
      </c>
      <c r="B60875" s="1" t="s">
        <v>11</v>
      </c>
      <c r="C60875">
        <v>47</v>
      </c>
      <c r="D60875" s="1" t="s">
        <v>12</v>
      </c>
      <c r="E60875">
        <v>1</v>
      </c>
      <c r="F60875">
        <v>2</v>
      </c>
      <c r="G60875">
        <v>16</v>
      </c>
      <c r="H60875">
        <v>3969024</v>
      </c>
      <c r="I60875" s="1" t="s">
        <v>22</v>
      </c>
      <c r="J60875" s="1" t="s">
        <v>26</v>
      </c>
      <c r="K60875">
        <v>0</v>
      </c>
    </row>
    <row r="60876" spans="1:11" x14ac:dyDescent="0.3">
      <c r="A60876" s="1" t="s">
        <v>10</v>
      </c>
      <c r="B60876" s="1" t="s">
        <v>16</v>
      </c>
      <c r="C60876">
        <v>46</v>
      </c>
      <c r="D60876" s="1" t="s">
        <v>12</v>
      </c>
      <c r="E60876">
        <v>0</v>
      </c>
      <c r="F60876">
        <v>0</v>
      </c>
      <c r="G60876">
        <v>11</v>
      </c>
      <c r="H60876">
        <v>3591200</v>
      </c>
      <c r="I60876" s="1" t="s">
        <v>22</v>
      </c>
      <c r="J60876" s="1" t="s">
        <v>26</v>
      </c>
      <c r="K60876">
        <v>0</v>
      </c>
    </row>
    <row r="60877" spans="1:11" x14ac:dyDescent="0.3">
      <c r="A60877" s="1" t="s">
        <v>10</v>
      </c>
      <c r="B60877" s="1" t="s">
        <v>11</v>
      </c>
      <c r="C60877">
        <v>36</v>
      </c>
      <c r="D60877" s="1" t="s">
        <v>15</v>
      </c>
      <c r="E60877">
        <v>1</v>
      </c>
      <c r="F60877">
        <v>0</v>
      </c>
      <c r="G60877">
        <v>10</v>
      </c>
      <c r="H60877">
        <v>3212110</v>
      </c>
      <c r="I60877" s="1" t="s">
        <v>22</v>
      </c>
      <c r="J60877" s="1" t="s">
        <v>26</v>
      </c>
      <c r="K60877">
        <v>0</v>
      </c>
    </row>
    <row r="60878" spans="1:11" x14ac:dyDescent="0.3">
      <c r="A60878" s="1" t="s">
        <v>10</v>
      </c>
      <c r="B60878" s="1" t="s">
        <v>11</v>
      </c>
      <c r="C60878">
        <v>37</v>
      </c>
      <c r="D60878" s="1" t="s">
        <v>12</v>
      </c>
      <c r="E60878">
        <v>1</v>
      </c>
      <c r="F60878">
        <v>2</v>
      </c>
      <c r="G60878">
        <v>11</v>
      </c>
      <c r="H60878">
        <v>3328914</v>
      </c>
      <c r="I60878" s="1" t="s">
        <v>22</v>
      </c>
      <c r="J60878" s="1" t="s">
        <v>26</v>
      </c>
      <c r="K60878">
        <v>0</v>
      </c>
    </row>
    <row r="60879" spans="1:11" x14ac:dyDescent="0.3">
      <c r="A60879" s="1" t="s">
        <v>10</v>
      </c>
      <c r="B60879" s="1" t="s">
        <v>11</v>
      </c>
      <c r="C60879">
        <v>34</v>
      </c>
      <c r="D60879" s="1" t="s">
        <v>15</v>
      </c>
      <c r="E60879">
        <v>0</v>
      </c>
      <c r="F60879">
        <v>0</v>
      </c>
      <c r="G60879">
        <v>10</v>
      </c>
      <c r="H60879">
        <v>2920100</v>
      </c>
      <c r="I60879" s="1" t="s">
        <v>22</v>
      </c>
      <c r="J60879" s="1" t="s">
        <v>26</v>
      </c>
      <c r="K60879">
        <v>0</v>
      </c>
    </row>
    <row r="60880" spans="1:11" x14ac:dyDescent="0.3">
      <c r="A60880" s="1" t="s">
        <v>10</v>
      </c>
      <c r="B60880" s="1" t="s">
        <v>11</v>
      </c>
      <c r="C60880">
        <v>58</v>
      </c>
      <c r="D60880" s="1" t="s">
        <v>12</v>
      </c>
      <c r="E60880">
        <v>1</v>
      </c>
      <c r="F60880">
        <v>2</v>
      </c>
      <c r="G60880">
        <v>32</v>
      </c>
      <c r="H60880">
        <v>4586562</v>
      </c>
      <c r="I60880" s="1" t="s">
        <v>22</v>
      </c>
      <c r="J60880" s="1" t="s">
        <v>26</v>
      </c>
      <c r="K60880">
        <v>0</v>
      </c>
    </row>
    <row r="60881" spans="1:11" x14ac:dyDescent="0.3">
      <c r="A60881" s="1" t="s">
        <v>10</v>
      </c>
      <c r="B60881" s="1" t="s">
        <v>11</v>
      </c>
      <c r="C60881">
        <v>54</v>
      </c>
      <c r="D60881" s="1" t="s">
        <v>12</v>
      </c>
      <c r="E60881">
        <v>1</v>
      </c>
      <c r="F60881">
        <v>2</v>
      </c>
      <c r="G60881">
        <v>32</v>
      </c>
      <c r="H60881">
        <v>4586562</v>
      </c>
      <c r="I60881" s="1" t="s">
        <v>22</v>
      </c>
      <c r="J60881" s="1" t="s">
        <v>26</v>
      </c>
      <c r="K60881">
        <v>0</v>
      </c>
    </row>
    <row r="60882" spans="1:11" x14ac:dyDescent="0.3">
      <c r="A60882" s="1" t="s">
        <v>10</v>
      </c>
      <c r="B60882" s="1" t="s">
        <v>16</v>
      </c>
      <c r="C60882">
        <v>55</v>
      </c>
      <c r="D60882" s="1" t="s">
        <v>12</v>
      </c>
      <c r="E60882">
        <v>1</v>
      </c>
      <c r="F60882">
        <v>1</v>
      </c>
      <c r="G60882">
        <v>18</v>
      </c>
      <c r="H60882">
        <v>3702384</v>
      </c>
      <c r="I60882" s="1" t="s">
        <v>22</v>
      </c>
      <c r="J60882" s="1" t="s">
        <v>26</v>
      </c>
      <c r="K60882">
        <v>0</v>
      </c>
    </row>
    <row r="60883" spans="1:11" x14ac:dyDescent="0.3">
      <c r="A60883" s="1" t="s">
        <v>10</v>
      </c>
      <c r="B60883" s="1" t="s">
        <v>11</v>
      </c>
      <c r="C60883">
        <v>46</v>
      </c>
      <c r="D60883" s="1" t="s">
        <v>15</v>
      </c>
      <c r="E60883">
        <v>1</v>
      </c>
      <c r="F60883">
        <v>1</v>
      </c>
      <c r="G60883">
        <v>12</v>
      </c>
      <c r="H60883">
        <v>3443664</v>
      </c>
      <c r="I60883" s="1" t="s">
        <v>22</v>
      </c>
      <c r="J60883" s="1" t="s">
        <v>26</v>
      </c>
      <c r="K60883">
        <v>0</v>
      </c>
    </row>
    <row r="60884" spans="1:11" x14ac:dyDescent="0.3">
      <c r="A60884" s="1" t="s">
        <v>10</v>
      </c>
      <c r="B60884" s="1" t="s">
        <v>16</v>
      </c>
      <c r="C60884">
        <v>50</v>
      </c>
      <c r="D60884" s="1" t="s">
        <v>12</v>
      </c>
      <c r="E60884">
        <v>0</v>
      </c>
      <c r="F60884">
        <v>0</v>
      </c>
      <c r="G60884">
        <v>23</v>
      </c>
      <c r="H60884">
        <v>3982600</v>
      </c>
      <c r="I60884" s="1" t="s">
        <v>22</v>
      </c>
      <c r="J60884" s="1" t="s">
        <v>26</v>
      </c>
      <c r="K60884">
        <v>0</v>
      </c>
    </row>
    <row r="60885" spans="1:11" x14ac:dyDescent="0.3">
      <c r="A60885" s="1" t="s">
        <v>10</v>
      </c>
      <c r="B60885" s="1" t="s">
        <v>16</v>
      </c>
      <c r="C60885">
        <v>45</v>
      </c>
      <c r="D60885" s="1" t="s">
        <v>15</v>
      </c>
      <c r="E60885">
        <v>0</v>
      </c>
      <c r="F60885">
        <v>2</v>
      </c>
      <c r="G60885">
        <v>10</v>
      </c>
      <c r="H60885">
        <v>3036904</v>
      </c>
      <c r="I60885" s="1" t="s">
        <v>22</v>
      </c>
      <c r="J60885" s="1" t="s">
        <v>26</v>
      </c>
      <c r="K60885">
        <v>0</v>
      </c>
    </row>
    <row r="60886" spans="1:11" x14ac:dyDescent="0.3">
      <c r="A60886" s="1" t="s">
        <v>10</v>
      </c>
      <c r="B60886" s="1" t="s">
        <v>11</v>
      </c>
      <c r="C60886">
        <v>43</v>
      </c>
      <c r="D60886" s="1" t="s">
        <v>15</v>
      </c>
      <c r="E60886">
        <v>1</v>
      </c>
      <c r="F60886">
        <v>2</v>
      </c>
      <c r="G60886">
        <v>10</v>
      </c>
      <c r="H60886">
        <v>3328914</v>
      </c>
      <c r="I60886" s="1" t="s">
        <v>22</v>
      </c>
      <c r="J60886" s="1" t="s">
        <v>26</v>
      </c>
      <c r="K60886">
        <v>0</v>
      </c>
    </row>
    <row r="60887" spans="1:11" x14ac:dyDescent="0.3">
      <c r="A60887" s="1" t="s">
        <v>10</v>
      </c>
      <c r="B60887" s="1" t="s">
        <v>11</v>
      </c>
      <c r="C60887">
        <v>43</v>
      </c>
      <c r="D60887" s="1" t="s">
        <v>15</v>
      </c>
      <c r="E60887">
        <v>1</v>
      </c>
      <c r="F60887">
        <v>2</v>
      </c>
      <c r="G60887">
        <v>10</v>
      </c>
      <c r="H60887">
        <v>3328914</v>
      </c>
      <c r="I60887" s="1" t="s">
        <v>22</v>
      </c>
      <c r="J60887" s="1" t="s">
        <v>26</v>
      </c>
      <c r="K60887">
        <v>0</v>
      </c>
    </row>
    <row r="60888" spans="1:11" x14ac:dyDescent="0.3">
      <c r="A60888" s="1" t="s">
        <v>10</v>
      </c>
      <c r="B60888" s="1" t="s">
        <v>16</v>
      </c>
      <c r="C60888">
        <v>38</v>
      </c>
      <c r="D60888" s="1" t="s">
        <v>15</v>
      </c>
      <c r="E60888">
        <v>0</v>
      </c>
      <c r="F60888">
        <v>0</v>
      </c>
      <c r="G60888">
        <v>11</v>
      </c>
      <c r="H60888">
        <v>2920100</v>
      </c>
      <c r="I60888" s="1" t="s">
        <v>22</v>
      </c>
      <c r="J60888" s="1" t="s">
        <v>26</v>
      </c>
      <c r="K60888">
        <v>0</v>
      </c>
    </row>
    <row r="60889" spans="1:11" x14ac:dyDescent="0.3">
      <c r="A60889" s="1" t="s">
        <v>10</v>
      </c>
      <c r="B60889" s="1" t="s">
        <v>11</v>
      </c>
      <c r="C60889">
        <v>52</v>
      </c>
      <c r="D60889" s="1" t="s">
        <v>12</v>
      </c>
      <c r="E60889">
        <v>1</v>
      </c>
      <c r="F60889">
        <v>2</v>
      </c>
      <c r="G60889">
        <v>24</v>
      </c>
      <c r="H60889">
        <v>4683234</v>
      </c>
      <c r="I60889" s="1" t="s">
        <v>22</v>
      </c>
      <c r="J60889" s="1" t="s">
        <v>26</v>
      </c>
      <c r="K60889">
        <v>0</v>
      </c>
    </row>
    <row r="60890" spans="1:11" x14ac:dyDescent="0.3">
      <c r="A60890" s="1" t="s">
        <v>10</v>
      </c>
      <c r="B60890" s="1" t="s">
        <v>16</v>
      </c>
      <c r="C60890">
        <v>45</v>
      </c>
      <c r="D60890" s="1" t="s">
        <v>12</v>
      </c>
      <c r="E60890">
        <v>1</v>
      </c>
      <c r="F60890">
        <v>2</v>
      </c>
      <c r="G60890">
        <v>25</v>
      </c>
      <c r="H60890">
        <v>4683234</v>
      </c>
      <c r="I60890" s="1" t="s">
        <v>22</v>
      </c>
      <c r="J60890" s="1" t="s">
        <v>26</v>
      </c>
      <c r="K60890">
        <v>0</v>
      </c>
    </row>
    <row r="60891" spans="1:11" x14ac:dyDescent="0.3">
      <c r="A60891" s="1" t="s">
        <v>10</v>
      </c>
      <c r="B60891" s="1" t="s">
        <v>11</v>
      </c>
      <c r="C60891">
        <v>47</v>
      </c>
      <c r="D60891" s="1" t="s">
        <v>12</v>
      </c>
      <c r="E60891">
        <v>1</v>
      </c>
      <c r="F60891">
        <v>2</v>
      </c>
      <c r="G60891">
        <v>15</v>
      </c>
      <c r="H60891">
        <v>3927870</v>
      </c>
      <c r="I60891" s="1" t="s">
        <v>22</v>
      </c>
      <c r="J60891" s="1" t="s">
        <v>26</v>
      </c>
      <c r="K60891">
        <v>0</v>
      </c>
    </row>
    <row r="60892" spans="1:11" x14ac:dyDescent="0.3">
      <c r="A60892" s="1" t="s">
        <v>10</v>
      </c>
      <c r="B60892" s="1" t="s">
        <v>16</v>
      </c>
      <c r="C60892">
        <v>41</v>
      </c>
      <c r="D60892" s="1" t="s">
        <v>15</v>
      </c>
      <c r="E60892">
        <v>0</v>
      </c>
      <c r="F60892">
        <v>0</v>
      </c>
      <c r="G60892">
        <v>15</v>
      </c>
      <c r="H60892">
        <v>3375300</v>
      </c>
      <c r="I60892" s="1" t="s">
        <v>22</v>
      </c>
      <c r="J60892" s="1" t="s">
        <v>26</v>
      </c>
      <c r="K60892">
        <v>0</v>
      </c>
    </row>
    <row r="60893" spans="1:11" x14ac:dyDescent="0.3">
      <c r="A60893" s="1" t="s">
        <v>10</v>
      </c>
      <c r="B60893" s="1" t="s">
        <v>11</v>
      </c>
      <c r="C60893">
        <v>44</v>
      </c>
      <c r="D60893" s="1" t="s">
        <v>12</v>
      </c>
      <c r="E60893">
        <v>1</v>
      </c>
      <c r="F60893">
        <v>2</v>
      </c>
      <c r="G60893">
        <v>19</v>
      </c>
      <c r="H60893">
        <v>3847842</v>
      </c>
      <c r="I60893" s="1" t="s">
        <v>22</v>
      </c>
      <c r="J60893" s="1" t="s">
        <v>26</v>
      </c>
      <c r="K60893">
        <v>0</v>
      </c>
    </row>
    <row r="60894" spans="1:11" x14ac:dyDescent="0.3">
      <c r="A60894" s="1" t="s">
        <v>10</v>
      </c>
      <c r="B60894" s="1" t="s">
        <v>16</v>
      </c>
      <c r="C60894">
        <v>49</v>
      </c>
      <c r="D60894" s="1" t="s">
        <v>12</v>
      </c>
      <c r="E60894">
        <v>0</v>
      </c>
      <c r="F60894">
        <v>0</v>
      </c>
      <c r="G60894">
        <v>27</v>
      </c>
      <c r="H60894">
        <v>3941400</v>
      </c>
      <c r="I60894" s="1" t="s">
        <v>22</v>
      </c>
      <c r="J60894" s="1" t="s">
        <v>26</v>
      </c>
      <c r="K60894">
        <v>0</v>
      </c>
    </row>
    <row r="60895" spans="1:11" x14ac:dyDescent="0.3">
      <c r="A60895" s="1" t="s">
        <v>10</v>
      </c>
      <c r="B60895" s="1" t="s">
        <v>11</v>
      </c>
      <c r="C60895">
        <v>52</v>
      </c>
      <c r="D60895" s="1" t="s">
        <v>12</v>
      </c>
      <c r="E60895">
        <v>1</v>
      </c>
      <c r="F60895">
        <v>2</v>
      </c>
      <c r="G60895">
        <v>18</v>
      </c>
      <c r="H60895">
        <v>3541866</v>
      </c>
      <c r="I60895" s="1" t="s">
        <v>22</v>
      </c>
      <c r="J60895" s="1" t="s">
        <v>26</v>
      </c>
      <c r="K60895">
        <v>0</v>
      </c>
    </row>
    <row r="60896" spans="1:11" x14ac:dyDescent="0.3">
      <c r="A60896" s="1" t="s">
        <v>10</v>
      </c>
      <c r="B60896" s="1" t="s">
        <v>11</v>
      </c>
      <c r="C60896">
        <v>39</v>
      </c>
      <c r="D60896" s="1" t="s">
        <v>12</v>
      </c>
      <c r="E60896">
        <v>1</v>
      </c>
      <c r="F60896">
        <v>2</v>
      </c>
      <c r="G60896">
        <v>6</v>
      </c>
      <c r="H60896">
        <v>3541866</v>
      </c>
      <c r="I60896" s="1" t="s">
        <v>22</v>
      </c>
      <c r="J60896" s="1" t="s">
        <v>26</v>
      </c>
      <c r="K60896">
        <v>0</v>
      </c>
    </row>
    <row r="60897" spans="1:11" x14ac:dyDescent="0.3">
      <c r="A60897" s="1" t="s">
        <v>10</v>
      </c>
      <c r="B60897" s="1" t="s">
        <v>16</v>
      </c>
      <c r="C60897">
        <v>53</v>
      </c>
      <c r="D60897" s="1" t="s">
        <v>15</v>
      </c>
      <c r="E60897">
        <v>0</v>
      </c>
      <c r="F60897">
        <v>0</v>
      </c>
      <c r="G60897">
        <v>15</v>
      </c>
      <c r="H60897">
        <v>3012000</v>
      </c>
      <c r="I60897" s="1" t="s">
        <v>22</v>
      </c>
      <c r="J60897" s="1" t="s">
        <v>26</v>
      </c>
      <c r="K60897">
        <v>0</v>
      </c>
    </row>
    <row r="60898" spans="1:11" x14ac:dyDescent="0.3">
      <c r="A60898" s="1" t="s">
        <v>10</v>
      </c>
      <c r="B60898" s="1" t="s">
        <v>11</v>
      </c>
      <c r="C60898">
        <v>52</v>
      </c>
      <c r="D60898" s="1" t="s">
        <v>12</v>
      </c>
      <c r="E60898">
        <v>1</v>
      </c>
      <c r="F60898">
        <v>2</v>
      </c>
      <c r="G60898">
        <v>21</v>
      </c>
      <c r="H60898">
        <v>3927870</v>
      </c>
      <c r="I60898" s="1" t="s">
        <v>22</v>
      </c>
      <c r="J60898" s="1" t="s">
        <v>26</v>
      </c>
      <c r="K60898">
        <v>0</v>
      </c>
    </row>
    <row r="60899" spans="1:11" x14ac:dyDescent="0.3">
      <c r="A60899" s="1" t="s">
        <v>10</v>
      </c>
      <c r="B60899" s="1" t="s">
        <v>16</v>
      </c>
      <c r="C60899">
        <v>51</v>
      </c>
      <c r="D60899" s="1" t="s">
        <v>17</v>
      </c>
      <c r="E60899">
        <v>0</v>
      </c>
      <c r="F60899">
        <v>1</v>
      </c>
      <c r="G60899">
        <v>6</v>
      </c>
      <c r="H60899">
        <v>3587544</v>
      </c>
      <c r="I60899" s="1" t="s">
        <v>22</v>
      </c>
      <c r="J60899" s="1" t="s">
        <v>26</v>
      </c>
      <c r="K60899">
        <v>0</v>
      </c>
    </row>
    <row r="60900" spans="1:11" x14ac:dyDescent="0.3">
      <c r="A60900" s="1" t="s">
        <v>10</v>
      </c>
      <c r="B60900" s="1" t="s">
        <v>11</v>
      </c>
      <c r="C60900">
        <v>38</v>
      </c>
      <c r="D60900" s="1" t="s">
        <v>12</v>
      </c>
      <c r="E60900">
        <v>1</v>
      </c>
      <c r="F60900">
        <v>0</v>
      </c>
      <c r="G60900">
        <v>12</v>
      </c>
      <c r="H60900">
        <v>3599420</v>
      </c>
      <c r="I60900" s="1" t="s">
        <v>22</v>
      </c>
      <c r="J60900" s="1" t="s">
        <v>26</v>
      </c>
      <c r="K60900">
        <v>0</v>
      </c>
    </row>
    <row r="60901" spans="1:11" x14ac:dyDescent="0.3">
      <c r="A60901" s="1" t="s">
        <v>10</v>
      </c>
      <c r="B60901" s="1" t="s">
        <v>11</v>
      </c>
      <c r="C60901">
        <v>34</v>
      </c>
      <c r="D60901" s="1" t="s">
        <v>12</v>
      </c>
      <c r="E60901">
        <v>1</v>
      </c>
      <c r="F60901">
        <v>0</v>
      </c>
      <c r="G60901">
        <v>2</v>
      </c>
      <c r="H60901">
        <v>3050520</v>
      </c>
      <c r="I60901" s="1" t="s">
        <v>22</v>
      </c>
      <c r="J60901" s="1" t="s">
        <v>26</v>
      </c>
      <c r="K60901">
        <v>0</v>
      </c>
    </row>
    <row r="60902" spans="1:11" x14ac:dyDescent="0.3">
      <c r="A60902" s="1" t="s">
        <v>10</v>
      </c>
      <c r="B60902" s="1" t="s">
        <v>16</v>
      </c>
      <c r="C60902">
        <v>59</v>
      </c>
      <c r="D60902" s="1" t="s">
        <v>12</v>
      </c>
      <c r="E60902">
        <v>0</v>
      </c>
      <c r="F60902">
        <v>0</v>
      </c>
      <c r="G60902">
        <v>37</v>
      </c>
      <c r="H60902">
        <v>5211500</v>
      </c>
      <c r="I60902" s="1" t="s">
        <v>22</v>
      </c>
      <c r="J60902" s="1" t="s">
        <v>26</v>
      </c>
      <c r="K60902">
        <v>0</v>
      </c>
    </row>
    <row r="60903" spans="1:11" x14ac:dyDescent="0.3">
      <c r="A60903" s="1" t="s">
        <v>10</v>
      </c>
      <c r="B60903" s="1" t="s">
        <v>16</v>
      </c>
      <c r="C60903">
        <v>44</v>
      </c>
      <c r="D60903" s="1" t="s">
        <v>15</v>
      </c>
      <c r="E60903">
        <v>0</v>
      </c>
      <c r="F60903">
        <v>0</v>
      </c>
      <c r="G60903">
        <v>16</v>
      </c>
      <c r="H60903">
        <v>3704300</v>
      </c>
      <c r="I60903" s="1" t="s">
        <v>22</v>
      </c>
      <c r="J60903" s="1" t="s">
        <v>26</v>
      </c>
      <c r="K60903">
        <v>0</v>
      </c>
    </row>
    <row r="60904" spans="1:11" x14ac:dyDescent="0.3">
      <c r="A60904" s="1" t="s">
        <v>10</v>
      </c>
      <c r="B60904" s="1" t="s">
        <v>11</v>
      </c>
      <c r="C60904">
        <v>39</v>
      </c>
      <c r="D60904" s="1" t="s">
        <v>12</v>
      </c>
      <c r="E60904">
        <v>1</v>
      </c>
      <c r="F60904">
        <v>1</v>
      </c>
      <c r="G60904">
        <v>11</v>
      </c>
      <c r="H60904">
        <v>3516128</v>
      </c>
      <c r="I60904" s="1" t="s">
        <v>22</v>
      </c>
      <c r="J60904" s="1" t="s">
        <v>26</v>
      </c>
      <c r="K60904">
        <v>0</v>
      </c>
    </row>
    <row r="60905" spans="1:11" x14ac:dyDescent="0.3">
      <c r="A60905" s="1" t="s">
        <v>10</v>
      </c>
      <c r="B60905" s="1" t="s">
        <v>11</v>
      </c>
      <c r="C60905">
        <v>40</v>
      </c>
      <c r="D60905" s="1" t="s">
        <v>12</v>
      </c>
      <c r="E60905">
        <v>1</v>
      </c>
      <c r="F60905">
        <v>2</v>
      </c>
      <c r="G60905">
        <v>10</v>
      </c>
      <c r="H60905">
        <v>3888084</v>
      </c>
      <c r="I60905" s="1" t="s">
        <v>22</v>
      </c>
      <c r="J60905" s="1" t="s">
        <v>26</v>
      </c>
      <c r="K60905">
        <v>0</v>
      </c>
    </row>
    <row r="60906" spans="1:11" x14ac:dyDescent="0.3">
      <c r="A60906" s="1" t="s">
        <v>10</v>
      </c>
      <c r="B60906" s="1" t="s">
        <v>16</v>
      </c>
      <c r="C60906">
        <v>27</v>
      </c>
      <c r="D60906" s="1" t="s">
        <v>15</v>
      </c>
      <c r="E60906">
        <v>0</v>
      </c>
      <c r="F60906">
        <v>0</v>
      </c>
      <c r="G60906">
        <v>2</v>
      </c>
      <c r="H60906">
        <v>2660700</v>
      </c>
      <c r="I60906" s="1" t="s">
        <v>22</v>
      </c>
      <c r="J60906" s="1" t="s">
        <v>26</v>
      </c>
      <c r="K60906">
        <v>0</v>
      </c>
    </row>
    <row r="60907" spans="1:11" x14ac:dyDescent="0.3">
      <c r="A60907" s="1" t="s">
        <v>10</v>
      </c>
      <c r="B60907" s="1" t="s">
        <v>11</v>
      </c>
      <c r="C60907">
        <v>52</v>
      </c>
      <c r="D60907" s="1" t="s">
        <v>12</v>
      </c>
      <c r="E60907">
        <v>1</v>
      </c>
      <c r="F60907">
        <v>2</v>
      </c>
      <c r="G60907">
        <v>11</v>
      </c>
      <c r="H60907">
        <v>3578916</v>
      </c>
      <c r="I60907" s="1" t="s">
        <v>22</v>
      </c>
      <c r="J60907" s="1" t="s">
        <v>26</v>
      </c>
      <c r="K60907">
        <v>0</v>
      </c>
    </row>
    <row r="60908" spans="1:11" x14ac:dyDescent="0.3">
      <c r="A60908" s="1" t="s">
        <v>10</v>
      </c>
      <c r="B60908" s="1" t="s">
        <v>11</v>
      </c>
      <c r="C60908">
        <v>54</v>
      </c>
      <c r="D60908" s="1" t="s">
        <v>12</v>
      </c>
      <c r="E60908">
        <v>1</v>
      </c>
      <c r="F60908">
        <v>0</v>
      </c>
      <c r="G60908">
        <v>25</v>
      </c>
      <c r="H60908">
        <v>4032490</v>
      </c>
      <c r="I60908" s="1" t="s">
        <v>22</v>
      </c>
      <c r="J60908" s="1" t="s">
        <v>26</v>
      </c>
      <c r="K60908">
        <v>0</v>
      </c>
    </row>
    <row r="60909" spans="1:11" x14ac:dyDescent="0.3">
      <c r="A60909" s="1" t="s">
        <v>10</v>
      </c>
      <c r="B60909" s="1" t="s">
        <v>11</v>
      </c>
      <c r="C60909">
        <v>57</v>
      </c>
      <c r="D60909" s="1" t="s">
        <v>12</v>
      </c>
      <c r="E60909">
        <v>1</v>
      </c>
      <c r="F60909">
        <v>0</v>
      </c>
      <c r="G60909">
        <v>34</v>
      </c>
      <c r="H60909">
        <v>4290550</v>
      </c>
      <c r="I60909" s="1" t="s">
        <v>22</v>
      </c>
      <c r="J60909" s="1" t="s">
        <v>26</v>
      </c>
      <c r="K60909">
        <v>0</v>
      </c>
    </row>
    <row r="60910" spans="1:11" x14ac:dyDescent="0.3">
      <c r="A60910" s="1" t="s">
        <v>10</v>
      </c>
      <c r="B60910" s="1" t="s">
        <v>11</v>
      </c>
      <c r="C60910">
        <v>38</v>
      </c>
      <c r="D60910" s="1" t="s">
        <v>12</v>
      </c>
      <c r="E60910">
        <v>1</v>
      </c>
      <c r="F60910">
        <v>2</v>
      </c>
      <c r="G60910">
        <v>11</v>
      </c>
      <c r="H60910">
        <v>3469704</v>
      </c>
      <c r="I60910" s="1" t="s">
        <v>22</v>
      </c>
      <c r="J60910" s="1" t="s">
        <v>26</v>
      </c>
      <c r="K60910">
        <v>0</v>
      </c>
    </row>
    <row r="60911" spans="1:11" x14ac:dyDescent="0.3">
      <c r="A60911" s="1" t="s">
        <v>10</v>
      </c>
      <c r="B60911" s="1" t="s">
        <v>16</v>
      </c>
      <c r="C60911">
        <v>52</v>
      </c>
      <c r="D60911" s="1" t="s">
        <v>12</v>
      </c>
      <c r="E60911">
        <v>1</v>
      </c>
      <c r="F60911">
        <v>2</v>
      </c>
      <c r="G60911">
        <v>23</v>
      </c>
      <c r="H60911">
        <v>5087820</v>
      </c>
      <c r="I60911" s="1" t="s">
        <v>22</v>
      </c>
      <c r="J60911" s="1" t="s">
        <v>26</v>
      </c>
      <c r="K60911">
        <v>0</v>
      </c>
    </row>
    <row r="60912" spans="1:11" x14ac:dyDescent="0.3">
      <c r="A60912" s="1" t="s">
        <v>10</v>
      </c>
      <c r="B60912" s="1" t="s">
        <v>11</v>
      </c>
      <c r="C60912">
        <v>30</v>
      </c>
      <c r="D60912" s="1" t="s">
        <v>15</v>
      </c>
      <c r="E60912">
        <v>0</v>
      </c>
      <c r="F60912">
        <v>0</v>
      </c>
      <c r="G60912">
        <v>3</v>
      </c>
      <c r="H60912">
        <v>2660700</v>
      </c>
      <c r="I60912" s="1" t="s">
        <v>22</v>
      </c>
      <c r="J60912" s="1" t="s">
        <v>26</v>
      </c>
      <c r="K60912">
        <v>0</v>
      </c>
    </row>
    <row r="60913" spans="1:11" x14ac:dyDescent="0.3">
      <c r="A60913" s="1" t="s">
        <v>10</v>
      </c>
      <c r="B60913" s="1" t="s">
        <v>16</v>
      </c>
      <c r="C60913">
        <v>46</v>
      </c>
      <c r="D60913" s="1" t="s">
        <v>12</v>
      </c>
      <c r="E60913">
        <v>1</v>
      </c>
      <c r="F60913">
        <v>2</v>
      </c>
      <c r="G60913">
        <v>25</v>
      </c>
      <c r="H60913">
        <v>4587816</v>
      </c>
      <c r="I60913" s="1" t="s">
        <v>22</v>
      </c>
      <c r="J60913" s="1" t="s">
        <v>26</v>
      </c>
      <c r="K60913">
        <v>0</v>
      </c>
    </row>
    <row r="60914" spans="1:11" x14ac:dyDescent="0.3">
      <c r="A60914" s="1" t="s">
        <v>10</v>
      </c>
      <c r="B60914" s="1" t="s">
        <v>11</v>
      </c>
      <c r="C60914">
        <v>54</v>
      </c>
      <c r="D60914" s="1" t="s">
        <v>12</v>
      </c>
      <c r="E60914">
        <v>1</v>
      </c>
      <c r="F60914">
        <v>2</v>
      </c>
      <c r="G60914">
        <v>30</v>
      </c>
      <c r="H60914">
        <v>4780590</v>
      </c>
      <c r="I60914" s="1" t="s">
        <v>22</v>
      </c>
      <c r="J60914" s="1" t="s">
        <v>26</v>
      </c>
      <c r="K60914">
        <v>0</v>
      </c>
    </row>
    <row r="60915" spans="1:11" x14ac:dyDescent="0.3">
      <c r="A60915" s="1" t="s">
        <v>10</v>
      </c>
      <c r="B60915" s="1" t="s">
        <v>16</v>
      </c>
      <c r="C60915">
        <v>58</v>
      </c>
      <c r="D60915" s="1" t="s">
        <v>12</v>
      </c>
      <c r="E60915">
        <v>1</v>
      </c>
      <c r="F60915">
        <v>0</v>
      </c>
      <c r="G60915">
        <v>33</v>
      </c>
      <c r="H60915">
        <v>4959460</v>
      </c>
      <c r="I60915" s="1" t="s">
        <v>22</v>
      </c>
      <c r="J60915" s="1" t="s">
        <v>26</v>
      </c>
      <c r="K60915">
        <v>0</v>
      </c>
    </row>
    <row r="60916" spans="1:11" x14ac:dyDescent="0.3">
      <c r="A60916" s="1" t="s">
        <v>10</v>
      </c>
      <c r="B60916" s="1" t="s">
        <v>16</v>
      </c>
      <c r="C60916">
        <v>53</v>
      </c>
      <c r="D60916" s="1" t="s">
        <v>12</v>
      </c>
      <c r="E60916">
        <v>0</v>
      </c>
      <c r="F60916">
        <v>0</v>
      </c>
      <c r="G60916">
        <v>31</v>
      </c>
      <c r="H60916">
        <v>4370900</v>
      </c>
      <c r="I60916" s="1" t="s">
        <v>22</v>
      </c>
      <c r="J60916" s="1" t="s">
        <v>26</v>
      </c>
      <c r="K60916">
        <v>0</v>
      </c>
    </row>
    <row r="60917" spans="1:11" x14ac:dyDescent="0.3">
      <c r="A60917" s="1" t="s">
        <v>10</v>
      </c>
      <c r="B60917" s="1" t="s">
        <v>16</v>
      </c>
      <c r="C60917">
        <v>51</v>
      </c>
      <c r="D60917" s="1" t="s">
        <v>12</v>
      </c>
      <c r="E60917">
        <v>0</v>
      </c>
      <c r="F60917">
        <v>0</v>
      </c>
      <c r="G60917">
        <v>30</v>
      </c>
      <c r="H60917">
        <v>4237500</v>
      </c>
      <c r="I60917" s="1" t="s">
        <v>22</v>
      </c>
      <c r="J60917" s="1" t="s">
        <v>26</v>
      </c>
      <c r="K60917">
        <v>0</v>
      </c>
    </row>
    <row r="60918" spans="1:11" x14ac:dyDescent="0.3">
      <c r="A60918" s="1" t="s">
        <v>10</v>
      </c>
      <c r="B60918" s="1" t="s">
        <v>11</v>
      </c>
      <c r="C60918">
        <v>36</v>
      </c>
      <c r="D60918" s="1" t="s">
        <v>15</v>
      </c>
      <c r="E60918">
        <v>0</v>
      </c>
      <c r="F60918">
        <v>0</v>
      </c>
      <c r="G60918">
        <v>15</v>
      </c>
      <c r="H60918">
        <v>3012000</v>
      </c>
      <c r="I60918" s="1" t="s">
        <v>22</v>
      </c>
      <c r="J60918" s="1" t="s">
        <v>26</v>
      </c>
      <c r="K60918">
        <v>0</v>
      </c>
    </row>
    <row r="60919" spans="1:11" x14ac:dyDescent="0.3">
      <c r="A60919" s="1" t="s">
        <v>10</v>
      </c>
      <c r="B60919" s="1" t="s">
        <v>16</v>
      </c>
      <c r="C60919">
        <v>47</v>
      </c>
      <c r="D60919" s="1" t="s">
        <v>12</v>
      </c>
      <c r="E60919">
        <v>0</v>
      </c>
      <c r="F60919">
        <v>0</v>
      </c>
      <c r="G60919">
        <v>21</v>
      </c>
      <c r="H60919">
        <v>3704300</v>
      </c>
      <c r="I60919" s="1" t="s">
        <v>22</v>
      </c>
      <c r="J60919" s="1" t="s">
        <v>26</v>
      </c>
      <c r="K60919">
        <v>0</v>
      </c>
    </row>
    <row r="60920" spans="1:11" x14ac:dyDescent="0.3">
      <c r="A60920" s="1" t="s">
        <v>10</v>
      </c>
      <c r="B60920" s="1" t="s">
        <v>11</v>
      </c>
      <c r="C60920">
        <v>45</v>
      </c>
      <c r="D60920" s="1" t="s">
        <v>15</v>
      </c>
      <c r="E60920">
        <v>1</v>
      </c>
      <c r="F60920">
        <v>2</v>
      </c>
      <c r="G60920">
        <v>15</v>
      </c>
      <c r="H60920">
        <v>3193710</v>
      </c>
      <c r="I60920" s="1" t="s">
        <v>22</v>
      </c>
      <c r="J60920" s="1" t="s">
        <v>26</v>
      </c>
      <c r="K60920">
        <v>0</v>
      </c>
    </row>
    <row r="60921" spans="1:11" x14ac:dyDescent="0.3">
      <c r="A60921" s="1" t="s">
        <v>10</v>
      </c>
      <c r="B60921" s="1" t="s">
        <v>16</v>
      </c>
      <c r="C60921">
        <v>41</v>
      </c>
      <c r="D60921" s="1" t="s">
        <v>12</v>
      </c>
      <c r="E60921">
        <v>1</v>
      </c>
      <c r="F60921">
        <v>1</v>
      </c>
      <c r="G60921">
        <v>16</v>
      </c>
      <c r="H60921">
        <v>3664864</v>
      </c>
      <c r="I60921" s="1" t="s">
        <v>22</v>
      </c>
      <c r="J60921" s="1" t="s">
        <v>26</v>
      </c>
      <c r="K60921">
        <v>0</v>
      </c>
    </row>
    <row r="60922" spans="1:11" x14ac:dyDescent="0.3">
      <c r="A60922" s="1" t="s">
        <v>10</v>
      </c>
      <c r="B60922" s="1" t="s">
        <v>16</v>
      </c>
      <c r="C60922">
        <v>37</v>
      </c>
      <c r="D60922" s="1" t="s">
        <v>15</v>
      </c>
      <c r="E60922">
        <v>1</v>
      </c>
      <c r="F60922">
        <v>2</v>
      </c>
      <c r="G60922">
        <v>13</v>
      </c>
      <c r="H60922">
        <v>4010634</v>
      </c>
      <c r="I60922" s="1" t="s">
        <v>22</v>
      </c>
      <c r="J60922" s="1" t="s">
        <v>26</v>
      </c>
      <c r="K60922">
        <v>0</v>
      </c>
    </row>
    <row r="60923" spans="1:11" x14ac:dyDescent="0.3">
      <c r="A60923" s="1" t="s">
        <v>10</v>
      </c>
      <c r="B60923" s="1" t="s">
        <v>11</v>
      </c>
      <c r="C60923">
        <v>43</v>
      </c>
      <c r="D60923" s="1" t="s">
        <v>15</v>
      </c>
      <c r="E60923">
        <v>1</v>
      </c>
      <c r="F60923">
        <v>1</v>
      </c>
      <c r="G60923">
        <v>10</v>
      </c>
      <c r="H60923">
        <v>2829344</v>
      </c>
      <c r="I60923" s="1" t="s">
        <v>22</v>
      </c>
      <c r="J60923" s="1" t="s">
        <v>26</v>
      </c>
      <c r="K60923">
        <v>0</v>
      </c>
    </row>
    <row r="60924" spans="1:11" x14ac:dyDescent="0.3">
      <c r="A60924" s="1" t="s">
        <v>10</v>
      </c>
      <c r="B60924" s="1" t="s">
        <v>16</v>
      </c>
      <c r="C60924">
        <v>42</v>
      </c>
      <c r="D60924" s="1" t="s">
        <v>15</v>
      </c>
      <c r="E60924">
        <v>0</v>
      </c>
      <c r="F60924">
        <v>0</v>
      </c>
      <c r="G60924">
        <v>11</v>
      </c>
      <c r="H60924">
        <v>2526200</v>
      </c>
      <c r="I60924" s="1" t="s">
        <v>22</v>
      </c>
      <c r="J60924" s="1" t="s">
        <v>26</v>
      </c>
      <c r="K60924">
        <v>0</v>
      </c>
    </row>
    <row r="60925" spans="1:11" x14ac:dyDescent="0.3">
      <c r="A60925" s="1" t="s">
        <v>10</v>
      </c>
      <c r="B60925" s="1" t="s">
        <v>11</v>
      </c>
      <c r="C60925">
        <v>38</v>
      </c>
      <c r="D60925" s="1" t="s">
        <v>12</v>
      </c>
      <c r="E60925">
        <v>1</v>
      </c>
      <c r="F60925">
        <v>2</v>
      </c>
      <c r="G60925">
        <v>13</v>
      </c>
      <c r="H60925">
        <v>3616422</v>
      </c>
      <c r="I60925" s="1" t="s">
        <v>22</v>
      </c>
      <c r="J60925" s="1" t="s">
        <v>26</v>
      </c>
      <c r="K60925">
        <v>0</v>
      </c>
    </row>
    <row r="60926" spans="1:11" x14ac:dyDescent="0.3">
      <c r="A60926" s="1" t="s">
        <v>10</v>
      </c>
      <c r="B60926" s="1" t="s">
        <v>16</v>
      </c>
      <c r="C60926">
        <v>39</v>
      </c>
      <c r="D60926" s="1" t="s">
        <v>12</v>
      </c>
      <c r="E60926">
        <v>1</v>
      </c>
      <c r="F60926">
        <v>1</v>
      </c>
      <c r="G60926">
        <v>15</v>
      </c>
      <c r="H60926">
        <v>4236288</v>
      </c>
      <c r="I60926" s="1" t="s">
        <v>22</v>
      </c>
      <c r="J60926" s="1" t="s">
        <v>26</v>
      </c>
      <c r="K60926">
        <v>0</v>
      </c>
    </row>
    <row r="60927" spans="1:11" x14ac:dyDescent="0.3">
      <c r="A60927" s="1" t="s">
        <v>10</v>
      </c>
      <c r="B60927" s="1" t="s">
        <v>11</v>
      </c>
      <c r="C60927">
        <v>42</v>
      </c>
      <c r="D60927" s="1" t="s">
        <v>12</v>
      </c>
      <c r="E60927">
        <v>1</v>
      </c>
      <c r="F60927">
        <v>1</v>
      </c>
      <c r="G60927">
        <v>15</v>
      </c>
      <c r="H60927">
        <v>3899392</v>
      </c>
      <c r="I60927" s="1" t="s">
        <v>22</v>
      </c>
      <c r="J60927" s="1" t="s">
        <v>26</v>
      </c>
      <c r="K60927">
        <v>0</v>
      </c>
    </row>
    <row r="60928" spans="1:11" x14ac:dyDescent="0.3">
      <c r="A60928" s="1" t="s">
        <v>10</v>
      </c>
      <c r="B60928" s="1" t="s">
        <v>11</v>
      </c>
      <c r="C60928">
        <v>44</v>
      </c>
      <c r="D60928" s="1" t="s">
        <v>17</v>
      </c>
      <c r="E60928">
        <v>0</v>
      </c>
      <c r="F60928">
        <v>0</v>
      </c>
      <c r="G60928">
        <v>20</v>
      </c>
      <c r="H60928">
        <v>3481600</v>
      </c>
      <c r="I60928" s="1" t="s">
        <v>22</v>
      </c>
      <c r="J60928" s="1" t="s">
        <v>26</v>
      </c>
      <c r="K60928">
        <v>0</v>
      </c>
    </row>
    <row r="60929" spans="1:11" x14ac:dyDescent="0.3">
      <c r="A60929" s="1" t="s">
        <v>10</v>
      </c>
      <c r="B60929" s="1" t="s">
        <v>16</v>
      </c>
      <c r="C60929">
        <v>36</v>
      </c>
      <c r="D60929" s="1" t="s">
        <v>12</v>
      </c>
      <c r="E60929">
        <v>0</v>
      </c>
      <c r="F60929">
        <v>0</v>
      </c>
      <c r="G60929">
        <v>15</v>
      </c>
      <c r="H60929">
        <v>3272200</v>
      </c>
      <c r="I60929" s="1" t="s">
        <v>22</v>
      </c>
      <c r="J60929" s="1" t="s">
        <v>26</v>
      </c>
      <c r="K60929">
        <v>0</v>
      </c>
    </row>
    <row r="60930" spans="1:11" x14ac:dyDescent="0.3">
      <c r="A60930" s="1" t="s">
        <v>10</v>
      </c>
      <c r="B60930" s="1" t="s">
        <v>16</v>
      </c>
      <c r="C60930">
        <v>47</v>
      </c>
      <c r="D60930" s="1" t="s">
        <v>12</v>
      </c>
      <c r="E60930">
        <v>0</v>
      </c>
      <c r="F60930">
        <v>0</v>
      </c>
      <c r="G60930">
        <v>27</v>
      </c>
      <c r="H60930">
        <v>4108100</v>
      </c>
      <c r="I60930" s="1" t="s">
        <v>22</v>
      </c>
      <c r="J60930" s="1" t="s">
        <v>26</v>
      </c>
      <c r="K60930">
        <v>0</v>
      </c>
    </row>
    <row r="60931" spans="1:11" x14ac:dyDescent="0.3">
      <c r="A60931" s="1" t="s">
        <v>10</v>
      </c>
      <c r="B60931" s="1" t="s">
        <v>16</v>
      </c>
      <c r="C60931">
        <v>48</v>
      </c>
      <c r="D60931" s="1" t="s">
        <v>12</v>
      </c>
      <c r="E60931">
        <v>1</v>
      </c>
      <c r="F60931">
        <v>2</v>
      </c>
      <c r="G60931">
        <v>18</v>
      </c>
      <c r="H60931">
        <v>3847842</v>
      </c>
      <c r="I60931" s="1" t="s">
        <v>22</v>
      </c>
      <c r="J60931" s="1" t="s">
        <v>26</v>
      </c>
      <c r="K60931">
        <v>0</v>
      </c>
    </row>
    <row r="60932" spans="1:11" x14ac:dyDescent="0.3">
      <c r="A60932" s="1" t="s">
        <v>10</v>
      </c>
      <c r="B60932" s="1" t="s">
        <v>16</v>
      </c>
      <c r="C60932">
        <v>37</v>
      </c>
      <c r="D60932" s="1" t="s">
        <v>15</v>
      </c>
      <c r="E60932">
        <v>0</v>
      </c>
      <c r="F60932">
        <v>0</v>
      </c>
      <c r="G60932">
        <v>12</v>
      </c>
      <c r="H60932">
        <v>3375300</v>
      </c>
      <c r="I60932" s="1" t="s">
        <v>22</v>
      </c>
      <c r="J60932" s="1" t="s">
        <v>26</v>
      </c>
      <c r="K60932">
        <v>0</v>
      </c>
    </row>
    <row r="60933" spans="1:11" x14ac:dyDescent="0.3">
      <c r="A60933" s="1" t="s">
        <v>10</v>
      </c>
      <c r="B60933" s="1" t="s">
        <v>16</v>
      </c>
      <c r="C60933">
        <v>41</v>
      </c>
      <c r="D60933" s="1" t="s">
        <v>12</v>
      </c>
      <c r="E60933">
        <v>0</v>
      </c>
      <c r="F60933">
        <v>0</v>
      </c>
      <c r="G60933">
        <v>19</v>
      </c>
      <c r="H60933">
        <v>3375300</v>
      </c>
      <c r="I60933" s="1" t="s">
        <v>22</v>
      </c>
      <c r="J60933" s="1" t="s">
        <v>26</v>
      </c>
      <c r="K60933">
        <v>0</v>
      </c>
    </row>
    <row r="60934" spans="1:11" x14ac:dyDescent="0.3">
      <c r="A60934" s="1" t="s">
        <v>10</v>
      </c>
      <c r="B60934" s="1" t="s">
        <v>16</v>
      </c>
      <c r="C60934">
        <v>39</v>
      </c>
      <c r="D60934" s="1" t="s">
        <v>15</v>
      </c>
      <c r="E60934">
        <v>1</v>
      </c>
      <c r="F60934">
        <v>0</v>
      </c>
      <c r="G60934">
        <v>14</v>
      </c>
      <c r="H60934">
        <v>3712830</v>
      </c>
      <c r="I60934" s="1" t="s">
        <v>22</v>
      </c>
      <c r="J60934" s="1" t="s">
        <v>26</v>
      </c>
      <c r="K60934">
        <v>0</v>
      </c>
    </row>
    <row r="60935" spans="1:11" x14ac:dyDescent="0.3">
      <c r="A60935" s="1" t="s">
        <v>10</v>
      </c>
      <c r="B60935" s="1" t="s">
        <v>16</v>
      </c>
      <c r="C60935">
        <v>50</v>
      </c>
      <c r="D60935" s="1" t="s">
        <v>17</v>
      </c>
      <c r="E60935">
        <v>0</v>
      </c>
      <c r="F60935">
        <v>0</v>
      </c>
      <c r="G60935">
        <v>23</v>
      </c>
      <c r="H60935">
        <v>3982600</v>
      </c>
      <c r="I60935" s="1" t="s">
        <v>22</v>
      </c>
      <c r="J60935" s="1" t="s">
        <v>26</v>
      </c>
      <c r="K60935">
        <v>0</v>
      </c>
    </row>
    <row r="60936" spans="1:11" x14ac:dyDescent="0.3">
      <c r="A60936" s="1" t="s">
        <v>10</v>
      </c>
      <c r="B60936" s="1" t="s">
        <v>11</v>
      </c>
      <c r="C60936">
        <v>45</v>
      </c>
      <c r="D60936" s="1" t="s">
        <v>12</v>
      </c>
      <c r="E60936">
        <v>1</v>
      </c>
      <c r="F60936">
        <v>2</v>
      </c>
      <c r="G60936">
        <v>21</v>
      </c>
      <c r="H60936">
        <v>4401540</v>
      </c>
      <c r="I60936" s="1" t="s">
        <v>22</v>
      </c>
      <c r="J60936" s="1" t="s">
        <v>26</v>
      </c>
      <c r="K60936">
        <v>0</v>
      </c>
    </row>
    <row r="60937" spans="1:11" x14ac:dyDescent="0.3">
      <c r="A60937" s="1" t="s">
        <v>10</v>
      </c>
      <c r="B60937" s="1" t="s">
        <v>11</v>
      </c>
      <c r="C60937">
        <v>52</v>
      </c>
      <c r="D60937" s="1" t="s">
        <v>12</v>
      </c>
      <c r="E60937">
        <v>1</v>
      </c>
      <c r="F60937">
        <v>2</v>
      </c>
      <c r="G60937">
        <v>30</v>
      </c>
      <c r="H60937">
        <v>5413290</v>
      </c>
      <c r="I60937" s="1" t="s">
        <v>22</v>
      </c>
      <c r="J60937" s="1" t="s">
        <v>26</v>
      </c>
      <c r="K60937">
        <v>0</v>
      </c>
    </row>
    <row r="60938" spans="1:11" x14ac:dyDescent="0.3">
      <c r="A60938" s="1" t="s">
        <v>10</v>
      </c>
      <c r="B60938" s="1" t="s">
        <v>16</v>
      </c>
      <c r="C60938">
        <v>37</v>
      </c>
      <c r="D60938" s="1" t="s">
        <v>15</v>
      </c>
      <c r="E60938">
        <v>0</v>
      </c>
      <c r="F60938">
        <v>0</v>
      </c>
      <c r="G60938">
        <v>11</v>
      </c>
      <c r="H60938">
        <v>2920100</v>
      </c>
      <c r="I60938" s="1" t="s">
        <v>22</v>
      </c>
      <c r="J60938" s="1" t="s">
        <v>26</v>
      </c>
      <c r="K60938">
        <v>0</v>
      </c>
    </row>
    <row r="60939" spans="1:11" x14ac:dyDescent="0.3">
      <c r="A60939" s="1" t="s">
        <v>10</v>
      </c>
      <c r="B60939" s="1" t="s">
        <v>16</v>
      </c>
      <c r="C60939">
        <v>43</v>
      </c>
      <c r="D60939" s="1" t="s">
        <v>15</v>
      </c>
      <c r="E60939">
        <v>0</v>
      </c>
      <c r="F60939">
        <v>0</v>
      </c>
      <c r="G60939">
        <v>15</v>
      </c>
      <c r="H60939">
        <v>3481600</v>
      </c>
      <c r="I60939" s="1" t="s">
        <v>22</v>
      </c>
      <c r="J60939" s="1" t="s">
        <v>26</v>
      </c>
      <c r="K60939">
        <v>0</v>
      </c>
    </row>
    <row r="60940" spans="1:11" x14ac:dyDescent="0.3">
      <c r="A60940" s="1" t="s">
        <v>10</v>
      </c>
      <c r="B60940" s="1" t="s">
        <v>11</v>
      </c>
      <c r="C60940">
        <v>49</v>
      </c>
      <c r="D60940" s="1" t="s">
        <v>12</v>
      </c>
      <c r="E60940">
        <v>1</v>
      </c>
      <c r="F60940">
        <v>2</v>
      </c>
      <c r="G60940">
        <v>23</v>
      </c>
      <c r="H60940">
        <v>5087820</v>
      </c>
      <c r="I60940" s="1" t="s">
        <v>22</v>
      </c>
      <c r="J60940" s="1" t="s">
        <v>26</v>
      </c>
      <c r="K60940">
        <v>0</v>
      </c>
    </row>
    <row r="60941" spans="1:11" x14ac:dyDescent="0.3">
      <c r="A60941" s="1" t="s">
        <v>10</v>
      </c>
      <c r="B60941" s="1" t="s">
        <v>11</v>
      </c>
      <c r="C60941">
        <v>51</v>
      </c>
      <c r="D60941" s="1" t="s">
        <v>12</v>
      </c>
      <c r="E60941">
        <v>1</v>
      </c>
      <c r="F60941">
        <v>1</v>
      </c>
      <c r="G60941">
        <v>23</v>
      </c>
      <c r="H60941">
        <v>4998560</v>
      </c>
      <c r="I60941" s="1" t="s">
        <v>22</v>
      </c>
      <c r="J60941" s="1" t="s">
        <v>26</v>
      </c>
      <c r="K60941">
        <v>0</v>
      </c>
    </row>
    <row r="60942" spans="1:11" x14ac:dyDescent="0.3">
      <c r="A60942" s="1" t="s">
        <v>10</v>
      </c>
      <c r="B60942" s="1" t="s">
        <v>16</v>
      </c>
      <c r="C60942">
        <v>48</v>
      </c>
      <c r="D60942" s="1" t="s">
        <v>12</v>
      </c>
      <c r="E60942">
        <v>1</v>
      </c>
      <c r="F60942">
        <v>2</v>
      </c>
      <c r="G60942">
        <v>26</v>
      </c>
      <c r="H60942">
        <v>4179126</v>
      </c>
      <c r="I60942" s="1" t="s">
        <v>22</v>
      </c>
      <c r="J60942" s="1" t="s">
        <v>26</v>
      </c>
      <c r="K60942">
        <v>0</v>
      </c>
    </row>
    <row r="60943" spans="1:11" x14ac:dyDescent="0.3">
      <c r="A60943" s="1" t="s">
        <v>10</v>
      </c>
      <c r="B60943" s="1" t="s">
        <v>11</v>
      </c>
      <c r="C60943">
        <v>44</v>
      </c>
      <c r="D60943" s="1" t="s">
        <v>12</v>
      </c>
      <c r="E60943">
        <v>1</v>
      </c>
      <c r="F60943">
        <v>2</v>
      </c>
      <c r="G60943">
        <v>21</v>
      </c>
      <c r="H60943">
        <v>4093968</v>
      </c>
      <c r="I60943" s="1" t="s">
        <v>22</v>
      </c>
      <c r="J60943" s="1" t="s">
        <v>26</v>
      </c>
      <c r="K60943">
        <v>0</v>
      </c>
    </row>
    <row r="60944" spans="1:11" x14ac:dyDescent="0.3">
      <c r="A60944" s="1" t="s">
        <v>10</v>
      </c>
      <c r="B60944" s="1" t="s">
        <v>11</v>
      </c>
      <c r="C60944">
        <v>56</v>
      </c>
      <c r="D60944" s="1" t="s">
        <v>12</v>
      </c>
      <c r="E60944">
        <v>1</v>
      </c>
      <c r="F60944">
        <v>2</v>
      </c>
      <c r="G60944">
        <v>30</v>
      </c>
      <c r="H60944">
        <v>3729396</v>
      </c>
      <c r="I60944" s="1" t="s">
        <v>22</v>
      </c>
      <c r="J60944" s="1" t="s">
        <v>26</v>
      </c>
      <c r="K60944">
        <v>0</v>
      </c>
    </row>
    <row r="60945" spans="1:11" x14ac:dyDescent="0.3">
      <c r="A60945" s="1" t="s">
        <v>10</v>
      </c>
      <c r="B60945" s="1" t="s">
        <v>11</v>
      </c>
      <c r="C60945">
        <v>58</v>
      </c>
      <c r="D60945" s="1" t="s">
        <v>12</v>
      </c>
      <c r="E60945">
        <v>1</v>
      </c>
      <c r="F60945">
        <v>0</v>
      </c>
      <c r="G60945">
        <v>28</v>
      </c>
      <c r="H60945">
        <v>5011380</v>
      </c>
      <c r="I60945" s="1" t="s">
        <v>22</v>
      </c>
      <c r="J60945" s="1" t="s">
        <v>26</v>
      </c>
      <c r="K60945">
        <v>0</v>
      </c>
    </row>
    <row r="60946" spans="1:11" x14ac:dyDescent="0.3">
      <c r="A60946" s="1" t="s">
        <v>10</v>
      </c>
      <c r="B60946" s="1" t="s">
        <v>16</v>
      </c>
      <c r="C60946">
        <v>58</v>
      </c>
      <c r="D60946" s="1" t="s">
        <v>12</v>
      </c>
      <c r="E60946">
        <v>1</v>
      </c>
      <c r="F60946">
        <v>0</v>
      </c>
      <c r="G60946">
        <v>32</v>
      </c>
      <c r="H60946">
        <v>5011380</v>
      </c>
      <c r="I60946" s="1" t="s">
        <v>22</v>
      </c>
      <c r="J60946" s="1" t="s">
        <v>26</v>
      </c>
      <c r="K60946">
        <v>0</v>
      </c>
    </row>
    <row r="60947" spans="1:11" x14ac:dyDescent="0.3">
      <c r="A60947" s="1" t="s">
        <v>10</v>
      </c>
      <c r="B60947" s="1" t="s">
        <v>16</v>
      </c>
      <c r="C60947">
        <v>43</v>
      </c>
      <c r="D60947" s="1" t="s">
        <v>12</v>
      </c>
      <c r="E60947">
        <v>1</v>
      </c>
      <c r="F60947">
        <v>2</v>
      </c>
      <c r="G60947">
        <v>13</v>
      </c>
      <c r="H60947">
        <v>4401540</v>
      </c>
      <c r="I60947" s="1" t="s">
        <v>22</v>
      </c>
      <c r="J60947" s="1" t="s">
        <v>26</v>
      </c>
      <c r="K60947">
        <v>0</v>
      </c>
    </row>
    <row r="60948" spans="1:11" x14ac:dyDescent="0.3">
      <c r="A60948" s="1" t="s">
        <v>10</v>
      </c>
      <c r="B60948" s="1" t="s">
        <v>16</v>
      </c>
      <c r="C60948">
        <v>59</v>
      </c>
      <c r="D60948" s="1" t="s">
        <v>12</v>
      </c>
      <c r="E60948">
        <v>0</v>
      </c>
      <c r="F60948">
        <v>0</v>
      </c>
      <c r="G60948">
        <v>37</v>
      </c>
      <c r="H60948">
        <v>5052300</v>
      </c>
      <c r="I60948" s="1" t="s">
        <v>22</v>
      </c>
      <c r="J60948" s="1" t="s">
        <v>26</v>
      </c>
      <c r="K60948">
        <v>0</v>
      </c>
    </row>
    <row r="60949" spans="1:11" x14ac:dyDescent="0.3">
      <c r="A60949" s="1" t="s">
        <v>10</v>
      </c>
      <c r="B60949" s="1" t="s">
        <v>16</v>
      </c>
      <c r="C60949">
        <v>45</v>
      </c>
      <c r="D60949" s="1" t="s">
        <v>12</v>
      </c>
      <c r="E60949">
        <v>1</v>
      </c>
      <c r="F60949">
        <v>2</v>
      </c>
      <c r="G60949">
        <v>14</v>
      </c>
      <c r="H60949">
        <v>4093968</v>
      </c>
      <c r="I60949" s="1" t="s">
        <v>22</v>
      </c>
      <c r="J60949" s="1" t="s">
        <v>26</v>
      </c>
      <c r="K60949">
        <v>0</v>
      </c>
    </row>
    <row r="60950" spans="1:11" x14ac:dyDescent="0.3">
      <c r="A60950" s="1" t="s">
        <v>10</v>
      </c>
      <c r="B60950" s="1" t="s">
        <v>11</v>
      </c>
      <c r="C60950">
        <v>52</v>
      </c>
      <c r="D60950" s="1" t="s">
        <v>12</v>
      </c>
      <c r="E60950">
        <v>1</v>
      </c>
      <c r="F60950">
        <v>2</v>
      </c>
      <c r="G60950">
        <v>14</v>
      </c>
      <c r="H60950">
        <v>4587816</v>
      </c>
      <c r="I60950" s="1" t="s">
        <v>22</v>
      </c>
      <c r="J60950" s="1" t="s">
        <v>26</v>
      </c>
      <c r="K60950">
        <v>0</v>
      </c>
    </row>
    <row r="60951" spans="1:11" x14ac:dyDescent="0.3">
      <c r="A60951" s="1" t="s">
        <v>10</v>
      </c>
      <c r="B60951" s="1" t="s">
        <v>16</v>
      </c>
      <c r="C60951">
        <v>39</v>
      </c>
      <c r="D60951" s="1" t="s">
        <v>15</v>
      </c>
      <c r="E60951">
        <v>0</v>
      </c>
      <c r="F60951">
        <v>0</v>
      </c>
      <c r="G60951">
        <v>5</v>
      </c>
      <c r="H60951">
        <v>3012000</v>
      </c>
      <c r="I60951" s="1" t="s">
        <v>22</v>
      </c>
      <c r="J60951" s="1" t="s">
        <v>26</v>
      </c>
      <c r="K60951">
        <v>0</v>
      </c>
    </row>
    <row r="60952" spans="1:11" x14ac:dyDescent="0.3">
      <c r="A60952" s="1" t="s">
        <v>10</v>
      </c>
      <c r="B60952" s="1" t="s">
        <v>16</v>
      </c>
      <c r="C60952">
        <v>51</v>
      </c>
      <c r="D60952" s="1" t="s">
        <v>15</v>
      </c>
      <c r="E60952">
        <v>1</v>
      </c>
      <c r="F60952">
        <v>2</v>
      </c>
      <c r="G60952">
        <v>12</v>
      </c>
      <c r="H60952">
        <v>4051560</v>
      </c>
      <c r="I60952" s="1" t="s">
        <v>22</v>
      </c>
      <c r="J60952" s="1" t="s">
        <v>26</v>
      </c>
      <c r="K60952">
        <v>0</v>
      </c>
    </row>
    <row r="60953" spans="1:11" x14ac:dyDescent="0.3">
      <c r="A60953" s="1" t="s">
        <v>10</v>
      </c>
      <c r="B60953" s="1" t="s">
        <v>11</v>
      </c>
      <c r="C60953">
        <v>30</v>
      </c>
      <c r="D60953" s="1" t="s">
        <v>15</v>
      </c>
      <c r="E60953">
        <v>0</v>
      </c>
      <c r="F60953">
        <v>0</v>
      </c>
      <c r="G60953">
        <v>2</v>
      </c>
      <c r="H60953">
        <v>2660700</v>
      </c>
      <c r="I60953" s="1" t="s">
        <v>22</v>
      </c>
      <c r="J60953" s="1" t="s">
        <v>26</v>
      </c>
      <c r="K60953">
        <v>0</v>
      </c>
    </row>
    <row r="60954" spans="1:11" x14ac:dyDescent="0.3">
      <c r="A60954" s="1" t="s">
        <v>10</v>
      </c>
      <c r="B60954" s="1" t="s">
        <v>11</v>
      </c>
      <c r="C60954">
        <v>50</v>
      </c>
      <c r="D60954" s="1" t="s">
        <v>15</v>
      </c>
      <c r="E60954">
        <v>1</v>
      </c>
      <c r="F60954">
        <v>1</v>
      </c>
      <c r="G60954">
        <v>12</v>
      </c>
      <c r="H60954">
        <v>3858960</v>
      </c>
      <c r="I60954" s="1" t="s">
        <v>22</v>
      </c>
      <c r="J60954" s="1" t="s">
        <v>26</v>
      </c>
      <c r="K60954">
        <v>0</v>
      </c>
    </row>
    <row r="60955" spans="1:11" x14ac:dyDescent="0.3">
      <c r="A60955" s="1" t="s">
        <v>10</v>
      </c>
      <c r="B60955" s="1" t="s">
        <v>16</v>
      </c>
      <c r="C60955">
        <v>60</v>
      </c>
      <c r="D60955" s="1" t="s">
        <v>12</v>
      </c>
      <c r="E60955">
        <v>0</v>
      </c>
      <c r="F60955">
        <v>0</v>
      </c>
      <c r="G60955">
        <v>35</v>
      </c>
      <c r="H60955">
        <v>5211500</v>
      </c>
      <c r="I60955" s="1" t="s">
        <v>22</v>
      </c>
      <c r="J60955" s="1" t="s">
        <v>26</v>
      </c>
      <c r="K60955">
        <v>0</v>
      </c>
    </row>
    <row r="60956" spans="1:11" x14ac:dyDescent="0.3">
      <c r="A60956" s="1" t="s">
        <v>10</v>
      </c>
      <c r="B60956" s="1" t="s">
        <v>11</v>
      </c>
      <c r="C60956">
        <v>59</v>
      </c>
      <c r="D60956" s="1" t="s">
        <v>15</v>
      </c>
      <c r="E60956">
        <v>0</v>
      </c>
      <c r="F60956">
        <v>0</v>
      </c>
      <c r="G60956">
        <v>5</v>
      </c>
      <c r="H60956">
        <v>3305700</v>
      </c>
      <c r="I60956" s="1" t="s">
        <v>22</v>
      </c>
      <c r="J60956" s="1" t="s">
        <v>26</v>
      </c>
      <c r="K60956">
        <v>0</v>
      </c>
    </row>
    <row r="60957" spans="1:11" x14ac:dyDescent="0.3">
      <c r="A60957" s="1" t="s">
        <v>10</v>
      </c>
      <c r="B60957" s="1" t="s">
        <v>16</v>
      </c>
      <c r="C60957">
        <v>55</v>
      </c>
      <c r="D60957" s="1" t="s">
        <v>12</v>
      </c>
      <c r="E60957">
        <v>0</v>
      </c>
      <c r="F60957">
        <v>0</v>
      </c>
      <c r="G60957">
        <v>32</v>
      </c>
      <c r="H60957">
        <v>4847300</v>
      </c>
      <c r="I60957" s="1" t="s">
        <v>22</v>
      </c>
      <c r="J60957" s="1" t="s">
        <v>26</v>
      </c>
      <c r="K60957">
        <v>0</v>
      </c>
    </row>
    <row r="60958" spans="1:11" x14ac:dyDescent="0.3">
      <c r="A60958" s="1" t="s">
        <v>10</v>
      </c>
      <c r="B60958" s="1" t="s">
        <v>16</v>
      </c>
      <c r="C60958">
        <v>59</v>
      </c>
      <c r="D60958" s="1" t="s">
        <v>12</v>
      </c>
      <c r="E60958">
        <v>1</v>
      </c>
      <c r="F60958">
        <v>0</v>
      </c>
      <c r="G60958">
        <v>35</v>
      </c>
      <c r="H60958">
        <v>5115660</v>
      </c>
      <c r="I60958" s="1" t="s">
        <v>22</v>
      </c>
      <c r="J60958" s="1" t="s">
        <v>26</v>
      </c>
      <c r="K60958">
        <v>0</v>
      </c>
    </row>
    <row r="60959" spans="1:11" x14ac:dyDescent="0.3">
      <c r="A60959" s="1" t="s">
        <v>10</v>
      </c>
      <c r="B60959" s="1" t="s">
        <v>16</v>
      </c>
      <c r="C60959">
        <v>60</v>
      </c>
      <c r="D60959" s="1" t="s">
        <v>12</v>
      </c>
      <c r="E60959">
        <v>1</v>
      </c>
      <c r="F60959">
        <v>0</v>
      </c>
      <c r="G60959">
        <v>36</v>
      </c>
      <c r="H60959">
        <v>5332030</v>
      </c>
      <c r="I60959" s="1" t="s">
        <v>22</v>
      </c>
      <c r="J60959" s="1" t="s">
        <v>26</v>
      </c>
      <c r="K60959">
        <v>0</v>
      </c>
    </row>
    <row r="60960" spans="1:11" x14ac:dyDescent="0.3">
      <c r="A60960" s="1" t="s">
        <v>10</v>
      </c>
      <c r="B60960" s="1" t="s">
        <v>16</v>
      </c>
      <c r="C60960">
        <v>36</v>
      </c>
      <c r="D60960" s="1" t="s">
        <v>15</v>
      </c>
      <c r="E60960">
        <v>0</v>
      </c>
      <c r="F60960">
        <v>0</v>
      </c>
      <c r="G60960">
        <v>11</v>
      </c>
      <c r="H60960">
        <v>3272200</v>
      </c>
      <c r="I60960" s="1" t="s">
        <v>22</v>
      </c>
      <c r="J60960" s="1" t="s">
        <v>26</v>
      </c>
      <c r="K60960">
        <v>0</v>
      </c>
    </row>
    <row r="60961" spans="1:11" x14ac:dyDescent="0.3">
      <c r="A60961" s="1" t="s">
        <v>10</v>
      </c>
      <c r="B60961" s="1" t="s">
        <v>11</v>
      </c>
      <c r="C60961">
        <v>60</v>
      </c>
      <c r="D60961" s="1" t="s">
        <v>12</v>
      </c>
      <c r="E60961">
        <v>1</v>
      </c>
      <c r="F60961">
        <v>1</v>
      </c>
      <c r="G60961">
        <v>13</v>
      </c>
      <c r="H60961">
        <v>4022144</v>
      </c>
      <c r="I60961" s="1" t="s">
        <v>22</v>
      </c>
      <c r="J60961" s="1" t="s">
        <v>26</v>
      </c>
      <c r="K60961">
        <v>0</v>
      </c>
    </row>
    <row r="60962" spans="1:11" x14ac:dyDescent="0.3">
      <c r="A60962" s="1" t="s">
        <v>10</v>
      </c>
      <c r="B60962" s="1" t="s">
        <v>11</v>
      </c>
      <c r="C60962">
        <v>29</v>
      </c>
      <c r="D60962" s="1" t="s">
        <v>12</v>
      </c>
      <c r="E60962">
        <v>1</v>
      </c>
      <c r="F60962">
        <v>0</v>
      </c>
      <c r="G60962">
        <v>2</v>
      </c>
      <c r="H60962">
        <v>2611730</v>
      </c>
      <c r="I60962" s="1" t="s">
        <v>22</v>
      </c>
      <c r="J60962" s="1" t="s">
        <v>26</v>
      </c>
      <c r="K60962">
        <v>0</v>
      </c>
    </row>
    <row r="60963" spans="1:11" x14ac:dyDescent="0.3">
      <c r="A60963" s="1" t="s">
        <v>10</v>
      </c>
      <c r="B60963" s="1" t="s">
        <v>16</v>
      </c>
      <c r="C60963">
        <v>35</v>
      </c>
      <c r="D60963" s="1" t="s">
        <v>15</v>
      </c>
      <c r="E60963">
        <v>0</v>
      </c>
      <c r="F60963">
        <v>0</v>
      </c>
      <c r="G60963">
        <v>2</v>
      </c>
      <c r="H60963">
        <v>2773200</v>
      </c>
      <c r="I60963" s="1" t="s">
        <v>22</v>
      </c>
      <c r="J60963" s="1" t="s">
        <v>26</v>
      </c>
      <c r="K60963">
        <v>0</v>
      </c>
    </row>
    <row r="60964" spans="1:11" x14ac:dyDescent="0.3">
      <c r="A60964" s="1" t="s">
        <v>10</v>
      </c>
      <c r="B60964" s="1" t="s">
        <v>16</v>
      </c>
      <c r="C60964">
        <v>36</v>
      </c>
      <c r="D60964" s="1" t="s">
        <v>12</v>
      </c>
      <c r="E60964">
        <v>1</v>
      </c>
      <c r="F60964">
        <v>2</v>
      </c>
      <c r="G60964">
        <v>10</v>
      </c>
      <c r="H60964">
        <v>3328914</v>
      </c>
      <c r="I60964" s="1" t="s">
        <v>22</v>
      </c>
      <c r="J60964" s="1" t="s">
        <v>26</v>
      </c>
      <c r="K60964">
        <v>0</v>
      </c>
    </row>
    <row r="60965" spans="1:11" x14ac:dyDescent="0.3">
      <c r="A60965" s="1" t="s">
        <v>10</v>
      </c>
      <c r="B60965" s="1" t="s">
        <v>11</v>
      </c>
      <c r="C60965">
        <v>39</v>
      </c>
      <c r="D60965" s="1" t="s">
        <v>15</v>
      </c>
      <c r="E60965">
        <v>1</v>
      </c>
      <c r="F60965">
        <v>2</v>
      </c>
      <c r="G60965">
        <v>15</v>
      </c>
      <c r="H60965">
        <v>3847842</v>
      </c>
      <c r="I60965" s="1" t="s">
        <v>22</v>
      </c>
      <c r="J60965" s="1" t="s">
        <v>26</v>
      </c>
      <c r="K60965">
        <v>0</v>
      </c>
    </row>
    <row r="60966" spans="1:11" x14ac:dyDescent="0.3">
      <c r="A60966" s="1" t="s">
        <v>10</v>
      </c>
      <c r="B60966" s="1" t="s">
        <v>11</v>
      </c>
      <c r="C60966">
        <v>37</v>
      </c>
      <c r="D60966" s="1" t="s">
        <v>15</v>
      </c>
      <c r="E60966">
        <v>1</v>
      </c>
      <c r="F60966">
        <v>2</v>
      </c>
      <c r="G60966">
        <v>14</v>
      </c>
      <c r="H60966">
        <v>3847842</v>
      </c>
      <c r="I60966" s="1" t="s">
        <v>22</v>
      </c>
      <c r="J60966" s="1" t="s">
        <v>26</v>
      </c>
      <c r="K60966">
        <v>0</v>
      </c>
    </row>
    <row r="60967" spans="1:11" x14ac:dyDescent="0.3">
      <c r="A60967" s="1" t="s">
        <v>10</v>
      </c>
      <c r="B60967" s="1" t="s">
        <v>11</v>
      </c>
      <c r="C60967">
        <v>38</v>
      </c>
      <c r="D60967" s="1" t="s">
        <v>15</v>
      </c>
      <c r="E60967">
        <v>1</v>
      </c>
      <c r="F60967">
        <v>1</v>
      </c>
      <c r="G60967">
        <v>15</v>
      </c>
      <c r="H60967">
        <v>3626896</v>
      </c>
      <c r="I60967" s="1" t="s">
        <v>22</v>
      </c>
      <c r="J60967" s="1" t="s">
        <v>26</v>
      </c>
      <c r="K60967">
        <v>0</v>
      </c>
    </row>
    <row r="60968" spans="1:11" x14ac:dyDescent="0.3">
      <c r="A60968" s="1" t="s">
        <v>10</v>
      </c>
      <c r="B60968" s="1" t="s">
        <v>11</v>
      </c>
      <c r="C60968">
        <v>38</v>
      </c>
      <c r="D60968" s="1" t="s">
        <v>15</v>
      </c>
      <c r="E60968">
        <v>1</v>
      </c>
      <c r="F60968">
        <v>1</v>
      </c>
      <c r="G60968">
        <v>15</v>
      </c>
      <c r="H60968">
        <v>3626896</v>
      </c>
      <c r="I60968" s="1" t="s">
        <v>22</v>
      </c>
      <c r="J60968" s="1" t="s">
        <v>26</v>
      </c>
      <c r="K60968">
        <v>0</v>
      </c>
    </row>
    <row r="60969" spans="1:11" x14ac:dyDescent="0.3">
      <c r="A60969" s="1" t="s">
        <v>10</v>
      </c>
      <c r="B60969" s="1" t="s">
        <v>16</v>
      </c>
      <c r="C60969">
        <v>57</v>
      </c>
      <c r="D60969" s="1" t="s">
        <v>12</v>
      </c>
      <c r="E60969">
        <v>1</v>
      </c>
      <c r="F60969">
        <v>1</v>
      </c>
      <c r="G60969">
        <v>33</v>
      </c>
      <c r="H60969">
        <v>5049632</v>
      </c>
      <c r="I60969" s="1" t="s">
        <v>22</v>
      </c>
      <c r="J60969" s="1" t="s">
        <v>26</v>
      </c>
      <c r="K60969">
        <v>0</v>
      </c>
    </row>
    <row r="60970" spans="1:11" x14ac:dyDescent="0.3">
      <c r="A60970" s="1" t="s">
        <v>10</v>
      </c>
      <c r="B60970" s="1" t="s">
        <v>11</v>
      </c>
      <c r="C60970">
        <v>57</v>
      </c>
      <c r="D60970" s="1" t="s">
        <v>12</v>
      </c>
      <c r="E60970">
        <v>1</v>
      </c>
      <c r="F60970">
        <v>2</v>
      </c>
      <c r="G60970">
        <v>19</v>
      </c>
      <c r="H60970">
        <v>3847842</v>
      </c>
      <c r="I60970" s="1" t="s">
        <v>22</v>
      </c>
      <c r="J60970" s="1" t="s">
        <v>26</v>
      </c>
      <c r="K60970">
        <v>0</v>
      </c>
    </row>
    <row r="60971" spans="1:11" x14ac:dyDescent="0.3">
      <c r="A60971" s="1" t="s">
        <v>10</v>
      </c>
      <c r="B60971" s="1" t="s">
        <v>16</v>
      </c>
      <c r="C60971">
        <v>52</v>
      </c>
      <c r="D60971" s="1" t="s">
        <v>17</v>
      </c>
      <c r="E60971">
        <v>0</v>
      </c>
      <c r="F60971">
        <v>1</v>
      </c>
      <c r="G60971">
        <v>12</v>
      </c>
      <c r="H60971">
        <v>3513492</v>
      </c>
      <c r="I60971" s="1" t="s">
        <v>22</v>
      </c>
      <c r="J60971" s="1" t="s">
        <v>26</v>
      </c>
      <c r="K60971">
        <v>0</v>
      </c>
    </row>
    <row r="60972" spans="1:11" x14ac:dyDescent="0.3">
      <c r="A60972" s="1" t="s">
        <v>10</v>
      </c>
      <c r="B60972" s="1" t="s">
        <v>11</v>
      </c>
      <c r="C60972">
        <v>58</v>
      </c>
      <c r="D60972" s="1" t="s">
        <v>12</v>
      </c>
      <c r="E60972">
        <v>1</v>
      </c>
      <c r="F60972">
        <v>1</v>
      </c>
      <c r="G60972">
        <v>35</v>
      </c>
      <c r="H60972">
        <v>5658576</v>
      </c>
      <c r="I60972" s="1" t="s">
        <v>22</v>
      </c>
      <c r="J60972" s="1" t="s">
        <v>26</v>
      </c>
      <c r="K60972">
        <v>0</v>
      </c>
    </row>
    <row r="60973" spans="1:11" x14ac:dyDescent="0.3">
      <c r="A60973" s="1" t="s">
        <v>10</v>
      </c>
      <c r="B60973" s="1" t="s">
        <v>16</v>
      </c>
      <c r="C60973">
        <v>41</v>
      </c>
      <c r="D60973" s="1" t="s">
        <v>12</v>
      </c>
      <c r="E60973">
        <v>0</v>
      </c>
      <c r="F60973">
        <v>2</v>
      </c>
      <c r="G60973">
        <v>16</v>
      </c>
      <c r="H60973">
        <v>3403088</v>
      </c>
      <c r="I60973" s="1" t="s">
        <v>22</v>
      </c>
      <c r="J60973" s="1" t="s">
        <v>26</v>
      </c>
      <c r="K60973">
        <v>0</v>
      </c>
    </row>
    <row r="60974" spans="1:11" x14ac:dyDescent="0.3">
      <c r="A60974" s="1" t="s">
        <v>10</v>
      </c>
      <c r="B60974" s="1" t="s">
        <v>16</v>
      </c>
      <c r="C60974">
        <v>40</v>
      </c>
      <c r="D60974" s="1" t="s">
        <v>12</v>
      </c>
      <c r="E60974">
        <v>0</v>
      </c>
      <c r="F60974">
        <v>0</v>
      </c>
      <c r="G60974">
        <v>11</v>
      </c>
      <c r="H60974">
        <v>3043600</v>
      </c>
      <c r="I60974" s="1" t="s">
        <v>22</v>
      </c>
      <c r="J60974" s="1" t="s">
        <v>26</v>
      </c>
      <c r="K60974">
        <v>0</v>
      </c>
    </row>
    <row r="60975" spans="1:11" x14ac:dyDescent="0.3">
      <c r="A60975" s="1" t="s">
        <v>10</v>
      </c>
      <c r="B60975" s="1" t="s">
        <v>16</v>
      </c>
      <c r="C60975">
        <v>34</v>
      </c>
      <c r="D60975" s="1" t="s">
        <v>15</v>
      </c>
      <c r="E60975">
        <v>0</v>
      </c>
      <c r="F60975">
        <v>0</v>
      </c>
      <c r="G60975">
        <v>10</v>
      </c>
      <c r="H60975">
        <v>3043600</v>
      </c>
      <c r="I60975" s="1" t="s">
        <v>22</v>
      </c>
      <c r="J60975" s="1" t="s">
        <v>26</v>
      </c>
      <c r="K60975">
        <v>0</v>
      </c>
    </row>
    <row r="60976" spans="1:11" x14ac:dyDescent="0.3">
      <c r="A60976" s="1" t="s">
        <v>10</v>
      </c>
      <c r="B60976" s="1" t="s">
        <v>16</v>
      </c>
      <c r="C60976">
        <v>44</v>
      </c>
      <c r="D60976" s="1" t="s">
        <v>12</v>
      </c>
      <c r="E60976">
        <v>0</v>
      </c>
      <c r="F60976">
        <v>0</v>
      </c>
      <c r="G60976">
        <v>8</v>
      </c>
      <c r="H60976">
        <v>2660000</v>
      </c>
      <c r="I60976" s="1" t="s">
        <v>22</v>
      </c>
      <c r="J60976" s="1" t="s">
        <v>26</v>
      </c>
      <c r="K60976">
        <v>0</v>
      </c>
    </row>
    <row r="60977" spans="1:11" x14ac:dyDescent="0.3">
      <c r="A60977" s="1" t="s">
        <v>10</v>
      </c>
      <c r="B60977" s="1" t="s">
        <v>16</v>
      </c>
      <c r="C60977">
        <v>44</v>
      </c>
      <c r="D60977" s="1" t="s">
        <v>12</v>
      </c>
      <c r="E60977">
        <v>0</v>
      </c>
      <c r="F60977">
        <v>2</v>
      </c>
      <c r="G60977">
        <v>15</v>
      </c>
      <c r="H60977">
        <v>3333720</v>
      </c>
      <c r="I60977" s="1" t="s">
        <v>22</v>
      </c>
      <c r="J60977" s="1" t="s">
        <v>26</v>
      </c>
      <c r="K60977">
        <v>0</v>
      </c>
    </row>
    <row r="60978" spans="1:11" x14ac:dyDescent="0.3">
      <c r="A60978" s="1" t="s">
        <v>10</v>
      </c>
      <c r="B60978" s="1" t="s">
        <v>16</v>
      </c>
      <c r="C60978">
        <v>43</v>
      </c>
      <c r="D60978" s="1" t="s">
        <v>12</v>
      </c>
      <c r="E60978">
        <v>0</v>
      </c>
      <c r="F60978">
        <v>1</v>
      </c>
      <c r="G60978">
        <v>15</v>
      </c>
      <c r="H60978">
        <v>3269610</v>
      </c>
      <c r="I60978" s="1" t="s">
        <v>22</v>
      </c>
      <c r="J60978" s="1" t="s">
        <v>26</v>
      </c>
      <c r="K60978">
        <v>0</v>
      </c>
    </row>
    <row r="60979" spans="1:11" x14ac:dyDescent="0.3">
      <c r="A60979" s="1" t="s">
        <v>10</v>
      </c>
      <c r="B60979" s="1" t="s">
        <v>11</v>
      </c>
      <c r="C60979">
        <v>54</v>
      </c>
      <c r="D60979" s="1" t="s">
        <v>12</v>
      </c>
      <c r="E60979">
        <v>1</v>
      </c>
      <c r="F60979">
        <v>2</v>
      </c>
      <c r="G60979">
        <v>9</v>
      </c>
      <c r="H60979">
        <v>3160650</v>
      </c>
      <c r="I60979" s="1" t="s">
        <v>22</v>
      </c>
      <c r="J60979" s="1" t="s">
        <v>26</v>
      </c>
      <c r="K60979">
        <v>0</v>
      </c>
    </row>
    <row r="60980" spans="1:11" x14ac:dyDescent="0.3">
      <c r="A60980" s="1" t="s">
        <v>10</v>
      </c>
      <c r="B60980" s="1" t="s">
        <v>16</v>
      </c>
      <c r="C60980">
        <v>37</v>
      </c>
      <c r="D60980" s="1" t="s">
        <v>12</v>
      </c>
      <c r="E60980">
        <v>0</v>
      </c>
      <c r="F60980">
        <v>0</v>
      </c>
      <c r="G60980">
        <v>11</v>
      </c>
      <c r="H60980">
        <v>3043600</v>
      </c>
      <c r="I60980" s="1" t="s">
        <v>22</v>
      </c>
      <c r="J60980" s="1" t="s">
        <v>26</v>
      </c>
      <c r="K60980">
        <v>0</v>
      </c>
    </row>
    <row r="60981" spans="1:11" x14ac:dyDescent="0.3">
      <c r="A60981" s="1" t="s">
        <v>10</v>
      </c>
      <c r="B60981" s="1" t="s">
        <v>11</v>
      </c>
      <c r="C60981">
        <v>41</v>
      </c>
      <c r="D60981" s="1" t="s">
        <v>12</v>
      </c>
      <c r="E60981">
        <v>0</v>
      </c>
      <c r="F60981">
        <v>0</v>
      </c>
      <c r="G60981">
        <v>11</v>
      </c>
      <c r="H60981">
        <v>3043600</v>
      </c>
      <c r="I60981" s="1" t="s">
        <v>22</v>
      </c>
      <c r="J60981" s="1" t="s">
        <v>26</v>
      </c>
      <c r="K60981">
        <v>0</v>
      </c>
    </row>
    <row r="60982" spans="1:11" x14ac:dyDescent="0.3">
      <c r="A60982" s="1" t="s">
        <v>10</v>
      </c>
      <c r="B60982" s="1" t="s">
        <v>16</v>
      </c>
      <c r="C60982">
        <v>34</v>
      </c>
      <c r="D60982" s="1" t="s">
        <v>12</v>
      </c>
      <c r="E60982">
        <v>0</v>
      </c>
      <c r="F60982">
        <v>0</v>
      </c>
      <c r="G60982">
        <v>11</v>
      </c>
      <c r="H60982">
        <v>3043600</v>
      </c>
      <c r="I60982" s="1" t="s">
        <v>22</v>
      </c>
      <c r="J60982" s="1" t="s">
        <v>26</v>
      </c>
      <c r="K60982">
        <v>0</v>
      </c>
    </row>
    <row r="60983" spans="1:11" x14ac:dyDescent="0.3">
      <c r="A60983" s="1" t="s">
        <v>10</v>
      </c>
      <c r="B60983" s="1" t="s">
        <v>16</v>
      </c>
      <c r="C60983">
        <v>34</v>
      </c>
      <c r="D60983" s="1" t="s">
        <v>12</v>
      </c>
      <c r="E60983">
        <v>0</v>
      </c>
      <c r="F60983">
        <v>0</v>
      </c>
      <c r="G60983">
        <v>11</v>
      </c>
      <c r="H60983">
        <v>3043600</v>
      </c>
      <c r="I60983" s="1" t="s">
        <v>22</v>
      </c>
      <c r="J60983" s="1" t="s">
        <v>26</v>
      </c>
      <c r="K60983">
        <v>0</v>
      </c>
    </row>
    <row r="60984" spans="1:11" x14ac:dyDescent="0.3">
      <c r="A60984" s="1" t="s">
        <v>10</v>
      </c>
      <c r="B60984" s="1" t="s">
        <v>16</v>
      </c>
      <c r="C60984">
        <v>39</v>
      </c>
      <c r="D60984" s="1" t="s">
        <v>12</v>
      </c>
      <c r="E60984">
        <v>1</v>
      </c>
      <c r="F60984">
        <v>2</v>
      </c>
      <c r="G60984">
        <v>11</v>
      </c>
      <c r="H60984">
        <v>3469704</v>
      </c>
      <c r="I60984" s="1" t="s">
        <v>22</v>
      </c>
      <c r="J60984" s="1" t="s">
        <v>26</v>
      </c>
      <c r="K60984">
        <v>0</v>
      </c>
    </row>
    <row r="60985" spans="1:11" x14ac:dyDescent="0.3">
      <c r="A60985" s="1" t="s">
        <v>10</v>
      </c>
      <c r="B60985" s="1" t="s">
        <v>11</v>
      </c>
      <c r="C60985">
        <v>41</v>
      </c>
      <c r="D60985" s="1" t="s">
        <v>15</v>
      </c>
      <c r="E60985">
        <v>1</v>
      </c>
      <c r="F60985">
        <v>2</v>
      </c>
      <c r="G60985">
        <v>11</v>
      </c>
      <c r="H60985">
        <v>3469704</v>
      </c>
      <c r="I60985" s="1" t="s">
        <v>22</v>
      </c>
      <c r="J60985" s="1" t="s">
        <v>26</v>
      </c>
      <c r="K60985">
        <v>0</v>
      </c>
    </row>
    <row r="60986" spans="1:11" x14ac:dyDescent="0.3">
      <c r="A60986" s="1" t="s">
        <v>10</v>
      </c>
      <c r="B60986" s="1" t="s">
        <v>16</v>
      </c>
      <c r="C60986">
        <v>40</v>
      </c>
      <c r="D60986" s="1" t="s">
        <v>12</v>
      </c>
      <c r="E60986">
        <v>1</v>
      </c>
      <c r="F60986">
        <v>2</v>
      </c>
      <c r="G60986">
        <v>11</v>
      </c>
      <c r="H60986">
        <v>3469704</v>
      </c>
      <c r="I60986" s="1" t="s">
        <v>22</v>
      </c>
      <c r="J60986" s="1" t="s">
        <v>26</v>
      </c>
      <c r="K60986">
        <v>0</v>
      </c>
    </row>
    <row r="60987" spans="1:11" x14ac:dyDescent="0.3">
      <c r="A60987" s="1" t="s">
        <v>10</v>
      </c>
      <c r="B60987" s="1" t="s">
        <v>16</v>
      </c>
      <c r="C60987">
        <v>40</v>
      </c>
      <c r="D60987" s="1" t="s">
        <v>12</v>
      </c>
      <c r="E60987">
        <v>0</v>
      </c>
      <c r="F60987">
        <v>0</v>
      </c>
      <c r="G60987">
        <v>11</v>
      </c>
      <c r="H60987">
        <v>3043600</v>
      </c>
      <c r="I60987" s="1" t="s">
        <v>22</v>
      </c>
      <c r="J60987" s="1" t="s">
        <v>26</v>
      </c>
      <c r="K60987">
        <v>0</v>
      </c>
    </row>
    <row r="60988" spans="1:11" x14ac:dyDescent="0.3">
      <c r="A60988" s="1" t="s">
        <v>10</v>
      </c>
      <c r="B60988" s="1" t="s">
        <v>16</v>
      </c>
      <c r="C60988">
        <v>38</v>
      </c>
      <c r="D60988" s="1" t="s">
        <v>12</v>
      </c>
      <c r="E60988">
        <v>1</v>
      </c>
      <c r="F60988">
        <v>1</v>
      </c>
      <c r="G60988">
        <v>11</v>
      </c>
      <c r="H60988">
        <v>3408832</v>
      </c>
      <c r="I60988" s="1" t="s">
        <v>22</v>
      </c>
      <c r="J60988" s="1" t="s">
        <v>26</v>
      </c>
      <c r="K60988">
        <v>0</v>
      </c>
    </row>
    <row r="60989" spans="1:11" x14ac:dyDescent="0.3">
      <c r="A60989" s="1" t="s">
        <v>10</v>
      </c>
      <c r="B60989" s="1" t="s">
        <v>16</v>
      </c>
      <c r="C60989">
        <v>41</v>
      </c>
      <c r="D60989" s="1" t="s">
        <v>15</v>
      </c>
      <c r="E60989">
        <v>0</v>
      </c>
      <c r="F60989">
        <v>0</v>
      </c>
      <c r="G60989">
        <v>11</v>
      </c>
      <c r="H60989">
        <v>3043600</v>
      </c>
      <c r="I60989" s="1" t="s">
        <v>22</v>
      </c>
      <c r="J60989" s="1" t="s">
        <v>26</v>
      </c>
      <c r="K60989">
        <v>0</v>
      </c>
    </row>
    <row r="60990" spans="1:11" x14ac:dyDescent="0.3">
      <c r="A60990" s="1" t="s">
        <v>10</v>
      </c>
      <c r="B60990" s="1" t="s">
        <v>16</v>
      </c>
      <c r="C60990">
        <v>45</v>
      </c>
      <c r="D60990" s="1" t="s">
        <v>15</v>
      </c>
      <c r="E60990">
        <v>1</v>
      </c>
      <c r="F60990">
        <v>2</v>
      </c>
      <c r="G60990">
        <v>10</v>
      </c>
      <c r="H60990">
        <v>3469704</v>
      </c>
      <c r="I60990" s="1" t="s">
        <v>22</v>
      </c>
      <c r="J60990" s="1" t="s">
        <v>26</v>
      </c>
      <c r="K60990">
        <v>0</v>
      </c>
    </row>
    <row r="60991" spans="1:11" x14ac:dyDescent="0.3">
      <c r="A60991" s="1" t="s">
        <v>10</v>
      </c>
      <c r="B60991" s="1" t="s">
        <v>16</v>
      </c>
      <c r="C60991">
        <v>37</v>
      </c>
      <c r="D60991" s="1" t="s">
        <v>15</v>
      </c>
      <c r="E60991">
        <v>1</v>
      </c>
      <c r="F60991">
        <v>2</v>
      </c>
      <c r="G60991">
        <v>10</v>
      </c>
      <c r="H60991">
        <v>3469704</v>
      </c>
      <c r="I60991" s="1" t="s">
        <v>22</v>
      </c>
      <c r="J60991" s="1" t="s">
        <v>26</v>
      </c>
      <c r="K60991">
        <v>0</v>
      </c>
    </row>
    <row r="60992" spans="1:11" x14ac:dyDescent="0.3">
      <c r="A60992" s="1" t="s">
        <v>10</v>
      </c>
      <c r="B60992" s="1" t="s">
        <v>16</v>
      </c>
      <c r="C60992">
        <v>39</v>
      </c>
      <c r="D60992" s="1" t="s">
        <v>12</v>
      </c>
      <c r="E60992">
        <v>0</v>
      </c>
      <c r="F60992">
        <v>0</v>
      </c>
      <c r="G60992">
        <v>11</v>
      </c>
      <c r="H60992">
        <v>3043600</v>
      </c>
      <c r="I60992" s="1" t="s">
        <v>22</v>
      </c>
      <c r="J60992" s="1" t="s">
        <v>26</v>
      </c>
      <c r="K60992">
        <v>0</v>
      </c>
    </row>
    <row r="60993" spans="1:11" x14ac:dyDescent="0.3">
      <c r="A60993" s="1" t="s">
        <v>10</v>
      </c>
      <c r="B60993" s="1" t="s">
        <v>16</v>
      </c>
      <c r="C60993">
        <v>38</v>
      </c>
      <c r="D60993" s="1" t="s">
        <v>12</v>
      </c>
      <c r="E60993">
        <v>1</v>
      </c>
      <c r="F60993">
        <v>2</v>
      </c>
      <c r="G60993">
        <v>11</v>
      </c>
      <c r="H60993">
        <v>3469704</v>
      </c>
      <c r="I60993" s="1" t="s">
        <v>22</v>
      </c>
      <c r="J60993" s="1" t="s">
        <v>26</v>
      </c>
      <c r="K60993">
        <v>0</v>
      </c>
    </row>
    <row r="60994" spans="1:11" x14ac:dyDescent="0.3">
      <c r="A60994" s="1" t="s">
        <v>10</v>
      </c>
      <c r="B60994" s="1" t="s">
        <v>16</v>
      </c>
      <c r="C60994">
        <v>41</v>
      </c>
      <c r="D60994" s="1" t="s">
        <v>12</v>
      </c>
      <c r="E60994">
        <v>1</v>
      </c>
      <c r="F60994">
        <v>2</v>
      </c>
      <c r="G60994">
        <v>11</v>
      </c>
      <c r="H60994">
        <v>3469704</v>
      </c>
      <c r="I60994" s="1" t="s">
        <v>22</v>
      </c>
      <c r="J60994" s="1" t="s">
        <v>26</v>
      </c>
      <c r="K60994">
        <v>0</v>
      </c>
    </row>
    <row r="60995" spans="1:11" x14ac:dyDescent="0.3">
      <c r="A60995" s="1" t="s">
        <v>10</v>
      </c>
      <c r="B60995" s="1" t="s">
        <v>11</v>
      </c>
      <c r="C60995">
        <v>35</v>
      </c>
      <c r="D60995" s="1" t="s">
        <v>12</v>
      </c>
      <c r="E60995">
        <v>1</v>
      </c>
      <c r="F60995">
        <v>2</v>
      </c>
      <c r="G60995">
        <v>11</v>
      </c>
      <c r="H60995">
        <v>3469704</v>
      </c>
      <c r="I60995" s="1" t="s">
        <v>22</v>
      </c>
      <c r="J60995" s="1" t="s">
        <v>26</v>
      </c>
      <c r="K60995">
        <v>0</v>
      </c>
    </row>
    <row r="60996" spans="1:11" x14ac:dyDescent="0.3">
      <c r="A60996" s="1" t="s">
        <v>10</v>
      </c>
      <c r="B60996" s="1" t="s">
        <v>16</v>
      </c>
      <c r="C60996">
        <v>36</v>
      </c>
      <c r="D60996" s="1" t="s">
        <v>15</v>
      </c>
      <c r="E60996">
        <v>0</v>
      </c>
      <c r="F60996">
        <v>0</v>
      </c>
      <c r="G60996">
        <v>11</v>
      </c>
      <c r="H60996">
        <v>3043600</v>
      </c>
      <c r="I60996" s="1" t="s">
        <v>22</v>
      </c>
      <c r="J60996" s="1" t="s">
        <v>26</v>
      </c>
      <c r="K60996">
        <v>0</v>
      </c>
    </row>
    <row r="60997" spans="1:11" x14ac:dyDescent="0.3">
      <c r="A60997" s="1" t="s">
        <v>10</v>
      </c>
      <c r="B60997" s="1" t="s">
        <v>16</v>
      </c>
      <c r="C60997">
        <v>39</v>
      </c>
      <c r="D60997" s="1" t="s">
        <v>15</v>
      </c>
      <c r="E60997">
        <v>1</v>
      </c>
      <c r="F60997">
        <v>1</v>
      </c>
      <c r="G60997">
        <v>11</v>
      </c>
      <c r="H60997">
        <v>3408832</v>
      </c>
      <c r="I60997" s="1" t="s">
        <v>22</v>
      </c>
      <c r="J60997" s="1" t="s">
        <v>26</v>
      </c>
      <c r="K60997">
        <v>0</v>
      </c>
    </row>
    <row r="60998" spans="1:11" x14ac:dyDescent="0.3">
      <c r="A60998" s="1" t="s">
        <v>10</v>
      </c>
      <c r="B60998" s="1" t="s">
        <v>16</v>
      </c>
      <c r="C60998">
        <v>38</v>
      </c>
      <c r="D60998" s="1" t="s">
        <v>12</v>
      </c>
      <c r="E60998">
        <v>1</v>
      </c>
      <c r="F60998">
        <v>2</v>
      </c>
      <c r="G60998">
        <v>11</v>
      </c>
      <c r="H60998">
        <v>3469704</v>
      </c>
      <c r="I60998" s="1" t="s">
        <v>22</v>
      </c>
      <c r="J60998" s="1" t="s">
        <v>26</v>
      </c>
      <c r="K60998">
        <v>0</v>
      </c>
    </row>
    <row r="60999" spans="1:11" x14ac:dyDescent="0.3">
      <c r="A60999" s="1" t="s">
        <v>10</v>
      </c>
      <c r="B60999" s="1" t="s">
        <v>16</v>
      </c>
      <c r="C60999">
        <v>36</v>
      </c>
      <c r="D60999" s="1" t="s">
        <v>12</v>
      </c>
      <c r="E60999">
        <v>1</v>
      </c>
      <c r="F60999">
        <v>2</v>
      </c>
      <c r="G60999">
        <v>11</v>
      </c>
      <c r="H60999">
        <v>3469704</v>
      </c>
      <c r="I60999" s="1" t="s">
        <v>22</v>
      </c>
      <c r="J60999" s="1" t="s">
        <v>26</v>
      </c>
      <c r="K60999">
        <v>0</v>
      </c>
    </row>
    <row r="61000" spans="1:11" x14ac:dyDescent="0.3">
      <c r="A61000" s="1" t="s">
        <v>10</v>
      </c>
      <c r="B61000" s="1" t="s">
        <v>16</v>
      </c>
      <c r="C61000">
        <v>35</v>
      </c>
      <c r="D61000" s="1" t="s">
        <v>12</v>
      </c>
      <c r="E61000">
        <v>1</v>
      </c>
      <c r="F61000">
        <v>2</v>
      </c>
      <c r="G61000">
        <v>11</v>
      </c>
      <c r="H61000">
        <v>3469704</v>
      </c>
      <c r="I61000" s="1" t="s">
        <v>22</v>
      </c>
      <c r="J61000" s="1" t="s">
        <v>26</v>
      </c>
      <c r="K61000">
        <v>0</v>
      </c>
    </row>
    <row r="61001" spans="1:11" x14ac:dyDescent="0.3">
      <c r="A61001" s="1" t="s">
        <v>10</v>
      </c>
      <c r="B61001" s="1" t="s">
        <v>16</v>
      </c>
      <c r="C61001">
        <v>42</v>
      </c>
      <c r="D61001" s="1" t="s">
        <v>12</v>
      </c>
      <c r="E61001">
        <v>1</v>
      </c>
      <c r="F61001">
        <v>2</v>
      </c>
      <c r="G61001">
        <v>11</v>
      </c>
      <c r="H61001">
        <v>3469704</v>
      </c>
      <c r="I61001" s="1" t="s">
        <v>22</v>
      </c>
      <c r="J61001" s="1" t="s">
        <v>26</v>
      </c>
      <c r="K61001">
        <v>0</v>
      </c>
    </row>
    <row r="61002" spans="1:11" x14ac:dyDescent="0.3">
      <c r="A61002" s="1" t="s">
        <v>10</v>
      </c>
      <c r="B61002" s="1" t="s">
        <v>16</v>
      </c>
      <c r="C61002">
        <v>39</v>
      </c>
      <c r="D61002" s="1" t="s">
        <v>15</v>
      </c>
      <c r="E61002">
        <v>1</v>
      </c>
      <c r="F61002">
        <v>1</v>
      </c>
      <c r="G61002">
        <v>11</v>
      </c>
      <c r="H61002">
        <v>3408832</v>
      </c>
      <c r="I61002" s="1" t="s">
        <v>22</v>
      </c>
      <c r="J61002" s="1" t="s">
        <v>26</v>
      </c>
      <c r="K61002">
        <v>0</v>
      </c>
    </row>
    <row r="61003" spans="1:11" x14ac:dyDescent="0.3">
      <c r="A61003" s="1" t="s">
        <v>10</v>
      </c>
      <c r="B61003" s="1" t="s">
        <v>16</v>
      </c>
      <c r="C61003">
        <v>39</v>
      </c>
      <c r="D61003" s="1" t="s">
        <v>12</v>
      </c>
      <c r="E61003">
        <v>1</v>
      </c>
      <c r="F61003">
        <v>2</v>
      </c>
      <c r="G61003">
        <v>11</v>
      </c>
      <c r="H61003">
        <v>3469704</v>
      </c>
      <c r="I61003" s="1" t="s">
        <v>22</v>
      </c>
      <c r="J61003" s="1" t="s">
        <v>26</v>
      </c>
      <c r="K61003">
        <v>0</v>
      </c>
    </row>
    <row r="61004" spans="1:11" x14ac:dyDescent="0.3">
      <c r="A61004" s="1" t="s">
        <v>10</v>
      </c>
      <c r="B61004" s="1" t="s">
        <v>16</v>
      </c>
      <c r="C61004">
        <v>41</v>
      </c>
      <c r="D61004" s="1" t="s">
        <v>15</v>
      </c>
      <c r="E61004">
        <v>1</v>
      </c>
      <c r="F61004">
        <v>2</v>
      </c>
      <c r="G61004">
        <v>10</v>
      </c>
      <c r="H61004">
        <v>3469704</v>
      </c>
      <c r="I61004" s="1" t="s">
        <v>22</v>
      </c>
      <c r="J61004" s="1" t="s">
        <v>26</v>
      </c>
      <c r="K61004">
        <v>0</v>
      </c>
    </row>
    <row r="61005" spans="1:11" x14ac:dyDescent="0.3">
      <c r="A61005" s="1" t="s">
        <v>10</v>
      </c>
      <c r="B61005" s="1" t="s">
        <v>16</v>
      </c>
      <c r="C61005">
        <v>37</v>
      </c>
      <c r="D61005" s="1" t="s">
        <v>15</v>
      </c>
      <c r="E61005">
        <v>1</v>
      </c>
      <c r="F61005">
        <v>2</v>
      </c>
      <c r="G61005">
        <v>10</v>
      </c>
      <c r="H61005">
        <v>3469704</v>
      </c>
      <c r="I61005" s="1" t="s">
        <v>22</v>
      </c>
      <c r="J61005" s="1" t="s">
        <v>26</v>
      </c>
      <c r="K61005">
        <v>0</v>
      </c>
    </row>
    <row r="61006" spans="1:11" x14ac:dyDescent="0.3">
      <c r="A61006" s="1" t="s">
        <v>10</v>
      </c>
      <c r="B61006" s="1" t="s">
        <v>11</v>
      </c>
      <c r="C61006">
        <v>45</v>
      </c>
      <c r="D61006" s="1" t="s">
        <v>12</v>
      </c>
      <c r="E61006">
        <v>1</v>
      </c>
      <c r="F61006">
        <v>2</v>
      </c>
      <c r="G61006">
        <v>11</v>
      </c>
      <c r="H61006">
        <v>3469704</v>
      </c>
      <c r="I61006" s="1" t="s">
        <v>22</v>
      </c>
      <c r="J61006" s="1" t="s">
        <v>26</v>
      </c>
      <c r="K61006">
        <v>0</v>
      </c>
    </row>
    <row r="61007" spans="1:11" x14ac:dyDescent="0.3">
      <c r="A61007" s="1" t="s">
        <v>10</v>
      </c>
      <c r="B61007" s="1" t="s">
        <v>16</v>
      </c>
      <c r="C61007">
        <v>38</v>
      </c>
      <c r="D61007" s="1" t="s">
        <v>12</v>
      </c>
      <c r="E61007">
        <v>0</v>
      </c>
      <c r="F61007">
        <v>0</v>
      </c>
      <c r="G61007">
        <v>11</v>
      </c>
      <c r="H61007">
        <v>3043600</v>
      </c>
      <c r="I61007" s="1" t="s">
        <v>22</v>
      </c>
      <c r="J61007" s="1" t="s">
        <v>26</v>
      </c>
      <c r="K61007">
        <v>0</v>
      </c>
    </row>
    <row r="61008" spans="1:11" x14ac:dyDescent="0.3">
      <c r="A61008" s="1" t="s">
        <v>10</v>
      </c>
      <c r="B61008" s="1" t="s">
        <v>16</v>
      </c>
      <c r="C61008">
        <v>38</v>
      </c>
      <c r="D61008" s="1" t="s">
        <v>12</v>
      </c>
      <c r="E61008">
        <v>1</v>
      </c>
      <c r="F61008">
        <v>2</v>
      </c>
      <c r="G61008">
        <v>11</v>
      </c>
      <c r="H61008">
        <v>3469704</v>
      </c>
      <c r="I61008" s="1" t="s">
        <v>22</v>
      </c>
      <c r="J61008" s="1" t="s">
        <v>26</v>
      </c>
      <c r="K61008">
        <v>0</v>
      </c>
    </row>
    <row r="61009" spans="1:11" x14ac:dyDescent="0.3">
      <c r="A61009" s="1" t="s">
        <v>10</v>
      </c>
      <c r="B61009" s="1" t="s">
        <v>11</v>
      </c>
      <c r="C61009">
        <v>33</v>
      </c>
      <c r="D61009" s="1" t="s">
        <v>12</v>
      </c>
      <c r="E61009">
        <v>1</v>
      </c>
      <c r="F61009">
        <v>2</v>
      </c>
      <c r="G61009">
        <v>11</v>
      </c>
      <c r="H61009">
        <v>3469704</v>
      </c>
      <c r="I61009" s="1" t="s">
        <v>22</v>
      </c>
      <c r="J61009" s="1" t="s">
        <v>26</v>
      </c>
      <c r="K61009">
        <v>0</v>
      </c>
    </row>
    <row r="61010" spans="1:11" x14ac:dyDescent="0.3">
      <c r="A61010" s="1" t="s">
        <v>10</v>
      </c>
      <c r="B61010" s="1" t="s">
        <v>16</v>
      </c>
      <c r="C61010">
        <v>52</v>
      </c>
      <c r="D61010" s="1" t="s">
        <v>12</v>
      </c>
      <c r="E61010">
        <v>1</v>
      </c>
      <c r="F61010">
        <v>2</v>
      </c>
      <c r="G61010">
        <v>11</v>
      </c>
      <c r="H61010">
        <v>4311936</v>
      </c>
      <c r="I61010" s="1" t="s">
        <v>22</v>
      </c>
      <c r="J61010" s="1" t="s">
        <v>26</v>
      </c>
      <c r="K61010">
        <v>0</v>
      </c>
    </row>
    <row r="61011" spans="1:11" x14ac:dyDescent="0.3">
      <c r="A61011" s="1" t="s">
        <v>10</v>
      </c>
      <c r="B61011" s="1" t="s">
        <v>16</v>
      </c>
      <c r="C61011">
        <v>41</v>
      </c>
      <c r="D61011" s="1" t="s">
        <v>12</v>
      </c>
      <c r="E61011">
        <v>1</v>
      </c>
      <c r="F61011">
        <v>2</v>
      </c>
      <c r="G61011">
        <v>15</v>
      </c>
      <c r="H61011">
        <v>4311936</v>
      </c>
      <c r="I61011" s="1" t="s">
        <v>22</v>
      </c>
      <c r="J61011" s="1" t="s">
        <v>26</v>
      </c>
      <c r="K61011">
        <v>0</v>
      </c>
    </row>
    <row r="61012" spans="1:11" x14ac:dyDescent="0.3">
      <c r="A61012" s="1" t="s">
        <v>10</v>
      </c>
      <c r="B61012" s="1" t="s">
        <v>11</v>
      </c>
      <c r="C61012">
        <v>54</v>
      </c>
      <c r="D61012" s="1" t="s">
        <v>12</v>
      </c>
      <c r="E61012">
        <v>1</v>
      </c>
      <c r="F61012">
        <v>2</v>
      </c>
      <c r="G61012">
        <v>15</v>
      </c>
      <c r="H61012">
        <v>4311936</v>
      </c>
      <c r="I61012" s="1" t="s">
        <v>22</v>
      </c>
      <c r="J61012" s="1" t="s">
        <v>26</v>
      </c>
      <c r="K61012">
        <v>0</v>
      </c>
    </row>
    <row r="61013" spans="1:11" x14ac:dyDescent="0.3">
      <c r="A61013" s="1" t="s">
        <v>10</v>
      </c>
      <c r="B61013" s="1" t="s">
        <v>11</v>
      </c>
      <c r="C61013">
        <v>49</v>
      </c>
      <c r="D61013" s="1" t="s">
        <v>12</v>
      </c>
      <c r="E61013">
        <v>1</v>
      </c>
      <c r="F61013">
        <v>2</v>
      </c>
      <c r="G61013">
        <v>16</v>
      </c>
      <c r="H61013">
        <v>3969024</v>
      </c>
      <c r="I61013" s="1" t="s">
        <v>22</v>
      </c>
      <c r="J61013" s="1" t="s">
        <v>26</v>
      </c>
      <c r="K61013">
        <v>0</v>
      </c>
    </row>
    <row r="61014" spans="1:11" x14ac:dyDescent="0.3">
      <c r="A61014" s="1" t="s">
        <v>10</v>
      </c>
      <c r="B61014" s="1" t="s">
        <v>11</v>
      </c>
      <c r="C61014">
        <v>42</v>
      </c>
      <c r="D61014" s="1" t="s">
        <v>12</v>
      </c>
      <c r="E61014">
        <v>1</v>
      </c>
      <c r="F61014">
        <v>2</v>
      </c>
      <c r="G61014">
        <v>18</v>
      </c>
      <c r="H61014">
        <v>3969024</v>
      </c>
      <c r="I61014" s="1" t="s">
        <v>22</v>
      </c>
      <c r="J61014" s="1" t="s">
        <v>26</v>
      </c>
      <c r="K61014">
        <v>0</v>
      </c>
    </row>
    <row r="61015" spans="1:11" x14ac:dyDescent="0.3">
      <c r="A61015" s="1" t="s">
        <v>10</v>
      </c>
      <c r="B61015" s="1" t="s">
        <v>16</v>
      </c>
      <c r="C61015">
        <v>38</v>
      </c>
      <c r="D61015" s="1" t="s">
        <v>12</v>
      </c>
      <c r="E61015">
        <v>1</v>
      </c>
      <c r="F61015">
        <v>1</v>
      </c>
      <c r="G61015">
        <v>11</v>
      </c>
      <c r="H61015">
        <v>3408832</v>
      </c>
      <c r="I61015" s="1" t="s">
        <v>22</v>
      </c>
      <c r="J61015" s="1" t="s">
        <v>26</v>
      </c>
      <c r="K61015">
        <v>0</v>
      </c>
    </row>
    <row r="61016" spans="1:11" x14ac:dyDescent="0.3">
      <c r="A61016" s="1" t="s">
        <v>10</v>
      </c>
      <c r="B61016" s="1" t="s">
        <v>16</v>
      </c>
      <c r="C61016">
        <v>49</v>
      </c>
      <c r="D61016" s="1" t="s">
        <v>12</v>
      </c>
      <c r="E61016">
        <v>1</v>
      </c>
      <c r="F61016">
        <v>2</v>
      </c>
      <c r="G61016">
        <v>26</v>
      </c>
      <c r="H61016">
        <v>5035038</v>
      </c>
      <c r="I61016" s="1" t="s">
        <v>22</v>
      </c>
      <c r="J61016" s="1" t="s">
        <v>26</v>
      </c>
      <c r="K61016">
        <v>0</v>
      </c>
    </row>
    <row r="61017" spans="1:11" x14ac:dyDescent="0.3">
      <c r="A61017" s="1" t="s">
        <v>10</v>
      </c>
      <c r="B61017" s="1" t="s">
        <v>16</v>
      </c>
      <c r="C61017">
        <v>49</v>
      </c>
      <c r="D61017" s="1" t="s">
        <v>12</v>
      </c>
      <c r="E61017">
        <v>1</v>
      </c>
      <c r="F61017">
        <v>2</v>
      </c>
      <c r="G61017">
        <v>11</v>
      </c>
      <c r="H61017">
        <v>3888084</v>
      </c>
      <c r="I61017" s="1" t="s">
        <v>22</v>
      </c>
      <c r="J61017" s="1" t="s">
        <v>26</v>
      </c>
      <c r="K61017">
        <v>0</v>
      </c>
    </row>
    <row r="61018" spans="1:11" x14ac:dyDescent="0.3">
      <c r="A61018" s="1" t="s">
        <v>10</v>
      </c>
      <c r="B61018" s="1" t="s">
        <v>16</v>
      </c>
      <c r="C61018">
        <v>39</v>
      </c>
      <c r="D61018" s="1" t="s">
        <v>12</v>
      </c>
      <c r="E61018">
        <v>1</v>
      </c>
      <c r="F61018">
        <v>2</v>
      </c>
      <c r="G61018">
        <v>9</v>
      </c>
      <c r="H61018">
        <v>3888084</v>
      </c>
      <c r="I61018" s="1" t="s">
        <v>22</v>
      </c>
      <c r="J61018" s="1" t="s">
        <v>26</v>
      </c>
      <c r="K61018">
        <v>0</v>
      </c>
    </row>
    <row r="61019" spans="1:11" x14ac:dyDescent="0.3">
      <c r="A61019" s="1" t="s">
        <v>10</v>
      </c>
      <c r="B61019" s="1" t="s">
        <v>16</v>
      </c>
      <c r="C61019">
        <v>45</v>
      </c>
      <c r="D61019" s="1" t="s">
        <v>12</v>
      </c>
      <c r="E61019">
        <v>1</v>
      </c>
      <c r="F61019">
        <v>2</v>
      </c>
      <c r="G61019">
        <v>11</v>
      </c>
      <c r="H61019">
        <v>3616422</v>
      </c>
      <c r="I61019" s="1" t="s">
        <v>22</v>
      </c>
      <c r="J61019" s="1" t="s">
        <v>26</v>
      </c>
      <c r="K61019">
        <v>0</v>
      </c>
    </row>
    <row r="61020" spans="1:11" x14ac:dyDescent="0.3">
      <c r="A61020" s="1" t="s">
        <v>10</v>
      </c>
      <c r="B61020" s="1" t="s">
        <v>11</v>
      </c>
      <c r="C61020">
        <v>43</v>
      </c>
      <c r="D61020" s="1" t="s">
        <v>12</v>
      </c>
      <c r="E61020">
        <v>1</v>
      </c>
      <c r="F61020">
        <v>1</v>
      </c>
      <c r="G61020">
        <v>16</v>
      </c>
      <c r="H61020">
        <v>4369680</v>
      </c>
      <c r="I61020" s="1" t="s">
        <v>22</v>
      </c>
      <c r="J61020" s="1" t="s">
        <v>26</v>
      </c>
      <c r="K61020">
        <v>0</v>
      </c>
    </row>
    <row r="61021" spans="1:11" x14ac:dyDescent="0.3">
      <c r="A61021" s="1" t="s">
        <v>10</v>
      </c>
      <c r="B61021" s="1" t="s">
        <v>16</v>
      </c>
      <c r="C61021">
        <v>42</v>
      </c>
      <c r="D61021" s="1" t="s">
        <v>12</v>
      </c>
      <c r="E61021">
        <v>1</v>
      </c>
      <c r="F61021">
        <v>1</v>
      </c>
      <c r="G61021">
        <v>16</v>
      </c>
      <c r="H61021">
        <v>4369680</v>
      </c>
      <c r="I61021" s="1" t="s">
        <v>22</v>
      </c>
      <c r="J61021" s="1" t="s">
        <v>26</v>
      </c>
      <c r="K61021">
        <v>0</v>
      </c>
    </row>
    <row r="61022" spans="1:11" x14ac:dyDescent="0.3">
      <c r="A61022" s="1" t="s">
        <v>10</v>
      </c>
      <c r="B61022" s="1" t="s">
        <v>16</v>
      </c>
      <c r="C61022">
        <v>34</v>
      </c>
      <c r="D61022" s="1" t="s">
        <v>15</v>
      </c>
      <c r="E61022">
        <v>0</v>
      </c>
      <c r="F61022">
        <v>1</v>
      </c>
      <c r="G61022">
        <v>10</v>
      </c>
      <c r="H61022">
        <v>2978502</v>
      </c>
      <c r="I61022" s="1" t="s">
        <v>22</v>
      </c>
      <c r="J61022" s="1" t="s">
        <v>26</v>
      </c>
      <c r="K61022">
        <v>0</v>
      </c>
    </row>
    <row r="61023" spans="1:11" x14ac:dyDescent="0.3">
      <c r="A61023" s="1" t="s">
        <v>10</v>
      </c>
      <c r="B61023" s="1" t="s">
        <v>11</v>
      </c>
      <c r="C61023">
        <v>40</v>
      </c>
      <c r="D61023" s="1" t="s">
        <v>12</v>
      </c>
      <c r="E61023">
        <v>1</v>
      </c>
      <c r="F61023">
        <v>2</v>
      </c>
      <c r="G61023">
        <v>11</v>
      </c>
      <c r="H61023">
        <v>3328914</v>
      </c>
      <c r="I61023" s="1" t="s">
        <v>22</v>
      </c>
      <c r="J61023" s="1" t="s">
        <v>26</v>
      </c>
      <c r="K61023">
        <v>0</v>
      </c>
    </row>
    <row r="61024" spans="1:11" x14ac:dyDescent="0.3">
      <c r="A61024" s="1" t="s">
        <v>10</v>
      </c>
      <c r="B61024" s="1" t="s">
        <v>16</v>
      </c>
      <c r="C61024">
        <v>42</v>
      </c>
      <c r="D61024" s="1" t="s">
        <v>12</v>
      </c>
      <c r="E61024">
        <v>1</v>
      </c>
      <c r="F61024">
        <v>1</v>
      </c>
      <c r="G61024">
        <v>11</v>
      </c>
      <c r="H61024">
        <v>3270512</v>
      </c>
      <c r="I61024" s="1" t="s">
        <v>22</v>
      </c>
      <c r="J61024" s="1" t="s">
        <v>26</v>
      </c>
      <c r="K61024">
        <v>0</v>
      </c>
    </row>
    <row r="61025" spans="1:11" x14ac:dyDescent="0.3">
      <c r="A61025" s="1" t="s">
        <v>10</v>
      </c>
      <c r="B61025" s="1" t="s">
        <v>16</v>
      </c>
      <c r="C61025">
        <v>37</v>
      </c>
      <c r="D61025" s="1" t="s">
        <v>15</v>
      </c>
      <c r="E61025">
        <v>1</v>
      </c>
      <c r="F61025">
        <v>1</v>
      </c>
      <c r="G61025">
        <v>10</v>
      </c>
      <c r="H61025">
        <v>3270512</v>
      </c>
      <c r="I61025" s="1" t="s">
        <v>22</v>
      </c>
      <c r="J61025" s="1" t="s">
        <v>26</v>
      </c>
      <c r="K61025">
        <v>0</v>
      </c>
    </row>
    <row r="61026" spans="1:11" x14ac:dyDescent="0.3">
      <c r="A61026" s="1" t="s">
        <v>10</v>
      </c>
      <c r="B61026" s="1" t="s">
        <v>11</v>
      </c>
      <c r="C61026">
        <v>39</v>
      </c>
      <c r="D61026" s="1" t="s">
        <v>12</v>
      </c>
      <c r="E61026">
        <v>1</v>
      </c>
      <c r="F61026">
        <v>2</v>
      </c>
      <c r="G61026">
        <v>11</v>
      </c>
      <c r="H61026">
        <v>3328914</v>
      </c>
      <c r="I61026" s="1" t="s">
        <v>22</v>
      </c>
      <c r="J61026" s="1" t="s">
        <v>26</v>
      </c>
      <c r="K61026">
        <v>0</v>
      </c>
    </row>
    <row r="61027" spans="1:11" x14ac:dyDescent="0.3">
      <c r="A61027" s="1" t="s">
        <v>10</v>
      </c>
      <c r="B61027" s="1" t="s">
        <v>11</v>
      </c>
      <c r="C61027">
        <v>47</v>
      </c>
      <c r="D61027" s="1" t="s">
        <v>12</v>
      </c>
      <c r="E61027">
        <v>1</v>
      </c>
      <c r="F61027">
        <v>2</v>
      </c>
      <c r="G61027">
        <v>11</v>
      </c>
      <c r="H61027">
        <v>3328914</v>
      </c>
      <c r="I61027" s="1" t="s">
        <v>22</v>
      </c>
      <c r="J61027" s="1" t="s">
        <v>26</v>
      </c>
      <c r="K61027">
        <v>0</v>
      </c>
    </row>
    <row r="61028" spans="1:11" x14ac:dyDescent="0.3">
      <c r="A61028" s="1" t="s">
        <v>10</v>
      </c>
      <c r="B61028" s="1" t="s">
        <v>11</v>
      </c>
      <c r="C61028">
        <v>43</v>
      </c>
      <c r="D61028" s="1" t="s">
        <v>15</v>
      </c>
      <c r="E61028">
        <v>1</v>
      </c>
      <c r="F61028">
        <v>1</v>
      </c>
      <c r="G61028">
        <v>12</v>
      </c>
      <c r="H61028">
        <v>4414368</v>
      </c>
      <c r="I61028" s="1" t="s">
        <v>22</v>
      </c>
      <c r="J61028" s="1" t="s">
        <v>26</v>
      </c>
      <c r="K61028">
        <v>0</v>
      </c>
    </row>
    <row r="61029" spans="1:11" x14ac:dyDescent="0.3">
      <c r="A61029" s="1" t="s">
        <v>10</v>
      </c>
      <c r="B61029" s="1" t="s">
        <v>16</v>
      </c>
      <c r="C61029">
        <v>37</v>
      </c>
      <c r="D61029" s="1" t="s">
        <v>12</v>
      </c>
      <c r="E61029">
        <v>1</v>
      </c>
      <c r="F61029">
        <v>2</v>
      </c>
      <c r="G61029">
        <v>11</v>
      </c>
      <c r="H61029">
        <v>3328914</v>
      </c>
      <c r="I61029" s="1" t="s">
        <v>22</v>
      </c>
      <c r="J61029" s="1" t="s">
        <v>26</v>
      </c>
      <c r="K61029">
        <v>0</v>
      </c>
    </row>
    <row r="61030" spans="1:11" x14ac:dyDescent="0.3">
      <c r="A61030" s="1" t="s">
        <v>10</v>
      </c>
      <c r="B61030" s="1" t="s">
        <v>16</v>
      </c>
      <c r="C61030">
        <v>37</v>
      </c>
      <c r="D61030" s="1" t="s">
        <v>12</v>
      </c>
      <c r="E61030">
        <v>1</v>
      </c>
      <c r="F61030">
        <v>2</v>
      </c>
      <c r="G61030">
        <v>11</v>
      </c>
      <c r="H61030">
        <v>3328914</v>
      </c>
      <c r="I61030" s="1" t="s">
        <v>22</v>
      </c>
      <c r="J61030" s="1" t="s">
        <v>26</v>
      </c>
      <c r="K61030">
        <v>0</v>
      </c>
    </row>
    <row r="61031" spans="1:11" x14ac:dyDescent="0.3">
      <c r="A61031" s="1" t="s">
        <v>10</v>
      </c>
      <c r="B61031" s="1" t="s">
        <v>16</v>
      </c>
      <c r="C61031">
        <v>34</v>
      </c>
      <c r="D61031" s="1" t="s">
        <v>15</v>
      </c>
      <c r="E61031">
        <v>0</v>
      </c>
      <c r="F61031">
        <v>0</v>
      </c>
      <c r="G61031">
        <v>10</v>
      </c>
      <c r="H61031">
        <v>2920100</v>
      </c>
      <c r="I61031" s="1" t="s">
        <v>22</v>
      </c>
      <c r="J61031" s="1" t="s">
        <v>26</v>
      </c>
      <c r="K61031">
        <v>0</v>
      </c>
    </row>
    <row r="61032" spans="1:11" x14ac:dyDescent="0.3">
      <c r="A61032" s="1" t="s">
        <v>10</v>
      </c>
      <c r="B61032" s="1" t="s">
        <v>16</v>
      </c>
      <c r="C61032">
        <v>39</v>
      </c>
      <c r="D61032" s="1" t="s">
        <v>12</v>
      </c>
      <c r="E61032">
        <v>1</v>
      </c>
      <c r="F61032">
        <v>2</v>
      </c>
      <c r="G61032">
        <v>11</v>
      </c>
      <c r="H61032">
        <v>3328914</v>
      </c>
      <c r="I61032" s="1" t="s">
        <v>22</v>
      </c>
      <c r="J61032" s="1" t="s">
        <v>26</v>
      </c>
      <c r="K61032">
        <v>0</v>
      </c>
    </row>
    <row r="61033" spans="1:11" x14ac:dyDescent="0.3">
      <c r="A61033" s="1" t="s">
        <v>10</v>
      </c>
      <c r="B61033" s="1" t="s">
        <v>16</v>
      </c>
      <c r="C61033">
        <v>45</v>
      </c>
      <c r="D61033" s="1" t="s">
        <v>12</v>
      </c>
      <c r="E61033">
        <v>0</v>
      </c>
      <c r="F61033">
        <v>0</v>
      </c>
      <c r="G61033">
        <v>12</v>
      </c>
      <c r="H61033">
        <v>2920100</v>
      </c>
      <c r="I61033" s="1" t="s">
        <v>22</v>
      </c>
      <c r="J61033" s="1" t="s">
        <v>26</v>
      </c>
      <c r="K61033">
        <v>0</v>
      </c>
    </row>
    <row r="61034" spans="1:11" x14ac:dyDescent="0.3">
      <c r="A61034" s="1" t="s">
        <v>10</v>
      </c>
      <c r="B61034" s="1" t="s">
        <v>16</v>
      </c>
      <c r="C61034">
        <v>59</v>
      </c>
      <c r="D61034" s="1" t="s">
        <v>12</v>
      </c>
      <c r="E61034">
        <v>1</v>
      </c>
      <c r="F61034">
        <v>0</v>
      </c>
      <c r="G61034">
        <v>32</v>
      </c>
      <c r="H61034">
        <v>5975090</v>
      </c>
      <c r="I61034" s="1" t="s">
        <v>22</v>
      </c>
      <c r="J61034" s="1" t="s">
        <v>26</v>
      </c>
      <c r="K61034">
        <v>0</v>
      </c>
    </row>
    <row r="61035" spans="1:11" x14ac:dyDescent="0.3">
      <c r="A61035" s="1" t="s">
        <v>10</v>
      </c>
      <c r="B61035" s="1" t="s">
        <v>16</v>
      </c>
      <c r="C61035">
        <v>40</v>
      </c>
      <c r="D61035" s="1" t="s">
        <v>12</v>
      </c>
      <c r="E61035">
        <v>0</v>
      </c>
      <c r="F61035">
        <v>2</v>
      </c>
      <c r="G61035">
        <v>15</v>
      </c>
      <c r="H61035">
        <v>3510312</v>
      </c>
      <c r="I61035" s="1" t="s">
        <v>22</v>
      </c>
      <c r="J61035" s="1" t="s">
        <v>26</v>
      </c>
      <c r="K61035">
        <v>0</v>
      </c>
    </row>
    <row r="61036" spans="1:11" x14ac:dyDescent="0.3">
      <c r="A61036" s="1" t="s">
        <v>10</v>
      </c>
      <c r="B61036" s="1" t="s">
        <v>16</v>
      </c>
      <c r="C61036">
        <v>45</v>
      </c>
      <c r="D61036" s="1" t="s">
        <v>12</v>
      </c>
      <c r="E61036">
        <v>1</v>
      </c>
      <c r="F61036">
        <v>2</v>
      </c>
      <c r="G61036">
        <v>15</v>
      </c>
      <c r="H61036">
        <v>3847842</v>
      </c>
      <c r="I61036" s="1" t="s">
        <v>22</v>
      </c>
      <c r="J61036" s="1" t="s">
        <v>26</v>
      </c>
      <c r="K61036">
        <v>0</v>
      </c>
    </row>
    <row r="61037" spans="1:11" x14ac:dyDescent="0.3">
      <c r="A61037" s="1" t="s">
        <v>10</v>
      </c>
      <c r="B61037" s="1" t="s">
        <v>16</v>
      </c>
      <c r="C61037">
        <v>44</v>
      </c>
      <c r="D61037" s="1" t="s">
        <v>12</v>
      </c>
      <c r="E61037">
        <v>1</v>
      </c>
      <c r="F61037">
        <v>2</v>
      </c>
      <c r="G61037">
        <v>15</v>
      </c>
      <c r="H61037">
        <v>3847842</v>
      </c>
      <c r="I61037" s="1" t="s">
        <v>22</v>
      </c>
      <c r="J61037" s="1" t="s">
        <v>26</v>
      </c>
      <c r="K61037">
        <v>0</v>
      </c>
    </row>
    <row r="61038" spans="1:11" x14ac:dyDescent="0.3">
      <c r="A61038" s="1" t="s">
        <v>10</v>
      </c>
      <c r="B61038" s="1" t="s">
        <v>16</v>
      </c>
      <c r="C61038">
        <v>41</v>
      </c>
      <c r="D61038" s="1" t="s">
        <v>15</v>
      </c>
      <c r="E61038">
        <v>0</v>
      </c>
      <c r="F61038">
        <v>0</v>
      </c>
      <c r="G61038">
        <v>15</v>
      </c>
      <c r="H61038">
        <v>3375300</v>
      </c>
      <c r="I61038" s="1" t="s">
        <v>22</v>
      </c>
      <c r="J61038" s="1" t="s">
        <v>26</v>
      </c>
      <c r="K61038">
        <v>0</v>
      </c>
    </row>
    <row r="61039" spans="1:11" x14ac:dyDescent="0.3">
      <c r="A61039" s="1" t="s">
        <v>10</v>
      </c>
      <c r="B61039" s="1" t="s">
        <v>16</v>
      </c>
      <c r="C61039">
        <v>41</v>
      </c>
      <c r="D61039" s="1" t="s">
        <v>12</v>
      </c>
      <c r="E61039">
        <v>1</v>
      </c>
      <c r="F61039">
        <v>2</v>
      </c>
      <c r="G61039">
        <v>15</v>
      </c>
      <c r="H61039">
        <v>3847842</v>
      </c>
      <c r="I61039" s="1" t="s">
        <v>22</v>
      </c>
      <c r="J61039" s="1" t="s">
        <v>26</v>
      </c>
      <c r="K61039">
        <v>0</v>
      </c>
    </row>
    <row r="61040" spans="1:11" x14ac:dyDescent="0.3">
      <c r="A61040" s="1" t="s">
        <v>10</v>
      </c>
      <c r="B61040" s="1" t="s">
        <v>16</v>
      </c>
      <c r="C61040">
        <v>26</v>
      </c>
      <c r="D61040" s="1" t="s">
        <v>15</v>
      </c>
      <c r="E61040">
        <v>0</v>
      </c>
      <c r="F61040">
        <v>0</v>
      </c>
      <c r="G61040">
        <v>2</v>
      </c>
      <c r="H61040">
        <v>2374300</v>
      </c>
      <c r="I61040" s="1" t="s">
        <v>22</v>
      </c>
      <c r="J61040" s="1" t="s">
        <v>26</v>
      </c>
      <c r="K61040">
        <v>0</v>
      </c>
    </row>
    <row r="61041" spans="1:11" x14ac:dyDescent="0.3">
      <c r="A61041" s="1" t="s">
        <v>10</v>
      </c>
      <c r="B61041" s="1" t="s">
        <v>16</v>
      </c>
      <c r="C61041">
        <v>30</v>
      </c>
      <c r="D61041" s="1" t="s">
        <v>15</v>
      </c>
      <c r="E61041">
        <v>1</v>
      </c>
      <c r="F61041">
        <v>1</v>
      </c>
      <c r="G61041">
        <v>2</v>
      </c>
      <c r="H61041">
        <v>2659216</v>
      </c>
      <c r="I61041" s="1" t="s">
        <v>22</v>
      </c>
      <c r="J61041" s="1" t="s">
        <v>26</v>
      </c>
      <c r="K61041">
        <v>0</v>
      </c>
    </row>
    <row r="61042" spans="1:11" x14ac:dyDescent="0.3">
      <c r="A61042" s="1" t="s">
        <v>10</v>
      </c>
      <c r="B61042" s="1" t="s">
        <v>16</v>
      </c>
      <c r="C61042">
        <v>35</v>
      </c>
      <c r="D61042" s="1" t="s">
        <v>12</v>
      </c>
      <c r="E61042">
        <v>1</v>
      </c>
      <c r="F61042">
        <v>2</v>
      </c>
      <c r="G61042">
        <v>2</v>
      </c>
      <c r="H61042">
        <v>2706702</v>
      </c>
      <c r="I61042" s="1" t="s">
        <v>22</v>
      </c>
      <c r="J61042" s="1" t="s">
        <v>26</v>
      </c>
      <c r="K61042">
        <v>0</v>
      </c>
    </row>
    <row r="61043" spans="1:11" x14ac:dyDescent="0.3">
      <c r="A61043" s="1" t="s">
        <v>10</v>
      </c>
      <c r="B61043" s="1" t="s">
        <v>16</v>
      </c>
      <c r="C61043">
        <v>29</v>
      </c>
      <c r="D61043" s="1" t="s">
        <v>12</v>
      </c>
      <c r="E61043">
        <v>1</v>
      </c>
      <c r="F61043">
        <v>1</v>
      </c>
      <c r="G61043">
        <v>2</v>
      </c>
      <c r="H61043">
        <v>2659216</v>
      </c>
      <c r="I61043" s="1" t="s">
        <v>22</v>
      </c>
      <c r="J61043" s="1" t="s">
        <v>26</v>
      </c>
      <c r="K61043">
        <v>0</v>
      </c>
    </row>
    <row r="61044" spans="1:11" x14ac:dyDescent="0.3">
      <c r="A61044" s="1" t="s">
        <v>10</v>
      </c>
      <c r="B61044" s="1" t="s">
        <v>16</v>
      </c>
      <c r="C61044">
        <v>35</v>
      </c>
      <c r="D61044" s="1" t="s">
        <v>15</v>
      </c>
      <c r="E61044">
        <v>0</v>
      </c>
      <c r="F61044">
        <v>0</v>
      </c>
      <c r="G61044">
        <v>2</v>
      </c>
      <c r="H61044">
        <v>2374300</v>
      </c>
      <c r="I61044" s="1" t="s">
        <v>22</v>
      </c>
      <c r="J61044" s="1" t="s">
        <v>26</v>
      </c>
      <c r="K61044">
        <v>0</v>
      </c>
    </row>
    <row r="61045" spans="1:11" x14ac:dyDescent="0.3">
      <c r="A61045" s="1" t="s">
        <v>10</v>
      </c>
      <c r="B61045" s="1" t="s">
        <v>16</v>
      </c>
      <c r="C61045">
        <v>34</v>
      </c>
      <c r="D61045" s="1" t="s">
        <v>12</v>
      </c>
      <c r="E61045">
        <v>1</v>
      </c>
      <c r="F61045">
        <v>2</v>
      </c>
      <c r="G61045">
        <v>2</v>
      </c>
      <c r="H61045">
        <v>2706702</v>
      </c>
      <c r="I61045" s="1" t="s">
        <v>22</v>
      </c>
      <c r="J61045" s="1" t="s">
        <v>26</v>
      </c>
      <c r="K61045">
        <v>0</v>
      </c>
    </row>
    <row r="61046" spans="1:11" x14ac:dyDescent="0.3">
      <c r="A61046" s="1" t="s">
        <v>10</v>
      </c>
      <c r="B61046" s="1" t="s">
        <v>11</v>
      </c>
      <c r="C61046">
        <v>53</v>
      </c>
      <c r="D61046" s="1" t="s">
        <v>12</v>
      </c>
      <c r="E61046">
        <v>1</v>
      </c>
      <c r="F61046">
        <v>2</v>
      </c>
      <c r="G61046">
        <v>23</v>
      </c>
      <c r="H61046">
        <v>5247990</v>
      </c>
      <c r="I61046" s="1" t="s">
        <v>22</v>
      </c>
      <c r="J61046" s="1" t="s">
        <v>26</v>
      </c>
      <c r="K61046">
        <v>0</v>
      </c>
    </row>
    <row r="61047" spans="1:11" x14ac:dyDescent="0.3">
      <c r="A61047" s="1" t="s">
        <v>10</v>
      </c>
      <c r="B61047" s="1" t="s">
        <v>11</v>
      </c>
      <c r="C61047">
        <v>28</v>
      </c>
      <c r="D61047" s="1" t="s">
        <v>12</v>
      </c>
      <c r="E61047">
        <v>1</v>
      </c>
      <c r="F61047">
        <v>0</v>
      </c>
      <c r="G61047">
        <v>2</v>
      </c>
      <c r="H61047">
        <v>2611730</v>
      </c>
      <c r="I61047" s="1" t="s">
        <v>22</v>
      </c>
      <c r="J61047" s="1" t="s">
        <v>26</v>
      </c>
      <c r="K61047">
        <v>0</v>
      </c>
    </row>
    <row r="61048" spans="1:11" x14ac:dyDescent="0.3">
      <c r="A61048" s="1" t="s">
        <v>10</v>
      </c>
      <c r="B61048" s="1" t="s">
        <v>16</v>
      </c>
      <c r="C61048">
        <v>27</v>
      </c>
      <c r="D61048" s="1" t="s">
        <v>15</v>
      </c>
      <c r="E61048">
        <v>0</v>
      </c>
      <c r="F61048">
        <v>0</v>
      </c>
      <c r="G61048">
        <v>2</v>
      </c>
      <c r="H61048">
        <v>2374300</v>
      </c>
      <c r="I61048" s="1" t="s">
        <v>22</v>
      </c>
      <c r="J61048" s="1" t="s">
        <v>26</v>
      </c>
      <c r="K61048">
        <v>0</v>
      </c>
    </row>
    <row r="61049" spans="1:11" x14ac:dyDescent="0.3">
      <c r="A61049" s="1" t="s">
        <v>10</v>
      </c>
      <c r="B61049" s="1" t="s">
        <v>16</v>
      </c>
      <c r="C61049">
        <v>47</v>
      </c>
      <c r="D61049" s="1" t="s">
        <v>15</v>
      </c>
      <c r="E61049">
        <v>0</v>
      </c>
      <c r="F61049">
        <v>0</v>
      </c>
      <c r="G61049">
        <v>0</v>
      </c>
      <c r="H61049">
        <v>2966500</v>
      </c>
      <c r="I61049" s="1" t="s">
        <v>22</v>
      </c>
      <c r="J61049" s="1" t="s">
        <v>26</v>
      </c>
      <c r="K61049">
        <v>0</v>
      </c>
    </row>
    <row r="61050" spans="1:11" x14ac:dyDescent="0.3">
      <c r="A61050" s="1" t="s">
        <v>10</v>
      </c>
      <c r="B61050" s="1" t="s">
        <v>16</v>
      </c>
      <c r="C61050">
        <v>47</v>
      </c>
      <c r="D61050" s="1" t="s">
        <v>12</v>
      </c>
      <c r="E61050">
        <v>1</v>
      </c>
      <c r="F61050">
        <v>2</v>
      </c>
      <c r="G61050">
        <v>0</v>
      </c>
      <c r="H61050">
        <v>3381810</v>
      </c>
      <c r="I61050" s="1" t="s">
        <v>22</v>
      </c>
      <c r="J61050" s="1" t="s">
        <v>26</v>
      </c>
      <c r="K61050">
        <v>0</v>
      </c>
    </row>
    <row r="61051" spans="1:11" x14ac:dyDescent="0.3">
      <c r="A61051" s="1" t="s">
        <v>10</v>
      </c>
      <c r="B61051" s="1" t="s">
        <v>16</v>
      </c>
      <c r="C61051">
        <v>41</v>
      </c>
      <c r="D61051" s="1" t="s">
        <v>12</v>
      </c>
      <c r="E61051">
        <v>0</v>
      </c>
      <c r="F61051">
        <v>0</v>
      </c>
      <c r="G61051">
        <v>0</v>
      </c>
      <c r="H61051">
        <v>2966500</v>
      </c>
      <c r="I61051" s="1" t="s">
        <v>22</v>
      </c>
      <c r="J61051" s="1" t="s">
        <v>26</v>
      </c>
      <c r="K61051">
        <v>0</v>
      </c>
    </row>
    <row r="61052" spans="1:11" x14ac:dyDescent="0.3">
      <c r="A61052" s="1" t="s">
        <v>10</v>
      </c>
      <c r="B61052" s="1" t="s">
        <v>11</v>
      </c>
      <c r="C61052">
        <v>44</v>
      </c>
      <c r="D61052" s="1" t="s">
        <v>12</v>
      </c>
      <c r="E61052">
        <v>1</v>
      </c>
      <c r="F61052">
        <v>1</v>
      </c>
      <c r="G61052">
        <v>0</v>
      </c>
      <c r="H61052">
        <v>3322480</v>
      </c>
      <c r="I61052" s="1" t="s">
        <v>22</v>
      </c>
      <c r="J61052" s="1" t="s">
        <v>26</v>
      </c>
      <c r="K61052">
        <v>0</v>
      </c>
    </row>
    <row r="61053" spans="1:11" x14ac:dyDescent="0.3">
      <c r="A61053" s="1" t="s">
        <v>10</v>
      </c>
      <c r="B61053" s="1" t="s">
        <v>11</v>
      </c>
      <c r="C61053">
        <v>51</v>
      </c>
      <c r="D61053" s="1" t="s">
        <v>12</v>
      </c>
      <c r="E61053">
        <v>1</v>
      </c>
      <c r="F61053">
        <v>1</v>
      </c>
      <c r="G61053">
        <v>0</v>
      </c>
      <c r="H61053">
        <v>3322480</v>
      </c>
      <c r="I61053" s="1" t="s">
        <v>22</v>
      </c>
      <c r="J61053" s="1" t="s">
        <v>26</v>
      </c>
      <c r="K61053">
        <v>0</v>
      </c>
    </row>
    <row r="61054" spans="1:11" x14ac:dyDescent="0.3">
      <c r="A61054" s="1" t="s">
        <v>10</v>
      </c>
      <c r="B61054" s="1" t="s">
        <v>16</v>
      </c>
      <c r="C61054">
        <v>46</v>
      </c>
      <c r="D61054" s="1" t="s">
        <v>15</v>
      </c>
      <c r="E61054">
        <v>0</v>
      </c>
      <c r="F61054">
        <v>0</v>
      </c>
      <c r="G61054">
        <v>0</v>
      </c>
      <c r="H61054">
        <v>2966500</v>
      </c>
      <c r="I61054" s="1" t="s">
        <v>22</v>
      </c>
      <c r="J61054" s="1" t="s">
        <v>26</v>
      </c>
      <c r="K61054">
        <v>0</v>
      </c>
    </row>
    <row r="61055" spans="1:11" x14ac:dyDescent="0.3">
      <c r="A61055" s="1" t="s">
        <v>10</v>
      </c>
      <c r="B61055" s="1" t="s">
        <v>16</v>
      </c>
      <c r="C61055">
        <v>54</v>
      </c>
      <c r="D61055" s="1" t="s">
        <v>12</v>
      </c>
      <c r="E61055">
        <v>1</v>
      </c>
      <c r="F61055">
        <v>1</v>
      </c>
      <c r="G61055">
        <v>0</v>
      </c>
      <c r="H61055">
        <v>3322480</v>
      </c>
      <c r="I61055" s="1" t="s">
        <v>22</v>
      </c>
      <c r="J61055" s="1" t="s">
        <v>26</v>
      </c>
      <c r="K61055">
        <v>0</v>
      </c>
    </row>
    <row r="61056" spans="1:11" x14ac:dyDescent="0.3">
      <c r="A61056" s="1" t="s">
        <v>10</v>
      </c>
      <c r="B61056" s="1" t="s">
        <v>11</v>
      </c>
      <c r="C61056">
        <v>53</v>
      </c>
      <c r="D61056" s="1" t="s">
        <v>12</v>
      </c>
      <c r="E61056">
        <v>1</v>
      </c>
      <c r="F61056">
        <v>2</v>
      </c>
      <c r="G61056">
        <v>0</v>
      </c>
      <c r="H61056">
        <v>3381810</v>
      </c>
      <c r="I61056" s="1" t="s">
        <v>22</v>
      </c>
      <c r="J61056" s="1" t="s">
        <v>26</v>
      </c>
      <c r="K61056">
        <v>0</v>
      </c>
    </row>
    <row r="61057" spans="1:11" x14ac:dyDescent="0.3">
      <c r="A61057" s="1" t="s">
        <v>10</v>
      </c>
      <c r="B61057" s="1" t="s">
        <v>16</v>
      </c>
      <c r="C61057">
        <v>54</v>
      </c>
      <c r="D61057" s="1" t="s">
        <v>12</v>
      </c>
      <c r="E61057">
        <v>1</v>
      </c>
      <c r="F61057">
        <v>1</v>
      </c>
      <c r="G61057">
        <v>0</v>
      </c>
      <c r="H61057">
        <v>3322480</v>
      </c>
      <c r="I61057" s="1" t="s">
        <v>22</v>
      </c>
      <c r="J61057" s="1" t="s">
        <v>26</v>
      </c>
      <c r="K61057">
        <v>0</v>
      </c>
    </row>
    <row r="61058" spans="1:11" x14ac:dyDescent="0.3">
      <c r="A61058" s="1" t="s">
        <v>10</v>
      </c>
      <c r="B61058" s="1" t="s">
        <v>11</v>
      </c>
      <c r="C61058">
        <v>42</v>
      </c>
      <c r="D61058" s="1" t="s">
        <v>12</v>
      </c>
      <c r="E61058">
        <v>1</v>
      </c>
      <c r="F61058">
        <v>1</v>
      </c>
      <c r="G61058">
        <v>0</v>
      </c>
      <c r="H61058">
        <v>3322480</v>
      </c>
      <c r="I61058" s="1" t="s">
        <v>22</v>
      </c>
      <c r="J61058" s="1" t="s">
        <v>26</v>
      </c>
      <c r="K61058">
        <v>0</v>
      </c>
    </row>
    <row r="61059" spans="1:11" x14ac:dyDescent="0.3">
      <c r="A61059" s="1" t="s">
        <v>10</v>
      </c>
      <c r="B61059" s="1" t="s">
        <v>16</v>
      </c>
      <c r="C61059">
        <v>49</v>
      </c>
      <c r="D61059" s="1" t="s">
        <v>15</v>
      </c>
      <c r="E61059">
        <v>0</v>
      </c>
      <c r="F61059">
        <v>0</v>
      </c>
      <c r="G61059">
        <v>0</v>
      </c>
      <c r="H61059">
        <v>2966500</v>
      </c>
      <c r="I61059" s="1" t="s">
        <v>22</v>
      </c>
      <c r="J61059" s="1" t="s">
        <v>26</v>
      </c>
      <c r="K61059">
        <v>0</v>
      </c>
    </row>
    <row r="61060" spans="1:11" x14ac:dyDescent="0.3">
      <c r="A61060" s="1" t="s">
        <v>10</v>
      </c>
      <c r="B61060" s="1" t="s">
        <v>16</v>
      </c>
      <c r="C61060">
        <v>58</v>
      </c>
      <c r="D61060" s="1" t="s">
        <v>12</v>
      </c>
      <c r="E61060">
        <v>1</v>
      </c>
      <c r="F61060">
        <v>1</v>
      </c>
      <c r="G61060">
        <v>0</v>
      </c>
      <c r="H61060">
        <v>3322480</v>
      </c>
      <c r="I61060" s="1" t="s">
        <v>22</v>
      </c>
      <c r="J61060" s="1" t="s">
        <v>26</v>
      </c>
      <c r="K61060">
        <v>0</v>
      </c>
    </row>
    <row r="61061" spans="1:11" x14ac:dyDescent="0.3">
      <c r="A61061" s="1" t="s">
        <v>10</v>
      </c>
      <c r="B61061" s="1" t="s">
        <v>11</v>
      </c>
      <c r="C61061">
        <v>55</v>
      </c>
      <c r="D61061" s="1" t="s">
        <v>12</v>
      </c>
      <c r="E61061">
        <v>1</v>
      </c>
      <c r="F61061">
        <v>2</v>
      </c>
      <c r="G61061">
        <v>0</v>
      </c>
      <c r="H61061">
        <v>3381810</v>
      </c>
      <c r="I61061" s="1" t="s">
        <v>22</v>
      </c>
      <c r="J61061" s="1" t="s">
        <v>26</v>
      </c>
      <c r="K61061">
        <v>0</v>
      </c>
    </row>
    <row r="61062" spans="1:11" x14ac:dyDescent="0.3">
      <c r="A61062" s="1" t="s">
        <v>10</v>
      </c>
      <c r="B61062" s="1" t="s">
        <v>16</v>
      </c>
      <c r="C61062">
        <v>52</v>
      </c>
      <c r="D61062" s="1" t="s">
        <v>12</v>
      </c>
      <c r="E61062">
        <v>1</v>
      </c>
      <c r="F61062">
        <v>0</v>
      </c>
      <c r="G61062">
        <v>0</v>
      </c>
      <c r="H61062">
        <v>3263150</v>
      </c>
      <c r="I61062" s="1" t="s">
        <v>22</v>
      </c>
      <c r="J61062" s="1" t="s">
        <v>26</v>
      </c>
      <c r="K61062">
        <v>0</v>
      </c>
    </row>
    <row r="61063" spans="1:11" x14ac:dyDescent="0.3">
      <c r="A61063" s="1" t="s">
        <v>10</v>
      </c>
      <c r="B61063" s="1" t="s">
        <v>16</v>
      </c>
      <c r="C61063">
        <v>45</v>
      </c>
      <c r="D61063" s="1" t="s">
        <v>12</v>
      </c>
      <c r="E61063">
        <v>1</v>
      </c>
      <c r="F61063">
        <v>2</v>
      </c>
      <c r="G61063">
        <v>0</v>
      </c>
      <c r="H61063">
        <v>3381810</v>
      </c>
      <c r="I61063" s="1" t="s">
        <v>22</v>
      </c>
      <c r="J61063" s="1" t="s">
        <v>26</v>
      </c>
      <c r="K61063">
        <v>0</v>
      </c>
    </row>
    <row r="61064" spans="1:11" x14ac:dyDescent="0.3">
      <c r="A61064" s="1" t="s">
        <v>10</v>
      </c>
      <c r="B61064" s="1" t="s">
        <v>16</v>
      </c>
      <c r="C61064">
        <v>53</v>
      </c>
      <c r="D61064" s="1" t="s">
        <v>12</v>
      </c>
      <c r="E61064">
        <v>1</v>
      </c>
      <c r="F61064">
        <v>1</v>
      </c>
      <c r="G61064">
        <v>0</v>
      </c>
      <c r="H61064">
        <v>3322480</v>
      </c>
      <c r="I61064" s="1" t="s">
        <v>22</v>
      </c>
      <c r="J61064" s="1" t="s">
        <v>26</v>
      </c>
      <c r="K61064">
        <v>0</v>
      </c>
    </row>
    <row r="61065" spans="1:11" x14ac:dyDescent="0.3">
      <c r="A61065" s="1" t="s">
        <v>10</v>
      </c>
      <c r="B61065" s="1" t="s">
        <v>16</v>
      </c>
      <c r="C61065">
        <v>41</v>
      </c>
      <c r="D61065" s="1" t="s">
        <v>12</v>
      </c>
      <c r="E61065">
        <v>1</v>
      </c>
      <c r="F61065">
        <v>1</v>
      </c>
      <c r="G61065">
        <v>0</v>
      </c>
      <c r="H61065">
        <v>3322480</v>
      </c>
      <c r="I61065" s="1" t="s">
        <v>22</v>
      </c>
      <c r="J61065" s="1" t="s">
        <v>26</v>
      </c>
      <c r="K61065">
        <v>0</v>
      </c>
    </row>
    <row r="61066" spans="1:11" x14ac:dyDescent="0.3">
      <c r="A61066" s="1" t="s">
        <v>10</v>
      </c>
      <c r="B61066" s="1" t="s">
        <v>11</v>
      </c>
      <c r="C61066">
        <v>48</v>
      </c>
      <c r="D61066" s="1" t="s">
        <v>12</v>
      </c>
      <c r="E61066">
        <v>1</v>
      </c>
      <c r="F61066">
        <v>2</v>
      </c>
      <c r="G61066">
        <v>0</v>
      </c>
      <c r="H61066">
        <v>3381810</v>
      </c>
      <c r="I61066" s="1" t="s">
        <v>22</v>
      </c>
      <c r="J61066" s="1" t="s">
        <v>26</v>
      </c>
      <c r="K61066">
        <v>0</v>
      </c>
    </row>
    <row r="61067" spans="1:11" x14ac:dyDescent="0.3">
      <c r="A61067" s="1" t="s">
        <v>10</v>
      </c>
      <c r="B61067" s="1" t="s">
        <v>16</v>
      </c>
      <c r="C61067">
        <v>53</v>
      </c>
      <c r="D61067" s="1" t="s">
        <v>12</v>
      </c>
      <c r="E61067">
        <v>1</v>
      </c>
      <c r="F61067">
        <v>1</v>
      </c>
      <c r="G61067">
        <v>0</v>
      </c>
      <c r="H61067">
        <v>3322480</v>
      </c>
      <c r="I61067" s="1" t="s">
        <v>22</v>
      </c>
      <c r="J61067" s="1" t="s">
        <v>26</v>
      </c>
      <c r="K61067">
        <v>0</v>
      </c>
    </row>
    <row r="61068" spans="1:11" x14ac:dyDescent="0.3">
      <c r="A61068" s="1" t="s">
        <v>10</v>
      </c>
      <c r="B61068" s="1" t="s">
        <v>11</v>
      </c>
      <c r="C61068">
        <v>49</v>
      </c>
      <c r="D61068" s="1" t="s">
        <v>12</v>
      </c>
      <c r="E61068">
        <v>0</v>
      </c>
      <c r="F61068">
        <v>0</v>
      </c>
      <c r="G61068">
        <v>0</v>
      </c>
      <c r="H61068">
        <v>2966500</v>
      </c>
      <c r="I61068" s="1" t="s">
        <v>22</v>
      </c>
      <c r="J61068" s="1" t="s">
        <v>26</v>
      </c>
      <c r="K61068">
        <v>0</v>
      </c>
    </row>
    <row r="61069" spans="1:11" x14ac:dyDescent="0.3">
      <c r="A61069" s="1" t="s">
        <v>10</v>
      </c>
      <c r="B61069" s="1" t="s">
        <v>16</v>
      </c>
      <c r="C61069">
        <v>40</v>
      </c>
      <c r="D61069" s="1" t="s">
        <v>12</v>
      </c>
      <c r="E61069">
        <v>1</v>
      </c>
      <c r="F61069">
        <v>2</v>
      </c>
      <c r="G61069">
        <v>0</v>
      </c>
      <c r="H61069">
        <v>3381810</v>
      </c>
      <c r="I61069" s="1" t="s">
        <v>22</v>
      </c>
      <c r="J61069" s="1" t="s">
        <v>26</v>
      </c>
      <c r="K61069">
        <v>0</v>
      </c>
    </row>
    <row r="61070" spans="1:11" x14ac:dyDescent="0.3">
      <c r="A61070" s="1" t="s">
        <v>10</v>
      </c>
      <c r="B61070" s="1" t="s">
        <v>16</v>
      </c>
      <c r="C61070">
        <v>51</v>
      </c>
      <c r="D61070" s="1" t="s">
        <v>12</v>
      </c>
      <c r="E61070">
        <v>1</v>
      </c>
      <c r="F61070">
        <v>1</v>
      </c>
      <c r="G61070">
        <v>0</v>
      </c>
      <c r="H61070">
        <v>3322480</v>
      </c>
      <c r="I61070" s="1" t="s">
        <v>22</v>
      </c>
      <c r="J61070" s="1" t="s">
        <v>26</v>
      </c>
      <c r="K61070">
        <v>0</v>
      </c>
    </row>
    <row r="61071" spans="1:11" x14ac:dyDescent="0.3">
      <c r="A61071" s="1" t="s">
        <v>10</v>
      </c>
      <c r="B61071" s="1" t="s">
        <v>11</v>
      </c>
      <c r="C61071">
        <v>56</v>
      </c>
      <c r="D61071" s="1" t="s">
        <v>15</v>
      </c>
      <c r="E61071">
        <v>0</v>
      </c>
      <c r="F61071">
        <v>0</v>
      </c>
      <c r="G61071">
        <v>0</v>
      </c>
      <c r="H61071">
        <v>2966500</v>
      </c>
      <c r="I61071" s="1" t="s">
        <v>22</v>
      </c>
      <c r="J61071" s="1" t="s">
        <v>26</v>
      </c>
      <c r="K61071">
        <v>0</v>
      </c>
    </row>
    <row r="61072" spans="1:11" x14ac:dyDescent="0.3">
      <c r="A61072" s="1" t="s">
        <v>10</v>
      </c>
      <c r="B61072" s="1" t="s">
        <v>11</v>
      </c>
      <c r="C61072">
        <v>42</v>
      </c>
      <c r="D61072" s="1" t="s">
        <v>12</v>
      </c>
      <c r="E61072">
        <v>1</v>
      </c>
      <c r="F61072">
        <v>2</v>
      </c>
      <c r="G61072">
        <v>0</v>
      </c>
      <c r="H61072">
        <v>3381810</v>
      </c>
      <c r="I61072" s="1" t="s">
        <v>22</v>
      </c>
      <c r="J61072" s="1" t="s">
        <v>26</v>
      </c>
      <c r="K61072">
        <v>0</v>
      </c>
    </row>
    <row r="61073" spans="1:11" x14ac:dyDescent="0.3">
      <c r="A61073" s="1" t="s">
        <v>10</v>
      </c>
      <c r="B61073" s="1" t="s">
        <v>16</v>
      </c>
      <c r="C61073">
        <v>40</v>
      </c>
      <c r="D61073" s="1" t="s">
        <v>12</v>
      </c>
      <c r="E61073">
        <v>1</v>
      </c>
      <c r="F61073">
        <v>2</v>
      </c>
      <c r="G61073">
        <v>0</v>
      </c>
      <c r="H61073">
        <v>3381810</v>
      </c>
      <c r="I61073" s="1" t="s">
        <v>22</v>
      </c>
      <c r="J61073" s="1" t="s">
        <v>26</v>
      </c>
      <c r="K61073">
        <v>0</v>
      </c>
    </row>
    <row r="61074" spans="1:11" x14ac:dyDescent="0.3">
      <c r="A61074" s="1" t="s">
        <v>10</v>
      </c>
      <c r="B61074" s="1" t="s">
        <v>11</v>
      </c>
      <c r="C61074">
        <v>54</v>
      </c>
      <c r="D61074" s="1" t="s">
        <v>12</v>
      </c>
      <c r="E61074">
        <v>0</v>
      </c>
      <c r="F61074">
        <v>1</v>
      </c>
      <c r="G61074">
        <v>0</v>
      </c>
      <c r="H61074">
        <v>3025830</v>
      </c>
      <c r="I61074" s="1" t="s">
        <v>22</v>
      </c>
      <c r="J61074" s="1" t="s">
        <v>26</v>
      </c>
      <c r="K61074">
        <v>0</v>
      </c>
    </row>
    <row r="61075" spans="1:11" x14ac:dyDescent="0.3">
      <c r="A61075" s="1" t="s">
        <v>10</v>
      </c>
      <c r="B61075" s="1" t="s">
        <v>16</v>
      </c>
      <c r="C61075">
        <v>41</v>
      </c>
      <c r="D61075" s="1" t="s">
        <v>12</v>
      </c>
      <c r="E61075">
        <v>1</v>
      </c>
      <c r="F61075">
        <v>2</v>
      </c>
      <c r="G61075">
        <v>0</v>
      </c>
      <c r="H61075">
        <v>3381810</v>
      </c>
      <c r="I61075" s="1" t="s">
        <v>22</v>
      </c>
      <c r="J61075" s="1" t="s">
        <v>26</v>
      </c>
      <c r="K61075">
        <v>0</v>
      </c>
    </row>
    <row r="61076" spans="1:11" x14ac:dyDescent="0.3">
      <c r="A61076" s="1" t="s">
        <v>10</v>
      </c>
      <c r="B61076" s="1" t="s">
        <v>16</v>
      </c>
      <c r="C61076">
        <v>43</v>
      </c>
      <c r="D61076" s="1" t="s">
        <v>12</v>
      </c>
      <c r="E61076">
        <v>0</v>
      </c>
      <c r="F61076">
        <v>0</v>
      </c>
      <c r="G61076">
        <v>0</v>
      </c>
      <c r="H61076">
        <v>2966500</v>
      </c>
      <c r="I61076" s="1" t="s">
        <v>22</v>
      </c>
      <c r="J61076" s="1" t="s">
        <v>26</v>
      </c>
      <c r="K61076">
        <v>0</v>
      </c>
    </row>
    <row r="61077" spans="1:11" x14ac:dyDescent="0.3">
      <c r="A61077" s="1" t="s">
        <v>10</v>
      </c>
      <c r="B61077" s="1" t="s">
        <v>11</v>
      </c>
      <c r="C61077">
        <v>48</v>
      </c>
      <c r="D61077" s="1" t="s">
        <v>12</v>
      </c>
      <c r="E61077">
        <v>1</v>
      </c>
      <c r="F61077">
        <v>2</v>
      </c>
      <c r="G61077">
        <v>0</v>
      </c>
      <c r="H61077">
        <v>3381810</v>
      </c>
      <c r="I61077" s="1" t="s">
        <v>22</v>
      </c>
      <c r="J61077" s="1" t="s">
        <v>26</v>
      </c>
      <c r="K61077">
        <v>0</v>
      </c>
    </row>
    <row r="61078" spans="1:11" x14ac:dyDescent="0.3">
      <c r="A61078" s="1" t="s">
        <v>10</v>
      </c>
      <c r="B61078" s="1" t="s">
        <v>16</v>
      </c>
      <c r="C61078">
        <v>55</v>
      </c>
      <c r="D61078" s="1" t="s">
        <v>12</v>
      </c>
      <c r="E61078">
        <v>1</v>
      </c>
      <c r="F61078">
        <v>0</v>
      </c>
      <c r="G61078">
        <v>0</v>
      </c>
      <c r="H61078">
        <v>3263150</v>
      </c>
      <c r="I61078" s="1" t="s">
        <v>22</v>
      </c>
      <c r="J61078" s="1" t="s">
        <v>26</v>
      </c>
      <c r="K61078">
        <v>0</v>
      </c>
    </row>
    <row r="61079" spans="1:11" x14ac:dyDescent="0.3">
      <c r="A61079" s="1" t="s">
        <v>10</v>
      </c>
      <c r="B61079" s="1" t="s">
        <v>16</v>
      </c>
      <c r="C61079">
        <v>44</v>
      </c>
      <c r="D61079" s="1" t="s">
        <v>12</v>
      </c>
      <c r="E61079">
        <v>0</v>
      </c>
      <c r="F61079">
        <v>1</v>
      </c>
      <c r="G61079">
        <v>0</v>
      </c>
      <c r="H61079">
        <v>3025830</v>
      </c>
      <c r="I61079" s="1" t="s">
        <v>22</v>
      </c>
      <c r="J61079" s="1" t="s">
        <v>26</v>
      </c>
      <c r="K61079">
        <v>0</v>
      </c>
    </row>
    <row r="61080" spans="1:11" x14ac:dyDescent="0.3">
      <c r="A61080" s="1" t="s">
        <v>10</v>
      </c>
      <c r="B61080" s="1" t="s">
        <v>16</v>
      </c>
      <c r="C61080">
        <v>52</v>
      </c>
      <c r="D61080" s="1" t="s">
        <v>15</v>
      </c>
      <c r="E61080">
        <v>0</v>
      </c>
      <c r="F61080">
        <v>0</v>
      </c>
      <c r="G61080">
        <v>0</v>
      </c>
      <c r="H61080">
        <v>2966500</v>
      </c>
      <c r="I61080" s="1" t="s">
        <v>22</v>
      </c>
      <c r="J61080" s="1" t="s">
        <v>26</v>
      </c>
      <c r="K61080">
        <v>0</v>
      </c>
    </row>
    <row r="61081" spans="1:11" x14ac:dyDescent="0.3">
      <c r="A61081" s="1" t="s">
        <v>10</v>
      </c>
      <c r="B61081" s="1" t="s">
        <v>16</v>
      </c>
      <c r="C61081">
        <v>54</v>
      </c>
      <c r="D61081" s="1" t="s">
        <v>12</v>
      </c>
      <c r="E61081">
        <v>1</v>
      </c>
      <c r="F61081">
        <v>1</v>
      </c>
      <c r="G61081">
        <v>0</v>
      </c>
      <c r="H61081">
        <v>3322480</v>
      </c>
      <c r="I61081" s="1" t="s">
        <v>22</v>
      </c>
      <c r="J61081" s="1" t="s">
        <v>26</v>
      </c>
      <c r="K61081">
        <v>0</v>
      </c>
    </row>
    <row r="61082" spans="1:11" x14ac:dyDescent="0.3">
      <c r="A61082" s="1" t="s">
        <v>10</v>
      </c>
      <c r="B61082" s="1" t="s">
        <v>16</v>
      </c>
      <c r="C61082">
        <v>53</v>
      </c>
      <c r="D61082" s="1" t="s">
        <v>15</v>
      </c>
      <c r="E61082">
        <v>0</v>
      </c>
      <c r="F61082">
        <v>0</v>
      </c>
      <c r="G61082">
        <v>0</v>
      </c>
      <c r="H61082">
        <v>2966500</v>
      </c>
      <c r="I61082" s="1" t="s">
        <v>22</v>
      </c>
      <c r="J61082" s="1" t="s">
        <v>26</v>
      </c>
      <c r="K61082">
        <v>0</v>
      </c>
    </row>
    <row r="61083" spans="1:11" x14ac:dyDescent="0.3">
      <c r="A61083" s="1" t="s">
        <v>10</v>
      </c>
      <c r="B61083" s="1" t="s">
        <v>16</v>
      </c>
      <c r="C61083">
        <v>46</v>
      </c>
      <c r="D61083" s="1" t="s">
        <v>12</v>
      </c>
      <c r="E61083">
        <v>1</v>
      </c>
      <c r="F61083">
        <v>1</v>
      </c>
      <c r="G61083">
        <v>0</v>
      </c>
      <c r="H61083">
        <v>3322480</v>
      </c>
      <c r="I61083" s="1" t="s">
        <v>22</v>
      </c>
      <c r="J61083" s="1" t="s">
        <v>26</v>
      </c>
      <c r="K61083">
        <v>0</v>
      </c>
    </row>
    <row r="61084" spans="1:11" x14ac:dyDescent="0.3">
      <c r="A61084" s="1" t="s">
        <v>10</v>
      </c>
      <c r="B61084" s="1" t="s">
        <v>16</v>
      </c>
      <c r="C61084">
        <v>43</v>
      </c>
      <c r="D61084" s="1" t="s">
        <v>12</v>
      </c>
      <c r="E61084">
        <v>1</v>
      </c>
      <c r="F61084">
        <v>1</v>
      </c>
      <c r="G61084">
        <v>0</v>
      </c>
      <c r="H61084">
        <v>3322480</v>
      </c>
      <c r="I61084" s="1" t="s">
        <v>22</v>
      </c>
      <c r="J61084" s="1" t="s">
        <v>26</v>
      </c>
      <c r="K61084">
        <v>0</v>
      </c>
    </row>
    <row r="61085" spans="1:11" x14ac:dyDescent="0.3">
      <c r="A61085" s="1" t="s">
        <v>10</v>
      </c>
      <c r="B61085" s="1" t="s">
        <v>16</v>
      </c>
      <c r="C61085">
        <v>55</v>
      </c>
      <c r="D61085" s="1" t="s">
        <v>12</v>
      </c>
      <c r="E61085">
        <v>0</v>
      </c>
      <c r="F61085">
        <v>1</v>
      </c>
      <c r="G61085">
        <v>0</v>
      </c>
      <c r="H61085">
        <v>3025830</v>
      </c>
      <c r="I61085" s="1" t="s">
        <v>22</v>
      </c>
      <c r="J61085" s="1" t="s">
        <v>26</v>
      </c>
      <c r="K61085">
        <v>0</v>
      </c>
    </row>
    <row r="61086" spans="1:11" x14ac:dyDescent="0.3">
      <c r="A61086" s="1" t="s">
        <v>10</v>
      </c>
      <c r="B61086" s="1" t="s">
        <v>16</v>
      </c>
      <c r="C61086">
        <v>56</v>
      </c>
      <c r="D61086" s="1" t="s">
        <v>15</v>
      </c>
      <c r="E61086">
        <v>0</v>
      </c>
      <c r="F61086">
        <v>0</v>
      </c>
      <c r="G61086">
        <v>0</v>
      </c>
      <c r="H61086">
        <v>2966500</v>
      </c>
      <c r="I61086" s="1" t="s">
        <v>22</v>
      </c>
      <c r="J61086" s="1" t="s">
        <v>26</v>
      </c>
      <c r="K61086">
        <v>0</v>
      </c>
    </row>
    <row r="61087" spans="1:11" x14ac:dyDescent="0.3">
      <c r="A61087" s="1" t="s">
        <v>10</v>
      </c>
      <c r="B61087" s="1" t="s">
        <v>16</v>
      </c>
      <c r="C61087">
        <v>44</v>
      </c>
      <c r="D61087" s="1" t="s">
        <v>12</v>
      </c>
      <c r="E61087">
        <v>1</v>
      </c>
      <c r="F61087">
        <v>2</v>
      </c>
      <c r="G61087">
        <v>0</v>
      </c>
      <c r="H61087">
        <v>3381810</v>
      </c>
      <c r="I61087" s="1" t="s">
        <v>22</v>
      </c>
      <c r="J61087" s="1" t="s">
        <v>26</v>
      </c>
      <c r="K61087">
        <v>0</v>
      </c>
    </row>
    <row r="61088" spans="1:11" x14ac:dyDescent="0.3">
      <c r="A61088" s="1" t="s">
        <v>10</v>
      </c>
      <c r="B61088" s="1" t="s">
        <v>16</v>
      </c>
      <c r="C61088">
        <v>44</v>
      </c>
      <c r="D61088" s="1" t="s">
        <v>12</v>
      </c>
      <c r="E61088">
        <v>1</v>
      </c>
      <c r="F61088">
        <v>2</v>
      </c>
      <c r="G61088">
        <v>0</v>
      </c>
      <c r="H61088">
        <v>3381810</v>
      </c>
      <c r="I61088" s="1" t="s">
        <v>22</v>
      </c>
      <c r="J61088" s="1" t="s">
        <v>26</v>
      </c>
      <c r="K61088">
        <v>0</v>
      </c>
    </row>
    <row r="61089" spans="1:11" x14ac:dyDescent="0.3">
      <c r="A61089" s="1" t="s">
        <v>10</v>
      </c>
      <c r="B61089" s="1" t="s">
        <v>16</v>
      </c>
      <c r="C61089">
        <v>48</v>
      </c>
      <c r="D61089" s="1" t="s">
        <v>12</v>
      </c>
      <c r="E61089">
        <v>1</v>
      </c>
      <c r="F61089">
        <v>0</v>
      </c>
      <c r="G61089">
        <v>0</v>
      </c>
      <c r="H61089">
        <v>3263150</v>
      </c>
      <c r="I61089" s="1" t="s">
        <v>22</v>
      </c>
      <c r="J61089" s="1" t="s">
        <v>26</v>
      </c>
      <c r="K61089">
        <v>0</v>
      </c>
    </row>
    <row r="61090" spans="1:11" x14ac:dyDescent="0.3">
      <c r="A61090" s="1" t="s">
        <v>10</v>
      </c>
      <c r="B61090" s="1" t="s">
        <v>16</v>
      </c>
      <c r="C61090">
        <v>55</v>
      </c>
      <c r="D61090" s="1" t="s">
        <v>12</v>
      </c>
      <c r="E61090">
        <v>1</v>
      </c>
      <c r="F61090">
        <v>2</v>
      </c>
      <c r="G61090">
        <v>0</v>
      </c>
      <c r="H61090">
        <v>3381810</v>
      </c>
      <c r="I61090" s="1" t="s">
        <v>22</v>
      </c>
      <c r="J61090" s="1" t="s">
        <v>26</v>
      </c>
      <c r="K61090">
        <v>0</v>
      </c>
    </row>
    <row r="61091" spans="1:11" x14ac:dyDescent="0.3">
      <c r="A61091" s="1" t="s">
        <v>10</v>
      </c>
      <c r="B61091" s="1" t="s">
        <v>16</v>
      </c>
      <c r="C61091">
        <v>50</v>
      </c>
      <c r="D61091" s="1" t="s">
        <v>12</v>
      </c>
      <c r="E61091">
        <v>1</v>
      </c>
      <c r="F61091">
        <v>1</v>
      </c>
      <c r="G61091">
        <v>0</v>
      </c>
      <c r="H61091">
        <v>3322480</v>
      </c>
      <c r="I61091" s="1" t="s">
        <v>22</v>
      </c>
      <c r="J61091" s="1" t="s">
        <v>26</v>
      </c>
      <c r="K61091">
        <v>0</v>
      </c>
    </row>
    <row r="61092" spans="1:11" x14ac:dyDescent="0.3">
      <c r="A61092" s="1" t="s">
        <v>10</v>
      </c>
      <c r="B61092" s="1" t="s">
        <v>11</v>
      </c>
      <c r="C61092">
        <v>45</v>
      </c>
      <c r="D61092" s="1" t="s">
        <v>12</v>
      </c>
      <c r="E61092">
        <v>1</v>
      </c>
      <c r="F61092">
        <v>2</v>
      </c>
      <c r="G61092">
        <v>0</v>
      </c>
      <c r="H61092">
        <v>3381810</v>
      </c>
      <c r="I61092" s="1" t="s">
        <v>22</v>
      </c>
      <c r="J61092" s="1" t="s">
        <v>26</v>
      </c>
      <c r="K61092">
        <v>0</v>
      </c>
    </row>
    <row r="61093" spans="1:11" x14ac:dyDescent="0.3">
      <c r="A61093" s="1" t="s">
        <v>10</v>
      </c>
      <c r="B61093" s="1" t="s">
        <v>16</v>
      </c>
      <c r="C61093">
        <v>53</v>
      </c>
      <c r="D61093" s="1" t="s">
        <v>12</v>
      </c>
      <c r="E61093">
        <v>1</v>
      </c>
      <c r="F61093">
        <v>0</v>
      </c>
      <c r="G61093">
        <v>0</v>
      </c>
      <c r="H61093">
        <v>3263150</v>
      </c>
      <c r="I61093" s="1" t="s">
        <v>22</v>
      </c>
      <c r="J61093" s="1" t="s">
        <v>26</v>
      </c>
      <c r="K61093">
        <v>0</v>
      </c>
    </row>
    <row r="61094" spans="1:11" x14ac:dyDescent="0.3">
      <c r="A61094" s="1" t="s">
        <v>10</v>
      </c>
      <c r="B61094" s="1" t="s">
        <v>16</v>
      </c>
      <c r="C61094">
        <v>39</v>
      </c>
      <c r="D61094" s="1" t="s">
        <v>12</v>
      </c>
      <c r="E61094">
        <v>1</v>
      </c>
      <c r="F61094">
        <v>2</v>
      </c>
      <c r="G61094">
        <v>0</v>
      </c>
      <c r="H61094">
        <v>3381810</v>
      </c>
      <c r="I61094" s="1" t="s">
        <v>22</v>
      </c>
      <c r="J61094" s="1" t="s">
        <v>26</v>
      </c>
      <c r="K61094">
        <v>0</v>
      </c>
    </row>
    <row r="61095" spans="1:11" x14ac:dyDescent="0.3">
      <c r="A61095" s="1" t="s">
        <v>10</v>
      </c>
      <c r="B61095" s="1" t="s">
        <v>16</v>
      </c>
      <c r="C61095">
        <v>51</v>
      </c>
      <c r="D61095" s="1" t="s">
        <v>12</v>
      </c>
      <c r="E61095">
        <v>1</v>
      </c>
      <c r="F61095">
        <v>2</v>
      </c>
      <c r="G61095">
        <v>0</v>
      </c>
      <c r="H61095">
        <v>3381810</v>
      </c>
      <c r="I61095" s="1" t="s">
        <v>22</v>
      </c>
      <c r="J61095" s="1" t="s">
        <v>26</v>
      </c>
      <c r="K61095">
        <v>0</v>
      </c>
    </row>
    <row r="61096" spans="1:11" x14ac:dyDescent="0.3">
      <c r="A61096" s="1" t="s">
        <v>10</v>
      </c>
      <c r="B61096" s="1" t="s">
        <v>16</v>
      </c>
      <c r="C61096">
        <v>39</v>
      </c>
      <c r="D61096" s="1" t="s">
        <v>12</v>
      </c>
      <c r="E61096">
        <v>1</v>
      </c>
      <c r="F61096">
        <v>2</v>
      </c>
      <c r="G61096">
        <v>0</v>
      </c>
      <c r="H61096">
        <v>3381810</v>
      </c>
      <c r="I61096" s="1" t="s">
        <v>22</v>
      </c>
      <c r="J61096" s="1" t="s">
        <v>26</v>
      </c>
      <c r="K61096">
        <v>0</v>
      </c>
    </row>
    <row r="61097" spans="1:11" x14ac:dyDescent="0.3">
      <c r="A61097" s="1" t="s">
        <v>10</v>
      </c>
      <c r="B61097" s="1" t="s">
        <v>16</v>
      </c>
      <c r="C61097">
        <v>54</v>
      </c>
      <c r="D61097" s="1" t="s">
        <v>12</v>
      </c>
      <c r="E61097">
        <v>1</v>
      </c>
      <c r="F61097">
        <v>1</v>
      </c>
      <c r="G61097">
        <v>0</v>
      </c>
      <c r="H61097">
        <v>3322480</v>
      </c>
      <c r="I61097" s="1" t="s">
        <v>22</v>
      </c>
      <c r="J61097" s="1" t="s">
        <v>26</v>
      </c>
      <c r="K61097">
        <v>0</v>
      </c>
    </row>
    <row r="61098" spans="1:11" x14ac:dyDescent="0.3">
      <c r="A61098" s="1" t="s">
        <v>10</v>
      </c>
      <c r="B61098" s="1" t="s">
        <v>16</v>
      </c>
      <c r="C61098">
        <v>45</v>
      </c>
      <c r="D61098" s="1" t="s">
        <v>12</v>
      </c>
      <c r="E61098">
        <v>0</v>
      </c>
      <c r="F61098">
        <v>2</v>
      </c>
      <c r="G61098">
        <v>0</v>
      </c>
      <c r="H61098">
        <v>3085160</v>
      </c>
      <c r="I61098" s="1" t="s">
        <v>22</v>
      </c>
      <c r="J61098" s="1" t="s">
        <v>26</v>
      </c>
      <c r="K61098">
        <v>0</v>
      </c>
    </row>
    <row r="61099" spans="1:11" x14ac:dyDescent="0.3">
      <c r="A61099" s="1" t="s">
        <v>10</v>
      </c>
      <c r="B61099" s="1" t="s">
        <v>11</v>
      </c>
      <c r="C61099">
        <v>43</v>
      </c>
      <c r="D61099" s="1" t="s">
        <v>12</v>
      </c>
      <c r="E61099">
        <v>1</v>
      </c>
      <c r="F61099">
        <v>2</v>
      </c>
      <c r="G61099">
        <v>0</v>
      </c>
      <c r="H61099">
        <v>3381810</v>
      </c>
      <c r="I61099" s="1" t="s">
        <v>22</v>
      </c>
      <c r="J61099" s="1" t="s">
        <v>26</v>
      </c>
      <c r="K61099">
        <v>0</v>
      </c>
    </row>
    <row r="61100" spans="1:11" x14ac:dyDescent="0.3">
      <c r="A61100" s="1" t="s">
        <v>10</v>
      </c>
      <c r="B61100" s="1" t="s">
        <v>11</v>
      </c>
      <c r="C61100">
        <v>40</v>
      </c>
      <c r="D61100" s="1" t="s">
        <v>15</v>
      </c>
      <c r="E61100">
        <v>0</v>
      </c>
      <c r="F61100">
        <v>0</v>
      </c>
      <c r="G61100">
        <v>0</v>
      </c>
      <c r="H61100">
        <v>2966500</v>
      </c>
      <c r="I61100" s="1" t="s">
        <v>22</v>
      </c>
      <c r="J61100" s="1" t="s">
        <v>26</v>
      </c>
      <c r="K61100">
        <v>0</v>
      </c>
    </row>
    <row r="61101" spans="1:11" x14ac:dyDescent="0.3">
      <c r="A61101" s="1" t="s">
        <v>10</v>
      </c>
      <c r="B61101" s="1" t="s">
        <v>11</v>
      </c>
      <c r="C61101">
        <v>48</v>
      </c>
      <c r="D61101" s="1" t="s">
        <v>12</v>
      </c>
      <c r="E61101">
        <v>1</v>
      </c>
      <c r="F61101">
        <v>1</v>
      </c>
      <c r="G61101">
        <v>0</v>
      </c>
      <c r="H61101">
        <v>3322480</v>
      </c>
      <c r="I61101" s="1" t="s">
        <v>22</v>
      </c>
      <c r="J61101" s="1" t="s">
        <v>26</v>
      </c>
      <c r="K61101">
        <v>0</v>
      </c>
    </row>
    <row r="61102" spans="1:11" x14ac:dyDescent="0.3">
      <c r="A61102" s="1" t="s">
        <v>10</v>
      </c>
      <c r="B61102" s="1" t="s">
        <v>16</v>
      </c>
      <c r="C61102">
        <v>56</v>
      </c>
      <c r="D61102" s="1" t="s">
        <v>12</v>
      </c>
      <c r="E61102">
        <v>1</v>
      </c>
      <c r="F61102">
        <v>0</v>
      </c>
      <c r="G61102">
        <v>0</v>
      </c>
      <c r="H61102">
        <v>3263150</v>
      </c>
      <c r="I61102" s="1" t="s">
        <v>22</v>
      </c>
      <c r="J61102" s="1" t="s">
        <v>26</v>
      </c>
      <c r="K61102">
        <v>0</v>
      </c>
    </row>
    <row r="61103" spans="1:11" x14ac:dyDescent="0.3">
      <c r="A61103" s="1" t="s">
        <v>10</v>
      </c>
      <c r="B61103" s="1" t="s">
        <v>16</v>
      </c>
      <c r="C61103">
        <v>42</v>
      </c>
      <c r="D61103" s="1" t="s">
        <v>12</v>
      </c>
      <c r="E61103">
        <v>1</v>
      </c>
      <c r="F61103">
        <v>2</v>
      </c>
      <c r="G61103">
        <v>0</v>
      </c>
      <c r="H61103">
        <v>3381810</v>
      </c>
      <c r="I61103" s="1" t="s">
        <v>22</v>
      </c>
      <c r="J61103" s="1" t="s">
        <v>26</v>
      </c>
      <c r="K61103">
        <v>0</v>
      </c>
    </row>
    <row r="61104" spans="1:11" x14ac:dyDescent="0.3">
      <c r="A61104" s="1" t="s">
        <v>10</v>
      </c>
      <c r="B61104" s="1" t="s">
        <v>11</v>
      </c>
      <c r="C61104">
        <v>41</v>
      </c>
      <c r="D61104" s="1" t="s">
        <v>12</v>
      </c>
      <c r="E61104">
        <v>1</v>
      </c>
      <c r="F61104">
        <v>2</v>
      </c>
      <c r="G61104">
        <v>0</v>
      </c>
      <c r="H61104">
        <v>3381810</v>
      </c>
      <c r="I61104" s="1" t="s">
        <v>22</v>
      </c>
      <c r="J61104" s="1" t="s">
        <v>26</v>
      </c>
      <c r="K61104">
        <v>0</v>
      </c>
    </row>
    <row r="61105" spans="1:11" x14ac:dyDescent="0.3">
      <c r="A61105" s="1" t="s">
        <v>10</v>
      </c>
      <c r="B61105" s="1" t="s">
        <v>16</v>
      </c>
      <c r="C61105">
        <v>54</v>
      </c>
      <c r="D61105" s="1" t="s">
        <v>15</v>
      </c>
      <c r="E61105">
        <v>0</v>
      </c>
      <c r="F61105">
        <v>0</v>
      </c>
      <c r="G61105">
        <v>0</v>
      </c>
      <c r="H61105">
        <v>2966500</v>
      </c>
      <c r="I61105" s="1" t="s">
        <v>22</v>
      </c>
      <c r="J61105" s="1" t="s">
        <v>26</v>
      </c>
      <c r="K61105">
        <v>0</v>
      </c>
    </row>
    <row r="61106" spans="1:11" x14ac:dyDescent="0.3">
      <c r="A61106" s="1" t="s">
        <v>10</v>
      </c>
      <c r="B61106" s="1" t="s">
        <v>16</v>
      </c>
      <c r="C61106">
        <v>55</v>
      </c>
      <c r="D61106" s="1" t="s">
        <v>12</v>
      </c>
      <c r="E61106">
        <v>1</v>
      </c>
      <c r="F61106">
        <v>0</v>
      </c>
      <c r="G61106">
        <v>0</v>
      </c>
      <c r="H61106">
        <v>3263150</v>
      </c>
      <c r="I61106" s="1" t="s">
        <v>22</v>
      </c>
      <c r="J61106" s="1" t="s">
        <v>26</v>
      </c>
      <c r="K61106">
        <v>0</v>
      </c>
    </row>
    <row r="61107" spans="1:11" x14ac:dyDescent="0.3">
      <c r="A61107" s="1" t="s">
        <v>10</v>
      </c>
      <c r="B61107" s="1" t="s">
        <v>11</v>
      </c>
      <c r="C61107">
        <v>41</v>
      </c>
      <c r="D61107" s="1" t="s">
        <v>12</v>
      </c>
      <c r="E61107">
        <v>1</v>
      </c>
      <c r="F61107">
        <v>2</v>
      </c>
      <c r="G61107">
        <v>0</v>
      </c>
      <c r="H61107">
        <v>3381810</v>
      </c>
      <c r="I61107" s="1" t="s">
        <v>22</v>
      </c>
      <c r="J61107" s="1" t="s">
        <v>26</v>
      </c>
      <c r="K61107">
        <v>0</v>
      </c>
    </row>
    <row r="61108" spans="1:11" x14ac:dyDescent="0.3">
      <c r="A61108" s="1" t="s">
        <v>10</v>
      </c>
      <c r="B61108" s="1" t="s">
        <v>16</v>
      </c>
      <c r="C61108">
        <v>40</v>
      </c>
      <c r="D61108" s="1" t="s">
        <v>12</v>
      </c>
      <c r="E61108">
        <v>1</v>
      </c>
      <c r="F61108">
        <v>2</v>
      </c>
      <c r="G61108">
        <v>0</v>
      </c>
      <c r="H61108">
        <v>3381810</v>
      </c>
      <c r="I61108" s="1" t="s">
        <v>22</v>
      </c>
      <c r="J61108" s="1" t="s">
        <v>26</v>
      </c>
      <c r="K61108">
        <v>0</v>
      </c>
    </row>
    <row r="61109" spans="1:11" x14ac:dyDescent="0.3">
      <c r="A61109" s="1" t="s">
        <v>10</v>
      </c>
      <c r="B61109" s="1" t="s">
        <v>11</v>
      </c>
      <c r="C61109">
        <v>41</v>
      </c>
      <c r="D61109" s="1" t="s">
        <v>12</v>
      </c>
      <c r="E61109">
        <v>1</v>
      </c>
      <c r="F61109">
        <v>2</v>
      </c>
      <c r="G61109">
        <v>0</v>
      </c>
      <c r="H61109">
        <v>3381810</v>
      </c>
      <c r="I61109" s="1" t="s">
        <v>22</v>
      </c>
      <c r="J61109" s="1" t="s">
        <v>26</v>
      </c>
      <c r="K61109">
        <v>0</v>
      </c>
    </row>
    <row r="61110" spans="1:11" x14ac:dyDescent="0.3">
      <c r="A61110" s="1" t="s">
        <v>10</v>
      </c>
      <c r="B61110" s="1" t="s">
        <v>16</v>
      </c>
      <c r="C61110">
        <v>48</v>
      </c>
      <c r="D61110" s="1" t="s">
        <v>15</v>
      </c>
      <c r="E61110">
        <v>0</v>
      </c>
      <c r="F61110">
        <v>0</v>
      </c>
      <c r="G61110">
        <v>0</v>
      </c>
      <c r="H61110">
        <v>2966500</v>
      </c>
      <c r="I61110" s="1" t="s">
        <v>22</v>
      </c>
      <c r="J61110" s="1" t="s">
        <v>26</v>
      </c>
      <c r="K61110">
        <v>0</v>
      </c>
    </row>
    <row r="61111" spans="1:11" x14ac:dyDescent="0.3">
      <c r="A61111" s="1" t="s">
        <v>10</v>
      </c>
      <c r="B61111" s="1" t="s">
        <v>11</v>
      </c>
      <c r="C61111">
        <v>50</v>
      </c>
      <c r="D61111" s="1" t="s">
        <v>15</v>
      </c>
      <c r="E61111">
        <v>0</v>
      </c>
      <c r="F61111">
        <v>0</v>
      </c>
      <c r="G61111">
        <v>0</v>
      </c>
      <c r="H61111">
        <v>2966500</v>
      </c>
      <c r="I61111" s="1" t="s">
        <v>22</v>
      </c>
      <c r="J61111" s="1" t="s">
        <v>26</v>
      </c>
      <c r="K61111">
        <v>0</v>
      </c>
    </row>
    <row r="61112" spans="1:11" x14ac:dyDescent="0.3">
      <c r="A61112" s="1" t="s">
        <v>10</v>
      </c>
      <c r="B61112" s="1" t="s">
        <v>16</v>
      </c>
      <c r="C61112">
        <v>49</v>
      </c>
      <c r="D61112" s="1" t="s">
        <v>12</v>
      </c>
      <c r="E61112">
        <v>0</v>
      </c>
      <c r="F61112">
        <v>2</v>
      </c>
      <c r="G61112">
        <v>0</v>
      </c>
      <c r="H61112">
        <v>3085160</v>
      </c>
      <c r="I61112" s="1" t="s">
        <v>22</v>
      </c>
      <c r="J61112" s="1" t="s">
        <v>26</v>
      </c>
      <c r="K61112">
        <v>0</v>
      </c>
    </row>
    <row r="61113" spans="1:11" x14ac:dyDescent="0.3">
      <c r="A61113" s="1" t="s">
        <v>10</v>
      </c>
      <c r="B61113" s="1" t="s">
        <v>11</v>
      </c>
      <c r="C61113">
        <v>53</v>
      </c>
      <c r="D61113" s="1" t="s">
        <v>12</v>
      </c>
      <c r="E61113">
        <v>1</v>
      </c>
      <c r="F61113">
        <v>2</v>
      </c>
      <c r="G61113">
        <v>0</v>
      </c>
      <c r="H61113">
        <v>3381810</v>
      </c>
      <c r="I61113" s="1" t="s">
        <v>22</v>
      </c>
      <c r="J61113" s="1" t="s">
        <v>26</v>
      </c>
      <c r="K61113">
        <v>0</v>
      </c>
    </row>
    <row r="61114" spans="1:11" x14ac:dyDescent="0.3">
      <c r="A61114" s="1" t="s">
        <v>10</v>
      </c>
      <c r="B61114" s="1" t="s">
        <v>11</v>
      </c>
      <c r="C61114">
        <v>49</v>
      </c>
      <c r="D61114" s="1" t="s">
        <v>12</v>
      </c>
      <c r="E61114">
        <v>1</v>
      </c>
      <c r="F61114">
        <v>2</v>
      </c>
      <c r="G61114">
        <v>0</v>
      </c>
      <c r="H61114">
        <v>3381810</v>
      </c>
      <c r="I61114" s="1" t="s">
        <v>22</v>
      </c>
      <c r="J61114" s="1" t="s">
        <v>26</v>
      </c>
      <c r="K61114">
        <v>0</v>
      </c>
    </row>
    <row r="61115" spans="1:11" x14ac:dyDescent="0.3">
      <c r="A61115" s="1" t="s">
        <v>10</v>
      </c>
      <c r="B61115" s="1" t="s">
        <v>16</v>
      </c>
      <c r="C61115">
        <v>40</v>
      </c>
      <c r="D61115" s="1" t="s">
        <v>15</v>
      </c>
      <c r="E61115">
        <v>0</v>
      </c>
      <c r="F61115">
        <v>0</v>
      </c>
      <c r="G61115">
        <v>0</v>
      </c>
      <c r="H61115">
        <v>2966500</v>
      </c>
      <c r="I61115" s="1" t="s">
        <v>22</v>
      </c>
      <c r="J61115" s="1" t="s">
        <v>26</v>
      </c>
      <c r="K61115">
        <v>0</v>
      </c>
    </row>
    <row r="61116" spans="1:11" x14ac:dyDescent="0.3">
      <c r="A61116" s="1" t="s">
        <v>10</v>
      </c>
      <c r="B61116" s="1" t="s">
        <v>16</v>
      </c>
      <c r="C61116">
        <v>55</v>
      </c>
      <c r="D61116" s="1" t="s">
        <v>12</v>
      </c>
      <c r="E61116">
        <v>1</v>
      </c>
      <c r="F61116">
        <v>1</v>
      </c>
      <c r="G61116">
        <v>0</v>
      </c>
      <c r="H61116">
        <v>3322480</v>
      </c>
      <c r="I61116" s="1" t="s">
        <v>22</v>
      </c>
      <c r="J61116" s="1" t="s">
        <v>26</v>
      </c>
      <c r="K61116">
        <v>0</v>
      </c>
    </row>
    <row r="61117" spans="1:11" x14ac:dyDescent="0.3">
      <c r="A61117" s="1" t="s">
        <v>10</v>
      </c>
      <c r="B61117" s="1" t="s">
        <v>11</v>
      </c>
      <c r="C61117">
        <v>50</v>
      </c>
      <c r="D61117" s="1" t="s">
        <v>12</v>
      </c>
      <c r="E61117">
        <v>1</v>
      </c>
      <c r="F61117">
        <v>2</v>
      </c>
      <c r="G61117">
        <v>0</v>
      </c>
      <c r="H61117">
        <v>3381810</v>
      </c>
      <c r="I61117" s="1" t="s">
        <v>22</v>
      </c>
      <c r="J61117" s="1" t="s">
        <v>26</v>
      </c>
      <c r="K61117">
        <v>0</v>
      </c>
    </row>
    <row r="61118" spans="1:11" x14ac:dyDescent="0.3">
      <c r="A61118" s="1" t="s">
        <v>10</v>
      </c>
      <c r="B61118" s="1" t="s">
        <v>16</v>
      </c>
      <c r="C61118">
        <v>47</v>
      </c>
      <c r="D61118" s="1" t="s">
        <v>12</v>
      </c>
      <c r="E61118">
        <v>1</v>
      </c>
      <c r="F61118">
        <v>2</v>
      </c>
      <c r="G61118">
        <v>0</v>
      </c>
      <c r="H61118">
        <v>3381810</v>
      </c>
      <c r="I61118" s="1" t="s">
        <v>22</v>
      </c>
      <c r="J61118" s="1" t="s">
        <v>26</v>
      </c>
      <c r="K61118">
        <v>0</v>
      </c>
    </row>
    <row r="61119" spans="1:11" x14ac:dyDescent="0.3">
      <c r="A61119" s="1" t="s">
        <v>10</v>
      </c>
      <c r="B61119" s="1" t="s">
        <v>16</v>
      </c>
      <c r="C61119">
        <v>44</v>
      </c>
      <c r="D61119" s="1" t="s">
        <v>15</v>
      </c>
      <c r="E61119">
        <v>0</v>
      </c>
      <c r="F61119">
        <v>0</v>
      </c>
      <c r="G61119">
        <v>0</v>
      </c>
      <c r="H61119">
        <v>2966500</v>
      </c>
      <c r="I61119" s="1" t="s">
        <v>22</v>
      </c>
      <c r="J61119" s="1" t="s">
        <v>26</v>
      </c>
      <c r="K61119">
        <v>0</v>
      </c>
    </row>
    <row r="61120" spans="1:11" x14ac:dyDescent="0.3">
      <c r="A61120" s="1" t="s">
        <v>10</v>
      </c>
      <c r="B61120" s="1" t="s">
        <v>16</v>
      </c>
      <c r="C61120">
        <v>54</v>
      </c>
      <c r="D61120" s="1" t="s">
        <v>12</v>
      </c>
      <c r="E61120">
        <v>1</v>
      </c>
      <c r="F61120">
        <v>1</v>
      </c>
      <c r="G61120">
        <v>0</v>
      </c>
      <c r="H61120">
        <v>3322480</v>
      </c>
      <c r="I61120" s="1" t="s">
        <v>22</v>
      </c>
      <c r="J61120" s="1" t="s">
        <v>26</v>
      </c>
      <c r="K61120">
        <v>0</v>
      </c>
    </row>
    <row r="61121" spans="1:11" x14ac:dyDescent="0.3">
      <c r="A61121" s="1" t="s">
        <v>10</v>
      </c>
      <c r="B61121" s="1" t="s">
        <v>16</v>
      </c>
      <c r="C61121">
        <v>45</v>
      </c>
      <c r="D61121" s="1" t="s">
        <v>12</v>
      </c>
      <c r="E61121">
        <v>1</v>
      </c>
      <c r="F61121">
        <v>2</v>
      </c>
      <c r="G61121">
        <v>0</v>
      </c>
      <c r="H61121">
        <v>3381810</v>
      </c>
      <c r="I61121" s="1" t="s">
        <v>22</v>
      </c>
      <c r="J61121" s="1" t="s">
        <v>26</v>
      </c>
      <c r="K61121">
        <v>0</v>
      </c>
    </row>
    <row r="61122" spans="1:11" x14ac:dyDescent="0.3">
      <c r="A61122" s="1" t="s">
        <v>10</v>
      </c>
      <c r="B61122" s="1" t="s">
        <v>11</v>
      </c>
      <c r="C61122">
        <v>46</v>
      </c>
      <c r="D61122" s="1" t="s">
        <v>15</v>
      </c>
      <c r="E61122">
        <v>0</v>
      </c>
      <c r="F61122">
        <v>0</v>
      </c>
      <c r="G61122">
        <v>0</v>
      </c>
      <c r="H61122">
        <v>2966500</v>
      </c>
      <c r="I61122" s="1" t="s">
        <v>22</v>
      </c>
      <c r="J61122" s="1" t="s">
        <v>26</v>
      </c>
      <c r="K61122">
        <v>0</v>
      </c>
    </row>
    <row r="61123" spans="1:11" x14ac:dyDescent="0.3">
      <c r="A61123" s="1" t="s">
        <v>10</v>
      </c>
      <c r="B61123" s="1" t="s">
        <v>16</v>
      </c>
      <c r="C61123">
        <v>46</v>
      </c>
      <c r="D61123" s="1" t="s">
        <v>12</v>
      </c>
      <c r="E61123">
        <v>1</v>
      </c>
      <c r="F61123">
        <v>2</v>
      </c>
      <c r="G61123">
        <v>0</v>
      </c>
      <c r="H61123">
        <v>3381810</v>
      </c>
      <c r="I61123" s="1" t="s">
        <v>22</v>
      </c>
      <c r="J61123" s="1" t="s">
        <v>26</v>
      </c>
      <c r="K61123">
        <v>0</v>
      </c>
    </row>
    <row r="61124" spans="1:11" x14ac:dyDescent="0.3">
      <c r="A61124" s="1" t="s">
        <v>10</v>
      </c>
      <c r="B61124" s="1" t="s">
        <v>11</v>
      </c>
      <c r="C61124">
        <v>40</v>
      </c>
      <c r="D61124" s="1" t="s">
        <v>12</v>
      </c>
      <c r="E61124">
        <v>1</v>
      </c>
      <c r="F61124">
        <v>0</v>
      </c>
      <c r="G61124">
        <v>0</v>
      </c>
      <c r="H61124">
        <v>3263150</v>
      </c>
      <c r="I61124" s="1" t="s">
        <v>22</v>
      </c>
      <c r="J61124" s="1" t="s">
        <v>26</v>
      </c>
      <c r="K61124">
        <v>0</v>
      </c>
    </row>
    <row r="61125" spans="1:11" x14ac:dyDescent="0.3">
      <c r="A61125" s="1" t="s">
        <v>10</v>
      </c>
      <c r="B61125" s="1" t="s">
        <v>16</v>
      </c>
      <c r="C61125">
        <v>40</v>
      </c>
      <c r="D61125" s="1" t="s">
        <v>15</v>
      </c>
      <c r="E61125">
        <v>0</v>
      </c>
      <c r="F61125">
        <v>0</v>
      </c>
      <c r="G61125">
        <v>15</v>
      </c>
      <c r="H61125">
        <v>3238300</v>
      </c>
      <c r="I61125" s="1" t="s">
        <v>22</v>
      </c>
      <c r="J61125" s="1" t="s">
        <v>26</v>
      </c>
      <c r="K61125">
        <v>0</v>
      </c>
    </row>
    <row r="61126" spans="1:11" x14ac:dyDescent="0.3">
      <c r="A61126" s="1" t="s">
        <v>10</v>
      </c>
      <c r="B61126" s="1" t="s">
        <v>16</v>
      </c>
      <c r="C61126">
        <v>41</v>
      </c>
      <c r="D61126" s="1" t="s">
        <v>12</v>
      </c>
      <c r="E61126">
        <v>1</v>
      </c>
      <c r="F61126">
        <v>2</v>
      </c>
      <c r="G61126">
        <v>19</v>
      </c>
      <c r="H61126">
        <v>3691662</v>
      </c>
      <c r="I61126" s="1" t="s">
        <v>22</v>
      </c>
      <c r="J61126" s="1" t="s">
        <v>26</v>
      </c>
      <c r="K61126">
        <v>0</v>
      </c>
    </row>
    <row r="61127" spans="1:11" x14ac:dyDescent="0.3">
      <c r="A61127" s="1" t="s">
        <v>10</v>
      </c>
      <c r="B61127" s="1" t="s">
        <v>16</v>
      </c>
      <c r="C61127">
        <v>44</v>
      </c>
      <c r="D61127" s="1" t="s">
        <v>12</v>
      </c>
      <c r="E61127">
        <v>1</v>
      </c>
      <c r="F61127">
        <v>2</v>
      </c>
      <c r="G61127">
        <v>19</v>
      </c>
      <c r="H61127">
        <v>3691662</v>
      </c>
      <c r="I61127" s="1" t="s">
        <v>22</v>
      </c>
      <c r="J61127" s="1" t="s">
        <v>26</v>
      </c>
      <c r="K61127">
        <v>0</v>
      </c>
    </row>
    <row r="61128" spans="1:11" x14ac:dyDescent="0.3">
      <c r="A61128" s="1" t="s">
        <v>10</v>
      </c>
      <c r="B61128" s="1" t="s">
        <v>16</v>
      </c>
      <c r="C61128">
        <v>46</v>
      </c>
      <c r="D61128" s="1" t="s">
        <v>15</v>
      </c>
      <c r="E61128">
        <v>0</v>
      </c>
      <c r="F61128">
        <v>0</v>
      </c>
      <c r="G61128">
        <v>11</v>
      </c>
      <c r="H61128">
        <v>3518100</v>
      </c>
      <c r="I61128" s="1" t="s">
        <v>22</v>
      </c>
      <c r="J61128" s="1" t="s">
        <v>26</v>
      </c>
      <c r="K61128">
        <v>0</v>
      </c>
    </row>
    <row r="61129" spans="1:11" x14ac:dyDescent="0.3">
      <c r="A61129" s="1" t="s">
        <v>10</v>
      </c>
      <c r="B61129" s="1" t="s">
        <v>16</v>
      </c>
      <c r="C61129">
        <v>39</v>
      </c>
      <c r="D61129" s="1" t="s">
        <v>12</v>
      </c>
      <c r="E61129">
        <v>1</v>
      </c>
      <c r="F61129">
        <v>2</v>
      </c>
      <c r="G61129">
        <v>12</v>
      </c>
      <c r="H61129">
        <v>4010634</v>
      </c>
      <c r="I61129" s="1" t="s">
        <v>22</v>
      </c>
      <c r="J61129" s="1" t="s">
        <v>26</v>
      </c>
      <c r="K61129">
        <v>0</v>
      </c>
    </row>
    <row r="61130" spans="1:11" x14ac:dyDescent="0.3">
      <c r="A61130" s="1" t="s">
        <v>10</v>
      </c>
      <c r="B61130" s="1" t="s">
        <v>16</v>
      </c>
      <c r="C61130">
        <v>34</v>
      </c>
      <c r="D61130" s="1" t="s">
        <v>12</v>
      </c>
      <c r="E61130">
        <v>1</v>
      </c>
      <c r="F61130">
        <v>2</v>
      </c>
      <c r="G61130">
        <v>6</v>
      </c>
      <c r="H61130">
        <v>2879868</v>
      </c>
      <c r="I61130" s="1" t="s">
        <v>22</v>
      </c>
      <c r="J61130" s="1" t="s">
        <v>26</v>
      </c>
      <c r="K61130">
        <v>0</v>
      </c>
    </row>
    <row r="61131" spans="1:11" x14ac:dyDescent="0.3">
      <c r="A61131" s="1" t="s">
        <v>10</v>
      </c>
      <c r="B61131" s="1" t="s">
        <v>16</v>
      </c>
      <c r="C61131">
        <v>33</v>
      </c>
      <c r="D61131" s="1" t="s">
        <v>12</v>
      </c>
      <c r="E61131">
        <v>0</v>
      </c>
      <c r="F61131">
        <v>0</v>
      </c>
      <c r="G61131">
        <v>6</v>
      </c>
      <c r="H61131">
        <v>2526200</v>
      </c>
      <c r="I61131" s="1" t="s">
        <v>22</v>
      </c>
      <c r="J61131" s="1" t="s">
        <v>26</v>
      </c>
      <c r="K61131">
        <v>0</v>
      </c>
    </row>
    <row r="61132" spans="1:11" x14ac:dyDescent="0.3">
      <c r="A61132" s="1" t="s">
        <v>10</v>
      </c>
      <c r="B61132" s="1" t="s">
        <v>16</v>
      </c>
      <c r="C61132">
        <v>31</v>
      </c>
      <c r="D61132" s="1" t="s">
        <v>12</v>
      </c>
      <c r="E61132">
        <v>0</v>
      </c>
      <c r="F61132">
        <v>0</v>
      </c>
      <c r="G61132">
        <v>7</v>
      </c>
      <c r="H61132">
        <v>2526200</v>
      </c>
      <c r="I61132" s="1" t="s">
        <v>22</v>
      </c>
      <c r="J61132" s="1" t="s">
        <v>26</v>
      </c>
      <c r="K61132">
        <v>0</v>
      </c>
    </row>
    <row r="61133" spans="1:11" x14ac:dyDescent="0.3">
      <c r="A61133" s="1" t="s">
        <v>10</v>
      </c>
      <c r="B61133" s="1" t="s">
        <v>16</v>
      </c>
      <c r="C61133">
        <v>40</v>
      </c>
      <c r="D61133" s="1" t="s">
        <v>12</v>
      </c>
      <c r="E61133">
        <v>1</v>
      </c>
      <c r="F61133">
        <v>2</v>
      </c>
      <c r="G61133">
        <v>7</v>
      </c>
      <c r="H61133">
        <v>2879868</v>
      </c>
      <c r="I61133" s="1" t="s">
        <v>22</v>
      </c>
      <c r="J61133" s="1" t="s">
        <v>26</v>
      </c>
      <c r="K61133">
        <v>0</v>
      </c>
    </row>
    <row r="61134" spans="1:11" x14ac:dyDescent="0.3">
      <c r="A61134" s="1" t="s">
        <v>10</v>
      </c>
      <c r="B61134" s="1" t="s">
        <v>11</v>
      </c>
      <c r="C61134">
        <v>55</v>
      </c>
      <c r="D61134" s="1" t="s">
        <v>12</v>
      </c>
      <c r="E61134">
        <v>1</v>
      </c>
      <c r="F61134">
        <v>0</v>
      </c>
      <c r="G61134">
        <v>33</v>
      </c>
      <c r="H61134">
        <v>5169230</v>
      </c>
      <c r="I61134" s="1" t="s">
        <v>22</v>
      </c>
      <c r="J61134" s="1" t="s">
        <v>26</v>
      </c>
      <c r="K61134">
        <v>0</v>
      </c>
    </row>
    <row r="61135" spans="1:11" x14ac:dyDescent="0.3">
      <c r="A61135" s="1" t="s">
        <v>10</v>
      </c>
      <c r="B61135" s="1" t="s">
        <v>16</v>
      </c>
      <c r="C61135">
        <v>51</v>
      </c>
      <c r="D61135" s="1" t="s">
        <v>12</v>
      </c>
      <c r="E61135">
        <v>0</v>
      </c>
      <c r="F61135">
        <v>0</v>
      </c>
      <c r="G61135">
        <v>19</v>
      </c>
      <c r="H61135">
        <v>4509700</v>
      </c>
      <c r="I61135" s="1" t="s">
        <v>22</v>
      </c>
      <c r="J61135" s="1" t="s">
        <v>26</v>
      </c>
      <c r="K61135">
        <v>0</v>
      </c>
    </row>
    <row r="61136" spans="1:11" x14ac:dyDescent="0.3">
      <c r="A61136" s="1" t="s">
        <v>10</v>
      </c>
      <c r="B61136" s="1" t="s">
        <v>16</v>
      </c>
      <c r="C61136">
        <v>57</v>
      </c>
      <c r="D61136" s="1" t="s">
        <v>12</v>
      </c>
      <c r="E61136">
        <v>0</v>
      </c>
      <c r="F61136">
        <v>0</v>
      </c>
      <c r="G61136">
        <v>27</v>
      </c>
      <c r="H61136">
        <v>3781400</v>
      </c>
      <c r="I61136" s="1" t="s">
        <v>22</v>
      </c>
      <c r="J61136" s="1" t="s">
        <v>26</v>
      </c>
      <c r="K61136">
        <v>0</v>
      </c>
    </row>
    <row r="61137" spans="1:11" x14ac:dyDescent="0.3">
      <c r="A61137" s="1" t="s">
        <v>10</v>
      </c>
      <c r="B61137" s="1" t="s">
        <v>16</v>
      </c>
      <c r="C61137">
        <v>46</v>
      </c>
      <c r="D61137" s="1" t="s">
        <v>12</v>
      </c>
      <c r="E61137">
        <v>0</v>
      </c>
      <c r="F61137">
        <v>0</v>
      </c>
      <c r="G61137">
        <v>25</v>
      </c>
      <c r="H61137">
        <v>3821000</v>
      </c>
      <c r="I61137" s="1" t="s">
        <v>22</v>
      </c>
      <c r="J61137" s="1" t="s">
        <v>26</v>
      </c>
      <c r="K61137">
        <v>0</v>
      </c>
    </row>
    <row r="61138" spans="1:11" x14ac:dyDescent="0.3">
      <c r="A61138" s="1" t="s">
        <v>10</v>
      </c>
      <c r="B61138" s="1" t="s">
        <v>16</v>
      </c>
      <c r="C61138">
        <v>47</v>
      </c>
      <c r="D61138" s="1" t="s">
        <v>12</v>
      </c>
      <c r="E61138">
        <v>1</v>
      </c>
      <c r="F61138">
        <v>1</v>
      </c>
      <c r="G61138">
        <v>26</v>
      </c>
      <c r="H61138">
        <v>4279520</v>
      </c>
      <c r="I61138" s="1" t="s">
        <v>22</v>
      </c>
      <c r="J61138" s="1" t="s">
        <v>26</v>
      </c>
      <c r="K61138">
        <v>0</v>
      </c>
    </row>
    <row r="61139" spans="1:11" x14ac:dyDescent="0.3">
      <c r="A61139" s="1" t="s">
        <v>10</v>
      </c>
      <c r="B61139" s="1" t="s">
        <v>16</v>
      </c>
      <c r="C61139">
        <v>41</v>
      </c>
      <c r="D61139" s="1" t="s">
        <v>12</v>
      </c>
      <c r="E61139">
        <v>1</v>
      </c>
      <c r="F61139">
        <v>2</v>
      </c>
      <c r="G61139">
        <v>12</v>
      </c>
      <c r="H61139">
        <v>4010634</v>
      </c>
      <c r="I61139" s="1" t="s">
        <v>22</v>
      </c>
      <c r="J61139" s="1" t="s">
        <v>26</v>
      </c>
      <c r="K61139">
        <v>0</v>
      </c>
    </row>
    <row r="61140" spans="1:11" x14ac:dyDescent="0.3">
      <c r="A61140" s="1" t="s">
        <v>10</v>
      </c>
      <c r="B61140" s="1" t="s">
        <v>16</v>
      </c>
      <c r="C61140">
        <v>36</v>
      </c>
      <c r="D61140" s="1" t="s">
        <v>15</v>
      </c>
      <c r="E61140">
        <v>0</v>
      </c>
      <c r="F61140">
        <v>0</v>
      </c>
      <c r="G61140">
        <v>10</v>
      </c>
      <c r="H61140">
        <v>2830900</v>
      </c>
      <c r="I61140" s="1" t="s">
        <v>22</v>
      </c>
      <c r="J61140" s="1" t="s">
        <v>26</v>
      </c>
      <c r="K61140">
        <v>0</v>
      </c>
    </row>
    <row r="61141" spans="1:11" x14ac:dyDescent="0.3">
      <c r="A61141" s="1" t="s">
        <v>10</v>
      </c>
      <c r="B61141" s="1" t="s">
        <v>16</v>
      </c>
      <c r="C61141">
        <v>59</v>
      </c>
      <c r="D61141" s="1" t="s">
        <v>12</v>
      </c>
      <c r="E61141">
        <v>1</v>
      </c>
      <c r="F61141">
        <v>1</v>
      </c>
      <c r="G61141">
        <v>28</v>
      </c>
      <c r="H61141">
        <v>5543328</v>
      </c>
      <c r="I61141" s="1" t="s">
        <v>22</v>
      </c>
      <c r="J61141" s="1" t="s">
        <v>26</v>
      </c>
      <c r="K61141">
        <v>0</v>
      </c>
    </row>
    <row r="61142" spans="1:11" x14ac:dyDescent="0.3">
      <c r="A61142" s="1" t="s">
        <v>10</v>
      </c>
      <c r="B61142" s="1" t="s">
        <v>16</v>
      </c>
      <c r="C61142">
        <v>55</v>
      </c>
      <c r="D61142" s="1" t="s">
        <v>12</v>
      </c>
      <c r="E61142">
        <v>1</v>
      </c>
      <c r="F61142">
        <v>2</v>
      </c>
      <c r="G61142">
        <v>28</v>
      </c>
      <c r="H61142">
        <v>5642316</v>
      </c>
      <c r="I61142" s="1" t="s">
        <v>22</v>
      </c>
      <c r="J61142" s="1" t="s">
        <v>26</v>
      </c>
      <c r="K61142">
        <v>0</v>
      </c>
    </row>
    <row r="61143" spans="1:11" x14ac:dyDescent="0.3">
      <c r="A61143" s="1" t="s">
        <v>10</v>
      </c>
      <c r="B61143" s="1" t="s">
        <v>16</v>
      </c>
      <c r="C61143">
        <v>57</v>
      </c>
      <c r="D61143" s="1" t="s">
        <v>17</v>
      </c>
      <c r="E61143">
        <v>0</v>
      </c>
      <c r="F61143">
        <v>1</v>
      </c>
      <c r="G61143">
        <v>32</v>
      </c>
      <c r="H61143">
        <v>4743612</v>
      </c>
      <c r="I61143" s="1" t="s">
        <v>22</v>
      </c>
      <c r="J61143" s="1" t="s">
        <v>26</v>
      </c>
      <c r="K61143">
        <v>0</v>
      </c>
    </row>
    <row r="61144" spans="1:11" x14ac:dyDescent="0.3">
      <c r="A61144" s="1" t="s">
        <v>10</v>
      </c>
      <c r="B61144" s="1" t="s">
        <v>16</v>
      </c>
      <c r="C61144">
        <v>32</v>
      </c>
      <c r="D61144" s="1" t="s">
        <v>15</v>
      </c>
      <c r="E61144">
        <v>1</v>
      </c>
      <c r="F61144">
        <v>1</v>
      </c>
      <c r="G61144">
        <v>11</v>
      </c>
      <c r="H61144">
        <v>3041920</v>
      </c>
      <c r="I61144" s="1" t="s">
        <v>22</v>
      </c>
      <c r="J61144" s="1" t="s">
        <v>26</v>
      </c>
      <c r="K61144">
        <v>0</v>
      </c>
    </row>
    <row r="61145" spans="1:11" x14ac:dyDescent="0.3">
      <c r="A61145" s="1" t="s">
        <v>10</v>
      </c>
      <c r="B61145" s="1" t="s">
        <v>16</v>
      </c>
      <c r="C61145">
        <v>54</v>
      </c>
      <c r="D61145" s="1" t="s">
        <v>12</v>
      </c>
      <c r="E61145">
        <v>1</v>
      </c>
      <c r="F61145">
        <v>1</v>
      </c>
      <c r="G61145">
        <v>34</v>
      </c>
      <c r="H61145">
        <v>5263216</v>
      </c>
      <c r="I61145" s="1" t="s">
        <v>22</v>
      </c>
      <c r="J61145" s="1" t="s">
        <v>26</v>
      </c>
      <c r="K61145">
        <v>0</v>
      </c>
    </row>
    <row r="61146" spans="1:11" x14ac:dyDescent="0.3">
      <c r="A61146" s="1" t="s">
        <v>10</v>
      </c>
      <c r="B61146" s="1" t="s">
        <v>16</v>
      </c>
      <c r="C61146">
        <v>36</v>
      </c>
      <c r="D61146" s="1" t="s">
        <v>12</v>
      </c>
      <c r="E61146">
        <v>1</v>
      </c>
      <c r="F61146">
        <v>2</v>
      </c>
      <c r="G61146">
        <v>11</v>
      </c>
      <c r="H61146">
        <v>3469704</v>
      </c>
      <c r="I61146" s="1" t="s">
        <v>22</v>
      </c>
      <c r="J61146" s="1" t="s">
        <v>26</v>
      </c>
      <c r="K61146">
        <v>0</v>
      </c>
    </row>
    <row r="61147" spans="1:11" x14ac:dyDescent="0.3">
      <c r="A61147" s="1" t="s">
        <v>10</v>
      </c>
      <c r="B61147" s="1" t="s">
        <v>16</v>
      </c>
      <c r="C61147">
        <v>36</v>
      </c>
      <c r="D61147" s="1" t="s">
        <v>15</v>
      </c>
      <c r="E61147">
        <v>0</v>
      </c>
      <c r="F61147">
        <v>0</v>
      </c>
      <c r="G61147">
        <v>11</v>
      </c>
      <c r="H61147">
        <v>3043600</v>
      </c>
      <c r="I61147" s="1" t="s">
        <v>22</v>
      </c>
      <c r="J61147" s="1" t="s">
        <v>26</v>
      </c>
      <c r="K61147">
        <v>0</v>
      </c>
    </row>
    <row r="61148" spans="1:11" x14ac:dyDescent="0.3">
      <c r="A61148" s="1" t="s">
        <v>10</v>
      </c>
      <c r="B61148" s="1" t="s">
        <v>16</v>
      </c>
      <c r="C61148">
        <v>36</v>
      </c>
      <c r="D61148" s="1" t="s">
        <v>12</v>
      </c>
      <c r="E61148">
        <v>1</v>
      </c>
      <c r="F61148">
        <v>2</v>
      </c>
      <c r="G61148">
        <v>11</v>
      </c>
      <c r="H61148">
        <v>3469704</v>
      </c>
      <c r="I61148" s="1" t="s">
        <v>22</v>
      </c>
      <c r="J61148" s="1" t="s">
        <v>26</v>
      </c>
      <c r="K61148">
        <v>0</v>
      </c>
    </row>
    <row r="61149" spans="1:11" x14ac:dyDescent="0.3">
      <c r="A61149" s="1" t="s">
        <v>10</v>
      </c>
      <c r="B61149" s="1" t="s">
        <v>16</v>
      </c>
      <c r="C61149">
        <v>40</v>
      </c>
      <c r="D61149" s="1" t="s">
        <v>12</v>
      </c>
      <c r="E61149">
        <v>1</v>
      </c>
      <c r="F61149">
        <v>1</v>
      </c>
      <c r="G61149">
        <v>11</v>
      </c>
      <c r="H61149">
        <v>3408832</v>
      </c>
      <c r="I61149" s="1" t="s">
        <v>22</v>
      </c>
      <c r="J61149" s="1" t="s">
        <v>26</v>
      </c>
      <c r="K61149">
        <v>0</v>
      </c>
    </row>
    <row r="61150" spans="1:11" x14ac:dyDescent="0.3">
      <c r="A61150" s="1" t="s">
        <v>10</v>
      </c>
      <c r="B61150" s="1" t="s">
        <v>16</v>
      </c>
      <c r="C61150">
        <v>55</v>
      </c>
      <c r="D61150" s="1" t="s">
        <v>12</v>
      </c>
      <c r="E61150">
        <v>1</v>
      </c>
      <c r="F61150">
        <v>0</v>
      </c>
      <c r="G61150">
        <v>32</v>
      </c>
      <c r="H61150">
        <v>4612850</v>
      </c>
      <c r="I61150" s="1" t="s">
        <v>22</v>
      </c>
      <c r="J61150" s="1" t="s">
        <v>26</v>
      </c>
      <c r="K61150">
        <v>0</v>
      </c>
    </row>
    <row r="61151" spans="1:11" x14ac:dyDescent="0.3">
      <c r="A61151" s="1" t="s">
        <v>10</v>
      </c>
      <c r="B61151" s="1" t="s">
        <v>16</v>
      </c>
      <c r="C61151">
        <v>56</v>
      </c>
      <c r="D61151" s="1" t="s">
        <v>12</v>
      </c>
      <c r="E61151">
        <v>0</v>
      </c>
      <c r="F61151">
        <v>0</v>
      </c>
      <c r="G61151">
        <v>32</v>
      </c>
      <c r="H61151">
        <v>4193500</v>
      </c>
      <c r="I61151" s="1" t="s">
        <v>22</v>
      </c>
      <c r="J61151" s="1" t="s">
        <v>26</v>
      </c>
      <c r="K61151">
        <v>0</v>
      </c>
    </row>
    <row r="61152" spans="1:11" x14ac:dyDescent="0.3">
      <c r="A61152" s="1" t="s">
        <v>10</v>
      </c>
      <c r="B61152" s="1" t="s">
        <v>16</v>
      </c>
      <c r="C61152">
        <v>34</v>
      </c>
      <c r="D61152" s="1" t="s">
        <v>12</v>
      </c>
      <c r="E61152">
        <v>1</v>
      </c>
      <c r="F61152">
        <v>1</v>
      </c>
      <c r="G61152">
        <v>11</v>
      </c>
      <c r="H61152">
        <v>3408832</v>
      </c>
      <c r="I61152" s="1" t="s">
        <v>22</v>
      </c>
      <c r="J61152" s="1" t="s">
        <v>26</v>
      </c>
      <c r="K61152">
        <v>0</v>
      </c>
    </row>
    <row r="61153" spans="1:11" x14ac:dyDescent="0.3">
      <c r="A61153" s="1" t="s">
        <v>10</v>
      </c>
      <c r="B61153" s="1" t="s">
        <v>16</v>
      </c>
      <c r="C61153">
        <v>40</v>
      </c>
      <c r="D61153" s="1" t="s">
        <v>12</v>
      </c>
      <c r="E61153">
        <v>1</v>
      </c>
      <c r="F61153">
        <v>2</v>
      </c>
      <c r="G61153">
        <v>11</v>
      </c>
      <c r="H61153">
        <v>3469704</v>
      </c>
      <c r="I61153" s="1" t="s">
        <v>22</v>
      </c>
      <c r="J61153" s="1" t="s">
        <v>26</v>
      </c>
      <c r="K61153">
        <v>0</v>
      </c>
    </row>
    <row r="61154" spans="1:11" x14ac:dyDescent="0.3">
      <c r="A61154" s="1" t="s">
        <v>10</v>
      </c>
      <c r="B61154" s="1" t="s">
        <v>16</v>
      </c>
      <c r="C61154">
        <v>34</v>
      </c>
      <c r="D61154" s="1" t="s">
        <v>12</v>
      </c>
      <c r="E61154">
        <v>0</v>
      </c>
      <c r="F61154">
        <v>0</v>
      </c>
      <c r="G61154">
        <v>11</v>
      </c>
      <c r="H61154">
        <v>3043600</v>
      </c>
      <c r="I61154" s="1" t="s">
        <v>22</v>
      </c>
      <c r="J61154" s="1" t="s">
        <v>26</v>
      </c>
      <c r="K61154">
        <v>0</v>
      </c>
    </row>
    <row r="61155" spans="1:11" x14ac:dyDescent="0.3">
      <c r="A61155" s="1" t="s">
        <v>10</v>
      </c>
      <c r="B61155" s="1" t="s">
        <v>16</v>
      </c>
      <c r="C61155">
        <v>35</v>
      </c>
      <c r="D61155" s="1" t="s">
        <v>12</v>
      </c>
      <c r="E61155">
        <v>1</v>
      </c>
      <c r="F61155">
        <v>2</v>
      </c>
      <c r="G61155">
        <v>11</v>
      </c>
      <c r="H61155">
        <v>3469704</v>
      </c>
      <c r="I61155" s="1" t="s">
        <v>22</v>
      </c>
      <c r="J61155" s="1" t="s">
        <v>26</v>
      </c>
      <c r="K61155">
        <v>0</v>
      </c>
    </row>
    <row r="61156" spans="1:11" x14ac:dyDescent="0.3">
      <c r="A61156" s="1" t="s">
        <v>10</v>
      </c>
      <c r="B61156" s="1" t="s">
        <v>16</v>
      </c>
      <c r="C61156">
        <v>44</v>
      </c>
      <c r="D61156" s="1" t="s">
        <v>15</v>
      </c>
      <c r="E61156">
        <v>1</v>
      </c>
      <c r="F61156">
        <v>2</v>
      </c>
      <c r="G61156">
        <v>10</v>
      </c>
      <c r="H61156">
        <v>3469704</v>
      </c>
      <c r="I61156" s="1" t="s">
        <v>22</v>
      </c>
      <c r="J61156" s="1" t="s">
        <v>26</v>
      </c>
      <c r="K61156">
        <v>0</v>
      </c>
    </row>
    <row r="61157" spans="1:11" x14ac:dyDescent="0.3">
      <c r="A61157" s="1" t="s">
        <v>10</v>
      </c>
      <c r="B61157" s="1" t="s">
        <v>16</v>
      </c>
      <c r="C61157">
        <v>37</v>
      </c>
      <c r="D61157" s="1" t="s">
        <v>12</v>
      </c>
      <c r="E61157">
        <v>0</v>
      </c>
      <c r="F61157">
        <v>0</v>
      </c>
      <c r="G61157">
        <v>11</v>
      </c>
      <c r="H61157">
        <v>3043600</v>
      </c>
      <c r="I61157" s="1" t="s">
        <v>22</v>
      </c>
      <c r="J61157" s="1" t="s">
        <v>26</v>
      </c>
      <c r="K61157">
        <v>0</v>
      </c>
    </row>
    <row r="61158" spans="1:11" x14ac:dyDescent="0.3">
      <c r="A61158" s="1" t="s">
        <v>10</v>
      </c>
      <c r="B61158" s="1" t="s">
        <v>16</v>
      </c>
      <c r="C61158">
        <v>40</v>
      </c>
      <c r="D61158" s="1" t="s">
        <v>12</v>
      </c>
      <c r="E61158">
        <v>1</v>
      </c>
      <c r="F61158">
        <v>0</v>
      </c>
      <c r="G61158">
        <v>11</v>
      </c>
      <c r="H61158">
        <v>3347960</v>
      </c>
      <c r="I61158" s="1" t="s">
        <v>22</v>
      </c>
      <c r="J61158" s="1" t="s">
        <v>26</v>
      </c>
      <c r="K61158">
        <v>0</v>
      </c>
    </row>
    <row r="61159" spans="1:11" x14ac:dyDescent="0.3">
      <c r="A61159" s="1" t="s">
        <v>10</v>
      </c>
      <c r="B61159" s="1" t="s">
        <v>16</v>
      </c>
      <c r="C61159">
        <v>41</v>
      </c>
      <c r="D61159" s="1" t="s">
        <v>12</v>
      </c>
      <c r="E61159">
        <v>0</v>
      </c>
      <c r="F61159">
        <v>0</v>
      </c>
      <c r="G61159">
        <v>11</v>
      </c>
      <c r="H61159">
        <v>3043600</v>
      </c>
      <c r="I61159" s="1" t="s">
        <v>22</v>
      </c>
      <c r="J61159" s="1" t="s">
        <v>26</v>
      </c>
      <c r="K61159">
        <v>0</v>
      </c>
    </row>
    <row r="61160" spans="1:11" x14ac:dyDescent="0.3">
      <c r="A61160" s="1" t="s">
        <v>10</v>
      </c>
      <c r="B61160" s="1" t="s">
        <v>16</v>
      </c>
      <c r="C61160">
        <v>40</v>
      </c>
      <c r="D61160" s="1" t="s">
        <v>12</v>
      </c>
      <c r="E61160">
        <v>1</v>
      </c>
      <c r="F61160">
        <v>2</v>
      </c>
      <c r="G61160">
        <v>11</v>
      </c>
      <c r="H61160">
        <v>3469704</v>
      </c>
      <c r="I61160" s="1" t="s">
        <v>22</v>
      </c>
      <c r="J61160" s="1" t="s">
        <v>26</v>
      </c>
      <c r="K61160">
        <v>0</v>
      </c>
    </row>
    <row r="61161" spans="1:11" x14ac:dyDescent="0.3">
      <c r="A61161" s="1" t="s">
        <v>10</v>
      </c>
      <c r="B61161" s="1" t="s">
        <v>16</v>
      </c>
      <c r="C61161">
        <v>45</v>
      </c>
      <c r="D61161" s="1" t="s">
        <v>12</v>
      </c>
      <c r="E61161">
        <v>0</v>
      </c>
      <c r="F61161">
        <v>0</v>
      </c>
      <c r="G61161">
        <v>10</v>
      </c>
      <c r="H61161">
        <v>3043600</v>
      </c>
      <c r="I61161" s="1" t="s">
        <v>22</v>
      </c>
      <c r="J61161" s="1" t="s">
        <v>26</v>
      </c>
      <c r="K61161">
        <v>0</v>
      </c>
    </row>
    <row r="61162" spans="1:11" x14ac:dyDescent="0.3">
      <c r="A61162" s="1" t="s">
        <v>10</v>
      </c>
      <c r="B61162" s="1" t="s">
        <v>16</v>
      </c>
      <c r="C61162">
        <v>36</v>
      </c>
      <c r="D61162" s="1" t="s">
        <v>12</v>
      </c>
      <c r="E61162">
        <v>0</v>
      </c>
      <c r="F61162">
        <v>0</v>
      </c>
      <c r="G61162">
        <v>10</v>
      </c>
      <c r="H61162">
        <v>3043600</v>
      </c>
      <c r="I61162" s="1" t="s">
        <v>22</v>
      </c>
      <c r="J61162" s="1" t="s">
        <v>26</v>
      </c>
      <c r="K61162">
        <v>0</v>
      </c>
    </row>
    <row r="61163" spans="1:11" x14ac:dyDescent="0.3">
      <c r="A61163" s="1" t="s">
        <v>10</v>
      </c>
      <c r="B61163" s="1" t="s">
        <v>16</v>
      </c>
      <c r="C61163">
        <v>40</v>
      </c>
      <c r="D61163" s="1" t="s">
        <v>15</v>
      </c>
      <c r="E61163">
        <v>1</v>
      </c>
      <c r="F61163">
        <v>2</v>
      </c>
      <c r="G61163">
        <v>10</v>
      </c>
      <c r="H61163">
        <v>3469704</v>
      </c>
      <c r="I61163" s="1" t="s">
        <v>22</v>
      </c>
      <c r="J61163" s="1" t="s">
        <v>26</v>
      </c>
      <c r="K61163">
        <v>0</v>
      </c>
    </row>
    <row r="61164" spans="1:11" x14ac:dyDescent="0.3">
      <c r="A61164" s="1" t="s">
        <v>10</v>
      </c>
      <c r="B61164" s="1" t="s">
        <v>16</v>
      </c>
      <c r="C61164">
        <v>40</v>
      </c>
      <c r="D61164" s="1" t="s">
        <v>15</v>
      </c>
      <c r="E61164">
        <v>0</v>
      </c>
      <c r="F61164">
        <v>0</v>
      </c>
      <c r="G61164">
        <v>11</v>
      </c>
      <c r="H61164">
        <v>3043600</v>
      </c>
      <c r="I61164" s="1" t="s">
        <v>22</v>
      </c>
      <c r="J61164" s="1" t="s">
        <v>26</v>
      </c>
      <c r="K61164">
        <v>0</v>
      </c>
    </row>
    <row r="61165" spans="1:11" x14ac:dyDescent="0.3">
      <c r="A61165" s="1" t="s">
        <v>10</v>
      </c>
      <c r="B61165" s="1" t="s">
        <v>16</v>
      </c>
      <c r="C61165">
        <v>42</v>
      </c>
      <c r="D61165" s="1" t="s">
        <v>12</v>
      </c>
      <c r="E61165">
        <v>1</v>
      </c>
      <c r="F61165">
        <v>2</v>
      </c>
      <c r="G61165">
        <v>11</v>
      </c>
      <c r="H61165">
        <v>3469704</v>
      </c>
      <c r="I61165" s="1" t="s">
        <v>22</v>
      </c>
      <c r="J61165" s="1" t="s">
        <v>26</v>
      </c>
      <c r="K61165">
        <v>0</v>
      </c>
    </row>
    <row r="61166" spans="1:11" x14ac:dyDescent="0.3">
      <c r="A61166" s="1" t="s">
        <v>10</v>
      </c>
      <c r="B61166" s="1" t="s">
        <v>16</v>
      </c>
      <c r="C61166">
        <v>42</v>
      </c>
      <c r="D61166" s="1" t="s">
        <v>15</v>
      </c>
      <c r="E61166">
        <v>1</v>
      </c>
      <c r="F61166">
        <v>2</v>
      </c>
      <c r="G61166">
        <v>10</v>
      </c>
      <c r="H61166">
        <v>3469704</v>
      </c>
      <c r="I61166" s="1" t="s">
        <v>22</v>
      </c>
      <c r="J61166" s="1" t="s">
        <v>26</v>
      </c>
      <c r="K61166">
        <v>0</v>
      </c>
    </row>
    <row r="61167" spans="1:11" x14ac:dyDescent="0.3">
      <c r="A61167" s="1" t="s">
        <v>10</v>
      </c>
      <c r="B61167" s="1" t="s">
        <v>16</v>
      </c>
      <c r="C61167">
        <v>41</v>
      </c>
      <c r="D61167" s="1" t="s">
        <v>12</v>
      </c>
      <c r="E61167">
        <v>0</v>
      </c>
      <c r="F61167">
        <v>0</v>
      </c>
      <c r="G61167">
        <v>11</v>
      </c>
      <c r="H61167">
        <v>3043600</v>
      </c>
      <c r="I61167" s="1" t="s">
        <v>22</v>
      </c>
      <c r="J61167" s="1" t="s">
        <v>26</v>
      </c>
      <c r="K61167">
        <v>0</v>
      </c>
    </row>
    <row r="61168" spans="1:11" x14ac:dyDescent="0.3">
      <c r="A61168" s="1" t="s">
        <v>10</v>
      </c>
      <c r="B61168" s="1" t="s">
        <v>16</v>
      </c>
      <c r="C61168">
        <v>34</v>
      </c>
      <c r="D61168" s="1" t="s">
        <v>12</v>
      </c>
      <c r="E61168">
        <v>1</v>
      </c>
      <c r="F61168">
        <v>2</v>
      </c>
      <c r="G61168">
        <v>11</v>
      </c>
      <c r="H61168">
        <v>3469704</v>
      </c>
      <c r="I61168" s="1" t="s">
        <v>22</v>
      </c>
      <c r="J61168" s="1" t="s">
        <v>26</v>
      </c>
      <c r="K61168">
        <v>0</v>
      </c>
    </row>
    <row r="61169" spans="1:11" x14ac:dyDescent="0.3">
      <c r="A61169" s="1" t="s">
        <v>10</v>
      </c>
      <c r="B61169" s="1" t="s">
        <v>16</v>
      </c>
      <c r="C61169">
        <v>37</v>
      </c>
      <c r="D61169" s="1" t="s">
        <v>12</v>
      </c>
      <c r="E61169">
        <v>1</v>
      </c>
      <c r="F61169">
        <v>2</v>
      </c>
      <c r="G61169">
        <v>11</v>
      </c>
      <c r="H61169">
        <v>3469704</v>
      </c>
      <c r="I61169" s="1" t="s">
        <v>22</v>
      </c>
      <c r="J61169" s="1" t="s">
        <v>26</v>
      </c>
      <c r="K61169">
        <v>0</v>
      </c>
    </row>
    <row r="61170" spans="1:11" x14ac:dyDescent="0.3">
      <c r="A61170" s="1" t="s">
        <v>10</v>
      </c>
      <c r="B61170" s="1" t="s">
        <v>16</v>
      </c>
      <c r="C61170">
        <v>44</v>
      </c>
      <c r="D61170" s="1" t="s">
        <v>12</v>
      </c>
      <c r="E61170">
        <v>0</v>
      </c>
      <c r="F61170">
        <v>0</v>
      </c>
      <c r="G61170">
        <v>16</v>
      </c>
      <c r="H61170">
        <v>3272200</v>
      </c>
      <c r="I61170" s="1" t="s">
        <v>22</v>
      </c>
      <c r="J61170" s="1" t="s">
        <v>26</v>
      </c>
      <c r="K61170">
        <v>0</v>
      </c>
    </row>
    <row r="61171" spans="1:11" x14ac:dyDescent="0.3">
      <c r="A61171" s="1" t="s">
        <v>10</v>
      </c>
      <c r="B61171" s="1" t="s">
        <v>16</v>
      </c>
      <c r="C61171">
        <v>41</v>
      </c>
      <c r="D61171" s="1" t="s">
        <v>12</v>
      </c>
      <c r="E61171">
        <v>1</v>
      </c>
      <c r="F61171">
        <v>2</v>
      </c>
      <c r="G61171">
        <v>11</v>
      </c>
      <c r="H61171">
        <v>3730308</v>
      </c>
      <c r="I61171" s="1" t="s">
        <v>22</v>
      </c>
      <c r="J61171" s="1" t="s">
        <v>26</v>
      </c>
      <c r="K61171">
        <v>0</v>
      </c>
    </row>
    <row r="61172" spans="1:11" x14ac:dyDescent="0.3">
      <c r="A61172" s="1" t="s">
        <v>10</v>
      </c>
      <c r="B61172" s="1" t="s">
        <v>16</v>
      </c>
      <c r="C61172">
        <v>35</v>
      </c>
      <c r="D61172" s="1" t="s">
        <v>15</v>
      </c>
      <c r="E61172">
        <v>0</v>
      </c>
      <c r="F61172">
        <v>0</v>
      </c>
      <c r="G61172">
        <v>11</v>
      </c>
      <c r="H61172">
        <v>3043600</v>
      </c>
      <c r="I61172" s="1" t="s">
        <v>22</v>
      </c>
      <c r="J61172" s="1" t="s">
        <v>26</v>
      </c>
      <c r="K61172">
        <v>0</v>
      </c>
    </row>
    <row r="61173" spans="1:11" x14ac:dyDescent="0.3">
      <c r="A61173" s="1" t="s">
        <v>10</v>
      </c>
      <c r="B61173" s="1" t="s">
        <v>16</v>
      </c>
      <c r="C61173">
        <v>35</v>
      </c>
      <c r="D61173" s="1" t="s">
        <v>12</v>
      </c>
      <c r="E61173">
        <v>1</v>
      </c>
      <c r="F61173">
        <v>2</v>
      </c>
      <c r="G61173">
        <v>11</v>
      </c>
      <c r="H61173">
        <v>3469704</v>
      </c>
      <c r="I61173" s="1" t="s">
        <v>22</v>
      </c>
      <c r="J61173" s="1" t="s">
        <v>26</v>
      </c>
      <c r="K61173">
        <v>0</v>
      </c>
    </row>
    <row r="61174" spans="1:11" x14ac:dyDescent="0.3">
      <c r="A61174" s="1" t="s">
        <v>10</v>
      </c>
      <c r="B61174" s="1" t="s">
        <v>16</v>
      </c>
      <c r="C61174">
        <v>44</v>
      </c>
      <c r="D61174" s="1" t="s">
        <v>12</v>
      </c>
      <c r="E61174">
        <v>0</v>
      </c>
      <c r="F61174">
        <v>0</v>
      </c>
      <c r="G61174">
        <v>10</v>
      </c>
      <c r="H61174">
        <v>3043600</v>
      </c>
      <c r="I61174" s="1" t="s">
        <v>22</v>
      </c>
      <c r="J61174" s="1" t="s">
        <v>26</v>
      </c>
      <c r="K61174">
        <v>0</v>
      </c>
    </row>
    <row r="61175" spans="1:11" x14ac:dyDescent="0.3">
      <c r="A61175" s="1" t="s">
        <v>10</v>
      </c>
      <c r="B61175" s="1" t="s">
        <v>16</v>
      </c>
      <c r="C61175">
        <v>37</v>
      </c>
      <c r="D61175" s="1" t="s">
        <v>12</v>
      </c>
      <c r="E61175">
        <v>0</v>
      </c>
      <c r="F61175">
        <v>0</v>
      </c>
      <c r="G61175">
        <v>11</v>
      </c>
      <c r="H61175">
        <v>3043600</v>
      </c>
      <c r="I61175" s="1" t="s">
        <v>22</v>
      </c>
      <c r="J61175" s="1" t="s">
        <v>26</v>
      </c>
      <c r="K61175">
        <v>0</v>
      </c>
    </row>
    <row r="61176" spans="1:11" x14ac:dyDescent="0.3">
      <c r="A61176" s="1" t="s">
        <v>10</v>
      </c>
      <c r="B61176" s="1" t="s">
        <v>16</v>
      </c>
      <c r="C61176">
        <v>53</v>
      </c>
      <c r="D61176" s="1" t="s">
        <v>12</v>
      </c>
      <c r="E61176">
        <v>1</v>
      </c>
      <c r="F61176">
        <v>1</v>
      </c>
      <c r="G61176">
        <v>26</v>
      </c>
      <c r="H61176">
        <v>3939264</v>
      </c>
      <c r="I61176" s="1" t="s">
        <v>22</v>
      </c>
      <c r="J61176" s="1" t="s">
        <v>26</v>
      </c>
      <c r="K61176">
        <v>0</v>
      </c>
    </row>
    <row r="61177" spans="1:11" x14ac:dyDescent="0.3">
      <c r="A61177" s="1" t="s">
        <v>10</v>
      </c>
      <c r="B61177" s="1" t="s">
        <v>16</v>
      </c>
      <c r="C61177">
        <v>43</v>
      </c>
      <c r="D61177" s="1" t="s">
        <v>12</v>
      </c>
      <c r="E61177">
        <v>1</v>
      </c>
      <c r="F61177">
        <v>1</v>
      </c>
      <c r="G61177">
        <v>12</v>
      </c>
      <c r="H61177">
        <v>3664864</v>
      </c>
      <c r="I61177" s="1" t="s">
        <v>22</v>
      </c>
      <c r="J61177" s="1" t="s">
        <v>26</v>
      </c>
      <c r="K61177">
        <v>0</v>
      </c>
    </row>
    <row r="61178" spans="1:11" x14ac:dyDescent="0.3">
      <c r="A61178" s="1" t="s">
        <v>10</v>
      </c>
      <c r="B61178" s="1" t="s">
        <v>16</v>
      </c>
      <c r="C61178">
        <v>43</v>
      </c>
      <c r="D61178" s="1" t="s">
        <v>12</v>
      </c>
      <c r="E61178">
        <v>0</v>
      </c>
      <c r="F61178">
        <v>0</v>
      </c>
      <c r="G61178">
        <v>11</v>
      </c>
      <c r="H61178">
        <v>3272200</v>
      </c>
      <c r="I61178" s="1" t="s">
        <v>22</v>
      </c>
      <c r="J61178" s="1" t="s">
        <v>26</v>
      </c>
      <c r="K61178">
        <v>0</v>
      </c>
    </row>
    <row r="61179" spans="1:11" x14ac:dyDescent="0.3">
      <c r="A61179" s="1" t="s">
        <v>10</v>
      </c>
      <c r="B61179" s="1" t="s">
        <v>16</v>
      </c>
      <c r="C61179">
        <v>38</v>
      </c>
      <c r="D61179" s="1" t="s">
        <v>12</v>
      </c>
      <c r="E61179">
        <v>1</v>
      </c>
      <c r="F61179">
        <v>2</v>
      </c>
      <c r="G61179">
        <v>11</v>
      </c>
      <c r="H61179">
        <v>3730308</v>
      </c>
      <c r="I61179" s="1" t="s">
        <v>22</v>
      </c>
      <c r="J61179" s="1" t="s">
        <v>26</v>
      </c>
      <c r="K61179">
        <v>0</v>
      </c>
    </row>
    <row r="61180" spans="1:11" x14ac:dyDescent="0.3">
      <c r="A61180" s="1" t="s">
        <v>10</v>
      </c>
      <c r="B61180" s="1" t="s">
        <v>16</v>
      </c>
      <c r="C61180">
        <v>44</v>
      </c>
      <c r="D61180" s="1" t="s">
        <v>12</v>
      </c>
      <c r="E61180">
        <v>0</v>
      </c>
      <c r="F61180">
        <v>0</v>
      </c>
      <c r="G61180">
        <v>13</v>
      </c>
      <c r="H61180">
        <v>3272200</v>
      </c>
      <c r="I61180" s="1" t="s">
        <v>22</v>
      </c>
      <c r="J61180" s="1" t="s">
        <v>26</v>
      </c>
      <c r="K61180">
        <v>0</v>
      </c>
    </row>
    <row r="61181" spans="1:11" x14ac:dyDescent="0.3">
      <c r="A61181" s="1" t="s">
        <v>10</v>
      </c>
      <c r="B61181" s="1" t="s">
        <v>16</v>
      </c>
      <c r="C61181">
        <v>36</v>
      </c>
      <c r="D61181" s="1" t="s">
        <v>12</v>
      </c>
      <c r="E61181">
        <v>1</v>
      </c>
      <c r="F61181">
        <v>1</v>
      </c>
      <c r="G61181">
        <v>12</v>
      </c>
      <c r="H61181">
        <v>3664864</v>
      </c>
      <c r="I61181" s="1" t="s">
        <v>22</v>
      </c>
      <c r="J61181" s="1" t="s">
        <v>26</v>
      </c>
      <c r="K61181">
        <v>0</v>
      </c>
    </row>
    <row r="61182" spans="1:11" x14ac:dyDescent="0.3">
      <c r="A61182" s="1" t="s">
        <v>10</v>
      </c>
      <c r="B61182" s="1" t="s">
        <v>16</v>
      </c>
      <c r="C61182">
        <v>41</v>
      </c>
      <c r="D61182" s="1" t="s">
        <v>12</v>
      </c>
      <c r="E61182">
        <v>1</v>
      </c>
      <c r="F61182">
        <v>2</v>
      </c>
      <c r="G61182">
        <v>16</v>
      </c>
      <c r="H61182">
        <v>3969024</v>
      </c>
      <c r="I61182" s="1" t="s">
        <v>22</v>
      </c>
      <c r="J61182" s="1" t="s">
        <v>26</v>
      </c>
      <c r="K61182">
        <v>0</v>
      </c>
    </row>
    <row r="61183" spans="1:11" x14ac:dyDescent="0.3">
      <c r="A61183" s="1" t="s">
        <v>10</v>
      </c>
      <c r="B61183" s="1" t="s">
        <v>16</v>
      </c>
      <c r="C61183">
        <v>39</v>
      </c>
      <c r="D61183" s="1" t="s">
        <v>12</v>
      </c>
      <c r="E61183">
        <v>1</v>
      </c>
      <c r="F61183">
        <v>2</v>
      </c>
      <c r="G61183">
        <v>16</v>
      </c>
      <c r="H61183">
        <v>3969024</v>
      </c>
      <c r="I61183" s="1" t="s">
        <v>22</v>
      </c>
      <c r="J61183" s="1" t="s">
        <v>26</v>
      </c>
      <c r="K61183">
        <v>0</v>
      </c>
    </row>
    <row r="61184" spans="1:11" x14ac:dyDescent="0.3">
      <c r="A61184" s="1" t="s">
        <v>10</v>
      </c>
      <c r="B61184" s="1" t="s">
        <v>16</v>
      </c>
      <c r="C61184">
        <v>50</v>
      </c>
      <c r="D61184" s="1" t="s">
        <v>12</v>
      </c>
      <c r="E61184">
        <v>0</v>
      </c>
      <c r="F61184">
        <v>0</v>
      </c>
      <c r="G61184">
        <v>21</v>
      </c>
      <c r="H61184">
        <v>3591200</v>
      </c>
      <c r="I61184" s="1" t="s">
        <v>22</v>
      </c>
      <c r="J61184" s="1" t="s">
        <v>26</v>
      </c>
      <c r="K61184">
        <v>0</v>
      </c>
    </row>
    <row r="61185" spans="1:11" x14ac:dyDescent="0.3">
      <c r="A61185" s="1" t="s">
        <v>10</v>
      </c>
      <c r="B61185" s="1" t="s">
        <v>16</v>
      </c>
      <c r="C61185">
        <v>44</v>
      </c>
      <c r="D61185" s="1" t="s">
        <v>12</v>
      </c>
      <c r="E61185">
        <v>0</v>
      </c>
      <c r="F61185">
        <v>0</v>
      </c>
      <c r="G61185">
        <v>17</v>
      </c>
      <c r="H61185">
        <v>3591200</v>
      </c>
      <c r="I61185" s="1" t="s">
        <v>22</v>
      </c>
      <c r="J61185" s="1" t="s">
        <v>26</v>
      </c>
      <c r="K61185">
        <v>0</v>
      </c>
    </row>
    <row r="61186" spans="1:11" x14ac:dyDescent="0.3">
      <c r="A61186" s="1" t="s">
        <v>10</v>
      </c>
      <c r="B61186" s="1" t="s">
        <v>16</v>
      </c>
      <c r="C61186">
        <v>47</v>
      </c>
      <c r="D61186" s="1" t="s">
        <v>12</v>
      </c>
      <c r="E61186">
        <v>1</v>
      </c>
      <c r="F61186">
        <v>2</v>
      </c>
      <c r="G61186">
        <v>13</v>
      </c>
      <c r="H61186">
        <v>4093968</v>
      </c>
      <c r="I61186" s="1" t="s">
        <v>22</v>
      </c>
      <c r="J61186" s="1" t="s">
        <v>26</v>
      </c>
      <c r="K61186">
        <v>0</v>
      </c>
    </row>
    <row r="61187" spans="1:11" x14ac:dyDescent="0.3">
      <c r="A61187" s="1" t="s">
        <v>10</v>
      </c>
      <c r="B61187" s="1" t="s">
        <v>16</v>
      </c>
      <c r="C61187">
        <v>56</v>
      </c>
      <c r="D61187" s="1" t="s">
        <v>12</v>
      </c>
      <c r="E61187">
        <v>0</v>
      </c>
      <c r="F61187">
        <v>0</v>
      </c>
      <c r="G61187">
        <v>30</v>
      </c>
      <c r="H61187">
        <v>4325600</v>
      </c>
      <c r="I61187" s="1" t="s">
        <v>22</v>
      </c>
      <c r="J61187" s="1" t="s">
        <v>26</v>
      </c>
      <c r="K61187">
        <v>0</v>
      </c>
    </row>
    <row r="61188" spans="1:11" x14ac:dyDescent="0.3">
      <c r="A61188" s="1" t="s">
        <v>10</v>
      </c>
      <c r="B61188" s="1" t="s">
        <v>16</v>
      </c>
      <c r="C61188">
        <v>45</v>
      </c>
      <c r="D61188" s="1" t="s">
        <v>12</v>
      </c>
      <c r="E61188">
        <v>1</v>
      </c>
      <c r="F61188">
        <v>2</v>
      </c>
      <c r="G61188">
        <v>14</v>
      </c>
      <c r="H61188">
        <v>4311936</v>
      </c>
      <c r="I61188" s="1" t="s">
        <v>22</v>
      </c>
      <c r="J61188" s="1" t="s">
        <v>26</v>
      </c>
      <c r="K61188">
        <v>0</v>
      </c>
    </row>
    <row r="61189" spans="1:11" x14ac:dyDescent="0.3">
      <c r="A61189" s="1" t="s">
        <v>10</v>
      </c>
      <c r="B61189" s="1" t="s">
        <v>16</v>
      </c>
      <c r="C61189">
        <v>41</v>
      </c>
      <c r="D61189" s="1" t="s">
        <v>12</v>
      </c>
      <c r="E61189">
        <v>0</v>
      </c>
      <c r="F61189">
        <v>0</v>
      </c>
      <c r="G61189">
        <v>16</v>
      </c>
      <c r="H61189">
        <v>3481600</v>
      </c>
      <c r="I61189" s="1" t="s">
        <v>22</v>
      </c>
      <c r="J61189" s="1" t="s">
        <v>26</v>
      </c>
      <c r="K61189">
        <v>0</v>
      </c>
    </row>
    <row r="61190" spans="1:11" x14ac:dyDescent="0.3">
      <c r="A61190" s="1" t="s">
        <v>10</v>
      </c>
      <c r="B61190" s="1" t="s">
        <v>16</v>
      </c>
      <c r="C61190">
        <v>48</v>
      </c>
      <c r="D61190" s="1" t="s">
        <v>12</v>
      </c>
      <c r="E61190">
        <v>0</v>
      </c>
      <c r="F61190">
        <v>0</v>
      </c>
      <c r="G61190">
        <v>16</v>
      </c>
      <c r="H61190">
        <v>3481600</v>
      </c>
      <c r="I61190" s="1" t="s">
        <v>22</v>
      </c>
      <c r="J61190" s="1" t="s">
        <v>26</v>
      </c>
      <c r="K61190">
        <v>0</v>
      </c>
    </row>
    <row r="61191" spans="1:11" x14ac:dyDescent="0.3">
      <c r="A61191" s="1" t="s">
        <v>10</v>
      </c>
      <c r="B61191" s="1" t="s">
        <v>16</v>
      </c>
      <c r="C61191">
        <v>41</v>
      </c>
      <c r="D61191" s="1" t="s">
        <v>12</v>
      </c>
      <c r="E61191">
        <v>0</v>
      </c>
      <c r="F61191">
        <v>0</v>
      </c>
      <c r="G61191">
        <v>16</v>
      </c>
      <c r="H61191">
        <v>3481600</v>
      </c>
      <c r="I61191" s="1" t="s">
        <v>22</v>
      </c>
      <c r="J61191" s="1" t="s">
        <v>26</v>
      </c>
      <c r="K61191">
        <v>0</v>
      </c>
    </row>
    <row r="61192" spans="1:11" x14ac:dyDescent="0.3">
      <c r="A61192" s="1" t="s">
        <v>10</v>
      </c>
      <c r="B61192" s="1" t="s">
        <v>16</v>
      </c>
      <c r="C61192">
        <v>43</v>
      </c>
      <c r="D61192" s="1" t="s">
        <v>12</v>
      </c>
      <c r="E61192">
        <v>1</v>
      </c>
      <c r="F61192">
        <v>2</v>
      </c>
      <c r="G61192">
        <v>16</v>
      </c>
      <c r="H61192">
        <v>3969024</v>
      </c>
      <c r="I61192" s="1" t="s">
        <v>22</v>
      </c>
      <c r="J61192" s="1" t="s">
        <v>26</v>
      </c>
      <c r="K61192">
        <v>0</v>
      </c>
    </row>
    <row r="61193" spans="1:11" x14ac:dyDescent="0.3">
      <c r="A61193" s="1" t="s">
        <v>10</v>
      </c>
      <c r="B61193" s="1" t="s">
        <v>16</v>
      </c>
      <c r="C61193">
        <v>39</v>
      </c>
      <c r="D61193" s="1" t="s">
        <v>12</v>
      </c>
      <c r="E61193">
        <v>1</v>
      </c>
      <c r="F61193">
        <v>2</v>
      </c>
      <c r="G61193">
        <v>16</v>
      </c>
      <c r="H61193">
        <v>3969024</v>
      </c>
      <c r="I61193" s="1" t="s">
        <v>22</v>
      </c>
      <c r="J61193" s="1" t="s">
        <v>26</v>
      </c>
      <c r="K61193">
        <v>0</v>
      </c>
    </row>
    <row r="61194" spans="1:11" x14ac:dyDescent="0.3">
      <c r="A61194" s="1" t="s">
        <v>10</v>
      </c>
      <c r="B61194" s="1" t="s">
        <v>11</v>
      </c>
      <c r="C61194">
        <v>50</v>
      </c>
      <c r="D61194" s="1" t="s">
        <v>12</v>
      </c>
      <c r="E61194">
        <v>1</v>
      </c>
      <c r="F61194">
        <v>2</v>
      </c>
      <c r="G61194">
        <v>16</v>
      </c>
      <c r="H61194">
        <v>4447710</v>
      </c>
      <c r="I61194" s="1" t="s">
        <v>22</v>
      </c>
      <c r="J61194" s="1" t="s">
        <v>26</v>
      </c>
      <c r="K61194">
        <v>0</v>
      </c>
    </row>
    <row r="61195" spans="1:11" x14ac:dyDescent="0.3">
      <c r="A61195" s="1" t="s">
        <v>10</v>
      </c>
      <c r="B61195" s="1" t="s">
        <v>16</v>
      </c>
      <c r="C61195">
        <v>50</v>
      </c>
      <c r="D61195" s="1" t="s">
        <v>12</v>
      </c>
      <c r="E61195">
        <v>1</v>
      </c>
      <c r="F61195">
        <v>0</v>
      </c>
      <c r="G61195">
        <v>15</v>
      </c>
      <c r="H61195">
        <v>4291650</v>
      </c>
      <c r="I61195" s="1" t="s">
        <v>22</v>
      </c>
      <c r="J61195" s="1" t="s">
        <v>26</v>
      </c>
      <c r="K61195">
        <v>0</v>
      </c>
    </row>
    <row r="61196" spans="1:11" x14ac:dyDescent="0.3">
      <c r="A61196" s="1" t="s">
        <v>10</v>
      </c>
      <c r="B61196" s="1" t="s">
        <v>16</v>
      </c>
      <c r="C61196">
        <v>45</v>
      </c>
      <c r="D61196" s="1" t="s">
        <v>17</v>
      </c>
      <c r="E61196">
        <v>1</v>
      </c>
      <c r="F61196">
        <v>2</v>
      </c>
      <c r="G61196">
        <v>15</v>
      </c>
      <c r="H61196">
        <v>4447710</v>
      </c>
      <c r="I61196" s="1" t="s">
        <v>22</v>
      </c>
      <c r="J61196" s="1" t="s">
        <v>26</v>
      </c>
      <c r="K61196">
        <v>0</v>
      </c>
    </row>
    <row r="61197" spans="1:11" x14ac:dyDescent="0.3">
      <c r="A61197" s="1" t="s">
        <v>10</v>
      </c>
      <c r="B61197" s="1" t="s">
        <v>16</v>
      </c>
      <c r="C61197">
        <v>45</v>
      </c>
      <c r="D61197" s="1" t="s">
        <v>12</v>
      </c>
      <c r="E61197">
        <v>1</v>
      </c>
      <c r="F61197">
        <v>2</v>
      </c>
      <c r="G61197">
        <v>14</v>
      </c>
      <c r="H61197">
        <v>4447710</v>
      </c>
      <c r="I61197" s="1" t="s">
        <v>22</v>
      </c>
      <c r="J61197" s="1" t="s">
        <v>26</v>
      </c>
      <c r="K61197">
        <v>0</v>
      </c>
    </row>
    <row r="61198" spans="1:11" x14ac:dyDescent="0.3">
      <c r="A61198" s="1" t="s">
        <v>10</v>
      </c>
      <c r="B61198" s="1" t="s">
        <v>16</v>
      </c>
      <c r="C61198">
        <v>48</v>
      </c>
      <c r="D61198" s="1" t="s">
        <v>12</v>
      </c>
      <c r="E61198">
        <v>1</v>
      </c>
      <c r="F61198">
        <v>2</v>
      </c>
      <c r="G61198">
        <v>13</v>
      </c>
      <c r="H61198">
        <v>4311936</v>
      </c>
      <c r="I61198" s="1" t="s">
        <v>22</v>
      </c>
      <c r="J61198" s="1" t="s">
        <v>26</v>
      </c>
      <c r="K61198">
        <v>0</v>
      </c>
    </row>
    <row r="61199" spans="1:11" x14ac:dyDescent="0.3">
      <c r="A61199" s="1" t="s">
        <v>10</v>
      </c>
      <c r="B61199" s="1" t="s">
        <v>16</v>
      </c>
      <c r="C61199">
        <v>46</v>
      </c>
      <c r="D61199" s="1" t="s">
        <v>12</v>
      </c>
      <c r="E61199">
        <v>1</v>
      </c>
      <c r="F61199">
        <v>2</v>
      </c>
      <c r="G61199">
        <v>15</v>
      </c>
      <c r="H61199">
        <v>4311936</v>
      </c>
      <c r="I61199" s="1" t="s">
        <v>22</v>
      </c>
      <c r="J61199" s="1" t="s">
        <v>26</v>
      </c>
      <c r="K61199">
        <v>0</v>
      </c>
    </row>
    <row r="61200" spans="1:11" x14ac:dyDescent="0.3">
      <c r="A61200" s="1" t="s">
        <v>10</v>
      </c>
      <c r="B61200" s="1" t="s">
        <v>16</v>
      </c>
      <c r="C61200">
        <v>42</v>
      </c>
      <c r="D61200" s="1" t="s">
        <v>12</v>
      </c>
      <c r="E61200">
        <v>1</v>
      </c>
      <c r="F61200">
        <v>2</v>
      </c>
      <c r="G61200">
        <v>10</v>
      </c>
      <c r="H61200">
        <v>3888084</v>
      </c>
      <c r="I61200" s="1" t="s">
        <v>22</v>
      </c>
      <c r="J61200" s="1" t="s">
        <v>26</v>
      </c>
      <c r="K61200">
        <v>0</v>
      </c>
    </row>
    <row r="61201" spans="1:11" x14ac:dyDescent="0.3">
      <c r="A61201" s="1" t="s">
        <v>10</v>
      </c>
      <c r="B61201" s="1" t="s">
        <v>16</v>
      </c>
      <c r="C61201">
        <v>53</v>
      </c>
      <c r="D61201" s="1" t="s">
        <v>12</v>
      </c>
      <c r="E61201">
        <v>0</v>
      </c>
      <c r="F61201">
        <v>0</v>
      </c>
      <c r="G61201">
        <v>16</v>
      </c>
      <c r="H61201">
        <v>3821000</v>
      </c>
      <c r="I61201" s="1" t="s">
        <v>22</v>
      </c>
      <c r="J61201" s="1" t="s">
        <v>26</v>
      </c>
      <c r="K61201">
        <v>0</v>
      </c>
    </row>
    <row r="61202" spans="1:11" x14ac:dyDescent="0.3">
      <c r="A61202" s="1" t="s">
        <v>10</v>
      </c>
      <c r="B61202" s="1" t="s">
        <v>11</v>
      </c>
      <c r="C61202">
        <v>54</v>
      </c>
      <c r="D61202" s="1" t="s">
        <v>12</v>
      </c>
      <c r="E61202">
        <v>1</v>
      </c>
      <c r="F61202">
        <v>2</v>
      </c>
      <c r="G61202">
        <v>16</v>
      </c>
      <c r="H61202">
        <v>4355940</v>
      </c>
      <c r="I61202" s="1" t="s">
        <v>22</v>
      </c>
      <c r="J61202" s="1" t="s">
        <v>26</v>
      </c>
      <c r="K61202">
        <v>0</v>
      </c>
    </row>
    <row r="61203" spans="1:11" x14ac:dyDescent="0.3">
      <c r="A61203" s="1" t="s">
        <v>10</v>
      </c>
      <c r="B61203" s="1" t="s">
        <v>11</v>
      </c>
      <c r="C61203">
        <v>55</v>
      </c>
      <c r="D61203" s="1" t="s">
        <v>12</v>
      </c>
      <c r="E61203">
        <v>1</v>
      </c>
      <c r="F61203">
        <v>1</v>
      </c>
      <c r="G61203">
        <v>16</v>
      </c>
      <c r="H61203">
        <v>4279520</v>
      </c>
      <c r="I61203" s="1" t="s">
        <v>22</v>
      </c>
      <c r="J61203" s="1" t="s">
        <v>26</v>
      </c>
      <c r="K61203">
        <v>0</v>
      </c>
    </row>
    <row r="61204" spans="1:11" x14ac:dyDescent="0.3">
      <c r="A61204" s="1" t="s">
        <v>10</v>
      </c>
      <c r="B61204" s="1" t="s">
        <v>16</v>
      </c>
      <c r="C61204">
        <v>35</v>
      </c>
      <c r="D61204" s="1" t="s">
        <v>15</v>
      </c>
      <c r="E61204">
        <v>0</v>
      </c>
      <c r="F61204">
        <v>0</v>
      </c>
      <c r="G61204">
        <v>10</v>
      </c>
      <c r="H61204">
        <v>3272200</v>
      </c>
      <c r="I61204" s="1" t="s">
        <v>22</v>
      </c>
      <c r="J61204" s="1" t="s">
        <v>26</v>
      </c>
      <c r="K61204">
        <v>0</v>
      </c>
    </row>
    <row r="61205" spans="1:11" x14ac:dyDescent="0.3">
      <c r="A61205" s="1" t="s">
        <v>10</v>
      </c>
      <c r="B61205" s="1" t="s">
        <v>16</v>
      </c>
      <c r="C61205">
        <v>56</v>
      </c>
      <c r="D61205" s="1" t="s">
        <v>12</v>
      </c>
      <c r="E61205">
        <v>1</v>
      </c>
      <c r="F61205">
        <v>0</v>
      </c>
      <c r="G61205">
        <v>28</v>
      </c>
      <c r="H61205">
        <v>5169230</v>
      </c>
      <c r="I61205" s="1" t="s">
        <v>22</v>
      </c>
      <c r="J61205" s="1" t="s">
        <v>26</v>
      </c>
      <c r="K61205">
        <v>0</v>
      </c>
    </row>
    <row r="61206" spans="1:11" x14ac:dyDescent="0.3">
      <c r="A61206" s="1" t="s">
        <v>10</v>
      </c>
      <c r="B61206" s="1" t="s">
        <v>11</v>
      </c>
      <c r="C61206">
        <v>58</v>
      </c>
      <c r="D61206" s="1" t="s">
        <v>12</v>
      </c>
      <c r="E61206">
        <v>1</v>
      </c>
      <c r="F61206">
        <v>1</v>
      </c>
      <c r="G61206">
        <v>28</v>
      </c>
      <c r="H61206">
        <v>5263216</v>
      </c>
      <c r="I61206" s="1" t="s">
        <v>22</v>
      </c>
      <c r="J61206" s="1" t="s">
        <v>26</v>
      </c>
      <c r="K61206">
        <v>0</v>
      </c>
    </row>
    <row r="61207" spans="1:11" x14ac:dyDescent="0.3">
      <c r="A61207" s="1" t="s">
        <v>10</v>
      </c>
      <c r="B61207" s="1" t="s">
        <v>11</v>
      </c>
      <c r="C61207">
        <v>59</v>
      </c>
      <c r="D61207" s="1" t="s">
        <v>12</v>
      </c>
      <c r="E61207">
        <v>1</v>
      </c>
      <c r="F61207">
        <v>1</v>
      </c>
      <c r="G61207">
        <v>35</v>
      </c>
      <c r="H61207">
        <v>5263216</v>
      </c>
      <c r="I61207" s="1" t="s">
        <v>22</v>
      </c>
      <c r="J61207" s="1" t="s">
        <v>26</v>
      </c>
      <c r="K61207">
        <v>0</v>
      </c>
    </row>
    <row r="61208" spans="1:11" x14ac:dyDescent="0.3">
      <c r="A61208" s="1" t="s">
        <v>10</v>
      </c>
      <c r="B61208" s="1" t="s">
        <v>16</v>
      </c>
      <c r="C61208">
        <v>56</v>
      </c>
      <c r="D61208" s="1" t="s">
        <v>17</v>
      </c>
      <c r="E61208">
        <v>0</v>
      </c>
      <c r="F61208">
        <v>1</v>
      </c>
      <c r="G61208">
        <v>34</v>
      </c>
      <c r="H61208">
        <v>4793286</v>
      </c>
      <c r="I61208" s="1" t="s">
        <v>22</v>
      </c>
      <c r="J61208" s="1" t="s">
        <v>26</v>
      </c>
      <c r="K61208">
        <v>0</v>
      </c>
    </row>
    <row r="61209" spans="1:11" x14ac:dyDescent="0.3">
      <c r="A61209" s="1" t="s">
        <v>10</v>
      </c>
      <c r="B61209" s="1" t="s">
        <v>16</v>
      </c>
      <c r="C61209">
        <v>60</v>
      </c>
      <c r="D61209" s="1" t="s">
        <v>15</v>
      </c>
      <c r="E61209">
        <v>0</v>
      </c>
      <c r="F61209">
        <v>0</v>
      </c>
      <c r="G61209">
        <v>34</v>
      </c>
      <c r="H61209">
        <v>4699300</v>
      </c>
      <c r="I61209" s="1" t="s">
        <v>22</v>
      </c>
      <c r="J61209" s="1" t="s">
        <v>26</v>
      </c>
      <c r="K61209">
        <v>0</v>
      </c>
    </row>
    <row r="61210" spans="1:11" x14ac:dyDescent="0.3">
      <c r="A61210" s="1" t="s">
        <v>10</v>
      </c>
      <c r="B61210" s="1" t="s">
        <v>16</v>
      </c>
      <c r="C61210">
        <v>49</v>
      </c>
      <c r="D61210" s="1" t="s">
        <v>12</v>
      </c>
      <c r="E61210">
        <v>0</v>
      </c>
      <c r="F61210">
        <v>0</v>
      </c>
      <c r="G61210">
        <v>22</v>
      </c>
      <c r="H61210">
        <v>4281800</v>
      </c>
      <c r="I61210" s="1" t="s">
        <v>22</v>
      </c>
      <c r="J61210" s="1" t="s">
        <v>26</v>
      </c>
      <c r="K61210">
        <v>0</v>
      </c>
    </row>
    <row r="61211" spans="1:11" x14ac:dyDescent="0.3">
      <c r="A61211" s="1" t="s">
        <v>10</v>
      </c>
      <c r="B61211" s="1" t="s">
        <v>16</v>
      </c>
      <c r="C61211">
        <v>58</v>
      </c>
      <c r="D61211" s="1" t="s">
        <v>12</v>
      </c>
      <c r="E61211">
        <v>0</v>
      </c>
      <c r="F61211">
        <v>0</v>
      </c>
      <c r="G61211">
        <v>23</v>
      </c>
      <c r="H61211">
        <v>4281800</v>
      </c>
      <c r="I61211" s="1" t="s">
        <v>22</v>
      </c>
      <c r="J61211" s="1" t="s">
        <v>26</v>
      </c>
      <c r="K61211">
        <v>0</v>
      </c>
    </row>
    <row r="61212" spans="1:11" x14ac:dyDescent="0.3">
      <c r="A61212" s="1" t="s">
        <v>10</v>
      </c>
      <c r="B61212" s="1" t="s">
        <v>11</v>
      </c>
      <c r="C61212">
        <v>59</v>
      </c>
      <c r="D61212" s="1" t="s">
        <v>12</v>
      </c>
      <c r="E61212">
        <v>1</v>
      </c>
      <c r="F61212">
        <v>1</v>
      </c>
      <c r="G61212">
        <v>36</v>
      </c>
      <c r="H61212">
        <v>4696720</v>
      </c>
      <c r="I61212" s="1" t="s">
        <v>22</v>
      </c>
      <c r="J61212" s="1" t="s">
        <v>26</v>
      </c>
      <c r="K61212">
        <v>0</v>
      </c>
    </row>
    <row r="61213" spans="1:11" x14ac:dyDescent="0.3">
      <c r="A61213" s="1" t="s">
        <v>10</v>
      </c>
      <c r="B61213" s="1" t="s">
        <v>11</v>
      </c>
      <c r="C61213">
        <v>60</v>
      </c>
      <c r="D61213" s="1" t="s">
        <v>12</v>
      </c>
      <c r="E61213">
        <v>1</v>
      </c>
      <c r="F61213">
        <v>1</v>
      </c>
      <c r="G61213">
        <v>31</v>
      </c>
      <c r="H61213">
        <v>4696720</v>
      </c>
      <c r="I61213" s="1" t="s">
        <v>22</v>
      </c>
      <c r="J61213" s="1" t="s">
        <v>26</v>
      </c>
      <c r="K61213">
        <v>0</v>
      </c>
    </row>
    <row r="61214" spans="1:11" x14ac:dyDescent="0.3">
      <c r="A61214" s="1" t="s">
        <v>10</v>
      </c>
      <c r="B61214" s="1" t="s">
        <v>11</v>
      </c>
      <c r="C61214">
        <v>49</v>
      </c>
      <c r="D61214" s="1" t="s">
        <v>12</v>
      </c>
      <c r="E61214">
        <v>1</v>
      </c>
      <c r="F61214">
        <v>1</v>
      </c>
      <c r="G61214">
        <v>16</v>
      </c>
      <c r="H61214">
        <v>3664864</v>
      </c>
      <c r="I61214" s="1" t="s">
        <v>22</v>
      </c>
      <c r="J61214" s="1" t="s">
        <v>26</v>
      </c>
      <c r="K61214">
        <v>0</v>
      </c>
    </row>
    <row r="61215" spans="1:11" x14ac:dyDescent="0.3">
      <c r="A61215" s="1" t="s">
        <v>10</v>
      </c>
      <c r="B61215" s="1" t="s">
        <v>16</v>
      </c>
      <c r="C61215">
        <v>51</v>
      </c>
      <c r="D61215" s="1" t="s">
        <v>12</v>
      </c>
      <c r="E61215">
        <v>1</v>
      </c>
      <c r="F61215">
        <v>2</v>
      </c>
      <c r="G61215">
        <v>12</v>
      </c>
      <c r="H61215">
        <v>3730308</v>
      </c>
      <c r="I61215" s="1" t="s">
        <v>22</v>
      </c>
      <c r="J61215" s="1" t="s">
        <v>26</v>
      </c>
      <c r="K61215">
        <v>0</v>
      </c>
    </row>
    <row r="61216" spans="1:11" x14ac:dyDescent="0.3">
      <c r="A61216" s="1" t="s">
        <v>10</v>
      </c>
      <c r="B61216" s="1" t="s">
        <v>16</v>
      </c>
      <c r="C61216">
        <v>54</v>
      </c>
      <c r="D61216" s="1" t="s">
        <v>12</v>
      </c>
      <c r="E61216">
        <v>0</v>
      </c>
      <c r="F61216">
        <v>0</v>
      </c>
      <c r="G61216">
        <v>16</v>
      </c>
      <c r="H61216">
        <v>4325600</v>
      </c>
      <c r="I61216" s="1" t="s">
        <v>22</v>
      </c>
      <c r="J61216" s="1" t="s">
        <v>26</v>
      </c>
      <c r="K61216">
        <v>0</v>
      </c>
    </row>
    <row r="61217" spans="1:11" x14ac:dyDescent="0.3">
      <c r="A61217" s="1" t="s">
        <v>10</v>
      </c>
      <c r="B61217" s="1" t="s">
        <v>11</v>
      </c>
      <c r="C61217">
        <v>60</v>
      </c>
      <c r="D61217" s="1" t="s">
        <v>17</v>
      </c>
      <c r="E61217">
        <v>1</v>
      </c>
      <c r="F61217">
        <v>1</v>
      </c>
      <c r="G61217">
        <v>29</v>
      </c>
      <c r="H61217">
        <v>4844672</v>
      </c>
      <c r="I61217" s="1" t="s">
        <v>22</v>
      </c>
      <c r="J61217" s="1" t="s">
        <v>26</v>
      </c>
      <c r="K61217">
        <v>0</v>
      </c>
    </row>
    <row r="61218" spans="1:11" x14ac:dyDescent="0.3">
      <c r="A61218" s="1" t="s">
        <v>10</v>
      </c>
      <c r="B61218" s="1" t="s">
        <v>11</v>
      </c>
      <c r="C61218">
        <v>55</v>
      </c>
      <c r="D61218" s="1" t="s">
        <v>12</v>
      </c>
      <c r="E61218">
        <v>1</v>
      </c>
      <c r="F61218">
        <v>1</v>
      </c>
      <c r="G61218">
        <v>23</v>
      </c>
      <c r="H61218">
        <v>4795616</v>
      </c>
      <c r="I61218" s="1" t="s">
        <v>22</v>
      </c>
      <c r="J61218" s="1" t="s">
        <v>26</v>
      </c>
      <c r="K61218">
        <v>0</v>
      </c>
    </row>
    <row r="61219" spans="1:11" x14ac:dyDescent="0.3">
      <c r="A61219" s="1" t="s">
        <v>10</v>
      </c>
      <c r="B61219" s="1" t="s">
        <v>16</v>
      </c>
      <c r="C61219">
        <v>52</v>
      </c>
      <c r="D61219" s="1" t="s">
        <v>12</v>
      </c>
      <c r="E61219">
        <v>1</v>
      </c>
      <c r="F61219">
        <v>0</v>
      </c>
      <c r="G61219">
        <v>28</v>
      </c>
      <c r="H61219">
        <v>4709980</v>
      </c>
      <c r="I61219" s="1" t="s">
        <v>22</v>
      </c>
      <c r="J61219" s="1" t="s">
        <v>26</v>
      </c>
      <c r="K61219">
        <v>0</v>
      </c>
    </row>
    <row r="61220" spans="1:11" x14ac:dyDescent="0.3">
      <c r="A61220" s="1" t="s">
        <v>10</v>
      </c>
      <c r="B61220" s="1" t="s">
        <v>16</v>
      </c>
      <c r="C61220">
        <v>53</v>
      </c>
      <c r="D61220" s="1" t="s">
        <v>15</v>
      </c>
      <c r="E61220">
        <v>0</v>
      </c>
      <c r="F61220">
        <v>0</v>
      </c>
      <c r="G61220">
        <v>30</v>
      </c>
      <c r="H61220">
        <v>4281800</v>
      </c>
      <c r="I61220" s="1" t="s">
        <v>22</v>
      </c>
      <c r="J61220" s="1" t="s">
        <v>26</v>
      </c>
      <c r="K61220">
        <v>0</v>
      </c>
    </row>
    <row r="61221" spans="1:11" x14ac:dyDescent="0.3">
      <c r="A61221" s="1" t="s">
        <v>10</v>
      </c>
      <c r="B61221" s="1" t="s">
        <v>16</v>
      </c>
      <c r="C61221">
        <v>58</v>
      </c>
      <c r="D61221" s="1" t="s">
        <v>12</v>
      </c>
      <c r="E61221">
        <v>1</v>
      </c>
      <c r="F61221">
        <v>1</v>
      </c>
      <c r="G61221">
        <v>28</v>
      </c>
      <c r="H61221">
        <v>4795616</v>
      </c>
      <c r="I61221" s="1" t="s">
        <v>22</v>
      </c>
      <c r="J61221" s="1" t="s">
        <v>26</v>
      </c>
      <c r="K61221">
        <v>0</v>
      </c>
    </row>
    <row r="61222" spans="1:11" x14ac:dyDescent="0.3">
      <c r="A61222" s="1" t="s">
        <v>10</v>
      </c>
      <c r="B61222" s="1" t="s">
        <v>11</v>
      </c>
      <c r="C61222">
        <v>47</v>
      </c>
      <c r="D61222" s="1" t="s">
        <v>12</v>
      </c>
      <c r="E61222">
        <v>0</v>
      </c>
      <c r="F61222">
        <v>2</v>
      </c>
      <c r="G61222">
        <v>16</v>
      </c>
      <c r="H61222">
        <v>3734848</v>
      </c>
      <c r="I61222" s="1" t="s">
        <v>22</v>
      </c>
      <c r="J61222" s="1" t="s">
        <v>26</v>
      </c>
      <c r="K61222">
        <v>0</v>
      </c>
    </row>
    <row r="61223" spans="1:11" x14ac:dyDescent="0.3">
      <c r="A61223" s="1" t="s">
        <v>10</v>
      </c>
      <c r="B61223" s="1" t="s">
        <v>16</v>
      </c>
      <c r="C61223">
        <v>45</v>
      </c>
      <c r="D61223" s="1" t="s">
        <v>12</v>
      </c>
      <c r="E61223">
        <v>0</v>
      </c>
      <c r="F61223">
        <v>2</v>
      </c>
      <c r="G61223">
        <v>16</v>
      </c>
      <c r="H61223">
        <v>3734848</v>
      </c>
      <c r="I61223" s="1" t="s">
        <v>22</v>
      </c>
      <c r="J61223" s="1" t="s">
        <v>26</v>
      </c>
      <c r="K61223">
        <v>0</v>
      </c>
    </row>
    <row r="61224" spans="1:11" x14ac:dyDescent="0.3">
      <c r="A61224" s="1" t="s">
        <v>10</v>
      </c>
      <c r="B61224" s="1" t="s">
        <v>11</v>
      </c>
      <c r="C61224">
        <v>46</v>
      </c>
      <c r="D61224" s="1" t="s">
        <v>12</v>
      </c>
      <c r="E61224">
        <v>1</v>
      </c>
      <c r="F61224">
        <v>0</v>
      </c>
      <c r="G61224">
        <v>16</v>
      </c>
      <c r="H61224">
        <v>3950320</v>
      </c>
      <c r="I61224" s="1" t="s">
        <v>22</v>
      </c>
      <c r="J61224" s="1" t="s">
        <v>26</v>
      </c>
      <c r="K61224">
        <v>0</v>
      </c>
    </row>
    <row r="61225" spans="1:11" x14ac:dyDescent="0.3">
      <c r="A61225" s="1" t="s">
        <v>10</v>
      </c>
      <c r="B61225" s="1" t="s">
        <v>16</v>
      </c>
      <c r="C61225">
        <v>48</v>
      </c>
      <c r="D61225" s="1" t="s">
        <v>12</v>
      </c>
      <c r="E61225">
        <v>1</v>
      </c>
      <c r="F61225">
        <v>1</v>
      </c>
      <c r="G61225">
        <v>16</v>
      </c>
      <c r="H61225">
        <v>4022144</v>
      </c>
      <c r="I61225" s="1" t="s">
        <v>22</v>
      </c>
      <c r="J61225" s="1" t="s">
        <v>26</v>
      </c>
      <c r="K61225">
        <v>0</v>
      </c>
    </row>
    <row r="61226" spans="1:11" x14ac:dyDescent="0.3">
      <c r="A61226" s="1" t="s">
        <v>10</v>
      </c>
      <c r="B61226" s="1" t="s">
        <v>16</v>
      </c>
      <c r="C61226">
        <v>53</v>
      </c>
      <c r="D61226" s="1" t="s">
        <v>12</v>
      </c>
      <c r="E61226">
        <v>1</v>
      </c>
      <c r="F61226">
        <v>1</v>
      </c>
      <c r="G61226">
        <v>16</v>
      </c>
      <c r="H61226">
        <v>4022144</v>
      </c>
      <c r="I61226" s="1" t="s">
        <v>22</v>
      </c>
      <c r="J61226" s="1" t="s">
        <v>26</v>
      </c>
      <c r="K61226">
        <v>0</v>
      </c>
    </row>
    <row r="61227" spans="1:11" x14ac:dyDescent="0.3">
      <c r="A61227" s="1" t="s">
        <v>10</v>
      </c>
      <c r="B61227" s="1" t="s">
        <v>16</v>
      </c>
      <c r="C61227">
        <v>42</v>
      </c>
      <c r="D61227" s="1" t="s">
        <v>12</v>
      </c>
      <c r="E61227">
        <v>1</v>
      </c>
      <c r="F61227">
        <v>2</v>
      </c>
      <c r="G61227">
        <v>16</v>
      </c>
      <c r="H61227">
        <v>4093968</v>
      </c>
      <c r="I61227" s="1" t="s">
        <v>22</v>
      </c>
      <c r="J61227" s="1" t="s">
        <v>26</v>
      </c>
      <c r="K61227">
        <v>0</v>
      </c>
    </row>
    <row r="61228" spans="1:11" x14ac:dyDescent="0.3">
      <c r="A61228" s="1" t="s">
        <v>10</v>
      </c>
      <c r="B61228" s="1" t="s">
        <v>16</v>
      </c>
      <c r="C61228">
        <v>56</v>
      </c>
      <c r="D61228" s="1" t="s">
        <v>12</v>
      </c>
      <c r="E61228">
        <v>0</v>
      </c>
      <c r="F61228">
        <v>0</v>
      </c>
      <c r="G61228">
        <v>16</v>
      </c>
      <c r="H61228">
        <v>3591200</v>
      </c>
      <c r="I61228" s="1" t="s">
        <v>22</v>
      </c>
      <c r="J61228" s="1" t="s">
        <v>26</v>
      </c>
      <c r="K61228">
        <v>0</v>
      </c>
    </row>
    <row r="61229" spans="1:11" x14ac:dyDescent="0.3">
      <c r="A61229" s="1" t="s">
        <v>10</v>
      </c>
      <c r="B61229" s="1" t="s">
        <v>16</v>
      </c>
      <c r="C61229">
        <v>57</v>
      </c>
      <c r="D61229" s="1" t="s">
        <v>12</v>
      </c>
      <c r="E61229">
        <v>0</v>
      </c>
      <c r="F61229">
        <v>0</v>
      </c>
      <c r="G61229">
        <v>16</v>
      </c>
      <c r="H61229">
        <v>3591200</v>
      </c>
      <c r="I61229" s="1" t="s">
        <v>22</v>
      </c>
      <c r="J61229" s="1" t="s">
        <v>26</v>
      </c>
      <c r="K61229">
        <v>0</v>
      </c>
    </row>
    <row r="61230" spans="1:11" x14ac:dyDescent="0.3">
      <c r="A61230" s="1" t="s">
        <v>10</v>
      </c>
      <c r="B61230" s="1" t="s">
        <v>11</v>
      </c>
      <c r="C61230">
        <v>45</v>
      </c>
      <c r="D61230" s="1" t="s">
        <v>12</v>
      </c>
      <c r="E61230">
        <v>1</v>
      </c>
      <c r="F61230">
        <v>1</v>
      </c>
      <c r="G61230">
        <v>12</v>
      </c>
      <c r="H61230">
        <v>4022144</v>
      </c>
      <c r="I61230" s="1" t="s">
        <v>22</v>
      </c>
      <c r="J61230" s="1" t="s">
        <v>26</v>
      </c>
      <c r="K61230">
        <v>0</v>
      </c>
    </row>
    <row r="61231" spans="1:11" x14ac:dyDescent="0.3">
      <c r="A61231" s="1" t="s">
        <v>10</v>
      </c>
      <c r="B61231" s="1" t="s">
        <v>11</v>
      </c>
      <c r="C61231">
        <v>49</v>
      </c>
      <c r="D61231" s="1" t="s">
        <v>17</v>
      </c>
      <c r="E61231">
        <v>1</v>
      </c>
      <c r="F61231">
        <v>2</v>
      </c>
      <c r="G61231">
        <v>16</v>
      </c>
      <c r="H61231">
        <v>4093968</v>
      </c>
      <c r="I61231" s="1" t="s">
        <v>22</v>
      </c>
      <c r="J61231" s="1" t="s">
        <v>26</v>
      </c>
      <c r="K61231">
        <v>0</v>
      </c>
    </row>
    <row r="61232" spans="1:11" x14ac:dyDescent="0.3">
      <c r="A61232" s="1" t="s">
        <v>10</v>
      </c>
      <c r="B61232" s="1" t="s">
        <v>11</v>
      </c>
      <c r="C61232">
        <v>50</v>
      </c>
      <c r="D61232" s="1" t="s">
        <v>12</v>
      </c>
      <c r="E61232">
        <v>1</v>
      </c>
      <c r="F61232">
        <v>1</v>
      </c>
      <c r="G61232">
        <v>14</v>
      </c>
      <c r="H61232">
        <v>4022144</v>
      </c>
      <c r="I61232" s="1" t="s">
        <v>22</v>
      </c>
      <c r="J61232" s="1" t="s">
        <v>26</v>
      </c>
      <c r="K61232">
        <v>0</v>
      </c>
    </row>
    <row r="61233" spans="1:11" x14ac:dyDescent="0.3">
      <c r="A61233" s="1" t="s">
        <v>10</v>
      </c>
      <c r="B61233" s="1" t="s">
        <v>11</v>
      </c>
      <c r="C61233">
        <v>51</v>
      </c>
      <c r="D61233" s="1" t="s">
        <v>12</v>
      </c>
      <c r="E61233">
        <v>1</v>
      </c>
      <c r="F61233">
        <v>0</v>
      </c>
      <c r="G61233">
        <v>16</v>
      </c>
      <c r="H61233">
        <v>3950320</v>
      </c>
      <c r="I61233" s="1" t="s">
        <v>22</v>
      </c>
      <c r="J61233" s="1" t="s">
        <v>26</v>
      </c>
      <c r="K61233">
        <v>0</v>
      </c>
    </row>
    <row r="61234" spans="1:11" x14ac:dyDescent="0.3">
      <c r="A61234" s="1" t="s">
        <v>10</v>
      </c>
      <c r="B61234" s="1" t="s">
        <v>11</v>
      </c>
      <c r="C61234">
        <v>58</v>
      </c>
      <c r="D61234" s="1" t="s">
        <v>12</v>
      </c>
      <c r="E61234">
        <v>1</v>
      </c>
      <c r="F61234">
        <v>1</v>
      </c>
      <c r="G61234">
        <v>21</v>
      </c>
      <c r="H61234">
        <v>4022144</v>
      </c>
      <c r="I61234" s="1" t="s">
        <v>22</v>
      </c>
      <c r="J61234" s="1" t="s">
        <v>26</v>
      </c>
      <c r="K61234">
        <v>0</v>
      </c>
    </row>
    <row r="61235" spans="1:11" x14ac:dyDescent="0.3">
      <c r="A61235" s="1" t="s">
        <v>10</v>
      </c>
      <c r="B61235" s="1" t="s">
        <v>16</v>
      </c>
      <c r="C61235">
        <v>44</v>
      </c>
      <c r="D61235" s="1" t="s">
        <v>12</v>
      </c>
      <c r="E61235">
        <v>1</v>
      </c>
      <c r="F61235">
        <v>2</v>
      </c>
      <c r="G61235">
        <v>16</v>
      </c>
      <c r="H61235">
        <v>4093968</v>
      </c>
      <c r="I61235" s="1" t="s">
        <v>22</v>
      </c>
      <c r="J61235" s="1" t="s">
        <v>26</v>
      </c>
      <c r="K61235">
        <v>0</v>
      </c>
    </row>
    <row r="61236" spans="1:11" x14ac:dyDescent="0.3">
      <c r="A61236" s="1" t="s">
        <v>10</v>
      </c>
      <c r="B61236" s="1" t="s">
        <v>16</v>
      </c>
      <c r="C61236">
        <v>40</v>
      </c>
      <c r="D61236" s="1" t="s">
        <v>12</v>
      </c>
      <c r="E61236">
        <v>0</v>
      </c>
      <c r="F61236">
        <v>0</v>
      </c>
      <c r="G61236">
        <v>11</v>
      </c>
      <c r="H61236">
        <v>3591200</v>
      </c>
      <c r="I61236" s="1" t="s">
        <v>22</v>
      </c>
      <c r="J61236" s="1" t="s">
        <v>26</v>
      </c>
      <c r="K61236">
        <v>0</v>
      </c>
    </row>
    <row r="61237" spans="1:11" x14ac:dyDescent="0.3">
      <c r="A61237" s="1" t="s">
        <v>10</v>
      </c>
      <c r="B61237" s="1" t="s">
        <v>11</v>
      </c>
      <c r="C61237">
        <v>54</v>
      </c>
      <c r="D61237" s="1" t="s">
        <v>12</v>
      </c>
      <c r="E61237">
        <v>1</v>
      </c>
      <c r="F61237">
        <v>1</v>
      </c>
      <c r="G61237">
        <v>16</v>
      </c>
      <c r="H61237">
        <v>4022144</v>
      </c>
      <c r="I61237" s="1" t="s">
        <v>22</v>
      </c>
      <c r="J61237" s="1" t="s">
        <v>26</v>
      </c>
      <c r="K61237">
        <v>0</v>
      </c>
    </row>
    <row r="61238" spans="1:11" x14ac:dyDescent="0.3">
      <c r="A61238" s="1" t="s">
        <v>10</v>
      </c>
      <c r="B61238" s="1" t="s">
        <v>16</v>
      </c>
      <c r="C61238">
        <v>47</v>
      </c>
      <c r="D61238" s="1" t="s">
        <v>12</v>
      </c>
      <c r="E61238">
        <v>1</v>
      </c>
      <c r="F61238">
        <v>1</v>
      </c>
      <c r="G61238">
        <v>16</v>
      </c>
      <c r="H61238">
        <v>4022144</v>
      </c>
      <c r="I61238" s="1" t="s">
        <v>22</v>
      </c>
      <c r="J61238" s="1" t="s">
        <v>26</v>
      </c>
      <c r="K61238">
        <v>0</v>
      </c>
    </row>
    <row r="61239" spans="1:11" x14ac:dyDescent="0.3">
      <c r="A61239" s="1" t="s">
        <v>10</v>
      </c>
      <c r="B61239" s="1" t="s">
        <v>16</v>
      </c>
      <c r="C61239">
        <v>53</v>
      </c>
      <c r="D61239" s="1" t="s">
        <v>12</v>
      </c>
      <c r="E61239">
        <v>1</v>
      </c>
      <c r="F61239">
        <v>0</v>
      </c>
      <c r="G61239">
        <v>16</v>
      </c>
      <c r="H61239">
        <v>3950320</v>
      </c>
      <c r="I61239" s="1" t="s">
        <v>22</v>
      </c>
      <c r="J61239" s="1" t="s">
        <v>26</v>
      </c>
      <c r="K61239">
        <v>0</v>
      </c>
    </row>
    <row r="61240" spans="1:11" x14ac:dyDescent="0.3">
      <c r="A61240" s="1" t="s">
        <v>10</v>
      </c>
      <c r="B61240" s="1" t="s">
        <v>11</v>
      </c>
      <c r="C61240">
        <v>54</v>
      </c>
      <c r="D61240" s="1" t="s">
        <v>12</v>
      </c>
      <c r="E61240">
        <v>1</v>
      </c>
      <c r="F61240">
        <v>0</v>
      </c>
      <c r="G61240">
        <v>16</v>
      </c>
      <c r="H61240">
        <v>3829760</v>
      </c>
      <c r="I61240" s="1" t="s">
        <v>22</v>
      </c>
      <c r="J61240" s="1" t="s">
        <v>26</v>
      </c>
      <c r="K61240">
        <v>0</v>
      </c>
    </row>
    <row r="61241" spans="1:11" x14ac:dyDescent="0.3">
      <c r="A61241" s="1" t="s">
        <v>10</v>
      </c>
      <c r="B61241" s="1" t="s">
        <v>16</v>
      </c>
      <c r="C61241">
        <v>50</v>
      </c>
      <c r="D61241" s="1" t="s">
        <v>12</v>
      </c>
      <c r="E61241">
        <v>1</v>
      </c>
      <c r="F61241">
        <v>1</v>
      </c>
      <c r="G61241">
        <v>16</v>
      </c>
      <c r="H61241">
        <v>3899392</v>
      </c>
      <c r="I61241" s="1" t="s">
        <v>22</v>
      </c>
      <c r="J61241" s="1" t="s">
        <v>26</v>
      </c>
      <c r="K61241">
        <v>0</v>
      </c>
    </row>
    <row r="61242" spans="1:11" x14ac:dyDescent="0.3">
      <c r="A61242" s="1" t="s">
        <v>10</v>
      </c>
      <c r="B61242" s="1" t="s">
        <v>16</v>
      </c>
      <c r="C61242">
        <v>50</v>
      </c>
      <c r="D61242" s="1" t="s">
        <v>12</v>
      </c>
      <c r="E61242">
        <v>1</v>
      </c>
      <c r="F61242">
        <v>1</v>
      </c>
      <c r="G61242">
        <v>12</v>
      </c>
      <c r="H61242">
        <v>3899392</v>
      </c>
      <c r="I61242" s="1" t="s">
        <v>22</v>
      </c>
      <c r="J61242" s="1" t="s">
        <v>26</v>
      </c>
      <c r="K61242">
        <v>0</v>
      </c>
    </row>
    <row r="61243" spans="1:11" x14ac:dyDescent="0.3">
      <c r="A61243" s="1" t="s">
        <v>10</v>
      </c>
      <c r="B61243" s="1" t="s">
        <v>16</v>
      </c>
      <c r="C61243">
        <v>46</v>
      </c>
      <c r="D61243" s="1" t="s">
        <v>12</v>
      </c>
      <c r="E61243">
        <v>1</v>
      </c>
      <c r="F61243">
        <v>2</v>
      </c>
      <c r="G61243">
        <v>12</v>
      </c>
      <c r="H61243">
        <v>3969024</v>
      </c>
      <c r="I61243" s="1" t="s">
        <v>22</v>
      </c>
      <c r="J61243" s="1" t="s">
        <v>26</v>
      </c>
      <c r="K61243">
        <v>0</v>
      </c>
    </row>
    <row r="61244" spans="1:11" x14ac:dyDescent="0.3">
      <c r="A61244" s="1" t="s">
        <v>10</v>
      </c>
      <c r="B61244" s="1" t="s">
        <v>11</v>
      </c>
      <c r="C61244">
        <v>44</v>
      </c>
      <c r="D61244" s="1" t="s">
        <v>12</v>
      </c>
      <c r="E61244">
        <v>1</v>
      </c>
      <c r="F61244">
        <v>2</v>
      </c>
      <c r="G61244">
        <v>16</v>
      </c>
      <c r="H61244">
        <v>3969024</v>
      </c>
      <c r="I61244" s="1" t="s">
        <v>22</v>
      </c>
      <c r="J61244" s="1" t="s">
        <v>26</v>
      </c>
      <c r="K61244">
        <v>0</v>
      </c>
    </row>
    <row r="61245" spans="1:11" x14ac:dyDescent="0.3">
      <c r="A61245" s="1" t="s">
        <v>10</v>
      </c>
      <c r="B61245" s="1" t="s">
        <v>16</v>
      </c>
      <c r="C61245">
        <v>45</v>
      </c>
      <c r="D61245" s="1" t="s">
        <v>12</v>
      </c>
      <c r="E61245">
        <v>0</v>
      </c>
      <c r="F61245">
        <v>0</v>
      </c>
      <c r="G61245">
        <v>12</v>
      </c>
      <c r="H61245">
        <v>3591200</v>
      </c>
      <c r="I61245" s="1" t="s">
        <v>22</v>
      </c>
      <c r="J61245" s="1" t="s">
        <v>26</v>
      </c>
      <c r="K61245">
        <v>0</v>
      </c>
    </row>
    <row r="61246" spans="1:11" x14ac:dyDescent="0.3">
      <c r="A61246" s="1" t="s">
        <v>10</v>
      </c>
      <c r="B61246" s="1" t="s">
        <v>16</v>
      </c>
      <c r="C61246">
        <v>48</v>
      </c>
      <c r="D61246" s="1" t="s">
        <v>15</v>
      </c>
      <c r="E61246">
        <v>0</v>
      </c>
      <c r="F61246">
        <v>0</v>
      </c>
      <c r="G61246">
        <v>16</v>
      </c>
      <c r="H61246">
        <v>3481600</v>
      </c>
      <c r="I61246" s="1" t="s">
        <v>22</v>
      </c>
      <c r="J61246" s="1" t="s">
        <v>26</v>
      </c>
      <c r="K61246">
        <v>0</v>
      </c>
    </row>
    <row r="61247" spans="1:11" x14ac:dyDescent="0.3">
      <c r="A61247" s="1" t="s">
        <v>10</v>
      </c>
      <c r="B61247" s="1" t="s">
        <v>11</v>
      </c>
      <c r="C61247">
        <v>40</v>
      </c>
      <c r="D61247" s="1" t="s">
        <v>15</v>
      </c>
      <c r="E61247">
        <v>1</v>
      </c>
      <c r="F61247">
        <v>1</v>
      </c>
      <c r="G61247">
        <v>15</v>
      </c>
      <c r="H61247">
        <v>3899392</v>
      </c>
      <c r="I61247" s="1" t="s">
        <v>22</v>
      </c>
      <c r="J61247" s="1" t="s">
        <v>26</v>
      </c>
      <c r="K61247">
        <v>0</v>
      </c>
    </row>
    <row r="61248" spans="1:11" x14ac:dyDescent="0.3">
      <c r="A61248" s="1" t="s">
        <v>10</v>
      </c>
      <c r="B61248" s="1" t="s">
        <v>16</v>
      </c>
      <c r="C61248">
        <v>44</v>
      </c>
      <c r="D61248" s="1" t="s">
        <v>12</v>
      </c>
      <c r="E61248">
        <v>0</v>
      </c>
      <c r="F61248">
        <v>0</v>
      </c>
      <c r="G61248">
        <v>12</v>
      </c>
      <c r="H61248">
        <v>3481600</v>
      </c>
      <c r="I61248" s="1" t="s">
        <v>22</v>
      </c>
      <c r="J61248" s="1" t="s">
        <v>26</v>
      </c>
      <c r="K61248">
        <v>0</v>
      </c>
    </row>
    <row r="61249" spans="1:11" x14ac:dyDescent="0.3">
      <c r="A61249" s="1" t="s">
        <v>10</v>
      </c>
      <c r="B61249" s="1" t="s">
        <v>11</v>
      </c>
      <c r="C61249">
        <v>45</v>
      </c>
      <c r="D61249" s="1" t="s">
        <v>15</v>
      </c>
      <c r="E61249">
        <v>1</v>
      </c>
      <c r="F61249">
        <v>2</v>
      </c>
      <c r="G61249">
        <v>18</v>
      </c>
      <c r="H61249">
        <v>3969024</v>
      </c>
      <c r="I61249" s="1" t="s">
        <v>22</v>
      </c>
      <c r="J61249" s="1" t="s">
        <v>26</v>
      </c>
      <c r="K61249">
        <v>0</v>
      </c>
    </row>
    <row r="61250" spans="1:11" x14ac:dyDescent="0.3">
      <c r="A61250" s="1" t="s">
        <v>10</v>
      </c>
      <c r="B61250" s="1" t="s">
        <v>16</v>
      </c>
      <c r="C61250">
        <v>43</v>
      </c>
      <c r="D61250" s="1" t="s">
        <v>15</v>
      </c>
      <c r="E61250">
        <v>1</v>
      </c>
      <c r="F61250">
        <v>0</v>
      </c>
      <c r="G61250">
        <v>16</v>
      </c>
      <c r="H61250">
        <v>3829760</v>
      </c>
      <c r="I61250" s="1" t="s">
        <v>22</v>
      </c>
      <c r="J61250" s="1" t="s">
        <v>26</v>
      </c>
      <c r="K61250">
        <v>0</v>
      </c>
    </row>
    <row r="61251" spans="1:11" x14ac:dyDescent="0.3">
      <c r="A61251" s="1" t="s">
        <v>10</v>
      </c>
      <c r="B61251" s="1" t="s">
        <v>16</v>
      </c>
      <c r="C61251">
        <v>52</v>
      </c>
      <c r="D61251" s="1" t="s">
        <v>12</v>
      </c>
      <c r="E61251">
        <v>0</v>
      </c>
      <c r="F61251">
        <v>0</v>
      </c>
      <c r="G61251">
        <v>16</v>
      </c>
      <c r="H61251">
        <v>3481600</v>
      </c>
      <c r="I61251" s="1" t="s">
        <v>22</v>
      </c>
      <c r="J61251" s="1" t="s">
        <v>26</v>
      </c>
      <c r="K61251">
        <v>0</v>
      </c>
    </row>
    <row r="61252" spans="1:11" x14ac:dyDescent="0.3">
      <c r="A61252" s="1" t="s">
        <v>10</v>
      </c>
      <c r="B61252" s="1" t="s">
        <v>16</v>
      </c>
      <c r="C61252">
        <v>51</v>
      </c>
      <c r="D61252" s="1" t="s">
        <v>12</v>
      </c>
      <c r="E61252">
        <v>0</v>
      </c>
      <c r="F61252">
        <v>1</v>
      </c>
      <c r="G61252">
        <v>16</v>
      </c>
      <c r="H61252">
        <v>3551232</v>
      </c>
      <c r="I61252" s="1" t="s">
        <v>22</v>
      </c>
      <c r="J61252" s="1" t="s">
        <v>26</v>
      </c>
      <c r="K61252">
        <v>0</v>
      </c>
    </row>
    <row r="61253" spans="1:11" x14ac:dyDescent="0.3">
      <c r="A61253" s="1" t="s">
        <v>10</v>
      </c>
      <c r="B61253" s="1" t="s">
        <v>16</v>
      </c>
      <c r="C61253">
        <v>54</v>
      </c>
      <c r="D61253" s="1" t="s">
        <v>12</v>
      </c>
      <c r="E61253">
        <v>0</v>
      </c>
      <c r="F61253">
        <v>0</v>
      </c>
      <c r="G61253">
        <v>15</v>
      </c>
      <c r="H61253">
        <v>3481600</v>
      </c>
      <c r="I61253" s="1" t="s">
        <v>22</v>
      </c>
      <c r="J61253" s="1" t="s">
        <v>26</v>
      </c>
      <c r="K61253">
        <v>0</v>
      </c>
    </row>
    <row r="61254" spans="1:11" x14ac:dyDescent="0.3">
      <c r="A61254" s="1" t="s">
        <v>10</v>
      </c>
      <c r="B61254" s="1" t="s">
        <v>16</v>
      </c>
      <c r="C61254">
        <v>45</v>
      </c>
      <c r="D61254" s="1" t="s">
        <v>12</v>
      </c>
      <c r="E61254">
        <v>0</v>
      </c>
      <c r="F61254">
        <v>0</v>
      </c>
      <c r="G61254">
        <v>16</v>
      </c>
      <c r="H61254">
        <v>3481600</v>
      </c>
      <c r="I61254" s="1" t="s">
        <v>22</v>
      </c>
      <c r="J61254" s="1" t="s">
        <v>26</v>
      </c>
      <c r="K61254">
        <v>0</v>
      </c>
    </row>
    <row r="61255" spans="1:11" x14ac:dyDescent="0.3">
      <c r="A61255" s="1" t="s">
        <v>10</v>
      </c>
      <c r="B61255" s="1" t="s">
        <v>16</v>
      </c>
      <c r="C61255">
        <v>44</v>
      </c>
      <c r="D61255" s="1" t="s">
        <v>12</v>
      </c>
      <c r="E61255">
        <v>1</v>
      </c>
      <c r="F61255">
        <v>2</v>
      </c>
      <c r="G61255">
        <v>12</v>
      </c>
      <c r="H61255">
        <v>3969024</v>
      </c>
      <c r="I61255" s="1" t="s">
        <v>22</v>
      </c>
      <c r="J61255" s="1" t="s">
        <v>26</v>
      </c>
      <c r="K61255">
        <v>0</v>
      </c>
    </row>
    <row r="61256" spans="1:11" x14ac:dyDescent="0.3">
      <c r="A61256" s="1" t="s">
        <v>10</v>
      </c>
      <c r="B61256" s="1" t="s">
        <v>11</v>
      </c>
      <c r="C61256">
        <v>45</v>
      </c>
      <c r="D61256" s="1" t="s">
        <v>15</v>
      </c>
      <c r="E61256">
        <v>1</v>
      </c>
      <c r="F61256">
        <v>2</v>
      </c>
      <c r="G61256">
        <v>15</v>
      </c>
      <c r="H61256">
        <v>3969024</v>
      </c>
      <c r="I61256" s="1" t="s">
        <v>22</v>
      </c>
      <c r="J61256" s="1" t="s">
        <v>26</v>
      </c>
      <c r="K61256">
        <v>0</v>
      </c>
    </row>
    <row r="61257" spans="1:11" x14ac:dyDescent="0.3">
      <c r="A61257" s="1" t="s">
        <v>10</v>
      </c>
      <c r="B61257" s="1" t="s">
        <v>11</v>
      </c>
      <c r="C61257">
        <v>50</v>
      </c>
      <c r="D61257" s="1" t="s">
        <v>15</v>
      </c>
      <c r="E61257">
        <v>1</v>
      </c>
      <c r="F61257">
        <v>2</v>
      </c>
      <c r="G61257">
        <v>15</v>
      </c>
      <c r="H61257">
        <v>3969024</v>
      </c>
      <c r="I61257" s="1" t="s">
        <v>22</v>
      </c>
      <c r="J61257" s="1" t="s">
        <v>26</v>
      </c>
      <c r="K61257">
        <v>0</v>
      </c>
    </row>
    <row r="61258" spans="1:11" x14ac:dyDescent="0.3">
      <c r="A61258" s="1" t="s">
        <v>10</v>
      </c>
      <c r="B61258" s="1" t="s">
        <v>16</v>
      </c>
      <c r="C61258">
        <v>52</v>
      </c>
      <c r="D61258" s="1" t="s">
        <v>17</v>
      </c>
      <c r="E61258">
        <v>0</v>
      </c>
      <c r="F61258">
        <v>1</v>
      </c>
      <c r="G61258">
        <v>10</v>
      </c>
      <c r="H61258">
        <v>3978510</v>
      </c>
      <c r="I61258" s="1" t="s">
        <v>22</v>
      </c>
      <c r="J61258" s="1" t="s">
        <v>26</v>
      </c>
      <c r="K61258">
        <v>0</v>
      </c>
    </row>
    <row r="61259" spans="1:11" x14ac:dyDescent="0.3">
      <c r="A61259" s="1" t="s">
        <v>10</v>
      </c>
      <c r="B61259" s="1" t="s">
        <v>16</v>
      </c>
      <c r="C61259">
        <v>48</v>
      </c>
      <c r="D61259" s="1" t="s">
        <v>12</v>
      </c>
      <c r="E61259">
        <v>0</v>
      </c>
      <c r="F61259">
        <v>0</v>
      </c>
      <c r="G61259">
        <v>18</v>
      </c>
      <c r="H61259">
        <v>3901500</v>
      </c>
      <c r="I61259" s="1" t="s">
        <v>22</v>
      </c>
      <c r="J61259" s="1" t="s">
        <v>26</v>
      </c>
      <c r="K61259">
        <v>0</v>
      </c>
    </row>
    <row r="61260" spans="1:11" x14ac:dyDescent="0.3">
      <c r="A61260" s="1" t="s">
        <v>10</v>
      </c>
      <c r="B61260" s="1" t="s">
        <v>16</v>
      </c>
      <c r="C61260">
        <v>49</v>
      </c>
      <c r="D61260" s="1" t="s">
        <v>12</v>
      </c>
      <c r="E61260">
        <v>0</v>
      </c>
      <c r="F61260">
        <v>0</v>
      </c>
      <c r="G61260">
        <v>21</v>
      </c>
      <c r="H61260">
        <v>3901500</v>
      </c>
      <c r="I61260" s="1" t="s">
        <v>22</v>
      </c>
      <c r="J61260" s="1" t="s">
        <v>26</v>
      </c>
      <c r="K61260">
        <v>0</v>
      </c>
    </row>
    <row r="61261" spans="1:11" x14ac:dyDescent="0.3">
      <c r="A61261" s="1" t="s">
        <v>10</v>
      </c>
      <c r="B61261" s="1" t="s">
        <v>16</v>
      </c>
      <c r="C61261">
        <v>50</v>
      </c>
      <c r="D61261" s="1" t="s">
        <v>12</v>
      </c>
      <c r="E61261">
        <v>1</v>
      </c>
      <c r="F61261">
        <v>2</v>
      </c>
      <c r="G61261">
        <v>16</v>
      </c>
      <c r="H61261">
        <v>3969024</v>
      </c>
      <c r="I61261" s="1" t="s">
        <v>22</v>
      </c>
      <c r="J61261" s="1" t="s">
        <v>26</v>
      </c>
      <c r="K61261">
        <v>0</v>
      </c>
    </row>
    <row r="61262" spans="1:11" x14ac:dyDescent="0.3">
      <c r="A61262" s="1" t="s">
        <v>10</v>
      </c>
      <c r="B61262" s="1" t="s">
        <v>16</v>
      </c>
      <c r="C61262">
        <v>43</v>
      </c>
      <c r="D61262" s="1" t="s">
        <v>12</v>
      </c>
      <c r="E61262">
        <v>0</v>
      </c>
      <c r="F61262">
        <v>0</v>
      </c>
      <c r="G61262">
        <v>16</v>
      </c>
      <c r="H61262">
        <v>3481600</v>
      </c>
      <c r="I61262" s="1" t="s">
        <v>22</v>
      </c>
      <c r="J61262" s="1" t="s">
        <v>26</v>
      </c>
      <c r="K61262">
        <v>0</v>
      </c>
    </row>
    <row r="61263" spans="1:11" x14ac:dyDescent="0.3">
      <c r="A61263" s="1" t="s">
        <v>10</v>
      </c>
      <c r="B61263" s="1" t="s">
        <v>16</v>
      </c>
      <c r="C61263">
        <v>52</v>
      </c>
      <c r="D61263" s="1" t="s">
        <v>12</v>
      </c>
      <c r="E61263">
        <v>1</v>
      </c>
      <c r="F61263">
        <v>0</v>
      </c>
      <c r="G61263">
        <v>16</v>
      </c>
      <c r="H61263">
        <v>3829760</v>
      </c>
      <c r="I61263" s="1" t="s">
        <v>22</v>
      </c>
      <c r="J61263" s="1" t="s">
        <v>26</v>
      </c>
      <c r="K61263">
        <v>0</v>
      </c>
    </row>
    <row r="61264" spans="1:11" x14ac:dyDescent="0.3">
      <c r="A61264" s="1" t="s">
        <v>10</v>
      </c>
      <c r="B61264" s="1" t="s">
        <v>11</v>
      </c>
      <c r="C61264">
        <v>53</v>
      </c>
      <c r="D61264" s="1" t="s">
        <v>15</v>
      </c>
      <c r="E61264">
        <v>1</v>
      </c>
      <c r="F61264">
        <v>2</v>
      </c>
      <c r="G61264">
        <v>7</v>
      </c>
      <c r="H61264">
        <v>3768498</v>
      </c>
      <c r="I61264" s="1" t="s">
        <v>22</v>
      </c>
      <c r="J61264" s="1" t="s">
        <v>26</v>
      </c>
      <c r="K61264">
        <v>0</v>
      </c>
    </row>
    <row r="61265" spans="1:11" x14ac:dyDescent="0.3">
      <c r="A61265" s="1" t="s">
        <v>10</v>
      </c>
      <c r="B61265" s="1" t="s">
        <v>11</v>
      </c>
      <c r="C61265">
        <v>53</v>
      </c>
      <c r="D61265" s="1" t="s">
        <v>12</v>
      </c>
      <c r="E61265">
        <v>1</v>
      </c>
      <c r="F61265">
        <v>2</v>
      </c>
      <c r="G61265">
        <v>7</v>
      </c>
      <c r="H61265">
        <v>3768498</v>
      </c>
      <c r="I61265" s="1" t="s">
        <v>22</v>
      </c>
      <c r="J61265" s="1" t="s">
        <v>26</v>
      </c>
      <c r="K61265">
        <v>0</v>
      </c>
    </row>
    <row r="61266" spans="1:11" x14ac:dyDescent="0.3">
      <c r="A61266" s="1" t="s">
        <v>10</v>
      </c>
      <c r="B61266" s="1" t="s">
        <v>16</v>
      </c>
      <c r="C61266">
        <v>54</v>
      </c>
      <c r="D61266" s="1" t="s">
        <v>15</v>
      </c>
      <c r="E61266">
        <v>0</v>
      </c>
      <c r="F61266">
        <v>0</v>
      </c>
      <c r="G61266">
        <v>7</v>
      </c>
      <c r="H61266">
        <v>3305700</v>
      </c>
      <c r="I61266" s="1" t="s">
        <v>22</v>
      </c>
      <c r="J61266" s="1" t="s">
        <v>26</v>
      </c>
      <c r="K61266">
        <v>0</v>
      </c>
    </row>
    <row r="61267" spans="1:11" x14ac:dyDescent="0.3">
      <c r="A61267" s="1" t="s">
        <v>10</v>
      </c>
      <c r="B61267" s="1" t="s">
        <v>11</v>
      </c>
      <c r="C61267">
        <v>51</v>
      </c>
      <c r="D61267" s="1" t="s">
        <v>12</v>
      </c>
      <c r="E61267">
        <v>1</v>
      </c>
      <c r="F61267">
        <v>1</v>
      </c>
      <c r="G61267">
        <v>16</v>
      </c>
      <c r="H61267">
        <v>3819872</v>
      </c>
      <c r="I61267" s="1" t="s">
        <v>22</v>
      </c>
      <c r="J61267" s="1" t="s">
        <v>26</v>
      </c>
      <c r="K61267">
        <v>0</v>
      </c>
    </row>
    <row r="61268" spans="1:11" x14ac:dyDescent="0.3">
      <c r="A61268" s="1" t="s">
        <v>10</v>
      </c>
      <c r="B61268" s="1" t="s">
        <v>16</v>
      </c>
      <c r="C61268">
        <v>50</v>
      </c>
      <c r="D61268" s="1" t="s">
        <v>12</v>
      </c>
      <c r="E61268">
        <v>1</v>
      </c>
      <c r="F61268">
        <v>1</v>
      </c>
      <c r="G61268">
        <v>16</v>
      </c>
      <c r="H61268">
        <v>3819872</v>
      </c>
      <c r="I61268" s="1" t="s">
        <v>22</v>
      </c>
      <c r="J61268" s="1" t="s">
        <v>26</v>
      </c>
      <c r="K61268">
        <v>0</v>
      </c>
    </row>
    <row r="61269" spans="1:11" x14ac:dyDescent="0.3">
      <c r="A61269" s="1" t="s">
        <v>10</v>
      </c>
      <c r="B61269" s="1" t="s">
        <v>16</v>
      </c>
      <c r="C61269">
        <v>51</v>
      </c>
      <c r="D61269" s="1" t="s">
        <v>12</v>
      </c>
      <c r="E61269">
        <v>0</v>
      </c>
      <c r="F61269">
        <v>0</v>
      </c>
      <c r="G61269">
        <v>16</v>
      </c>
      <c r="H61269">
        <v>3410600</v>
      </c>
      <c r="I61269" s="1" t="s">
        <v>22</v>
      </c>
      <c r="J61269" s="1" t="s">
        <v>26</v>
      </c>
      <c r="K61269">
        <v>0</v>
      </c>
    </row>
    <row r="61270" spans="1:11" x14ac:dyDescent="0.3">
      <c r="A61270" s="1" t="s">
        <v>10</v>
      </c>
      <c r="B61270" s="1" t="s">
        <v>16</v>
      </c>
      <c r="C61270">
        <v>53</v>
      </c>
      <c r="D61270" s="1" t="s">
        <v>12</v>
      </c>
      <c r="E61270">
        <v>1</v>
      </c>
      <c r="F61270">
        <v>1</v>
      </c>
      <c r="G61270">
        <v>30</v>
      </c>
      <c r="H61270">
        <v>4946704</v>
      </c>
      <c r="I61270" s="1" t="s">
        <v>22</v>
      </c>
      <c r="J61270" s="1" t="s">
        <v>26</v>
      </c>
      <c r="K61270">
        <v>0</v>
      </c>
    </row>
    <row r="61271" spans="1:11" x14ac:dyDescent="0.3">
      <c r="A61271" s="1" t="s">
        <v>10</v>
      </c>
      <c r="B61271" s="1" t="s">
        <v>16</v>
      </c>
      <c r="C61271">
        <v>59</v>
      </c>
      <c r="D61271" s="1" t="s">
        <v>12</v>
      </c>
      <c r="E61271">
        <v>1</v>
      </c>
      <c r="F61271">
        <v>0</v>
      </c>
      <c r="G61271">
        <v>30</v>
      </c>
      <c r="H61271">
        <v>4858370</v>
      </c>
      <c r="I61271" s="1" t="s">
        <v>22</v>
      </c>
      <c r="J61271" s="1" t="s">
        <v>26</v>
      </c>
      <c r="K61271">
        <v>0</v>
      </c>
    </row>
    <row r="61272" spans="1:11" x14ac:dyDescent="0.3">
      <c r="A61272" s="1" t="s">
        <v>10</v>
      </c>
      <c r="B61272" s="1" t="s">
        <v>11</v>
      </c>
      <c r="C61272">
        <v>50</v>
      </c>
      <c r="D61272" s="1" t="s">
        <v>12</v>
      </c>
      <c r="E61272">
        <v>1</v>
      </c>
      <c r="F61272">
        <v>2</v>
      </c>
      <c r="G61272">
        <v>7</v>
      </c>
      <c r="H61272">
        <v>3768498</v>
      </c>
      <c r="I61272" s="1" t="s">
        <v>22</v>
      </c>
      <c r="J61272" s="1" t="s">
        <v>26</v>
      </c>
      <c r="K61272">
        <v>0</v>
      </c>
    </row>
    <row r="61273" spans="1:11" x14ac:dyDescent="0.3">
      <c r="A61273" s="1" t="s">
        <v>10</v>
      </c>
      <c r="B61273" s="1" t="s">
        <v>11</v>
      </c>
      <c r="C61273">
        <v>51</v>
      </c>
      <c r="D61273" s="1" t="s">
        <v>12</v>
      </c>
      <c r="E61273">
        <v>1</v>
      </c>
      <c r="F61273">
        <v>1</v>
      </c>
      <c r="G61273">
        <v>16</v>
      </c>
      <c r="H61273">
        <v>3702384</v>
      </c>
      <c r="I61273" s="1" t="s">
        <v>22</v>
      </c>
      <c r="J61273" s="1" t="s">
        <v>26</v>
      </c>
      <c r="K61273">
        <v>0</v>
      </c>
    </row>
    <row r="61274" spans="1:11" x14ac:dyDescent="0.3">
      <c r="A61274" s="1" t="s">
        <v>10</v>
      </c>
      <c r="B61274" s="1" t="s">
        <v>16</v>
      </c>
      <c r="C61274">
        <v>45</v>
      </c>
      <c r="D61274" s="1" t="s">
        <v>12</v>
      </c>
      <c r="E61274">
        <v>1</v>
      </c>
      <c r="F61274">
        <v>1</v>
      </c>
      <c r="G61274">
        <v>7</v>
      </c>
      <c r="H61274">
        <v>3702384</v>
      </c>
      <c r="I61274" s="1" t="s">
        <v>22</v>
      </c>
      <c r="J61274" s="1" t="s">
        <v>26</v>
      </c>
      <c r="K61274">
        <v>0</v>
      </c>
    </row>
    <row r="61275" spans="1:11" x14ac:dyDescent="0.3">
      <c r="A61275" s="1" t="s">
        <v>10</v>
      </c>
      <c r="B61275" s="1" t="s">
        <v>11</v>
      </c>
      <c r="C61275">
        <v>57</v>
      </c>
      <c r="D61275" s="1" t="s">
        <v>12</v>
      </c>
      <c r="E61275">
        <v>1</v>
      </c>
      <c r="F61275">
        <v>1</v>
      </c>
      <c r="G61275">
        <v>7</v>
      </c>
      <c r="H61275">
        <v>3702384</v>
      </c>
      <c r="I61275" s="1" t="s">
        <v>22</v>
      </c>
      <c r="J61275" s="1" t="s">
        <v>26</v>
      </c>
      <c r="K61275">
        <v>0</v>
      </c>
    </row>
    <row r="61276" spans="1:11" x14ac:dyDescent="0.3">
      <c r="A61276" s="1" t="s">
        <v>10</v>
      </c>
      <c r="B61276" s="1" t="s">
        <v>16</v>
      </c>
      <c r="C61276">
        <v>60</v>
      </c>
      <c r="D61276" s="1" t="s">
        <v>12</v>
      </c>
      <c r="E61276">
        <v>1</v>
      </c>
      <c r="F61276">
        <v>0</v>
      </c>
      <c r="G61276">
        <v>30</v>
      </c>
      <c r="H61276">
        <v>4858370</v>
      </c>
      <c r="I61276" s="1" t="s">
        <v>22</v>
      </c>
      <c r="J61276" s="1" t="s">
        <v>26</v>
      </c>
      <c r="K61276">
        <v>0</v>
      </c>
    </row>
    <row r="61277" spans="1:11" x14ac:dyDescent="0.3">
      <c r="A61277" s="1" t="s">
        <v>10</v>
      </c>
      <c r="B61277" s="1" t="s">
        <v>11</v>
      </c>
      <c r="C61277">
        <v>57</v>
      </c>
      <c r="D61277" s="1" t="s">
        <v>12</v>
      </c>
      <c r="E61277">
        <v>1</v>
      </c>
      <c r="F61277">
        <v>0</v>
      </c>
      <c r="G61277">
        <v>32</v>
      </c>
      <c r="H61277">
        <v>4907980</v>
      </c>
      <c r="I61277" s="1" t="s">
        <v>22</v>
      </c>
      <c r="J61277" s="1" t="s">
        <v>26</v>
      </c>
      <c r="K61277">
        <v>0</v>
      </c>
    </row>
    <row r="61278" spans="1:11" x14ac:dyDescent="0.3">
      <c r="A61278" s="1" t="s">
        <v>10</v>
      </c>
      <c r="B61278" s="1" t="s">
        <v>11</v>
      </c>
      <c r="C61278">
        <v>41</v>
      </c>
      <c r="D61278" s="1" t="s">
        <v>12</v>
      </c>
      <c r="E61278">
        <v>1</v>
      </c>
      <c r="F61278">
        <v>2</v>
      </c>
      <c r="G61278">
        <v>12</v>
      </c>
      <c r="H61278">
        <v>3730308</v>
      </c>
      <c r="I61278" s="1" t="s">
        <v>22</v>
      </c>
      <c r="J61278" s="1" t="s">
        <v>26</v>
      </c>
      <c r="K61278">
        <v>0</v>
      </c>
    </row>
    <row r="61279" spans="1:11" x14ac:dyDescent="0.3">
      <c r="A61279" s="1" t="s">
        <v>10</v>
      </c>
      <c r="B61279" s="1" t="s">
        <v>16</v>
      </c>
      <c r="C61279">
        <v>52</v>
      </c>
      <c r="D61279" s="1" t="s">
        <v>15</v>
      </c>
      <c r="E61279">
        <v>0</v>
      </c>
      <c r="F61279">
        <v>0</v>
      </c>
      <c r="G61279">
        <v>14</v>
      </c>
      <c r="H61279">
        <v>3743100</v>
      </c>
      <c r="I61279" s="1" t="s">
        <v>22</v>
      </c>
      <c r="J61279" s="1" t="s">
        <v>26</v>
      </c>
      <c r="K61279">
        <v>0</v>
      </c>
    </row>
    <row r="61280" spans="1:11" x14ac:dyDescent="0.3">
      <c r="A61280" s="1" t="s">
        <v>10</v>
      </c>
      <c r="B61280" s="1" t="s">
        <v>11</v>
      </c>
      <c r="C61280">
        <v>37</v>
      </c>
      <c r="D61280" s="1" t="s">
        <v>12</v>
      </c>
      <c r="E61280">
        <v>1</v>
      </c>
      <c r="F61280">
        <v>2</v>
      </c>
      <c r="G61280">
        <v>15</v>
      </c>
      <c r="H61280">
        <v>3294372</v>
      </c>
      <c r="I61280" s="1" t="s">
        <v>22</v>
      </c>
      <c r="J61280" s="1" t="s">
        <v>26</v>
      </c>
      <c r="K61280">
        <v>0</v>
      </c>
    </row>
    <row r="61281" spans="1:11" x14ac:dyDescent="0.3">
      <c r="A61281" s="1" t="s">
        <v>10</v>
      </c>
      <c r="B61281" s="1" t="s">
        <v>16</v>
      </c>
      <c r="C61281">
        <v>50</v>
      </c>
      <c r="D61281" s="1" t="s">
        <v>12</v>
      </c>
      <c r="E61281">
        <v>1</v>
      </c>
      <c r="F61281">
        <v>2</v>
      </c>
      <c r="G61281">
        <v>12</v>
      </c>
      <c r="H61281">
        <v>4830750</v>
      </c>
      <c r="I61281" s="1" t="s">
        <v>22</v>
      </c>
      <c r="J61281" s="1" t="s">
        <v>26</v>
      </c>
      <c r="K61281">
        <v>0</v>
      </c>
    </row>
    <row r="61282" spans="1:11" x14ac:dyDescent="0.3">
      <c r="A61282" s="1" t="s">
        <v>10</v>
      </c>
      <c r="B61282" s="1" t="s">
        <v>16</v>
      </c>
      <c r="C61282">
        <v>58</v>
      </c>
      <c r="D61282" s="1" t="s">
        <v>12</v>
      </c>
      <c r="E61282">
        <v>1</v>
      </c>
      <c r="F61282">
        <v>1</v>
      </c>
      <c r="G61282">
        <v>14</v>
      </c>
      <c r="H61282">
        <v>4507328</v>
      </c>
      <c r="I61282" s="1" t="s">
        <v>22</v>
      </c>
      <c r="J61282" s="1" t="s">
        <v>26</v>
      </c>
      <c r="K61282">
        <v>0</v>
      </c>
    </row>
    <row r="61283" spans="1:11" x14ac:dyDescent="0.3">
      <c r="A61283" s="1" t="s">
        <v>10</v>
      </c>
      <c r="B61283" s="1" t="s">
        <v>16</v>
      </c>
      <c r="C61283">
        <v>49</v>
      </c>
      <c r="D61283" s="1" t="s">
        <v>12</v>
      </c>
      <c r="E61283">
        <v>1</v>
      </c>
      <c r="F61283">
        <v>2</v>
      </c>
      <c r="G61283">
        <v>15</v>
      </c>
      <c r="H61283">
        <v>4401540</v>
      </c>
      <c r="I61283" s="1" t="s">
        <v>22</v>
      </c>
      <c r="J61283" s="1" t="s">
        <v>26</v>
      </c>
      <c r="K61283">
        <v>0</v>
      </c>
    </row>
    <row r="61284" spans="1:11" x14ac:dyDescent="0.3">
      <c r="A61284" s="1" t="s">
        <v>10</v>
      </c>
      <c r="B61284" s="1" t="s">
        <v>11</v>
      </c>
      <c r="C61284">
        <v>59</v>
      </c>
      <c r="D61284" s="1" t="s">
        <v>12</v>
      </c>
      <c r="E61284">
        <v>1</v>
      </c>
      <c r="F61284">
        <v>2</v>
      </c>
      <c r="G61284">
        <v>14</v>
      </c>
      <c r="H61284">
        <v>4401540</v>
      </c>
      <c r="I61284" s="1" t="s">
        <v>22</v>
      </c>
      <c r="J61284" s="1" t="s">
        <v>26</v>
      </c>
      <c r="K61284">
        <v>0</v>
      </c>
    </row>
    <row r="61285" spans="1:11" x14ac:dyDescent="0.3">
      <c r="A61285" s="1" t="s">
        <v>10</v>
      </c>
      <c r="B61285" s="1" t="s">
        <v>16</v>
      </c>
      <c r="C61285">
        <v>56</v>
      </c>
      <c r="D61285" s="1" t="s">
        <v>15</v>
      </c>
      <c r="E61285">
        <v>0</v>
      </c>
      <c r="F61285">
        <v>0</v>
      </c>
      <c r="G61285">
        <v>14</v>
      </c>
      <c r="H61285">
        <v>3861000</v>
      </c>
      <c r="I61285" s="1" t="s">
        <v>22</v>
      </c>
      <c r="J61285" s="1" t="s">
        <v>26</v>
      </c>
      <c r="K61285">
        <v>0</v>
      </c>
    </row>
    <row r="61286" spans="1:11" x14ac:dyDescent="0.3">
      <c r="A61286" s="1" t="s">
        <v>10</v>
      </c>
      <c r="B61286" s="1" t="s">
        <v>11</v>
      </c>
      <c r="C61286">
        <v>59</v>
      </c>
      <c r="D61286" s="1" t="s">
        <v>12</v>
      </c>
      <c r="E61286">
        <v>1</v>
      </c>
      <c r="F61286">
        <v>2</v>
      </c>
      <c r="G61286">
        <v>14</v>
      </c>
      <c r="H61286">
        <v>4401540</v>
      </c>
      <c r="I61286" s="1" t="s">
        <v>22</v>
      </c>
      <c r="J61286" s="1" t="s">
        <v>26</v>
      </c>
      <c r="K61286">
        <v>0</v>
      </c>
    </row>
    <row r="61287" spans="1:11" x14ac:dyDescent="0.3">
      <c r="A61287" s="1" t="s">
        <v>10</v>
      </c>
      <c r="B61287" s="1" t="s">
        <v>11</v>
      </c>
      <c r="C61287">
        <v>53</v>
      </c>
      <c r="D61287" s="1" t="s">
        <v>12</v>
      </c>
      <c r="E61287">
        <v>1</v>
      </c>
      <c r="F61287">
        <v>2</v>
      </c>
      <c r="G61287">
        <v>13</v>
      </c>
      <c r="H61287">
        <v>4267134</v>
      </c>
      <c r="I61287" s="1" t="s">
        <v>22</v>
      </c>
      <c r="J61287" s="1" t="s">
        <v>26</v>
      </c>
      <c r="K61287">
        <v>0</v>
      </c>
    </row>
    <row r="61288" spans="1:11" x14ac:dyDescent="0.3">
      <c r="A61288" s="1" t="s">
        <v>10</v>
      </c>
      <c r="B61288" s="1" t="s">
        <v>11</v>
      </c>
      <c r="C61288">
        <v>51</v>
      </c>
      <c r="D61288" s="1" t="s">
        <v>12</v>
      </c>
      <c r="E61288">
        <v>1</v>
      </c>
      <c r="F61288">
        <v>2</v>
      </c>
      <c r="G61288">
        <v>13</v>
      </c>
      <c r="H61288">
        <v>4447710</v>
      </c>
      <c r="I61288" s="1" t="s">
        <v>22</v>
      </c>
      <c r="J61288" s="1" t="s">
        <v>26</v>
      </c>
      <c r="K61288">
        <v>0</v>
      </c>
    </row>
    <row r="61289" spans="1:11" x14ac:dyDescent="0.3">
      <c r="A61289" s="1" t="s">
        <v>10</v>
      </c>
      <c r="B61289" s="1" t="s">
        <v>16</v>
      </c>
      <c r="C61289">
        <v>48</v>
      </c>
      <c r="D61289" s="1" t="s">
        <v>15</v>
      </c>
      <c r="E61289">
        <v>1</v>
      </c>
      <c r="F61289">
        <v>2</v>
      </c>
      <c r="G61289">
        <v>15</v>
      </c>
      <c r="H61289">
        <v>4447710</v>
      </c>
      <c r="I61289" s="1" t="s">
        <v>22</v>
      </c>
      <c r="J61289" s="1" t="s">
        <v>26</v>
      </c>
      <c r="K61289">
        <v>0</v>
      </c>
    </row>
    <row r="61290" spans="1:11" x14ac:dyDescent="0.3">
      <c r="A61290" s="1" t="s">
        <v>10</v>
      </c>
      <c r="B61290" s="1" t="s">
        <v>16</v>
      </c>
      <c r="C61290">
        <v>47</v>
      </c>
      <c r="D61290" s="1" t="s">
        <v>12</v>
      </c>
      <c r="E61290">
        <v>0</v>
      </c>
      <c r="F61290">
        <v>0</v>
      </c>
      <c r="G61290">
        <v>16</v>
      </c>
      <c r="H61290">
        <v>3782400</v>
      </c>
      <c r="I61290" s="1" t="s">
        <v>22</v>
      </c>
      <c r="J61290" s="1" t="s">
        <v>26</v>
      </c>
      <c r="K61290">
        <v>0</v>
      </c>
    </row>
    <row r="61291" spans="1:11" x14ac:dyDescent="0.3">
      <c r="A61291" s="1" t="s">
        <v>10</v>
      </c>
      <c r="B61291" s="1" t="s">
        <v>16</v>
      </c>
      <c r="C61291">
        <v>39</v>
      </c>
      <c r="D61291" s="1" t="s">
        <v>15</v>
      </c>
      <c r="E61291">
        <v>1</v>
      </c>
      <c r="F61291">
        <v>2</v>
      </c>
      <c r="G61291">
        <v>6</v>
      </c>
      <c r="H61291">
        <v>3730308</v>
      </c>
      <c r="I61291" s="1" t="s">
        <v>22</v>
      </c>
      <c r="J61291" s="1" t="s">
        <v>26</v>
      </c>
      <c r="K61291">
        <v>0</v>
      </c>
    </row>
    <row r="61292" spans="1:11" x14ac:dyDescent="0.3">
      <c r="A61292" s="1" t="s">
        <v>10</v>
      </c>
      <c r="B61292" s="1" t="s">
        <v>11</v>
      </c>
      <c r="C61292">
        <v>43</v>
      </c>
      <c r="D61292" s="1" t="s">
        <v>12</v>
      </c>
      <c r="E61292">
        <v>1</v>
      </c>
      <c r="F61292">
        <v>2</v>
      </c>
      <c r="G61292">
        <v>12</v>
      </c>
      <c r="H61292">
        <v>4010634</v>
      </c>
      <c r="I61292" s="1" t="s">
        <v>22</v>
      </c>
      <c r="J61292" s="1" t="s">
        <v>26</v>
      </c>
      <c r="K61292">
        <v>0</v>
      </c>
    </row>
    <row r="61293" spans="1:11" x14ac:dyDescent="0.3">
      <c r="A61293" s="1" t="s">
        <v>10</v>
      </c>
      <c r="B61293" s="1" t="s">
        <v>11</v>
      </c>
      <c r="C61293">
        <v>39</v>
      </c>
      <c r="D61293" s="1" t="s">
        <v>12</v>
      </c>
      <c r="E61293">
        <v>1</v>
      </c>
      <c r="F61293">
        <v>2</v>
      </c>
      <c r="G61293">
        <v>12</v>
      </c>
      <c r="H61293">
        <v>4010634</v>
      </c>
      <c r="I61293" s="1" t="s">
        <v>22</v>
      </c>
      <c r="J61293" s="1" t="s">
        <v>26</v>
      </c>
      <c r="K61293">
        <v>0</v>
      </c>
    </row>
    <row r="61294" spans="1:11" x14ac:dyDescent="0.3">
      <c r="A61294" s="1" t="s">
        <v>10</v>
      </c>
      <c r="B61294" s="1" t="s">
        <v>11</v>
      </c>
      <c r="C61294">
        <v>51</v>
      </c>
      <c r="D61294" s="1" t="s">
        <v>15</v>
      </c>
      <c r="E61294">
        <v>1</v>
      </c>
      <c r="F61294">
        <v>2</v>
      </c>
      <c r="G61294">
        <v>15</v>
      </c>
      <c r="H61294">
        <v>4401540</v>
      </c>
      <c r="I61294" s="1" t="s">
        <v>22</v>
      </c>
      <c r="J61294" s="1" t="s">
        <v>26</v>
      </c>
      <c r="K61294">
        <v>0</v>
      </c>
    </row>
    <row r="61295" spans="1:11" x14ac:dyDescent="0.3">
      <c r="A61295" s="1" t="s">
        <v>10</v>
      </c>
      <c r="B61295" s="1" t="s">
        <v>16</v>
      </c>
      <c r="C61295">
        <v>42</v>
      </c>
      <c r="D61295" s="1" t="s">
        <v>12</v>
      </c>
      <c r="E61295">
        <v>1</v>
      </c>
      <c r="F61295">
        <v>1</v>
      </c>
      <c r="G61295">
        <v>10</v>
      </c>
      <c r="H61295">
        <v>3516128</v>
      </c>
      <c r="I61295" s="1" t="s">
        <v>22</v>
      </c>
      <c r="J61295" s="1" t="s">
        <v>26</v>
      </c>
      <c r="K61295">
        <v>0</v>
      </c>
    </row>
    <row r="61296" spans="1:11" x14ac:dyDescent="0.3">
      <c r="A61296" s="1" t="s">
        <v>10</v>
      </c>
      <c r="B61296" s="1" t="s">
        <v>11</v>
      </c>
      <c r="C61296">
        <v>35</v>
      </c>
      <c r="D61296" s="1" t="s">
        <v>15</v>
      </c>
      <c r="E61296">
        <v>1</v>
      </c>
      <c r="F61296">
        <v>1</v>
      </c>
      <c r="G61296">
        <v>10</v>
      </c>
      <c r="H61296">
        <v>3516128</v>
      </c>
      <c r="I61296" s="1" t="s">
        <v>22</v>
      </c>
      <c r="J61296" s="1" t="s">
        <v>26</v>
      </c>
      <c r="K61296">
        <v>0</v>
      </c>
    </row>
    <row r="61297" spans="1:11" x14ac:dyDescent="0.3">
      <c r="A61297" s="1" t="s">
        <v>10</v>
      </c>
      <c r="B61297" s="1" t="s">
        <v>16</v>
      </c>
      <c r="C61297">
        <v>57</v>
      </c>
      <c r="D61297" s="1" t="s">
        <v>12</v>
      </c>
      <c r="E61297">
        <v>1</v>
      </c>
      <c r="F61297">
        <v>2</v>
      </c>
      <c r="G61297">
        <v>26</v>
      </c>
      <c r="H61297">
        <v>4732254</v>
      </c>
      <c r="I61297" s="1" t="s">
        <v>22</v>
      </c>
      <c r="J61297" s="1" t="s">
        <v>26</v>
      </c>
      <c r="K61297">
        <v>0</v>
      </c>
    </row>
    <row r="61298" spans="1:11" x14ac:dyDescent="0.3">
      <c r="A61298" s="1" t="s">
        <v>10</v>
      </c>
      <c r="B61298" s="1" t="s">
        <v>16</v>
      </c>
      <c r="C61298">
        <v>50</v>
      </c>
      <c r="D61298" s="1" t="s">
        <v>12</v>
      </c>
      <c r="E61298">
        <v>1</v>
      </c>
      <c r="F61298">
        <v>2</v>
      </c>
      <c r="G61298">
        <v>26</v>
      </c>
      <c r="H61298">
        <v>5247990</v>
      </c>
      <c r="I61298" s="1" t="s">
        <v>22</v>
      </c>
      <c r="J61298" s="1" t="s">
        <v>26</v>
      </c>
      <c r="K61298">
        <v>0</v>
      </c>
    </row>
    <row r="61299" spans="1:11" x14ac:dyDescent="0.3">
      <c r="A61299" s="1" t="s">
        <v>10</v>
      </c>
      <c r="B61299" s="1" t="s">
        <v>16</v>
      </c>
      <c r="C61299">
        <v>43</v>
      </c>
      <c r="D61299" s="1" t="s">
        <v>12</v>
      </c>
      <c r="E61299">
        <v>1</v>
      </c>
      <c r="F61299">
        <v>2</v>
      </c>
      <c r="G61299">
        <v>7</v>
      </c>
      <c r="H61299">
        <v>3768498</v>
      </c>
      <c r="I61299" s="1" t="s">
        <v>22</v>
      </c>
      <c r="J61299" s="1" t="s">
        <v>26</v>
      </c>
      <c r="K61299">
        <v>0</v>
      </c>
    </row>
    <row r="61300" spans="1:11" x14ac:dyDescent="0.3">
      <c r="A61300" s="1" t="s">
        <v>10</v>
      </c>
      <c r="B61300" s="1" t="s">
        <v>11</v>
      </c>
      <c r="C61300">
        <v>60</v>
      </c>
      <c r="D61300" s="1" t="s">
        <v>12</v>
      </c>
      <c r="E61300">
        <v>1</v>
      </c>
      <c r="F61300">
        <v>0</v>
      </c>
      <c r="G61300">
        <v>32</v>
      </c>
      <c r="H61300">
        <v>4708880</v>
      </c>
      <c r="I61300" s="1" t="s">
        <v>22</v>
      </c>
      <c r="J61300" s="1" t="s">
        <v>26</v>
      </c>
      <c r="K61300">
        <v>0</v>
      </c>
    </row>
    <row r="61301" spans="1:11" x14ac:dyDescent="0.3">
      <c r="A61301" s="1" t="s">
        <v>10</v>
      </c>
      <c r="B61301" s="1" t="s">
        <v>11</v>
      </c>
      <c r="C61301">
        <v>56</v>
      </c>
      <c r="D61301" s="1" t="s">
        <v>12</v>
      </c>
      <c r="E61301">
        <v>1</v>
      </c>
      <c r="F61301">
        <v>1</v>
      </c>
      <c r="G61301">
        <v>25</v>
      </c>
      <c r="H61301">
        <v>4946704</v>
      </c>
      <c r="I61301" s="1" t="s">
        <v>22</v>
      </c>
      <c r="J61301" s="1" t="s">
        <v>26</v>
      </c>
      <c r="K61301">
        <v>0</v>
      </c>
    </row>
    <row r="61302" spans="1:11" x14ac:dyDescent="0.3">
      <c r="A61302" s="1" t="s">
        <v>10</v>
      </c>
      <c r="B61302" s="1" t="s">
        <v>16</v>
      </c>
      <c r="C61302">
        <v>52</v>
      </c>
      <c r="D61302" s="1" t="s">
        <v>12</v>
      </c>
      <c r="E61302">
        <v>1</v>
      </c>
      <c r="F61302">
        <v>0</v>
      </c>
      <c r="G61302">
        <v>16</v>
      </c>
      <c r="H61302">
        <v>4291650</v>
      </c>
      <c r="I61302" s="1" t="s">
        <v>22</v>
      </c>
      <c r="J61302" s="1" t="s">
        <v>26</v>
      </c>
      <c r="K61302">
        <v>0</v>
      </c>
    </row>
    <row r="61303" spans="1:11" x14ac:dyDescent="0.3">
      <c r="A61303" s="1" t="s">
        <v>10</v>
      </c>
      <c r="B61303" s="1" t="s">
        <v>16</v>
      </c>
      <c r="C61303">
        <v>47</v>
      </c>
      <c r="D61303" s="1" t="s">
        <v>12</v>
      </c>
      <c r="E61303">
        <v>1</v>
      </c>
      <c r="F61303">
        <v>2</v>
      </c>
      <c r="G61303">
        <v>19</v>
      </c>
      <c r="H61303">
        <v>4401540</v>
      </c>
      <c r="I61303" s="1" t="s">
        <v>22</v>
      </c>
      <c r="J61303" s="1" t="s">
        <v>26</v>
      </c>
      <c r="K61303">
        <v>0</v>
      </c>
    </row>
    <row r="61304" spans="1:11" x14ac:dyDescent="0.3">
      <c r="A61304" s="1" t="s">
        <v>10</v>
      </c>
      <c r="B61304" s="1" t="s">
        <v>16</v>
      </c>
      <c r="C61304">
        <v>58</v>
      </c>
      <c r="D61304" s="1" t="s">
        <v>12</v>
      </c>
      <c r="E61304">
        <v>1</v>
      </c>
      <c r="F61304">
        <v>1</v>
      </c>
      <c r="G61304">
        <v>15</v>
      </c>
      <c r="H61304">
        <v>4460512</v>
      </c>
      <c r="I61304" s="1" t="s">
        <v>22</v>
      </c>
      <c r="J61304" s="1" t="s">
        <v>26</v>
      </c>
      <c r="K61304">
        <v>0</v>
      </c>
    </row>
    <row r="61305" spans="1:11" x14ac:dyDescent="0.3">
      <c r="A61305" s="1" t="s">
        <v>10</v>
      </c>
      <c r="B61305" s="1" t="s">
        <v>16</v>
      </c>
      <c r="C61305">
        <v>54</v>
      </c>
      <c r="D61305" s="1" t="s">
        <v>12</v>
      </c>
      <c r="E61305">
        <v>0</v>
      </c>
      <c r="F61305">
        <v>1</v>
      </c>
      <c r="G61305">
        <v>14</v>
      </c>
      <c r="H61305">
        <v>3938220</v>
      </c>
      <c r="I61305" s="1" t="s">
        <v>22</v>
      </c>
      <c r="J61305" s="1" t="s">
        <v>26</v>
      </c>
      <c r="K61305">
        <v>0</v>
      </c>
    </row>
    <row r="61306" spans="1:11" x14ac:dyDescent="0.3">
      <c r="A61306" s="1" t="s">
        <v>10</v>
      </c>
      <c r="B61306" s="1" t="s">
        <v>11</v>
      </c>
      <c r="C61306">
        <v>48</v>
      </c>
      <c r="D61306" s="1" t="s">
        <v>12</v>
      </c>
      <c r="E61306">
        <v>1</v>
      </c>
      <c r="F61306">
        <v>2</v>
      </c>
      <c r="G61306">
        <v>12</v>
      </c>
      <c r="H61306">
        <v>3847842</v>
      </c>
      <c r="I61306" s="1" t="s">
        <v>22</v>
      </c>
      <c r="J61306" s="1" t="s">
        <v>26</v>
      </c>
      <c r="K61306">
        <v>0</v>
      </c>
    </row>
    <row r="61307" spans="1:11" x14ac:dyDescent="0.3">
      <c r="A61307" s="1" t="s">
        <v>10</v>
      </c>
      <c r="B61307" s="1" t="s">
        <v>16</v>
      </c>
      <c r="C61307">
        <v>39</v>
      </c>
      <c r="D61307" s="1" t="s">
        <v>12</v>
      </c>
      <c r="E61307">
        <v>1</v>
      </c>
      <c r="F61307">
        <v>2</v>
      </c>
      <c r="G61307">
        <v>12</v>
      </c>
      <c r="H61307">
        <v>3847842</v>
      </c>
      <c r="I61307" s="1" t="s">
        <v>22</v>
      </c>
      <c r="J61307" s="1" t="s">
        <v>26</v>
      </c>
      <c r="K61307">
        <v>0</v>
      </c>
    </row>
    <row r="61308" spans="1:11" x14ac:dyDescent="0.3">
      <c r="A61308" s="1" t="s">
        <v>10</v>
      </c>
      <c r="B61308" s="1" t="s">
        <v>16</v>
      </c>
      <c r="C61308">
        <v>47</v>
      </c>
      <c r="D61308" s="1" t="s">
        <v>12</v>
      </c>
      <c r="E61308">
        <v>1</v>
      </c>
      <c r="F61308">
        <v>2</v>
      </c>
      <c r="G61308">
        <v>12</v>
      </c>
      <c r="H61308">
        <v>3847842</v>
      </c>
      <c r="I61308" s="1" t="s">
        <v>22</v>
      </c>
      <c r="J61308" s="1" t="s">
        <v>26</v>
      </c>
      <c r="K61308">
        <v>0</v>
      </c>
    </row>
    <row r="61309" spans="1:11" x14ac:dyDescent="0.3">
      <c r="A61309" s="1" t="s">
        <v>10</v>
      </c>
      <c r="B61309" s="1" t="s">
        <v>16</v>
      </c>
      <c r="C61309">
        <v>43</v>
      </c>
      <c r="D61309" s="1" t="s">
        <v>12</v>
      </c>
      <c r="E61309">
        <v>0</v>
      </c>
      <c r="F61309">
        <v>0</v>
      </c>
      <c r="G61309">
        <v>13</v>
      </c>
      <c r="H61309">
        <v>3375300</v>
      </c>
      <c r="I61309" s="1" t="s">
        <v>22</v>
      </c>
      <c r="J61309" s="1" t="s">
        <v>26</v>
      </c>
      <c r="K61309">
        <v>0</v>
      </c>
    </row>
    <row r="61310" spans="1:11" x14ac:dyDescent="0.3">
      <c r="A61310" s="1" t="s">
        <v>10</v>
      </c>
      <c r="B61310" s="1" t="s">
        <v>11</v>
      </c>
      <c r="C61310">
        <v>57</v>
      </c>
      <c r="D61310" s="1" t="s">
        <v>12</v>
      </c>
      <c r="E61310">
        <v>1</v>
      </c>
      <c r="F61310">
        <v>2</v>
      </c>
      <c r="G61310">
        <v>13</v>
      </c>
      <c r="H61310">
        <v>4540164</v>
      </c>
      <c r="I61310" s="1" t="s">
        <v>22</v>
      </c>
      <c r="J61310" s="1" t="s">
        <v>26</v>
      </c>
      <c r="K61310">
        <v>0</v>
      </c>
    </row>
    <row r="61311" spans="1:11" x14ac:dyDescent="0.3">
      <c r="A61311" s="1" t="s">
        <v>10</v>
      </c>
      <c r="B61311" s="1" t="s">
        <v>16</v>
      </c>
      <c r="C61311">
        <v>55</v>
      </c>
      <c r="D61311" s="1" t="s">
        <v>12</v>
      </c>
      <c r="E61311">
        <v>1</v>
      </c>
      <c r="F61311">
        <v>1</v>
      </c>
      <c r="G61311">
        <v>26</v>
      </c>
      <c r="H61311">
        <v>4946704</v>
      </c>
      <c r="I61311" s="1" t="s">
        <v>22</v>
      </c>
      <c r="J61311" s="1" t="s">
        <v>26</v>
      </c>
      <c r="K61311">
        <v>0</v>
      </c>
    </row>
    <row r="61312" spans="1:11" x14ac:dyDescent="0.3">
      <c r="A61312" s="1" t="s">
        <v>10</v>
      </c>
      <c r="B61312" s="1" t="s">
        <v>11</v>
      </c>
      <c r="C61312">
        <v>56</v>
      </c>
      <c r="D61312" s="1" t="s">
        <v>12</v>
      </c>
      <c r="E61312">
        <v>1</v>
      </c>
      <c r="F61312">
        <v>1</v>
      </c>
      <c r="G61312">
        <v>23</v>
      </c>
      <c r="H61312">
        <v>4795616</v>
      </c>
      <c r="I61312" s="1" t="s">
        <v>22</v>
      </c>
      <c r="J61312" s="1" t="s">
        <v>26</v>
      </c>
      <c r="K61312">
        <v>0</v>
      </c>
    </row>
    <row r="61313" spans="1:11" x14ac:dyDescent="0.3">
      <c r="A61313" s="1" t="s">
        <v>10</v>
      </c>
      <c r="B61313" s="1" t="s">
        <v>11</v>
      </c>
      <c r="C61313">
        <v>44</v>
      </c>
      <c r="D61313" s="1" t="s">
        <v>12</v>
      </c>
      <c r="E61313">
        <v>1</v>
      </c>
      <c r="F61313">
        <v>2</v>
      </c>
      <c r="G61313">
        <v>11</v>
      </c>
      <c r="H61313">
        <v>3730308</v>
      </c>
      <c r="I61313" s="1" t="s">
        <v>22</v>
      </c>
      <c r="J61313" s="1" t="s">
        <v>26</v>
      </c>
      <c r="K61313">
        <v>0</v>
      </c>
    </row>
    <row r="61314" spans="1:11" x14ac:dyDescent="0.3">
      <c r="A61314" s="1" t="s">
        <v>10</v>
      </c>
      <c r="B61314" s="1" t="s">
        <v>16</v>
      </c>
      <c r="C61314">
        <v>37</v>
      </c>
      <c r="D61314" s="1" t="s">
        <v>15</v>
      </c>
      <c r="E61314">
        <v>1</v>
      </c>
      <c r="F61314">
        <v>2</v>
      </c>
      <c r="G61314">
        <v>12</v>
      </c>
      <c r="H61314">
        <v>4010634</v>
      </c>
      <c r="I61314" s="1" t="s">
        <v>22</v>
      </c>
      <c r="J61314" s="1" t="s">
        <v>26</v>
      </c>
      <c r="K61314">
        <v>0</v>
      </c>
    </row>
    <row r="61315" spans="1:11" x14ac:dyDescent="0.3">
      <c r="A61315" s="1" t="s">
        <v>10</v>
      </c>
      <c r="B61315" s="1" t="s">
        <v>16</v>
      </c>
      <c r="C61315">
        <v>41</v>
      </c>
      <c r="D61315" s="1" t="s">
        <v>12</v>
      </c>
      <c r="E61315">
        <v>1</v>
      </c>
      <c r="F61315">
        <v>2</v>
      </c>
      <c r="G61315">
        <v>15</v>
      </c>
      <c r="H61315">
        <v>4136946</v>
      </c>
      <c r="I61315" s="1" t="s">
        <v>22</v>
      </c>
      <c r="J61315" s="1" t="s">
        <v>26</v>
      </c>
      <c r="K61315">
        <v>0</v>
      </c>
    </row>
    <row r="61316" spans="1:11" x14ac:dyDescent="0.3">
      <c r="A61316" s="1" t="s">
        <v>10</v>
      </c>
      <c r="B61316" s="1" t="s">
        <v>11</v>
      </c>
      <c r="C61316">
        <v>39</v>
      </c>
      <c r="D61316" s="1" t="s">
        <v>15</v>
      </c>
      <c r="E61316">
        <v>1</v>
      </c>
      <c r="F61316">
        <v>2</v>
      </c>
      <c r="G61316">
        <v>12</v>
      </c>
      <c r="H61316">
        <v>4010634</v>
      </c>
      <c r="I61316" s="1" t="s">
        <v>22</v>
      </c>
      <c r="J61316" s="1" t="s">
        <v>26</v>
      </c>
      <c r="K61316">
        <v>0</v>
      </c>
    </row>
    <row r="61317" spans="1:11" x14ac:dyDescent="0.3">
      <c r="A61317" s="1" t="s">
        <v>10</v>
      </c>
      <c r="B61317" s="1" t="s">
        <v>11</v>
      </c>
      <c r="C61317">
        <v>41</v>
      </c>
      <c r="D61317" s="1" t="s">
        <v>12</v>
      </c>
      <c r="E61317">
        <v>1</v>
      </c>
      <c r="F61317">
        <v>2</v>
      </c>
      <c r="G61317">
        <v>12</v>
      </c>
      <c r="H61317">
        <v>4010634</v>
      </c>
      <c r="I61317" s="1" t="s">
        <v>22</v>
      </c>
      <c r="J61317" s="1" t="s">
        <v>26</v>
      </c>
      <c r="K61317">
        <v>0</v>
      </c>
    </row>
    <row r="61318" spans="1:11" x14ac:dyDescent="0.3">
      <c r="A61318" s="1" t="s">
        <v>10</v>
      </c>
      <c r="B61318" s="1" t="s">
        <v>11</v>
      </c>
      <c r="C61318">
        <v>48</v>
      </c>
      <c r="D61318" s="1" t="s">
        <v>12</v>
      </c>
      <c r="E61318">
        <v>1</v>
      </c>
      <c r="F61318">
        <v>2</v>
      </c>
      <c r="G61318">
        <v>16</v>
      </c>
      <c r="H61318">
        <v>4267134</v>
      </c>
      <c r="I61318" s="1" t="s">
        <v>22</v>
      </c>
      <c r="J61318" s="1" t="s">
        <v>26</v>
      </c>
      <c r="K61318">
        <v>0</v>
      </c>
    </row>
    <row r="61319" spans="1:11" x14ac:dyDescent="0.3">
      <c r="A61319" s="1" t="s">
        <v>10</v>
      </c>
      <c r="B61319" s="1" t="s">
        <v>11</v>
      </c>
      <c r="C61319">
        <v>37</v>
      </c>
      <c r="D61319" s="1" t="s">
        <v>15</v>
      </c>
      <c r="E61319">
        <v>1</v>
      </c>
      <c r="F61319">
        <v>1</v>
      </c>
      <c r="G61319">
        <v>14</v>
      </c>
      <c r="H61319">
        <v>3408832</v>
      </c>
      <c r="I61319" s="1" t="s">
        <v>22</v>
      </c>
      <c r="J61319" s="1" t="s">
        <v>26</v>
      </c>
      <c r="K61319">
        <v>0</v>
      </c>
    </row>
    <row r="61320" spans="1:11" x14ac:dyDescent="0.3">
      <c r="A61320" s="1" t="s">
        <v>10</v>
      </c>
      <c r="B61320" s="1" t="s">
        <v>11</v>
      </c>
      <c r="C61320">
        <v>48</v>
      </c>
      <c r="D61320" s="1" t="s">
        <v>12</v>
      </c>
      <c r="E61320">
        <v>1</v>
      </c>
      <c r="F61320">
        <v>2</v>
      </c>
      <c r="G61320">
        <v>22</v>
      </c>
      <c r="H61320">
        <v>4267134</v>
      </c>
      <c r="I61320" s="1" t="s">
        <v>22</v>
      </c>
      <c r="J61320" s="1" t="s">
        <v>26</v>
      </c>
      <c r="K61320">
        <v>0</v>
      </c>
    </row>
    <row r="61321" spans="1:11" x14ac:dyDescent="0.3">
      <c r="A61321" s="1" t="s">
        <v>10</v>
      </c>
      <c r="B61321" s="1" t="s">
        <v>16</v>
      </c>
      <c r="C61321">
        <v>29</v>
      </c>
      <c r="D61321" s="1" t="s">
        <v>15</v>
      </c>
      <c r="E61321">
        <v>0</v>
      </c>
      <c r="F61321">
        <v>0</v>
      </c>
      <c r="G61321">
        <v>2</v>
      </c>
      <c r="H61321">
        <v>2374300</v>
      </c>
      <c r="I61321" s="1" t="s">
        <v>22</v>
      </c>
      <c r="J61321" s="1" t="s">
        <v>26</v>
      </c>
      <c r="K61321">
        <v>0</v>
      </c>
    </row>
    <row r="61322" spans="1:11" x14ac:dyDescent="0.3">
      <c r="A61322" s="1" t="s">
        <v>10</v>
      </c>
      <c r="B61322" s="1" t="s">
        <v>16</v>
      </c>
      <c r="C61322">
        <v>57</v>
      </c>
      <c r="D61322" s="1" t="s">
        <v>12</v>
      </c>
      <c r="E61322">
        <v>0</v>
      </c>
      <c r="F61322">
        <v>0</v>
      </c>
      <c r="G61322">
        <v>35</v>
      </c>
      <c r="H61322">
        <v>4847300</v>
      </c>
      <c r="I61322" s="1" t="s">
        <v>22</v>
      </c>
      <c r="J61322" s="1" t="s">
        <v>26</v>
      </c>
      <c r="K61322">
        <v>0</v>
      </c>
    </row>
    <row r="61323" spans="1:11" x14ac:dyDescent="0.3">
      <c r="A61323" s="1" t="s">
        <v>10</v>
      </c>
      <c r="B61323" s="1" t="s">
        <v>11</v>
      </c>
      <c r="C61323">
        <v>58</v>
      </c>
      <c r="D61323" s="1" t="s">
        <v>12</v>
      </c>
      <c r="E61323">
        <v>1</v>
      </c>
      <c r="F61323">
        <v>2</v>
      </c>
      <c r="G61323">
        <v>35</v>
      </c>
      <c r="H61323">
        <v>5759622</v>
      </c>
      <c r="I61323" s="1" t="s">
        <v>22</v>
      </c>
      <c r="J61323" s="1" t="s">
        <v>26</v>
      </c>
      <c r="K61323">
        <v>0</v>
      </c>
    </row>
    <row r="61324" spans="1:11" x14ac:dyDescent="0.3">
      <c r="A61324" s="1" t="s">
        <v>10</v>
      </c>
      <c r="B61324" s="1" t="s">
        <v>16</v>
      </c>
      <c r="C61324">
        <v>56</v>
      </c>
      <c r="D61324" s="1" t="s">
        <v>15</v>
      </c>
      <c r="E61324">
        <v>0</v>
      </c>
      <c r="F61324">
        <v>0</v>
      </c>
      <c r="G61324">
        <v>14</v>
      </c>
      <c r="H61324">
        <v>3238300</v>
      </c>
      <c r="I61324" s="1" t="s">
        <v>22</v>
      </c>
      <c r="J61324" s="1" t="s">
        <v>26</v>
      </c>
      <c r="K61324">
        <v>0</v>
      </c>
    </row>
    <row r="61325" spans="1:11" x14ac:dyDescent="0.3">
      <c r="A61325" s="1" t="s">
        <v>10</v>
      </c>
      <c r="B61325" s="1" t="s">
        <v>16</v>
      </c>
      <c r="C61325">
        <v>42</v>
      </c>
      <c r="D61325" s="1" t="s">
        <v>15</v>
      </c>
      <c r="E61325">
        <v>1</v>
      </c>
      <c r="F61325">
        <v>2</v>
      </c>
      <c r="G61325">
        <v>6</v>
      </c>
      <c r="H61325">
        <v>3768498</v>
      </c>
      <c r="I61325" s="1" t="s">
        <v>22</v>
      </c>
      <c r="J61325" s="1" t="s">
        <v>26</v>
      </c>
      <c r="K61325">
        <v>0</v>
      </c>
    </row>
    <row r="61326" spans="1:11" x14ac:dyDescent="0.3">
      <c r="A61326" s="1" t="s">
        <v>10</v>
      </c>
      <c r="B61326" s="1" t="s">
        <v>11</v>
      </c>
      <c r="C61326">
        <v>39</v>
      </c>
      <c r="D61326" s="1" t="s">
        <v>12</v>
      </c>
      <c r="E61326">
        <v>1</v>
      </c>
      <c r="F61326">
        <v>2</v>
      </c>
      <c r="G61326">
        <v>10</v>
      </c>
      <c r="H61326">
        <v>3469704</v>
      </c>
      <c r="I61326" s="1" t="s">
        <v>22</v>
      </c>
      <c r="J61326" s="1" t="s">
        <v>26</v>
      </c>
      <c r="K61326">
        <v>0</v>
      </c>
    </row>
    <row r="61327" spans="1:11" x14ac:dyDescent="0.3">
      <c r="A61327" s="1" t="s">
        <v>10</v>
      </c>
      <c r="B61327" s="1" t="s">
        <v>11</v>
      </c>
      <c r="C61327">
        <v>50</v>
      </c>
      <c r="D61327" s="1" t="s">
        <v>15</v>
      </c>
      <c r="E61327">
        <v>1</v>
      </c>
      <c r="F61327">
        <v>2</v>
      </c>
      <c r="G61327">
        <v>14</v>
      </c>
      <c r="H61327">
        <v>3729396</v>
      </c>
      <c r="I61327" s="1" t="s">
        <v>22</v>
      </c>
      <c r="J61327" s="1" t="s">
        <v>26</v>
      </c>
      <c r="K61327">
        <v>0</v>
      </c>
    </row>
    <row r="61328" spans="1:11" x14ac:dyDescent="0.3">
      <c r="A61328" s="1" t="s">
        <v>10</v>
      </c>
      <c r="B61328" s="1" t="s">
        <v>11</v>
      </c>
      <c r="C61328">
        <v>44</v>
      </c>
      <c r="D61328" s="1" t="s">
        <v>12</v>
      </c>
      <c r="E61328">
        <v>0</v>
      </c>
      <c r="F61328">
        <v>2</v>
      </c>
      <c r="G61328">
        <v>20</v>
      </c>
      <c r="H61328">
        <v>3473912</v>
      </c>
      <c r="I61328" s="1" t="s">
        <v>22</v>
      </c>
      <c r="J61328" s="1" t="s">
        <v>26</v>
      </c>
      <c r="K61328">
        <v>0</v>
      </c>
    </row>
    <row r="61329" spans="1:11" x14ac:dyDescent="0.3">
      <c r="A61329" s="1" t="s">
        <v>10</v>
      </c>
      <c r="B61329" s="1" t="s">
        <v>11</v>
      </c>
      <c r="C61329">
        <v>47</v>
      </c>
      <c r="D61329" s="1" t="s">
        <v>12</v>
      </c>
      <c r="E61329">
        <v>0</v>
      </c>
      <c r="F61329">
        <v>2</v>
      </c>
      <c r="G61329">
        <v>18</v>
      </c>
      <c r="H61329">
        <v>3332888</v>
      </c>
      <c r="I61329" s="1" t="s">
        <v>22</v>
      </c>
      <c r="J61329" s="1" t="s">
        <v>26</v>
      </c>
      <c r="K61329">
        <v>0</v>
      </c>
    </row>
    <row r="61330" spans="1:11" x14ac:dyDescent="0.3">
      <c r="A61330" s="1" t="s">
        <v>10</v>
      </c>
      <c r="B61330" s="1" t="s">
        <v>11</v>
      </c>
      <c r="C61330">
        <v>43</v>
      </c>
      <c r="D61330" s="1" t="s">
        <v>12</v>
      </c>
      <c r="E61330">
        <v>1</v>
      </c>
      <c r="F61330">
        <v>2</v>
      </c>
      <c r="G61330">
        <v>11</v>
      </c>
      <c r="H61330">
        <v>3653358</v>
      </c>
      <c r="I61330" s="1" t="s">
        <v>22</v>
      </c>
      <c r="J61330" s="1" t="s">
        <v>26</v>
      </c>
      <c r="K61330">
        <v>0</v>
      </c>
    </row>
    <row r="61331" spans="1:11" x14ac:dyDescent="0.3">
      <c r="A61331" s="1" t="s">
        <v>10</v>
      </c>
      <c r="B61331" s="1" t="s">
        <v>11</v>
      </c>
      <c r="C61331">
        <v>58</v>
      </c>
      <c r="D61331" s="1" t="s">
        <v>17</v>
      </c>
      <c r="E61331">
        <v>1</v>
      </c>
      <c r="F61331">
        <v>2</v>
      </c>
      <c r="G61331">
        <v>28</v>
      </c>
      <c r="H61331">
        <v>4830750</v>
      </c>
      <c r="I61331" s="1" t="s">
        <v>22</v>
      </c>
      <c r="J61331" s="1" t="s">
        <v>26</v>
      </c>
      <c r="K61331">
        <v>0</v>
      </c>
    </row>
    <row r="61332" spans="1:11" x14ac:dyDescent="0.3">
      <c r="A61332" s="1" t="s">
        <v>10</v>
      </c>
      <c r="B61332" s="1" t="s">
        <v>11</v>
      </c>
      <c r="C61332">
        <v>43</v>
      </c>
      <c r="D61332" s="1" t="s">
        <v>12</v>
      </c>
      <c r="E61332">
        <v>1</v>
      </c>
      <c r="F61332">
        <v>2</v>
      </c>
      <c r="G61332">
        <v>16</v>
      </c>
      <c r="H61332">
        <v>3433680</v>
      </c>
      <c r="I61332" s="1" t="s">
        <v>22</v>
      </c>
      <c r="J61332" s="1" t="s">
        <v>26</v>
      </c>
      <c r="K61332">
        <v>0</v>
      </c>
    </row>
    <row r="61333" spans="1:11" x14ac:dyDescent="0.3">
      <c r="A61333" s="1" t="s">
        <v>10</v>
      </c>
      <c r="B61333" s="1" t="s">
        <v>11</v>
      </c>
      <c r="C61333">
        <v>52</v>
      </c>
      <c r="D61333" s="1" t="s">
        <v>12</v>
      </c>
      <c r="E61333">
        <v>1</v>
      </c>
      <c r="F61333">
        <v>2</v>
      </c>
      <c r="G61333">
        <v>19</v>
      </c>
      <c r="H61333">
        <v>3691662</v>
      </c>
      <c r="I61333" s="1" t="s">
        <v>22</v>
      </c>
      <c r="J61333" s="1" t="s">
        <v>26</v>
      </c>
      <c r="K61333">
        <v>0</v>
      </c>
    </row>
    <row r="61334" spans="1:11" x14ac:dyDescent="0.3">
      <c r="A61334" s="1" t="s">
        <v>10</v>
      </c>
      <c r="B61334" s="1" t="s">
        <v>11</v>
      </c>
      <c r="C61334">
        <v>43</v>
      </c>
      <c r="D61334" s="1" t="s">
        <v>12</v>
      </c>
      <c r="E61334">
        <v>1</v>
      </c>
      <c r="F61334">
        <v>2</v>
      </c>
      <c r="G61334">
        <v>20</v>
      </c>
      <c r="H61334">
        <v>4136946</v>
      </c>
      <c r="I61334" s="1" t="s">
        <v>22</v>
      </c>
      <c r="J61334" s="1" t="s">
        <v>26</v>
      </c>
      <c r="K61334">
        <v>0</v>
      </c>
    </row>
    <row r="61335" spans="1:11" x14ac:dyDescent="0.3">
      <c r="A61335" s="1" t="s">
        <v>10</v>
      </c>
      <c r="B61335" s="1" t="s">
        <v>16</v>
      </c>
      <c r="C61335">
        <v>57</v>
      </c>
      <c r="D61335" s="1" t="s">
        <v>12</v>
      </c>
      <c r="E61335">
        <v>1</v>
      </c>
      <c r="F61335">
        <v>0</v>
      </c>
      <c r="G61335">
        <v>36</v>
      </c>
      <c r="H61335">
        <v>5115660</v>
      </c>
      <c r="I61335" s="1" t="s">
        <v>22</v>
      </c>
      <c r="J61335" s="1" t="s">
        <v>26</v>
      </c>
      <c r="K61335">
        <v>0</v>
      </c>
    </row>
    <row r="61336" spans="1:11" x14ac:dyDescent="0.3">
      <c r="A61336" s="1" t="s">
        <v>10</v>
      </c>
      <c r="B61336" s="1" t="s">
        <v>11</v>
      </c>
      <c r="C61336">
        <v>44</v>
      </c>
      <c r="D61336" s="1" t="s">
        <v>12</v>
      </c>
      <c r="E61336">
        <v>0</v>
      </c>
      <c r="F61336">
        <v>2</v>
      </c>
      <c r="G61336">
        <v>11</v>
      </c>
      <c r="H61336">
        <v>2883400</v>
      </c>
      <c r="I61336" s="1" t="s">
        <v>22</v>
      </c>
      <c r="J61336" s="1" t="s">
        <v>26</v>
      </c>
      <c r="K61336">
        <v>0</v>
      </c>
    </row>
    <row r="61337" spans="1:11" x14ac:dyDescent="0.3">
      <c r="A61337" s="1" t="s">
        <v>10</v>
      </c>
      <c r="B61337" s="1" t="s">
        <v>11</v>
      </c>
      <c r="C61337">
        <v>41</v>
      </c>
      <c r="D61337" s="1" t="s">
        <v>12</v>
      </c>
      <c r="E61337">
        <v>1</v>
      </c>
      <c r="F61337">
        <v>2</v>
      </c>
      <c r="G61337">
        <v>11</v>
      </c>
      <c r="H61337">
        <v>3730308</v>
      </c>
      <c r="I61337" s="1" t="s">
        <v>22</v>
      </c>
      <c r="J61337" s="1" t="s">
        <v>26</v>
      </c>
      <c r="K61337">
        <v>0</v>
      </c>
    </row>
    <row r="61338" spans="1:11" x14ac:dyDescent="0.3">
      <c r="A61338" s="1" t="s">
        <v>10</v>
      </c>
      <c r="B61338" s="1" t="s">
        <v>11</v>
      </c>
      <c r="C61338">
        <v>39</v>
      </c>
      <c r="D61338" s="1" t="s">
        <v>15</v>
      </c>
      <c r="E61338">
        <v>1</v>
      </c>
      <c r="F61338">
        <v>1</v>
      </c>
      <c r="G61338">
        <v>11</v>
      </c>
      <c r="H61338">
        <v>3664864</v>
      </c>
      <c r="I61338" s="1" t="s">
        <v>22</v>
      </c>
      <c r="J61338" s="1" t="s">
        <v>26</v>
      </c>
      <c r="K61338">
        <v>0</v>
      </c>
    </row>
    <row r="61339" spans="1:11" x14ac:dyDescent="0.3">
      <c r="A61339" s="1" t="s">
        <v>10</v>
      </c>
      <c r="B61339" s="1" t="s">
        <v>11</v>
      </c>
      <c r="C61339">
        <v>43</v>
      </c>
      <c r="D61339" s="1" t="s">
        <v>12</v>
      </c>
      <c r="E61339">
        <v>1</v>
      </c>
      <c r="F61339">
        <v>2</v>
      </c>
      <c r="G61339">
        <v>19</v>
      </c>
      <c r="H61339">
        <v>4010634</v>
      </c>
      <c r="I61339" s="1" t="s">
        <v>22</v>
      </c>
      <c r="J61339" s="1" t="s">
        <v>26</v>
      </c>
      <c r="K61339">
        <v>0</v>
      </c>
    </row>
    <row r="61340" spans="1:11" x14ac:dyDescent="0.3">
      <c r="A61340" s="1" t="s">
        <v>10</v>
      </c>
      <c r="B61340" s="1" t="s">
        <v>16</v>
      </c>
      <c r="C61340">
        <v>44</v>
      </c>
      <c r="D61340" s="1" t="s">
        <v>12</v>
      </c>
      <c r="E61340">
        <v>0</v>
      </c>
      <c r="F61340">
        <v>0</v>
      </c>
      <c r="G61340">
        <v>19</v>
      </c>
      <c r="H61340">
        <v>3518100</v>
      </c>
      <c r="I61340" s="1" t="s">
        <v>22</v>
      </c>
      <c r="J61340" s="1" t="s">
        <v>26</v>
      </c>
      <c r="K61340">
        <v>0</v>
      </c>
    </row>
    <row r="61341" spans="1:11" x14ac:dyDescent="0.3">
      <c r="A61341" s="1" t="s">
        <v>10</v>
      </c>
      <c r="B61341" s="1" t="s">
        <v>16</v>
      </c>
      <c r="C61341">
        <v>47</v>
      </c>
      <c r="D61341" s="1" t="s">
        <v>15</v>
      </c>
      <c r="E61341">
        <v>1</v>
      </c>
      <c r="F61341">
        <v>1</v>
      </c>
      <c r="G61341">
        <v>22</v>
      </c>
      <c r="H61341">
        <v>4460512</v>
      </c>
      <c r="I61341" s="1" t="s">
        <v>22</v>
      </c>
      <c r="J61341" s="1" t="s">
        <v>26</v>
      </c>
      <c r="K61341">
        <v>0</v>
      </c>
    </row>
    <row r="61342" spans="1:11" x14ac:dyDescent="0.3">
      <c r="A61342" s="1" t="s">
        <v>10</v>
      </c>
      <c r="B61342" s="1" t="s">
        <v>16</v>
      </c>
      <c r="C61342">
        <v>36</v>
      </c>
      <c r="D61342" s="1" t="s">
        <v>15</v>
      </c>
      <c r="E61342">
        <v>1</v>
      </c>
      <c r="F61342">
        <v>0</v>
      </c>
      <c r="G61342">
        <v>11</v>
      </c>
      <c r="H61342">
        <v>3212110</v>
      </c>
      <c r="I61342" s="1" t="s">
        <v>22</v>
      </c>
      <c r="J61342" s="1" t="s">
        <v>26</v>
      </c>
      <c r="K61342">
        <v>0</v>
      </c>
    </row>
    <row r="61343" spans="1:11" x14ac:dyDescent="0.3">
      <c r="A61343" s="1" t="s">
        <v>10</v>
      </c>
      <c r="B61343" s="1" t="s">
        <v>11</v>
      </c>
      <c r="C61343">
        <v>43</v>
      </c>
      <c r="D61343" s="1" t="s">
        <v>15</v>
      </c>
      <c r="E61343">
        <v>0</v>
      </c>
      <c r="F61343">
        <v>2</v>
      </c>
      <c r="G61343">
        <v>11</v>
      </c>
      <c r="H61343">
        <v>3036904</v>
      </c>
      <c r="I61343" s="1" t="s">
        <v>22</v>
      </c>
      <c r="J61343" s="1" t="s">
        <v>26</v>
      </c>
      <c r="K61343">
        <v>0</v>
      </c>
    </row>
    <row r="61344" spans="1:11" x14ac:dyDescent="0.3">
      <c r="A61344" s="1" t="s">
        <v>10</v>
      </c>
      <c r="B61344" s="1" t="s">
        <v>16</v>
      </c>
      <c r="C61344">
        <v>54</v>
      </c>
      <c r="D61344" s="1" t="s">
        <v>12</v>
      </c>
      <c r="E61344">
        <v>1</v>
      </c>
      <c r="F61344">
        <v>2</v>
      </c>
      <c r="G61344">
        <v>25</v>
      </c>
      <c r="H61344">
        <v>5035038</v>
      </c>
      <c r="I61344" s="1" t="s">
        <v>22</v>
      </c>
      <c r="J61344" s="1" t="s">
        <v>26</v>
      </c>
      <c r="K61344">
        <v>0</v>
      </c>
    </row>
    <row r="61345" spans="1:11" x14ac:dyDescent="0.3">
      <c r="A61345" s="1" t="s">
        <v>10</v>
      </c>
      <c r="B61345" s="1" t="s">
        <v>11</v>
      </c>
      <c r="C61345">
        <v>46</v>
      </c>
      <c r="D61345" s="1" t="s">
        <v>12</v>
      </c>
      <c r="E61345">
        <v>1</v>
      </c>
      <c r="F61345">
        <v>2</v>
      </c>
      <c r="G61345">
        <v>18</v>
      </c>
      <c r="H61345">
        <v>4447710</v>
      </c>
      <c r="I61345" s="1" t="s">
        <v>22</v>
      </c>
      <c r="J61345" s="1" t="s">
        <v>26</v>
      </c>
      <c r="K61345">
        <v>0</v>
      </c>
    </row>
    <row r="61346" spans="1:11" x14ac:dyDescent="0.3">
      <c r="A61346" s="1" t="s">
        <v>10</v>
      </c>
      <c r="B61346" s="1" t="s">
        <v>16</v>
      </c>
      <c r="C61346">
        <v>57</v>
      </c>
      <c r="D61346" s="1" t="s">
        <v>12</v>
      </c>
      <c r="E61346">
        <v>1</v>
      </c>
      <c r="F61346">
        <v>0</v>
      </c>
      <c r="G61346">
        <v>36</v>
      </c>
      <c r="H61346">
        <v>5115660</v>
      </c>
      <c r="I61346" s="1" t="s">
        <v>22</v>
      </c>
      <c r="J61346" s="1" t="s">
        <v>26</v>
      </c>
      <c r="K61346">
        <v>0</v>
      </c>
    </row>
    <row r="61347" spans="1:11" x14ac:dyDescent="0.3">
      <c r="A61347" s="1" t="s">
        <v>10</v>
      </c>
      <c r="B61347" s="1" t="s">
        <v>11</v>
      </c>
      <c r="C61347">
        <v>43</v>
      </c>
      <c r="D61347" s="1" t="s">
        <v>12</v>
      </c>
      <c r="E61347">
        <v>1</v>
      </c>
      <c r="F61347">
        <v>2</v>
      </c>
      <c r="G61347">
        <v>19</v>
      </c>
      <c r="H61347">
        <v>3927870</v>
      </c>
      <c r="I61347" s="1" t="s">
        <v>22</v>
      </c>
      <c r="J61347" s="1" t="s">
        <v>26</v>
      </c>
      <c r="K61347">
        <v>0</v>
      </c>
    </row>
    <row r="61348" spans="1:11" x14ac:dyDescent="0.3">
      <c r="A61348" s="1" t="s">
        <v>10</v>
      </c>
      <c r="B61348" s="1" t="s">
        <v>11</v>
      </c>
      <c r="C61348">
        <v>38</v>
      </c>
      <c r="D61348" s="1" t="s">
        <v>12</v>
      </c>
      <c r="E61348">
        <v>1</v>
      </c>
      <c r="F61348">
        <v>2</v>
      </c>
      <c r="G61348">
        <v>11</v>
      </c>
      <c r="H61348">
        <v>3847842</v>
      </c>
      <c r="I61348" s="1" t="s">
        <v>22</v>
      </c>
      <c r="J61348" s="1" t="s">
        <v>26</v>
      </c>
      <c r="K61348">
        <v>0</v>
      </c>
    </row>
    <row r="61349" spans="1:11" x14ac:dyDescent="0.3">
      <c r="A61349" s="1" t="s">
        <v>10</v>
      </c>
      <c r="B61349" s="1" t="s">
        <v>16</v>
      </c>
      <c r="C61349">
        <v>47</v>
      </c>
      <c r="D61349" s="1" t="s">
        <v>12</v>
      </c>
      <c r="E61349">
        <v>0</v>
      </c>
      <c r="F61349">
        <v>0</v>
      </c>
      <c r="G61349">
        <v>27</v>
      </c>
      <c r="H61349">
        <v>3941400</v>
      </c>
      <c r="I61349" s="1" t="s">
        <v>22</v>
      </c>
      <c r="J61349" s="1" t="s">
        <v>26</v>
      </c>
      <c r="K61349">
        <v>0</v>
      </c>
    </row>
    <row r="61350" spans="1:11" x14ac:dyDescent="0.3">
      <c r="A61350" s="1" t="s">
        <v>10</v>
      </c>
      <c r="B61350" s="1" t="s">
        <v>11</v>
      </c>
      <c r="C61350">
        <v>48</v>
      </c>
      <c r="D61350" s="1" t="s">
        <v>12</v>
      </c>
      <c r="E61350">
        <v>1</v>
      </c>
      <c r="F61350">
        <v>2</v>
      </c>
      <c r="G61350">
        <v>13</v>
      </c>
      <c r="H61350">
        <v>4540164</v>
      </c>
      <c r="I61350" s="1" t="s">
        <v>22</v>
      </c>
      <c r="J61350" s="1" t="s">
        <v>26</v>
      </c>
      <c r="K61350">
        <v>0</v>
      </c>
    </row>
    <row r="61351" spans="1:11" x14ac:dyDescent="0.3">
      <c r="A61351" s="1" t="s">
        <v>10</v>
      </c>
      <c r="B61351" s="1" t="s">
        <v>11</v>
      </c>
      <c r="C61351">
        <v>45</v>
      </c>
      <c r="D61351" s="1" t="s">
        <v>12</v>
      </c>
      <c r="E61351">
        <v>1</v>
      </c>
      <c r="F61351">
        <v>2</v>
      </c>
      <c r="G61351">
        <v>24</v>
      </c>
      <c r="H61351">
        <v>4540164</v>
      </c>
      <c r="I61351" s="1" t="s">
        <v>22</v>
      </c>
      <c r="J61351" s="1" t="s">
        <v>26</v>
      </c>
      <c r="K61351">
        <v>0</v>
      </c>
    </row>
    <row r="61352" spans="1:11" x14ac:dyDescent="0.3">
      <c r="A61352" s="1" t="s">
        <v>10</v>
      </c>
      <c r="B61352" s="1" t="s">
        <v>11</v>
      </c>
      <c r="C61352">
        <v>45</v>
      </c>
      <c r="D61352" s="1" t="s">
        <v>12</v>
      </c>
      <c r="E61352">
        <v>1</v>
      </c>
      <c r="F61352">
        <v>2</v>
      </c>
      <c r="G61352">
        <v>24</v>
      </c>
      <c r="H61352">
        <v>4540164</v>
      </c>
      <c r="I61352" s="1" t="s">
        <v>22</v>
      </c>
      <c r="J61352" s="1" t="s">
        <v>26</v>
      </c>
      <c r="K61352">
        <v>0</v>
      </c>
    </row>
    <row r="61353" spans="1:11" x14ac:dyDescent="0.3">
      <c r="A61353" s="1" t="s">
        <v>10</v>
      </c>
      <c r="B61353" s="1" t="s">
        <v>11</v>
      </c>
      <c r="C61353">
        <v>38</v>
      </c>
      <c r="D61353" s="1" t="s">
        <v>15</v>
      </c>
      <c r="E61353">
        <v>0</v>
      </c>
      <c r="F61353">
        <v>0</v>
      </c>
      <c r="G61353">
        <v>6</v>
      </c>
      <c r="H61353">
        <v>2950600</v>
      </c>
      <c r="I61353" s="1" t="s">
        <v>22</v>
      </c>
      <c r="J61353" s="1" t="s">
        <v>26</v>
      </c>
      <c r="K61353">
        <v>0</v>
      </c>
    </row>
    <row r="61354" spans="1:11" x14ac:dyDescent="0.3">
      <c r="A61354" s="1" t="s">
        <v>10</v>
      </c>
      <c r="B61354" s="1" t="s">
        <v>11</v>
      </c>
      <c r="C61354">
        <v>32</v>
      </c>
      <c r="D61354" s="1" t="s">
        <v>12</v>
      </c>
      <c r="E61354">
        <v>1</v>
      </c>
      <c r="F61354">
        <v>0</v>
      </c>
      <c r="G61354">
        <v>2</v>
      </c>
      <c r="H61354">
        <v>2837340</v>
      </c>
      <c r="I61354" s="1" t="s">
        <v>22</v>
      </c>
      <c r="J61354" s="1" t="s">
        <v>26</v>
      </c>
      <c r="K61354">
        <v>0</v>
      </c>
    </row>
    <row r="61355" spans="1:11" x14ac:dyDescent="0.3">
      <c r="A61355" s="1" t="s">
        <v>10</v>
      </c>
      <c r="B61355" s="1" t="s">
        <v>16</v>
      </c>
      <c r="C61355">
        <v>39</v>
      </c>
      <c r="D61355" s="1" t="s">
        <v>12</v>
      </c>
      <c r="E61355">
        <v>1</v>
      </c>
      <c r="F61355">
        <v>2</v>
      </c>
      <c r="G61355">
        <v>10</v>
      </c>
      <c r="H61355">
        <v>3730308</v>
      </c>
      <c r="I61355" s="1" t="s">
        <v>22</v>
      </c>
      <c r="J61355" s="1" t="s">
        <v>26</v>
      </c>
      <c r="K61355">
        <v>0</v>
      </c>
    </row>
    <row r="61356" spans="1:11" x14ac:dyDescent="0.3">
      <c r="A61356" s="1" t="s">
        <v>10</v>
      </c>
      <c r="B61356" s="1" t="s">
        <v>11</v>
      </c>
      <c r="C61356">
        <v>34</v>
      </c>
      <c r="D61356" s="1" t="s">
        <v>15</v>
      </c>
      <c r="E61356">
        <v>1</v>
      </c>
      <c r="F61356">
        <v>2</v>
      </c>
      <c r="G61356">
        <v>2</v>
      </c>
      <c r="H61356">
        <v>3033198</v>
      </c>
      <c r="I61356" s="1" t="s">
        <v>22</v>
      </c>
      <c r="J61356" s="1" t="s">
        <v>26</v>
      </c>
      <c r="K61356">
        <v>0</v>
      </c>
    </row>
    <row r="61357" spans="1:11" x14ac:dyDescent="0.3">
      <c r="A61357" s="1" t="s">
        <v>10</v>
      </c>
      <c r="B61357" s="1" t="s">
        <v>16</v>
      </c>
      <c r="C61357">
        <v>53</v>
      </c>
      <c r="D61357" s="1" t="s">
        <v>12</v>
      </c>
      <c r="E61357">
        <v>1</v>
      </c>
      <c r="F61357">
        <v>2</v>
      </c>
      <c r="G61357">
        <v>32</v>
      </c>
      <c r="H61357">
        <v>5193612</v>
      </c>
      <c r="I61357" s="1" t="s">
        <v>22</v>
      </c>
      <c r="J61357" s="1" t="s">
        <v>26</v>
      </c>
      <c r="K61357">
        <v>0</v>
      </c>
    </row>
    <row r="61358" spans="1:11" x14ac:dyDescent="0.3">
      <c r="A61358" s="1" t="s">
        <v>10</v>
      </c>
      <c r="B61358" s="1" t="s">
        <v>16</v>
      </c>
      <c r="C61358">
        <v>39</v>
      </c>
      <c r="D61358" s="1" t="s">
        <v>12</v>
      </c>
      <c r="E61358">
        <v>0</v>
      </c>
      <c r="F61358">
        <v>0</v>
      </c>
      <c r="G61358">
        <v>15</v>
      </c>
      <c r="H61358">
        <v>3518100</v>
      </c>
      <c r="I61358" s="1" t="s">
        <v>22</v>
      </c>
      <c r="J61358" s="1" t="s">
        <v>26</v>
      </c>
      <c r="K61358">
        <v>0</v>
      </c>
    </row>
    <row r="61359" spans="1:11" x14ac:dyDescent="0.3">
      <c r="A61359" s="1" t="s">
        <v>10</v>
      </c>
      <c r="B61359" s="1" t="s">
        <v>16</v>
      </c>
      <c r="C61359">
        <v>25</v>
      </c>
      <c r="D61359" s="1" t="s">
        <v>15</v>
      </c>
      <c r="E61359">
        <v>0</v>
      </c>
      <c r="F61359">
        <v>0</v>
      </c>
      <c r="G61359">
        <v>3</v>
      </c>
      <c r="H61359">
        <v>2208400</v>
      </c>
      <c r="I61359" s="1" t="s">
        <v>22</v>
      </c>
      <c r="J61359" s="1" t="s">
        <v>26</v>
      </c>
      <c r="K61359">
        <v>0</v>
      </c>
    </row>
    <row r="61360" spans="1:11" x14ac:dyDescent="0.3">
      <c r="A61360" s="1" t="s">
        <v>10</v>
      </c>
      <c r="B61360" s="1" t="s">
        <v>11</v>
      </c>
      <c r="C61360">
        <v>25</v>
      </c>
      <c r="D61360" s="1" t="s">
        <v>15</v>
      </c>
      <c r="E61360">
        <v>0</v>
      </c>
      <c r="F61360">
        <v>0</v>
      </c>
      <c r="G61360">
        <v>3</v>
      </c>
      <c r="H61360">
        <v>2208400</v>
      </c>
      <c r="I61360" s="1" t="s">
        <v>22</v>
      </c>
      <c r="J61360" s="1" t="s">
        <v>26</v>
      </c>
      <c r="K61360">
        <v>0</v>
      </c>
    </row>
    <row r="61361" spans="1:11" x14ac:dyDescent="0.3">
      <c r="A61361" s="1" t="s">
        <v>10</v>
      </c>
      <c r="B61361" s="1" t="s">
        <v>16</v>
      </c>
      <c r="C61361">
        <v>52</v>
      </c>
      <c r="D61361" s="1" t="s">
        <v>17</v>
      </c>
      <c r="E61361">
        <v>0</v>
      </c>
      <c r="F61361">
        <v>0</v>
      </c>
      <c r="G61361">
        <v>26</v>
      </c>
      <c r="H61361">
        <v>4370900</v>
      </c>
      <c r="I61361" s="1" t="s">
        <v>22</v>
      </c>
      <c r="J61361" s="1" t="s">
        <v>26</v>
      </c>
      <c r="K61361">
        <v>0</v>
      </c>
    </row>
    <row r="61362" spans="1:11" x14ac:dyDescent="0.3">
      <c r="A61362" s="1" t="s">
        <v>10</v>
      </c>
      <c r="B61362" s="1" t="s">
        <v>11</v>
      </c>
      <c r="C61362">
        <v>44</v>
      </c>
      <c r="D61362" s="1" t="s">
        <v>12</v>
      </c>
      <c r="E61362">
        <v>1</v>
      </c>
      <c r="F61362">
        <v>2</v>
      </c>
      <c r="G61362">
        <v>21</v>
      </c>
      <c r="H61362">
        <v>4401540</v>
      </c>
      <c r="I61362" s="1" t="s">
        <v>22</v>
      </c>
      <c r="J61362" s="1" t="s">
        <v>26</v>
      </c>
      <c r="K61362">
        <v>0</v>
      </c>
    </row>
    <row r="61363" spans="1:11" x14ac:dyDescent="0.3">
      <c r="A61363" s="1" t="s">
        <v>10</v>
      </c>
      <c r="B61363" s="1" t="s">
        <v>16</v>
      </c>
      <c r="C61363">
        <v>44</v>
      </c>
      <c r="D61363" s="1" t="s">
        <v>12</v>
      </c>
      <c r="E61363">
        <v>0</v>
      </c>
      <c r="F61363">
        <v>0</v>
      </c>
      <c r="G61363">
        <v>23</v>
      </c>
      <c r="H61363">
        <v>3704300</v>
      </c>
      <c r="I61363" s="1" t="s">
        <v>22</v>
      </c>
      <c r="J61363" s="1" t="s">
        <v>26</v>
      </c>
      <c r="K61363">
        <v>0</v>
      </c>
    </row>
    <row r="61364" spans="1:11" x14ac:dyDescent="0.3">
      <c r="A61364" s="1" t="s">
        <v>10</v>
      </c>
      <c r="B61364" s="1" t="s">
        <v>11</v>
      </c>
      <c r="C61364">
        <v>57</v>
      </c>
      <c r="D61364" s="1" t="s">
        <v>12</v>
      </c>
      <c r="E61364">
        <v>1</v>
      </c>
      <c r="F61364">
        <v>1</v>
      </c>
      <c r="G61364">
        <v>33</v>
      </c>
      <c r="H61364">
        <v>4147808</v>
      </c>
      <c r="I61364" s="1" t="s">
        <v>22</v>
      </c>
      <c r="J61364" s="1" t="s">
        <v>26</v>
      </c>
      <c r="K61364">
        <v>0</v>
      </c>
    </row>
    <row r="61365" spans="1:11" x14ac:dyDescent="0.3">
      <c r="A61365" s="1" t="s">
        <v>10</v>
      </c>
      <c r="B61365" s="1" t="s">
        <v>11</v>
      </c>
      <c r="C61365">
        <v>55</v>
      </c>
      <c r="D61365" s="1" t="s">
        <v>15</v>
      </c>
      <c r="E61365">
        <v>1</v>
      </c>
      <c r="F61365">
        <v>2</v>
      </c>
      <c r="G61365">
        <v>33</v>
      </c>
      <c r="H61365">
        <v>5413290</v>
      </c>
      <c r="I61365" s="1" t="s">
        <v>22</v>
      </c>
      <c r="J61365" s="1" t="s">
        <v>26</v>
      </c>
      <c r="K61365">
        <v>0</v>
      </c>
    </row>
    <row r="61366" spans="1:11" x14ac:dyDescent="0.3">
      <c r="A61366" s="1" t="s">
        <v>10</v>
      </c>
      <c r="B61366" s="1" t="s">
        <v>16</v>
      </c>
      <c r="C61366">
        <v>48</v>
      </c>
      <c r="D61366" s="1" t="s">
        <v>12</v>
      </c>
      <c r="E61366">
        <v>1</v>
      </c>
      <c r="F61366">
        <v>2</v>
      </c>
      <c r="G61366">
        <v>26</v>
      </c>
      <c r="H61366">
        <v>4540164</v>
      </c>
      <c r="I61366" s="1" t="s">
        <v>22</v>
      </c>
      <c r="J61366" s="1" t="s">
        <v>26</v>
      </c>
      <c r="K61366">
        <v>0</v>
      </c>
    </row>
    <row r="61367" spans="1:11" x14ac:dyDescent="0.3">
      <c r="A61367" s="1" t="s">
        <v>10</v>
      </c>
      <c r="B61367" s="1" t="s">
        <v>16</v>
      </c>
      <c r="C61367">
        <v>42</v>
      </c>
      <c r="D61367" s="1" t="s">
        <v>12</v>
      </c>
      <c r="E61367">
        <v>0</v>
      </c>
      <c r="F61367">
        <v>0</v>
      </c>
      <c r="G61367">
        <v>19</v>
      </c>
      <c r="H61367">
        <v>3591200</v>
      </c>
      <c r="I61367" s="1" t="s">
        <v>22</v>
      </c>
      <c r="J61367" s="1" t="s">
        <v>26</v>
      </c>
      <c r="K61367">
        <v>0</v>
      </c>
    </row>
    <row r="61368" spans="1:11" x14ac:dyDescent="0.3">
      <c r="A61368" s="1" t="s">
        <v>10</v>
      </c>
      <c r="B61368" s="1" t="s">
        <v>11</v>
      </c>
      <c r="C61368">
        <v>49</v>
      </c>
      <c r="D61368" s="1" t="s">
        <v>12</v>
      </c>
      <c r="E61368">
        <v>1</v>
      </c>
      <c r="F61368">
        <v>2</v>
      </c>
      <c r="G61368">
        <v>27</v>
      </c>
      <c r="H61368">
        <v>4881252</v>
      </c>
      <c r="I61368" s="1" t="s">
        <v>22</v>
      </c>
      <c r="J61368" s="1" t="s">
        <v>26</v>
      </c>
      <c r="K61368">
        <v>0</v>
      </c>
    </row>
    <row r="61369" spans="1:11" x14ac:dyDescent="0.3">
      <c r="A61369" s="1" t="s">
        <v>10</v>
      </c>
      <c r="B61369" s="1" t="s">
        <v>16</v>
      </c>
      <c r="C61369">
        <v>36</v>
      </c>
      <c r="D61369" s="1" t="s">
        <v>15</v>
      </c>
      <c r="E61369">
        <v>0</v>
      </c>
      <c r="F61369">
        <v>0</v>
      </c>
      <c r="G61369">
        <v>10</v>
      </c>
      <c r="H61369">
        <v>3272200</v>
      </c>
      <c r="I61369" s="1" t="s">
        <v>22</v>
      </c>
      <c r="J61369" s="1" t="s">
        <v>26</v>
      </c>
      <c r="K61369">
        <v>0</v>
      </c>
    </row>
    <row r="61370" spans="1:11" x14ac:dyDescent="0.3">
      <c r="A61370" s="1" t="s">
        <v>10</v>
      </c>
      <c r="B61370" s="1" t="s">
        <v>16</v>
      </c>
      <c r="C61370">
        <v>51</v>
      </c>
      <c r="D61370" s="1" t="s">
        <v>12</v>
      </c>
      <c r="E61370">
        <v>0</v>
      </c>
      <c r="F61370">
        <v>0</v>
      </c>
      <c r="G61370">
        <v>27</v>
      </c>
      <c r="H61370">
        <v>3821000</v>
      </c>
      <c r="I61370" s="1" t="s">
        <v>22</v>
      </c>
      <c r="J61370" s="1" t="s">
        <v>26</v>
      </c>
      <c r="K61370">
        <v>0</v>
      </c>
    </row>
    <row r="61371" spans="1:11" x14ac:dyDescent="0.3">
      <c r="A61371" s="1" t="s">
        <v>10</v>
      </c>
      <c r="B61371" s="1" t="s">
        <v>11</v>
      </c>
      <c r="C61371">
        <v>48</v>
      </c>
      <c r="D61371" s="1" t="s">
        <v>12</v>
      </c>
      <c r="E61371">
        <v>1</v>
      </c>
      <c r="F61371">
        <v>2</v>
      </c>
      <c r="G61371">
        <v>26</v>
      </c>
      <c r="H61371">
        <v>4355940</v>
      </c>
      <c r="I61371" s="1" t="s">
        <v>22</v>
      </c>
      <c r="J61371" s="1" t="s">
        <v>26</v>
      </c>
      <c r="K61371">
        <v>0</v>
      </c>
    </row>
    <row r="61372" spans="1:11" x14ac:dyDescent="0.3">
      <c r="A61372" s="1" t="s">
        <v>10</v>
      </c>
      <c r="B61372" s="1" t="s">
        <v>11</v>
      </c>
      <c r="C61372">
        <v>38</v>
      </c>
      <c r="D61372" s="1" t="s">
        <v>15</v>
      </c>
      <c r="E61372">
        <v>1</v>
      </c>
      <c r="F61372">
        <v>1</v>
      </c>
      <c r="G61372">
        <v>15</v>
      </c>
      <c r="H61372">
        <v>3516128</v>
      </c>
      <c r="I61372" s="1" t="s">
        <v>22</v>
      </c>
      <c r="J61372" s="1" t="s">
        <v>26</v>
      </c>
      <c r="K61372">
        <v>0</v>
      </c>
    </row>
    <row r="61373" spans="1:11" x14ac:dyDescent="0.3">
      <c r="A61373" s="1" t="s">
        <v>10</v>
      </c>
      <c r="B61373" s="1" t="s">
        <v>11</v>
      </c>
      <c r="C61373">
        <v>58</v>
      </c>
      <c r="D61373" s="1" t="s">
        <v>12</v>
      </c>
      <c r="E61373">
        <v>1</v>
      </c>
      <c r="F61373">
        <v>2</v>
      </c>
      <c r="G61373">
        <v>27</v>
      </c>
      <c r="H61373">
        <v>4179126</v>
      </c>
      <c r="I61373" s="1" t="s">
        <v>22</v>
      </c>
      <c r="J61373" s="1" t="s">
        <v>26</v>
      </c>
      <c r="K61373">
        <v>0</v>
      </c>
    </row>
    <row r="61374" spans="1:11" x14ac:dyDescent="0.3">
      <c r="A61374" s="1" t="s">
        <v>10</v>
      </c>
      <c r="B61374" s="1" t="s">
        <v>16</v>
      </c>
      <c r="C61374">
        <v>28</v>
      </c>
      <c r="D61374" s="1" t="s">
        <v>15</v>
      </c>
      <c r="E61374">
        <v>0</v>
      </c>
      <c r="F61374">
        <v>0</v>
      </c>
      <c r="G61374">
        <v>3</v>
      </c>
      <c r="H61374">
        <v>2552700</v>
      </c>
      <c r="I61374" s="1" t="s">
        <v>22</v>
      </c>
      <c r="J61374" s="1" t="s">
        <v>26</v>
      </c>
      <c r="K61374">
        <v>0</v>
      </c>
    </row>
    <row r="61375" spans="1:11" x14ac:dyDescent="0.3">
      <c r="A61375" s="1" t="s">
        <v>10</v>
      </c>
      <c r="B61375" s="1" t="s">
        <v>16</v>
      </c>
      <c r="C61375">
        <v>51</v>
      </c>
      <c r="D61375" s="1" t="s">
        <v>12</v>
      </c>
      <c r="E61375">
        <v>1</v>
      </c>
      <c r="F61375">
        <v>1</v>
      </c>
      <c r="G61375">
        <v>29</v>
      </c>
      <c r="H61375">
        <v>4601072</v>
      </c>
      <c r="I61375" s="1" t="s">
        <v>22</v>
      </c>
      <c r="J61375" s="1" t="s">
        <v>26</v>
      </c>
      <c r="K61375">
        <v>0</v>
      </c>
    </row>
    <row r="61376" spans="1:11" x14ac:dyDescent="0.3">
      <c r="A61376" s="1" t="s">
        <v>10</v>
      </c>
      <c r="B61376" s="1" t="s">
        <v>11</v>
      </c>
      <c r="C61376">
        <v>53</v>
      </c>
      <c r="D61376" s="1" t="s">
        <v>12</v>
      </c>
      <c r="E61376">
        <v>1</v>
      </c>
      <c r="F61376">
        <v>2</v>
      </c>
      <c r="G61376">
        <v>22</v>
      </c>
      <c r="H61376">
        <v>3927870</v>
      </c>
      <c r="I61376" s="1" t="s">
        <v>22</v>
      </c>
      <c r="J61376" s="1" t="s">
        <v>26</v>
      </c>
      <c r="K61376">
        <v>0</v>
      </c>
    </row>
    <row r="61377" spans="1:11" x14ac:dyDescent="0.3">
      <c r="A61377" s="1" t="s">
        <v>10</v>
      </c>
      <c r="B61377" s="1" t="s">
        <v>11</v>
      </c>
      <c r="C61377">
        <v>54</v>
      </c>
      <c r="D61377" s="1" t="s">
        <v>12</v>
      </c>
      <c r="E61377">
        <v>1</v>
      </c>
      <c r="F61377">
        <v>2</v>
      </c>
      <c r="G61377">
        <v>22</v>
      </c>
      <c r="H61377">
        <v>3927870</v>
      </c>
      <c r="I61377" s="1" t="s">
        <v>22</v>
      </c>
      <c r="J61377" s="1" t="s">
        <v>26</v>
      </c>
      <c r="K61377">
        <v>0</v>
      </c>
    </row>
    <row r="61378" spans="1:11" x14ac:dyDescent="0.3">
      <c r="A61378" s="1" t="s">
        <v>10</v>
      </c>
      <c r="B61378" s="1" t="s">
        <v>16</v>
      </c>
      <c r="C61378">
        <v>46</v>
      </c>
      <c r="D61378" s="1" t="s">
        <v>12</v>
      </c>
      <c r="E61378">
        <v>1</v>
      </c>
      <c r="F61378">
        <v>1</v>
      </c>
      <c r="G61378">
        <v>16</v>
      </c>
      <c r="H61378">
        <v>4192272</v>
      </c>
      <c r="I61378" s="1" t="s">
        <v>22</v>
      </c>
      <c r="J61378" s="1" t="s">
        <v>26</v>
      </c>
      <c r="K61378">
        <v>0</v>
      </c>
    </row>
    <row r="61379" spans="1:11" x14ac:dyDescent="0.3">
      <c r="A61379" s="1" t="s">
        <v>10</v>
      </c>
      <c r="B61379" s="1" t="s">
        <v>16</v>
      </c>
      <c r="C61379">
        <v>50</v>
      </c>
      <c r="D61379" s="1" t="s">
        <v>12</v>
      </c>
      <c r="E61379">
        <v>1</v>
      </c>
      <c r="F61379">
        <v>1</v>
      </c>
      <c r="G61379">
        <v>23</v>
      </c>
      <c r="H61379">
        <v>4795616</v>
      </c>
      <c r="I61379" s="1" t="s">
        <v>22</v>
      </c>
      <c r="J61379" s="1" t="s">
        <v>26</v>
      </c>
      <c r="K61379">
        <v>0</v>
      </c>
    </row>
    <row r="61380" spans="1:11" x14ac:dyDescent="0.3">
      <c r="A61380" s="1" t="s">
        <v>10</v>
      </c>
      <c r="B61380" s="1" t="s">
        <v>11</v>
      </c>
      <c r="C61380">
        <v>51</v>
      </c>
      <c r="D61380" s="1" t="s">
        <v>15</v>
      </c>
      <c r="E61380">
        <v>1</v>
      </c>
      <c r="F61380">
        <v>1</v>
      </c>
      <c r="G61380">
        <v>23</v>
      </c>
      <c r="H61380">
        <v>4998560</v>
      </c>
      <c r="I61380" s="1" t="s">
        <v>22</v>
      </c>
      <c r="J61380" s="1" t="s">
        <v>26</v>
      </c>
      <c r="K61380">
        <v>0</v>
      </c>
    </row>
    <row r="61381" spans="1:11" x14ac:dyDescent="0.3">
      <c r="A61381" s="1" t="s">
        <v>10</v>
      </c>
      <c r="B61381" s="1" t="s">
        <v>11</v>
      </c>
      <c r="C61381">
        <v>53</v>
      </c>
      <c r="D61381" s="1" t="s">
        <v>12</v>
      </c>
      <c r="E61381">
        <v>1</v>
      </c>
      <c r="F61381">
        <v>2</v>
      </c>
      <c r="G61381">
        <v>29</v>
      </c>
      <c r="H61381">
        <v>5413290</v>
      </c>
      <c r="I61381" s="1" t="s">
        <v>22</v>
      </c>
      <c r="J61381" s="1" t="s">
        <v>26</v>
      </c>
      <c r="K61381">
        <v>0</v>
      </c>
    </row>
    <row r="61382" spans="1:11" x14ac:dyDescent="0.3">
      <c r="A61382" s="1" t="s">
        <v>10</v>
      </c>
      <c r="B61382" s="1" t="s">
        <v>11</v>
      </c>
      <c r="C61382">
        <v>54</v>
      </c>
      <c r="D61382" s="1" t="s">
        <v>12</v>
      </c>
      <c r="E61382">
        <v>1</v>
      </c>
      <c r="F61382">
        <v>2</v>
      </c>
      <c r="G61382">
        <v>25</v>
      </c>
      <c r="H61382">
        <v>5247990</v>
      </c>
      <c r="I61382" s="1" t="s">
        <v>22</v>
      </c>
      <c r="J61382" s="1" t="s">
        <v>26</v>
      </c>
      <c r="K61382">
        <v>0</v>
      </c>
    </row>
    <row r="61383" spans="1:11" x14ac:dyDescent="0.3">
      <c r="A61383" s="1" t="s">
        <v>10</v>
      </c>
      <c r="B61383" s="1" t="s">
        <v>16</v>
      </c>
      <c r="C61383">
        <v>51</v>
      </c>
      <c r="D61383" s="1" t="s">
        <v>15</v>
      </c>
      <c r="E61383">
        <v>0</v>
      </c>
      <c r="F61383">
        <v>0</v>
      </c>
      <c r="G61383">
        <v>10</v>
      </c>
      <c r="H61383">
        <v>3554000</v>
      </c>
      <c r="I61383" s="1" t="s">
        <v>22</v>
      </c>
      <c r="J61383" s="1" t="s">
        <v>26</v>
      </c>
      <c r="K61383">
        <v>0</v>
      </c>
    </row>
    <row r="61384" spans="1:11" x14ac:dyDescent="0.3">
      <c r="A61384" s="1" t="s">
        <v>10</v>
      </c>
      <c r="B61384" s="1" t="s">
        <v>16</v>
      </c>
      <c r="C61384">
        <v>55</v>
      </c>
      <c r="D61384" s="1" t="s">
        <v>12</v>
      </c>
      <c r="E61384">
        <v>1</v>
      </c>
      <c r="F61384">
        <v>2</v>
      </c>
      <c r="G61384">
        <v>16</v>
      </c>
      <c r="H61384">
        <v>5139804</v>
      </c>
      <c r="I61384" s="1" t="s">
        <v>22</v>
      </c>
      <c r="J61384" s="1" t="s">
        <v>26</v>
      </c>
      <c r="K61384">
        <v>0</v>
      </c>
    </row>
    <row r="61385" spans="1:11" x14ac:dyDescent="0.3">
      <c r="A61385" s="1" t="s">
        <v>10</v>
      </c>
      <c r="B61385" s="1" t="s">
        <v>11</v>
      </c>
      <c r="C61385">
        <v>53</v>
      </c>
      <c r="D61385" s="1" t="s">
        <v>12</v>
      </c>
      <c r="E61385">
        <v>1</v>
      </c>
      <c r="F61385">
        <v>0</v>
      </c>
      <c r="G61385">
        <v>14</v>
      </c>
      <c r="H61385">
        <v>4073740</v>
      </c>
      <c r="I61385" s="1" t="s">
        <v>22</v>
      </c>
      <c r="J61385" s="1" t="s">
        <v>26</v>
      </c>
      <c r="K61385">
        <v>0</v>
      </c>
    </row>
    <row r="61386" spans="1:11" x14ac:dyDescent="0.3">
      <c r="A61386" s="1" t="s">
        <v>10</v>
      </c>
      <c r="B61386" s="1" t="s">
        <v>16</v>
      </c>
      <c r="C61386">
        <v>44</v>
      </c>
      <c r="D61386" s="1" t="s">
        <v>12</v>
      </c>
      <c r="E61386">
        <v>1</v>
      </c>
      <c r="F61386">
        <v>2</v>
      </c>
      <c r="G61386">
        <v>19</v>
      </c>
      <c r="H61386">
        <v>4267134</v>
      </c>
      <c r="I61386" s="1" t="s">
        <v>22</v>
      </c>
      <c r="J61386" s="1" t="s">
        <v>26</v>
      </c>
      <c r="K61386">
        <v>0</v>
      </c>
    </row>
    <row r="61387" spans="1:11" x14ac:dyDescent="0.3">
      <c r="A61387" s="1" t="s">
        <v>10</v>
      </c>
      <c r="B61387" s="1" t="s">
        <v>16</v>
      </c>
      <c r="C61387">
        <v>56</v>
      </c>
      <c r="D61387" s="1" t="s">
        <v>12</v>
      </c>
      <c r="E61387">
        <v>1</v>
      </c>
      <c r="F61387">
        <v>1</v>
      </c>
      <c r="G61387">
        <v>14</v>
      </c>
      <c r="H61387">
        <v>3626896</v>
      </c>
      <c r="I61387" s="1" t="s">
        <v>22</v>
      </c>
      <c r="J61387" s="1" t="s">
        <v>26</v>
      </c>
      <c r="K61387">
        <v>0</v>
      </c>
    </row>
    <row r="61388" spans="1:11" x14ac:dyDescent="0.3">
      <c r="A61388" s="1" t="s">
        <v>10</v>
      </c>
      <c r="B61388" s="1" t="s">
        <v>16</v>
      </c>
      <c r="C61388">
        <v>51</v>
      </c>
      <c r="D61388" s="1" t="s">
        <v>17</v>
      </c>
      <c r="E61388">
        <v>1</v>
      </c>
      <c r="F61388">
        <v>1</v>
      </c>
      <c r="G61388">
        <v>12</v>
      </c>
      <c r="H61388">
        <v>4324320</v>
      </c>
      <c r="I61388" s="1" t="s">
        <v>22</v>
      </c>
      <c r="J61388" s="1" t="s">
        <v>26</v>
      </c>
      <c r="K61388">
        <v>0</v>
      </c>
    </row>
    <row r="61389" spans="1:11" x14ac:dyDescent="0.3">
      <c r="A61389" s="1" t="s">
        <v>10</v>
      </c>
      <c r="B61389" s="1" t="s">
        <v>11</v>
      </c>
      <c r="C61389">
        <v>58</v>
      </c>
      <c r="D61389" s="1" t="s">
        <v>15</v>
      </c>
      <c r="E61389">
        <v>1</v>
      </c>
      <c r="F61389">
        <v>0</v>
      </c>
      <c r="G61389">
        <v>15</v>
      </c>
      <c r="H61389">
        <v>4073740</v>
      </c>
      <c r="I61389" s="1" t="s">
        <v>22</v>
      </c>
      <c r="J61389" s="1" t="s">
        <v>26</v>
      </c>
      <c r="K61389">
        <v>0</v>
      </c>
    </row>
    <row r="61390" spans="1:11" x14ac:dyDescent="0.3">
      <c r="A61390" s="1" t="s">
        <v>10</v>
      </c>
      <c r="B61390" s="1" t="s">
        <v>16</v>
      </c>
      <c r="C61390">
        <v>52</v>
      </c>
      <c r="D61390" s="1" t="s">
        <v>12</v>
      </c>
      <c r="E61390">
        <v>1</v>
      </c>
      <c r="F61390">
        <v>0</v>
      </c>
      <c r="G61390">
        <v>13</v>
      </c>
      <c r="H61390">
        <v>3562130</v>
      </c>
      <c r="I61390" s="1" t="s">
        <v>22</v>
      </c>
      <c r="J61390" s="1" t="s">
        <v>26</v>
      </c>
      <c r="K61390">
        <v>0</v>
      </c>
    </row>
    <row r="61391" spans="1:11" x14ac:dyDescent="0.3">
      <c r="A61391" s="1" t="s">
        <v>10</v>
      </c>
      <c r="B61391" s="1" t="s">
        <v>16</v>
      </c>
      <c r="C61391">
        <v>50</v>
      </c>
      <c r="D61391" s="1" t="s">
        <v>12</v>
      </c>
      <c r="E61391">
        <v>1</v>
      </c>
      <c r="F61391">
        <v>1</v>
      </c>
      <c r="G61391">
        <v>21</v>
      </c>
      <c r="H61391">
        <v>4649232</v>
      </c>
      <c r="I61391" s="1" t="s">
        <v>22</v>
      </c>
      <c r="J61391" s="1" t="s">
        <v>26</v>
      </c>
      <c r="K61391">
        <v>0</v>
      </c>
    </row>
    <row r="61392" spans="1:11" x14ac:dyDescent="0.3">
      <c r="A61392" s="1" t="s">
        <v>10</v>
      </c>
      <c r="B61392" s="1" t="s">
        <v>11</v>
      </c>
      <c r="C61392">
        <v>55</v>
      </c>
      <c r="D61392" s="1" t="s">
        <v>12</v>
      </c>
      <c r="E61392">
        <v>1</v>
      </c>
      <c r="F61392">
        <v>2</v>
      </c>
      <c r="G61392">
        <v>26</v>
      </c>
      <c r="H61392">
        <v>4881252</v>
      </c>
      <c r="I61392" s="1" t="s">
        <v>22</v>
      </c>
      <c r="J61392" s="1" t="s">
        <v>26</v>
      </c>
      <c r="K61392">
        <v>0</v>
      </c>
    </row>
    <row r="61393" spans="1:11" x14ac:dyDescent="0.3">
      <c r="A61393" s="1" t="s">
        <v>10</v>
      </c>
      <c r="B61393" s="1" t="s">
        <v>11</v>
      </c>
      <c r="C61393">
        <v>53</v>
      </c>
      <c r="D61393" s="1" t="s">
        <v>12</v>
      </c>
      <c r="E61393">
        <v>1</v>
      </c>
      <c r="F61393">
        <v>2</v>
      </c>
      <c r="G61393">
        <v>22</v>
      </c>
      <c r="H61393">
        <v>4881252</v>
      </c>
      <c r="I61393" s="1" t="s">
        <v>22</v>
      </c>
      <c r="J61393" s="1" t="s">
        <v>26</v>
      </c>
      <c r="K61393">
        <v>0</v>
      </c>
    </row>
    <row r="61394" spans="1:11" x14ac:dyDescent="0.3">
      <c r="A61394" s="1" t="s">
        <v>10</v>
      </c>
      <c r="B61394" s="1" t="s">
        <v>11</v>
      </c>
      <c r="C61394">
        <v>54</v>
      </c>
      <c r="D61394" s="1" t="s">
        <v>12</v>
      </c>
      <c r="E61394">
        <v>1</v>
      </c>
      <c r="F61394">
        <v>1</v>
      </c>
      <c r="G61394">
        <v>26</v>
      </c>
      <c r="H61394">
        <v>4795616</v>
      </c>
      <c r="I61394" s="1" t="s">
        <v>22</v>
      </c>
      <c r="J61394" s="1" t="s">
        <v>26</v>
      </c>
      <c r="K61394">
        <v>0</v>
      </c>
    </row>
    <row r="61395" spans="1:11" x14ac:dyDescent="0.3">
      <c r="A61395" s="1" t="s">
        <v>10</v>
      </c>
      <c r="B61395" s="1" t="s">
        <v>16</v>
      </c>
      <c r="C61395">
        <v>37</v>
      </c>
      <c r="D61395" s="1" t="s">
        <v>15</v>
      </c>
      <c r="E61395">
        <v>1</v>
      </c>
      <c r="F61395">
        <v>2</v>
      </c>
      <c r="G61395">
        <v>10</v>
      </c>
      <c r="H61395">
        <v>3730308</v>
      </c>
      <c r="I61395" s="1" t="s">
        <v>22</v>
      </c>
      <c r="J61395" s="1" t="s">
        <v>26</v>
      </c>
      <c r="K61395">
        <v>0</v>
      </c>
    </row>
    <row r="61396" spans="1:11" x14ac:dyDescent="0.3">
      <c r="A61396" s="1" t="s">
        <v>10</v>
      </c>
      <c r="B61396" s="1" t="s">
        <v>16</v>
      </c>
      <c r="C61396">
        <v>40</v>
      </c>
      <c r="D61396" s="1" t="s">
        <v>15</v>
      </c>
      <c r="E61396">
        <v>1</v>
      </c>
      <c r="F61396">
        <v>2</v>
      </c>
      <c r="G61396">
        <v>6</v>
      </c>
      <c r="H61396">
        <v>2909280</v>
      </c>
      <c r="I61396" s="1" t="s">
        <v>22</v>
      </c>
      <c r="J61396" s="1" t="s">
        <v>26</v>
      </c>
      <c r="K61396">
        <v>0</v>
      </c>
    </row>
    <row r="61397" spans="1:11" x14ac:dyDescent="0.3">
      <c r="A61397" s="1" t="s">
        <v>10</v>
      </c>
      <c r="B61397" s="1" t="s">
        <v>11</v>
      </c>
      <c r="C61397">
        <v>58</v>
      </c>
      <c r="D61397" s="1" t="s">
        <v>15</v>
      </c>
      <c r="E61397">
        <v>1</v>
      </c>
      <c r="F61397">
        <v>1</v>
      </c>
      <c r="G61397">
        <v>5</v>
      </c>
      <c r="H61397">
        <v>3373440</v>
      </c>
      <c r="I61397" s="1" t="s">
        <v>22</v>
      </c>
      <c r="J61397" s="1" t="s">
        <v>26</v>
      </c>
      <c r="K61397">
        <v>0</v>
      </c>
    </row>
    <row r="61398" spans="1:11" x14ac:dyDescent="0.3">
      <c r="A61398" s="1" t="s">
        <v>10</v>
      </c>
      <c r="B61398" s="1" t="s">
        <v>16</v>
      </c>
      <c r="C61398">
        <v>60</v>
      </c>
      <c r="D61398" s="1" t="s">
        <v>12</v>
      </c>
      <c r="E61398">
        <v>1</v>
      </c>
      <c r="F61398">
        <v>0</v>
      </c>
      <c r="G61398">
        <v>36</v>
      </c>
      <c r="H61398">
        <v>5115660</v>
      </c>
      <c r="I61398" s="1" t="s">
        <v>22</v>
      </c>
      <c r="J61398" s="1" t="s">
        <v>26</v>
      </c>
      <c r="K61398">
        <v>0</v>
      </c>
    </row>
    <row r="61399" spans="1:11" x14ac:dyDescent="0.3">
      <c r="A61399" s="1" t="s">
        <v>10</v>
      </c>
      <c r="B61399" s="1" t="s">
        <v>16</v>
      </c>
      <c r="C61399">
        <v>35</v>
      </c>
      <c r="D61399" s="1" t="s">
        <v>12</v>
      </c>
      <c r="E61399">
        <v>1</v>
      </c>
      <c r="F61399">
        <v>2</v>
      </c>
      <c r="G61399">
        <v>10</v>
      </c>
      <c r="H61399">
        <v>3578916</v>
      </c>
      <c r="I61399" s="1" t="s">
        <v>22</v>
      </c>
      <c r="J61399" s="1" t="s">
        <v>26</v>
      </c>
      <c r="K61399">
        <v>0</v>
      </c>
    </row>
    <row r="61400" spans="1:11" x14ac:dyDescent="0.3">
      <c r="A61400" s="1" t="s">
        <v>10</v>
      </c>
      <c r="B61400" s="1" t="s">
        <v>16</v>
      </c>
      <c r="C61400">
        <v>52</v>
      </c>
      <c r="D61400" s="1" t="s">
        <v>15</v>
      </c>
      <c r="E61400">
        <v>0</v>
      </c>
      <c r="F61400">
        <v>0</v>
      </c>
      <c r="G61400">
        <v>4</v>
      </c>
      <c r="H61400">
        <v>3305700</v>
      </c>
      <c r="I61400" s="1" t="s">
        <v>22</v>
      </c>
      <c r="J61400" s="1" t="s">
        <v>26</v>
      </c>
      <c r="K61400">
        <v>0</v>
      </c>
    </row>
    <row r="61401" spans="1:11" x14ac:dyDescent="0.3">
      <c r="A61401" s="1" t="s">
        <v>10</v>
      </c>
      <c r="B61401" s="1" t="s">
        <v>11</v>
      </c>
      <c r="C61401">
        <v>44</v>
      </c>
      <c r="D61401" s="1" t="s">
        <v>12</v>
      </c>
      <c r="E61401">
        <v>1</v>
      </c>
      <c r="F61401">
        <v>2</v>
      </c>
      <c r="G61401">
        <v>4</v>
      </c>
      <c r="H61401">
        <v>3887172</v>
      </c>
      <c r="I61401" s="1" t="s">
        <v>22</v>
      </c>
      <c r="J61401" s="1" t="s">
        <v>26</v>
      </c>
      <c r="K61401">
        <v>0</v>
      </c>
    </row>
    <row r="61402" spans="1:11" x14ac:dyDescent="0.3">
      <c r="A61402" s="1" t="s">
        <v>10</v>
      </c>
      <c r="B61402" s="1" t="s">
        <v>16</v>
      </c>
      <c r="C61402">
        <v>48</v>
      </c>
      <c r="D61402" s="1" t="s">
        <v>12</v>
      </c>
      <c r="E61402">
        <v>0</v>
      </c>
      <c r="F61402">
        <v>2</v>
      </c>
      <c r="G61402">
        <v>12</v>
      </c>
      <c r="H61402">
        <v>3164512</v>
      </c>
      <c r="I61402" s="1" t="s">
        <v>22</v>
      </c>
      <c r="J61402" s="1" t="s">
        <v>26</v>
      </c>
      <c r="K61402">
        <v>0</v>
      </c>
    </row>
    <row r="61403" spans="1:11" x14ac:dyDescent="0.3">
      <c r="A61403" s="1" t="s">
        <v>10</v>
      </c>
      <c r="B61403" s="1" t="s">
        <v>11</v>
      </c>
      <c r="C61403">
        <v>50</v>
      </c>
      <c r="D61403" s="1" t="s">
        <v>12</v>
      </c>
      <c r="E61403">
        <v>1</v>
      </c>
      <c r="F61403">
        <v>1</v>
      </c>
      <c r="G61403">
        <v>13</v>
      </c>
      <c r="H61403">
        <v>3858960</v>
      </c>
      <c r="I61403" s="1" t="s">
        <v>22</v>
      </c>
      <c r="J61403" s="1" t="s">
        <v>26</v>
      </c>
      <c r="K61403">
        <v>0</v>
      </c>
    </row>
    <row r="61404" spans="1:11" x14ac:dyDescent="0.3">
      <c r="A61404" s="1" t="s">
        <v>10</v>
      </c>
      <c r="B61404" s="1" t="s">
        <v>16</v>
      </c>
      <c r="C61404">
        <v>60</v>
      </c>
      <c r="D61404" s="1" t="s">
        <v>12</v>
      </c>
      <c r="E61404">
        <v>1</v>
      </c>
      <c r="F61404">
        <v>1</v>
      </c>
      <c r="G61404">
        <v>31</v>
      </c>
      <c r="H61404">
        <v>5898032</v>
      </c>
      <c r="I61404" s="1" t="s">
        <v>22</v>
      </c>
      <c r="J61404" s="1" t="s">
        <v>26</v>
      </c>
      <c r="K61404">
        <v>0</v>
      </c>
    </row>
    <row r="61405" spans="1:11" x14ac:dyDescent="0.3">
      <c r="A61405" s="1" t="s">
        <v>10</v>
      </c>
      <c r="B61405" s="1" t="s">
        <v>16</v>
      </c>
      <c r="C61405">
        <v>37</v>
      </c>
      <c r="D61405" s="1" t="s">
        <v>12</v>
      </c>
      <c r="E61405">
        <v>1</v>
      </c>
      <c r="F61405">
        <v>2</v>
      </c>
      <c r="G61405">
        <v>10</v>
      </c>
      <c r="H61405">
        <v>3888084</v>
      </c>
      <c r="I61405" s="1" t="s">
        <v>22</v>
      </c>
      <c r="J61405" s="1" t="s">
        <v>26</v>
      </c>
      <c r="K61405">
        <v>0</v>
      </c>
    </row>
    <row r="61406" spans="1:11" x14ac:dyDescent="0.3">
      <c r="A61406" s="1" t="s">
        <v>10</v>
      </c>
      <c r="B61406" s="1" t="s">
        <v>11</v>
      </c>
      <c r="C61406">
        <v>30</v>
      </c>
      <c r="D61406" s="1" t="s">
        <v>12</v>
      </c>
      <c r="E61406">
        <v>1</v>
      </c>
      <c r="F61406">
        <v>1</v>
      </c>
      <c r="G61406">
        <v>2</v>
      </c>
      <c r="H61406">
        <v>3105984</v>
      </c>
      <c r="I61406" s="1" t="s">
        <v>22</v>
      </c>
      <c r="J61406" s="1" t="s">
        <v>26</v>
      </c>
      <c r="K61406">
        <v>0</v>
      </c>
    </row>
    <row r="61407" spans="1:11" x14ac:dyDescent="0.3">
      <c r="A61407" s="1" t="s">
        <v>10</v>
      </c>
      <c r="B61407" s="1" t="s">
        <v>16</v>
      </c>
      <c r="C61407">
        <v>30</v>
      </c>
      <c r="D61407" s="1" t="s">
        <v>15</v>
      </c>
      <c r="E61407">
        <v>1</v>
      </c>
      <c r="F61407">
        <v>2</v>
      </c>
      <c r="G61407">
        <v>2</v>
      </c>
      <c r="H61407">
        <v>3161448</v>
      </c>
      <c r="I61407" s="1" t="s">
        <v>22</v>
      </c>
      <c r="J61407" s="1" t="s">
        <v>26</v>
      </c>
      <c r="K61407">
        <v>0</v>
      </c>
    </row>
    <row r="61408" spans="1:11" x14ac:dyDescent="0.3">
      <c r="A61408" s="1" t="s">
        <v>10</v>
      </c>
      <c r="B61408" s="1" t="s">
        <v>16</v>
      </c>
      <c r="C61408">
        <v>31</v>
      </c>
      <c r="D61408" s="1" t="s">
        <v>15</v>
      </c>
      <c r="E61408">
        <v>0</v>
      </c>
      <c r="F61408">
        <v>0</v>
      </c>
      <c r="G61408">
        <v>2</v>
      </c>
      <c r="H61408">
        <v>2773200</v>
      </c>
      <c r="I61408" s="1" t="s">
        <v>22</v>
      </c>
      <c r="J61408" s="1" t="s">
        <v>26</v>
      </c>
      <c r="K61408">
        <v>0</v>
      </c>
    </row>
    <row r="61409" spans="1:11" x14ac:dyDescent="0.3">
      <c r="A61409" s="1" t="s">
        <v>10</v>
      </c>
      <c r="B61409" s="1" t="s">
        <v>16</v>
      </c>
      <c r="C61409">
        <v>32</v>
      </c>
      <c r="D61409" s="1" t="s">
        <v>12</v>
      </c>
      <c r="E61409">
        <v>1</v>
      </c>
      <c r="F61409">
        <v>2</v>
      </c>
      <c r="G61409">
        <v>2</v>
      </c>
      <c r="H61409">
        <v>3033198</v>
      </c>
      <c r="I61409" s="1" t="s">
        <v>22</v>
      </c>
      <c r="J61409" s="1" t="s">
        <v>26</v>
      </c>
      <c r="K61409">
        <v>0</v>
      </c>
    </row>
    <row r="61410" spans="1:11" x14ac:dyDescent="0.3">
      <c r="A61410" s="1" t="s">
        <v>10</v>
      </c>
      <c r="B61410" s="1" t="s">
        <v>16</v>
      </c>
      <c r="C61410">
        <v>28</v>
      </c>
      <c r="D61410" s="1" t="s">
        <v>15</v>
      </c>
      <c r="E61410">
        <v>0</v>
      </c>
      <c r="F61410">
        <v>0</v>
      </c>
      <c r="G61410">
        <v>2</v>
      </c>
      <c r="H61410">
        <v>2660700</v>
      </c>
      <c r="I61410" s="1" t="s">
        <v>22</v>
      </c>
      <c r="J61410" s="1" t="s">
        <v>26</v>
      </c>
      <c r="K61410">
        <v>0</v>
      </c>
    </row>
    <row r="61411" spans="1:11" x14ac:dyDescent="0.3">
      <c r="A61411" s="1" t="s">
        <v>10</v>
      </c>
      <c r="B61411" s="1" t="s">
        <v>16</v>
      </c>
      <c r="C61411">
        <v>56</v>
      </c>
      <c r="D61411" s="1" t="s">
        <v>12</v>
      </c>
      <c r="E61411">
        <v>0</v>
      </c>
      <c r="F61411">
        <v>0</v>
      </c>
      <c r="G61411">
        <v>32</v>
      </c>
      <c r="H61411">
        <v>4555800</v>
      </c>
      <c r="I61411" s="1" t="s">
        <v>22</v>
      </c>
      <c r="J61411" s="1" t="s">
        <v>26</v>
      </c>
      <c r="K61411">
        <v>0</v>
      </c>
    </row>
    <row r="61412" spans="1:11" x14ac:dyDescent="0.3">
      <c r="A61412" s="1" t="s">
        <v>10</v>
      </c>
      <c r="B61412" s="1" t="s">
        <v>16</v>
      </c>
      <c r="C61412">
        <v>57</v>
      </c>
      <c r="D61412" s="1" t="s">
        <v>12</v>
      </c>
      <c r="E61412">
        <v>1</v>
      </c>
      <c r="F61412">
        <v>0</v>
      </c>
      <c r="G61412">
        <v>30</v>
      </c>
      <c r="H61412">
        <v>4518910</v>
      </c>
      <c r="I61412" s="1" t="s">
        <v>22</v>
      </c>
      <c r="J61412" s="1" t="s">
        <v>26</v>
      </c>
      <c r="K61412">
        <v>0</v>
      </c>
    </row>
    <row r="61413" spans="1:11" x14ac:dyDescent="0.3">
      <c r="A61413" s="1" t="s">
        <v>10</v>
      </c>
      <c r="B61413" s="1" t="s">
        <v>16</v>
      </c>
      <c r="C61413">
        <v>58</v>
      </c>
      <c r="D61413" s="1" t="s">
        <v>12</v>
      </c>
      <c r="E61413">
        <v>0</v>
      </c>
      <c r="F61413">
        <v>0</v>
      </c>
      <c r="G61413">
        <v>27</v>
      </c>
      <c r="H61413">
        <v>4108100</v>
      </c>
      <c r="I61413" s="1" t="s">
        <v>22</v>
      </c>
      <c r="J61413" s="1" t="s">
        <v>26</v>
      </c>
      <c r="K61413">
        <v>0</v>
      </c>
    </row>
    <row r="61414" spans="1:11" x14ac:dyDescent="0.3">
      <c r="A61414" s="1" t="s">
        <v>10</v>
      </c>
      <c r="B61414" s="1" t="s">
        <v>16</v>
      </c>
      <c r="C61414">
        <v>57</v>
      </c>
      <c r="D61414" s="1" t="s">
        <v>12</v>
      </c>
      <c r="E61414">
        <v>1</v>
      </c>
      <c r="F61414">
        <v>2</v>
      </c>
      <c r="G61414">
        <v>35</v>
      </c>
      <c r="H61414">
        <v>5759622</v>
      </c>
      <c r="I61414" s="1" t="s">
        <v>22</v>
      </c>
      <c r="J61414" s="1" t="s">
        <v>26</v>
      </c>
      <c r="K61414">
        <v>0</v>
      </c>
    </row>
    <row r="61415" spans="1:11" x14ac:dyDescent="0.3">
      <c r="A61415" s="1" t="s">
        <v>10</v>
      </c>
      <c r="B61415" s="1" t="s">
        <v>16</v>
      </c>
      <c r="C61415">
        <v>60</v>
      </c>
      <c r="D61415" s="1" t="s">
        <v>12</v>
      </c>
      <c r="E61415">
        <v>1</v>
      </c>
      <c r="F61415">
        <v>1</v>
      </c>
      <c r="G61415">
        <v>35</v>
      </c>
      <c r="H61415">
        <v>5658576</v>
      </c>
      <c r="I61415" s="1" t="s">
        <v>22</v>
      </c>
      <c r="J61415" s="1" t="s">
        <v>26</v>
      </c>
      <c r="K61415">
        <v>0</v>
      </c>
    </row>
    <row r="61416" spans="1:11" x14ac:dyDescent="0.3">
      <c r="A61416" s="1" t="s">
        <v>10</v>
      </c>
      <c r="B61416" s="1" t="s">
        <v>16</v>
      </c>
      <c r="C61416">
        <v>55</v>
      </c>
      <c r="D61416" s="1" t="s">
        <v>12</v>
      </c>
      <c r="E61416">
        <v>1</v>
      </c>
      <c r="F61416">
        <v>2</v>
      </c>
      <c r="G61416">
        <v>33</v>
      </c>
      <c r="H61416">
        <v>5357202</v>
      </c>
      <c r="I61416" s="1" t="s">
        <v>22</v>
      </c>
      <c r="J61416" s="1" t="s">
        <v>26</v>
      </c>
      <c r="K61416">
        <v>0</v>
      </c>
    </row>
    <row r="61417" spans="1:11" x14ac:dyDescent="0.3">
      <c r="A61417" s="1" t="s">
        <v>10</v>
      </c>
      <c r="B61417" s="1" t="s">
        <v>16</v>
      </c>
      <c r="C61417">
        <v>53</v>
      </c>
      <c r="D61417" s="1" t="s">
        <v>12</v>
      </c>
      <c r="E61417">
        <v>1</v>
      </c>
      <c r="F61417">
        <v>2</v>
      </c>
      <c r="G61417">
        <v>32</v>
      </c>
      <c r="H61417">
        <v>5413290</v>
      </c>
      <c r="I61417" s="1" t="s">
        <v>22</v>
      </c>
      <c r="J61417" s="1" t="s">
        <v>26</v>
      </c>
      <c r="K61417">
        <v>0</v>
      </c>
    </row>
    <row r="61418" spans="1:11" x14ac:dyDescent="0.3">
      <c r="A61418" s="1" t="s">
        <v>10</v>
      </c>
      <c r="B61418" s="1" t="s">
        <v>16</v>
      </c>
      <c r="C61418">
        <v>52</v>
      </c>
      <c r="D61418" s="1" t="s">
        <v>12</v>
      </c>
      <c r="E61418">
        <v>0</v>
      </c>
      <c r="F61418">
        <v>0</v>
      </c>
      <c r="G61418">
        <v>26</v>
      </c>
      <c r="H61418">
        <v>4370900</v>
      </c>
      <c r="I61418" s="1" t="s">
        <v>22</v>
      </c>
      <c r="J61418" s="1" t="s">
        <v>26</v>
      </c>
      <c r="K61418">
        <v>0</v>
      </c>
    </row>
    <row r="61419" spans="1:11" x14ac:dyDescent="0.3">
      <c r="A61419" s="1" t="s">
        <v>10</v>
      </c>
      <c r="B61419" s="1" t="s">
        <v>11</v>
      </c>
      <c r="C61419">
        <v>51</v>
      </c>
      <c r="D61419" s="1" t="s">
        <v>12</v>
      </c>
      <c r="E61419">
        <v>1</v>
      </c>
      <c r="F61419">
        <v>2</v>
      </c>
      <c r="G61419">
        <v>29</v>
      </c>
      <c r="H61419">
        <v>5247990</v>
      </c>
      <c r="I61419" s="1" t="s">
        <v>22</v>
      </c>
      <c r="J61419" s="1" t="s">
        <v>26</v>
      </c>
      <c r="K61419">
        <v>0</v>
      </c>
    </row>
    <row r="61420" spans="1:11" x14ac:dyDescent="0.3">
      <c r="A61420" s="1" t="s">
        <v>10</v>
      </c>
      <c r="B61420" s="1" t="s">
        <v>16</v>
      </c>
      <c r="C61420">
        <v>43</v>
      </c>
      <c r="D61420" s="1" t="s">
        <v>12</v>
      </c>
      <c r="E61420">
        <v>0</v>
      </c>
      <c r="F61420">
        <v>0</v>
      </c>
      <c r="G61420">
        <v>21</v>
      </c>
      <c r="H61420">
        <v>3591200</v>
      </c>
      <c r="I61420" s="1" t="s">
        <v>22</v>
      </c>
      <c r="J61420" s="1" t="s">
        <v>26</v>
      </c>
      <c r="K61420">
        <v>0</v>
      </c>
    </row>
    <row r="61421" spans="1:11" x14ac:dyDescent="0.3">
      <c r="A61421" s="1" t="s">
        <v>10</v>
      </c>
      <c r="B61421" s="1" t="s">
        <v>16</v>
      </c>
      <c r="C61421">
        <v>48</v>
      </c>
      <c r="D61421" s="1" t="s">
        <v>12</v>
      </c>
      <c r="E61421">
        <v>0</v>
      </c>
      <c r="F61421">
        <v>0</v>
      </c>
      <c r="G61421">
        <v>24</v>
      </c>
      <c r="H61421">
        <v>4237500</v>
      </c>
      <c r="I61421" s="1" t="s">
        <v>22</v>
      </c>
      <c r="J61421" s="1" t="s">
        <v>26</v>
      </c>
      <c r="K61421">
        <v>0</v>
      </c>
    </row>
    <row r="61422" spans="1:11" x14ac:dyDescent="0.3">
      <c r="A61422" s="1" t="s">
        <v>10</v>
      </c>
      <c r="B61422" s="1" t="s">
        <v>11</v>
      </c>
      <c r="C61422">
        <v>46</v>
      </c>
      <c r="D61422" s="1" t="s">
        <v>12</v>
      </c>
      <c r="E61422">
        <v>1</v>
      </c>
      <c r="F61422">
        <v>1</v>
      </c>
      <c r="G61422">
        <v>11</v>
      </c>
      <c r="H61422">
        <v>3664864</v>
      </c>
      <c r="I61422" s="1" t="s">
        <v>22</v>
      </c>
      <c r="J61422" s="1" t="s">
        <v>26</v>
      </c>
      <c r="K61422">
        <v>0</v>
      </c>
    </row>
    <row r="61423" spans="1:11" x14ac:dyDescent="0.3">
      <c r="A61423" s="1" t="s">
        <v>10</v>
      </c>
      <c r="B61423" s="1" t="s">
        <v>16</v>
      </c>
      <c r="C61423">
        <v>36</v>
      </c>
      <c r="D61423" s="1" t="s">
        <v>15</v>
      </c>
      <c r="E61423">
        <v>1</v>
      </c>
      <c r="F61423">
        <v>2</v>
      </c>
      <c r="G61423">
        <v>11</v>
      </c>
      <c r="H61423">
        <v>3730308</v>
      </c>
      <c r="I61423" s="1" t="s">
        <v>22</v>
      </c>
      <c r="J61423" s="1" t="s">
        <v>26</v>
      </c>
      <c r="K61423">
        <v>0</v>
      </c>
    </row>
    <row r="61424" spans="1:11" x14ac:dyDescent="0.3">
      <c r="A61424" s="1" t="s">
        <v>10</v>
      </c>
      <c r="B61424" s="1" t="s">
        <v>16</v>
      </c>
      <c r="C61424">
        <v>42</v>
      </c>
      <c r="D61424" s="1" t="s">
        <v>12</v>
      </c>
      <c r="E61424">
        <v>1</v>
      </c>
      <c r="F61424">
        <v>2</v>
      </c>
      <c r="G61424">
        <v>11</v>
      </c>
      <c r="H61424">
        <v>3730308</v>
      </c>
      <c r="I61424" s="1" t="s">
        <v>22</v>
      </c>
      <c r="J61424" s="1" t="s">
        <v>26</v>
      </c>
      <c r="K61424">
        <v>0</v>
      </c>
    </row>
    <row r="61425" spans="1:11" x14ac:dyDescent="0.3">
      <c r="A61425" s="1" t="s">
        <v>10</v>
      </c>
      <c r="B61425" s="1" t="s">
        <v>16</v>
      </c>
      <c r="C61425">
        <v>36</v>
      </c>
      <c r="D61425" s="1" t="s">
        <v>15</v>
      </c>
      <c r="E61425">
        <v>1</v>
      </c>
      <c r="F61425">
        <v>2</v>
      </c>
      <c r="G61425">
        <v>11</v>
      </c>
      <c r="H61425">
        <v>3730308</v>
      </c>
      <c r="I61425" s="1" t="s">
        <v>22</v>
      </c>
      <c r="J61425" s="1" t="s">
        <v>26</v>
      </c>
      <c r="K61425">
        <v>0</v>
      </c>
    </row>
    <row r="61426" spans="1:11" x14ac:dyDescent="0.3">
      <c r="A61426" s="1" t="s">
        <v>10</v>
      </c>
      <c r="B61426" s="1" t="s">
        <v>11</v>
      </c>
      <c r="C61426">
        <v>39</v>
      </c>
      <c r="D61426" s="1" t="s">
        <v>12</v>
      </c>
      <c r="E61426">
        <v>1</v>
      </c>
      <c r="F61426">
        <v>2</v>
      </c>
      <c r="G61426">
        <v>11</v>
      </c>
      <c r="H61426">
        <v>3433680</v>
      </c>
      <c r="I61426" s="1" t="s">
        <v>22</v>
      </c>
      <c r="J61426" s="1" t="s">
        <v>26</v>
      </c>
      <c r="K61426">
        <v>0</v>
      </c>
    </row>
    <row r="61427" spans="1:11" x14ac:dyDescent="0.3">
      <c r="A61427" s="1" t="s">
        <v>10</v>
      </c>
      <c r="B61427" s="1" t="s">
        <v>16</v>
      </c>
      <c r="C61427">
        <v>41</v>
      </c>
      <c r="D61427" s="1" t="s">
        <v>15</v>
      </c>
      <c r="E61427">
        <v>0</v>
      </c>
      <c r="F61427">
        <v>0</v>
      </c>
      <c r="G61427">
        <v>11</v>
      </c>
      <c r="H61427">
        <v>3043600</v>
      </c>
      <c r="I61427" s="1" t="s">
        <v>22</v>
      </c>
      <c r="J61427" s="1" t="s">
        <v>26</v>
      </c>
      <c r="K61427">
        <v>0</v>
      </c>
    </row>
    <row r="61428" spans="1:11" x14ac:dyDescent="0.3">
      <c r="A61428" s="1" t="s">
        <v>10</v>
      </c>
      <c r="B61428" s="1" t="s">
        <v>16</v>
      </c>
      <c r="C61428">
        <v>44</v>
      </c>
      <c r="D61428" s="1" t="s">
        <v>12</v>
      </c>
      <c r="E61428">
        <v>1</v>
      </c>
      <c r="F61428">
        <v>2</v>
      </c>
      <c r="G61428">
        <v>9</v>
      </c>
      <c r="H61428">
        <v>3469704</v>
      </c>
      <c r="I61428" s="1" t="s">
        <v>22</v>
      </c>
      <c r="J61428" s="1" t="s">
        <v>26</v>
      </c>
      <c r="K61428">
        <v>0</v>
      </c>
    </row>
    <row r="61429" spans="1:11" x14ac:dyDescent="0.3">
      <c r="A61429" s="1" t="s">
        <v>10</v>
      </c>
      <c r="B61429" s="1" t="s">
        <v>16</v>
      </c>
      <c r="C61429">
        <v>28</v>
      </c>
      <c r="D61429" s="1" t="s">
        <v>15</v>
      </c>
      <c r="E61429">
        <v>0</v>
      </c>
      <c r="F61429">
        <v>0</v>
      </c>
      <c r="G61429">
        <v>2</v>
      </c>
      <c r="H61429">
        <v>2374300</v>
      </c>
      <c r="I61429" s="1" t="s">
        <v>22</v>
      </c>
      <c r="J61429" s="1" t="s">
        <v>26</v>
      </c>
      <c r="K61429">
        <v>0</v>
      </c>
    </row>
    <row r="61430" spans="1:11" x14ac:dyDescent="0.3">
      <c r="A61430" s="1" t="s">
        <v>10</v>
      </c>
      <c r="B61430" s="1" t="s">
        <v>16</v>
      </c>
      <c r="C61430">
        <v>29</v>
      </c>
      <c r="D61430" s="1" t="s">
        <v>12</v>
      </c>
      <c r="E61430">
        <v>1</v>
      </c>
      <c r="F61430">
        <v>2</v>
      </c>
      <c r="G61430">
        <v>2</v>
      </c>
      <c r="H61430">
        <v>2706702</v>
      </c>
      <c r="I61430" s="1" t="s">
        <v>22</v>
      </c>
      <c r="J61430" s="1" t="s">
        <v>26</v>
      </c>
      <c r="K61430">
        <v>0</v>
      </c>
    </row>
    <row r="61431" spans="1:11" x14ac:dyDescent="0.3">
      <c r="A61431" s="1" t="s">
        <v>10</v>
      </c>
      <c r="B61431" s="1" t="s">
        <v>16</v>
      </c>
      <c r="C61431">
        <v>31</v>
      </c>
      <c r="D61431" s="1" t="s">
        <v>12</v>
      </c>
      <c r="E61431">
        <v>1</v>
      </c>
      <c r="F61431">
        <v>1</v>
      </c>
      <c r="G61431">
        <v>2</v>
      </c>
      <c r="H61431">
        <v>2659216</v>
      </c>
      <c r="I61431" s="1" t="s">
        <v>22</v>
      </c>
      <c r="J61431" s="1" t="s">
        <v>26</v>
      </c>
      <c r="K61431">
        <v>0</v>
      </c>
    </row>
    <row r="61432" spans="1:11" x14ac:dyDescent="0.3">
      <c r="A61432" s="1" t="s">
        <v>10</v>
      </c>
      <c r="B61432" s="1" t="s">
        <v>16</v>
      </c>
      <c r="C61432">
        <v>54</v>
      </c>
      <c r="D61432" s="1" t="s">
        <v>12</v>
      </c>
      <c r="E61432">
        <v>1</v>
      </c>
      <c r="F61432">
        <v>2</v>
      </c>
      <c r="G61432">
        <v>11</v>
      </c>
      <c r="H61432">
        <v>4180266</v>
      </c>
      <c r="I61432" s="1" t="s">
        <v>22</v>
      </c>
      <c r="J61432" s="1" t="s">
        <v>26</v>
      </c>
      <c r="K61432">
        <v>0</v>
      </c>
    </row>
    <row r="61433" spans="1:11" x14ac:dyDescent="0.3">
      <c r="A61433" s="1" t="s">
        <v>10</v>
      </c>
      <c r="B61433" s="1" t="s">
        <v>11</v>
      </c>
      <c r="C61433">
        <v>55</v>
      </c>
      <c r="D61433" s="1" t="s">
        <v>12</v>
      </c>
      <c r="E61433">
        <v>1</v>
      </c>
      <c r="F61433">
        <v>2</v>
      </c>
      <c r="G61433">
        <v>19</v>
      </c>
      <c r="H61433">
        <v>4732254</v>
      </c>
      <c r="I61433" s="1" t="s">
        <v>22</v>
      </c>
      <c r="J61433" s="1" t="s">
        <v>26</v>
      </c>
      <c r="K61433">
        <v>0</v>
      </c>
    </row>
    <row r="61434" spans="1:11" x14ac:dyDescent="0.3">
      <c r="A61434" s="1" t="s">
        <v>10</v>
      </c>
      <c r="B61434" s="1" t="s">
        <v>11</v>
      </c>
      <c r="C61434">
        <v>51</v>
      </c>
      <c r="D61434" s="1" t="s">
        <v>12</v>
      </c>
      <c r="E61434">
        <v>1</v>
      </c>
      <c r="F61434">
        <v>2</v>
      </c>
      <c r="G61434">
        <v>21</v>
      </c>
      <c r="H61434">
        <v>4732254</v>
      </c>
      <c r="I61434" s="1" t="s">
        <v>22</v>
      </c>
      <c r="J61434" s="1" t="s">
        <v>26</v>
      </c>
      <c r="K61434">
        <v>0</v>
      </c>
    </row>
    <row r="61435" spans="1:11" x14ac:dyDescent="0.3">
      <c r="A61435" s="1" t="s">
        <v>10</v>
      </c>
      <c r="B61435" s="1" t="s">
        <v>16</v>
      </c>
      <c r="C61435">
        <v>52</v>
      </c>
      <c r="D61435" s="1" t="s">
        <v>12</v>
      </c>
      <c r="E61435">
        <v>1</v>
      </c>
      <c r="F61435">
        <v>2</v>
      </c>
      <c r="G61435">
        <v>19</v>
      </c>
      <c r="H61435">
        <v>4732254</v>
      </c>
      <c r="I61435" s="1" t="s">
        <v>22</v>
      </c>
      <c r="J61435" s="1" t="s">
        <v>26</v>
      </c>
      <c r="K61435">
        <v>0</v>
      </c>
    </row>
    <row r="61436" spans="1:11" x14ac:dyDescent="0.3">
      <c r="A61436" s="1" t="s">
        <v>10</v>
      </c>
      <c r="B61436" s="1" t="s">
        <v>16</v>
      </c>
      <c r="C61436">
        <v>49</v>
      </c>
      <c r="D61436" s="1" t="s">
        <v>12</v>
      </c>
      <c r="E61436">
        <v>0</v>
      </c>
      <c r="F61436">
        <v>0</v>
      </c>
      <c r="G61436">
        <v>28</v>
      </c>
      <c r="H61436">
        <v>4108100</v>
      </c>
      <c r="I61436" s="1" t="s">
        <v>22</v>
      </c>
      <c r="J61436" s="1" t="s">
        <v>26</v>
      </c>
      <c r="K61436">
        <v>0</v>
      </c>
    </row>
    <row r="61437" spans="1:11" x14ac:dyDescent="0.3">
      <c r="A61437" s="1" t="s">
        <v>10</v>
      </c>
      <c r="B61437" s="1" t="s">
        <v>11</v>
      </c>
      <c r="C61437">
        <v>54</v>
      </c>
      <c r="D61437" s="1" t="s">
        <v>12</v>
      </c>
      <c r="E61437">
        <v>0</v>
      </c>
      <c r="F61437">
        <v>0</v>
      </c>
      <c r="G61437">
        <v>21</v>
      </c>
      <c r="H61437">
        <v>4603500</v>
      </c>
      <c r="I61437" s="1" t="s">
        <v>22</v>
      </c>
      <c r="J61437" s="1" t="s">
        <v>26</v>
      </c>
      <c r="K61437">
        <v>0</v>
      </c>
    </row>
    <row r="61438" spans="1:11" x14ac:dyDescent="0.3">
      <c r="A61438" s="1" t="s">
        <v>10</v>
      </c>
      <c r="B61438" s="1" t="s">
        <v>16</v>
      </c>
      <c r="C61438">
        <v>44</v>
      </c>
      <c r="D61438" s="1" t="s">
        <v>15</v>
      </c>
      <c r="E61438">
        <v>1</v>
      </c>
      <c r="F61438">
        <v>1</v>
      </c>
      <c r="G61438">
        <v>12</v>
      </c>
      <c r="H61438">
        <v>3516128</v>
      </c>
      <c r="I61438" s="1" t="s">
        <v>22</v>
      </c>
      <c r="J61438" s="1" t="s">
        <v>26</v>
      </c>
      <c r="K61438">
        <v>0</v>
      </c>
    </row>
    <row r="61439" spans="1:11" x14ac:dyDescent="0.3">
      <c r="A61439" s="1" t="s">
        <v>10</v>
      </c>
      <c r="B61439" s="1" t="s">
        <v>16</v>
      </c>
      <c r="C61439">
        <v>36</v>
      </c>
      <c r="D61439" s="1" t="s">
        <v>15</v>
      </c>
      <c r="E61439">
        <v>0</v>
      </c>
      <c r="F61439">
        <v>0</v>
      </c>
      <c r="G61439">
        <v>12</v>
      </c>
      <c r="H61439">
        <v>3139400</v>
      </c>
      <c r="I61439" s="1" t="s">
        <v>22</v>
      </c>
      <c r="J61439" s="1" t="s">
        <v>26</v>
      </c>
      <c r="K61439">
        <v>0</v>
      </c>
    </row>
    <row r="61440" spans="1:11" x14ac:dyDescent="0.3">
      <c r="A61440" s="1" t="s">
        <v>10</v>
      </c>
      <c r="B61440" s="1" t="s">
        <v>16</v>
      </c>
      <c r="C61440">
        <v>42</v>
      </c>
      <c r="D61440" s="1" t="s">
        <v>15</v>
      </c>
      <c r="E61440">
        <v>0</v>
      </c>
      <c r="F61440">
        <v>0</v>
      </c>
      <c r="G61440">
        <v>12</v>
      </c>
      <c r="H61440">
        <v>3139400</v>
      </c>
      <c r="I61440" s="1" t="s">
        <v>22</v>
      </c>
      <c r="J61440" s="1" t="s">
        <v>26</v>
      </c>
      <c r="K61440">
        <v>0</v>
      </c>
    </row>
    <row r="61441" spans="1:11" x14ac:dyDescent="0.3">
      <c r="A61441" s="1" t="s">
        <v>10</v>
      </c>
      <c r="B61441" s="1" t="s">
        <v>11</v>
      </c>
      <c r="C61441">
        <v>40</v>
      </c>
      <c r="D61441" s="1" t="s">
        <v>15</v>
      </c>
      <c r="E61441">
        <v>0</v>
      </c>
      <c r="F61441">
        <v>0</v>
      </c>
      <c r="G61441">
        <v>12</v>
      </c>
      <c r="H61441">
        <v>3139400</v>
      </c>
      <c r="I61441" s="1" t="s">
        <v>22</v>
      </c>
      <c r="J61441" s="1" t="s">
        <v>26</v>
      </c>
      <c r="K61441">
        <v>0</v>
      </c>
    </row>
    <row r="61442" spans="1:11" x14ac:dyDescent="0.3">
      <c r="A61442" s="1" t="s">
        <v>10</v>
      </c>
      <c r="B61442" s="1" t="s">
        <v>16</v>
      </c>
      <c r="C61442">
        <v>38</v>
      </c>
      <c r="D61442" s="1" t="s">
        <v>15</v>
      </c>
      <c r="E61442">
        <v>1</v>
      </c>
      <c r="F61442">
        <v>2</v>
      </c>
      <c r="G61442">
        <v>12</v>
      </c>
      <c r="H61442">
        <v>4180266</v>
      </c>
      <c r="I61442" s="1" t="s">
        <v>22</v>
      </c>
      <c r="J61442" s="1" t="s">
        <v>26</v>
      </c>
      <c r="K61442">
        <v>0</v>
      </c>
    </row>
    <row r="61443" spans="1:11" x14ac:dyDescent="0.3">
      <c r="A61443" s="1" t="s">
        <v>10</v>
      </c>
      <c r="B61443" s="1" t="s">
        <v>16</v>
      </c>
      <c r="C61443">
        <v>40</v>
      </c>
      <c r="D61443" s="1" t="s">
        <v>15</v>
      </c>
      <c r="E61443">
        <v>1</v>
      </c>
      <c r="F61443">
        <v>2</v>
      </c>
      <c r="G61443">
        <v>12</v>
      </c>
      <c r="H61443">
        <v>4180266</v>
      </c>
      <c r="I61443" s="1" t="s">
        <v>22</v>
      </c>
      <c r="J61443" s="1" t="s">
        <v>26</v>
      </c>
      <c r="K61443">
        <v>0</v>
      </c>
    </row>
    <row r="61444" spans="1:11" x14ac:dyDescent="0.3">
      <c r="A61444" s="1" t="s">
        <v>10</v>
      </c>
      <c r="B61444" s="1" t="s">
        <v>11</v>
      </c>
      <c r="C61444">
        <v>36</v>
      </c>
      <c r="D61444" s="1" t="s">
        <v>15</v>
      </c>
      <c r="E61444">
        <v>1</v>
      </c>
      <c r="F61444">
        <v>1</v>
      </c>
      <c r="G61444">
        <v>12</v>
      </c>
      <c r="H61444">
        <v>3516128</v>
      </c>
      <c r="I61444" s="1" t="s">
        <v>22</v>
      </c>
      <c r="J61444" s="1" t="s">
        <v>26</v>
      </c>
      <c r="K61444">
        <v>0</v>
      </c>
    </row>
    <row r="61445" spans="1:11" x14ac:dyDescent="0.3">
      <c r="A61445" s="1" t="s">
        <v>10</v>
      </c>
      <c r="B61445" s="1" t="s">
        <v>11</v>
      </c>
      <c r="C61445">
        <v>41</v>
      </c>
      <c r="D61445" s="1" t="s">
        <v>12</v>
      </c>
      <c r="E61445">
        <v>1</v>
      </c>
      <c r="F61445">
        <v>2</v>
      </c>
      <c r="G61445">
        <v>12</v>
      </c>
      <c r="H61445">
        <v>3578916</v>
      </c>
      <c r="I61445" s="1" t="s">
        <v>22</v>
      </c>
      <c r="J61445" s="1" t="s">
        <v>26</v>
      </c>
      <c r="K61445">
        <v>0</v>
      </c>
    </row>
    <row r="61446" spans="1:11" x14ac:dyDescent="0.3">
      <c r="A61446" s="1" t="s">
        <v>10</v>
      </c>
      <c r="B61446" s="1" t="s">
        <v>16</v>
      </c>
      <c r="C61446">
        <v>43</v>
      </c>
      <c r="D61446" s="1" t="s">
        <v>12</v>
      </c>
      <c r="E61446">
        <v>1</v>
      </c>
      <c r="F61446">
        <v>1</v>
      </c>
      <c r="G61446">
        <v>12</v>
      </c>
      <c r="H61446">
        <v>3516128</v>
      </c>
      <c r="I61446" s="1" t="s">
        <v>22</v>
      </c>
      <c r="J61446" s="1" t="s">
        <v>26</v>
      </c>
      <c r="K61446">
        <v>0</v>
      </c>
    </row>
    <row r="61447" spans="1:11" x14ac:dyDescent="0.3">
      <c r="A61447" s="1" t="s">
        <v>10</v>
      </c>
      <c r="B61447" s="1" t="s">
        <v>16</v>
      </c>
      <c r="C61447">
        <v>41</v>
      </c>
      <c r="D61447" s="1" t="s">
        <v>15</v>
      </c>
      <c r="E61447">
        <v>1</v>
      </c>
      <c r="F61447">
        <v>2</v>
      </c>
      <c r="G61447">
        <v>12</v>
      </c>
      <c r="H61447">
        <v>3578916</v>
      </c>
      <c r="I61447" s="1" t="s">
        <v>22</v>
      </c>
      <c r="J61447" s="1" t="s">
        <v>26</v>
      </c>
      <c r="K61447">
        <v>0</v>
      </c>
    </row>
    <row r="61448" spans="1:11" x14ac:dyDescent="0.3">
      <c r="A61448" s="1" t="s">
        <v>10</v>
      </c>
      <c r="B61448" s="1" t="s">
        <v>16</v>
      </c>
      <c r="C61448">
        <v>44</v>
      </c>
      <c r="D61448" s="1" t="s">
        <v>12</v>
      </c>
      <c r="E61448">
        <v>0</v>
      </c>
      <c r="F61448">
        <v>0</v>
      </c>
      <c r="G61448">
        <v>15</v>
      </c>
      <c r="H61448">
        <v>3139400</v>
      </c>
      <c r="I61448" s="1" t="s">
        <v>22</v>
      </c>
      <c r="J61448" s="1" t="s">
        <v>26</v>
      </c>
      <c r="K61448">
        <v>0</v>
      </c>
    </row>
    <row r="61449" spans="1:11" x14ac:dyDescent="0.3">
      <c r="A61449" s="1" t="s">
        <v>10</v>
      </c>
      <c r="B61449" s="1" t="s">
        <v>16</v>
      </c>
      <c r="C61449">
        <v>43</v>
      </c>
      <c r="D61449" s="1" t="s">
        <v>15</v>
      </c>
      <c r="E61449">
        <v>0</v>
      </c>
      <c r="F61449">
        <v>0</v>
      </c>
      <c r="G61449">
        <v>12</v>
      </c>
      <c r="H61449">
        <v>3139400</v>
      </c>
      <c r="I61449" s="1" t="s">
        <v>22</v>
      </c>
      <c r="J61449" s="1" t="s">
        <v>26</v>
      </c>
      <c r="K61449">
        <v>0</v>
      </c>
    </row>
    <row r="61450" spans="1:11" x14ac:dyDescent="0.3">
      <c r="A61450" s="1" t="s">
        <v>10</v>
      </c>
      <c r="B61450" s="1" t="s">
        <v>16</v>
      </c>
      <c r="C61450">
        <v>45</v>
      </c>
      <c r="D61450" s="1" t="s">
        <v>15</v>
      </c>
      <c r="E61450">
        <v>1</v>
      </c>
      <c r="F61450">
        <v>2</v>
      </c>
      <c r="G61450">
        <v>12</v>
      </c>
      <c r="H61450">
        <v>3578916</v>
      </c>
      <c r="I61450" s="1" t="s">
        <v>22</v>
      </c>
      <c r="J61450" s="1" t="s">
        <v>26</v>
      </c>
      <c r="K61450">
        <v>0</v>
      </c>
    </row>
    <row r="61451" spans="1:11" x14ac:dyDescent="0.3">
      <c r="A61451" s="1" t="s">
        <v>10</v>
      </c>
      <c r="B61451" s="1" t="s">
        <v>16</v>
      </c>
      <c r="C61451">
        <v>38</v>
      </c>
      <c r="D61451" s="1" t="s">
        <v>15</v>
      </c>
      <c r="E61451">
        <v>1</v>
      </c>
      <c r="F61451">
        <v>2</v>
      </c>
      <c r="G61451">
        <v>12</v>
      </c>
      <c r="H61451">
        <v>3578916</v>
      </c>
      <c r="I61451" s="1" t="s">
        <v>22</v>
      </c>
      <c r="J61451" s="1" t="s">
        <v>26</v>
      </c>
      <c r="K61451">
        <v>0</v>
      </c>
    </row>
    <row r="61452" spans="1:11" x14ac:dyDescent="0.3">
      <c r="A61452" s="1" t="s">
        <v>10</v>
      </c>
      <c r="B61452" s="1" t="s">
        <v>16</v>
      </c>
      <c r="C61452">
        <v>45</v>
      </c>
      <c r="D61452" s="1" t="s">
        <v>15</v>
      </c>
      <c r="E61452">
        <v>1</v>
      </c>
      <c r="F61452">
        <v>2</v>
      </c>
      <c r="G61452">
        <v>12</v>
      </c>
      <c r="H61452">
        <v>3578916</v>
      </c>
      <c r="I61452" s="1" t="s">
        <v>22</v>
      </c>
      <c r="J61452" s="1" t="s">
        <v>26</v>
      </c>
      <c r="K61452">
        <v>0</v>
      </c>
    </row>
    <row r="61453" spans="1:11" x14ac:dyDescent="0.3">
      <c r="A61453" s="1" t="s">
        <v>10</v>
      </c>
      <c r="B61453" s="1" t="s">
        <v>11</v>
      </c>
      <c r="C61453">
        <v>37</v>
      </c>
      <c r="D61453" s="1" t="s">
        <v>12</v>
      </c>
      <c r="E61453">
        <v>1</v>
      </c>
      <c r="F61453">
        <v>2</v>
      </c>
      <c r="G61453">
        <v>11</v>
      </c>
      <c r="H61453">
        <v>3578916</v>
      </c>
      <c r="I61453" s="1" t="s">
        <v>22</v>
      </c>
      <c r="J61453" s="1" t="s">
        <v>26</v>
      </c>
      <c r="K61453">
        <v>0</v>
      </c>
    </row>
    <row r="61454" spans="1:11" x14ac:dyDescent="0.3">
      <c r="A61454" s="1" t="s">
        <v>10</v>
      </c>
      <c r="B61454" s="1" t="s">
        <v>16</v>
      </c>
      <c r="C61454">
        <v>38</v>
      </c>
      <c r="D61454" s="1" t="s">
        <v>12</v>
      </c>
      <c r="E61454">
        <v>0</v>
      </c>
      <c r="F61454">
        <v>0</v>
      </c>
      <c r="G61454">
        <v>16</v>
      </c>
      <c r="H61454">
        <v>3139400</v>
      </c>
      <c r="I61454" s="1" t="s">
        <v>22</v>
      </c>
      <c r="J61454" s="1" t="s">
        <v>26</v>
      </c>
      <c r="K61454">
        <v>0</v>
      </c>
    </row>
    <row r="61455" spans="1:11" x14ac:dyDescent="0.3">
      <c r="A61455" s="1" t="s">
        <v>10</v>
      </c>
      <c r="B61455" s="1" t="s">
        <v>11</v>
      </c>
      <c r="C61455">
        <v>47</v>
      </c>
      <c r="D61455" s="1" t="s">
        <v>12</v>
      </c>
      <c r="E61455">
        <v>0</v>
      </c>
      <c r="F61455">
        <v>0</v>
      </c>
      <c r="G61455">
        <v>12</v>
      </c>
      <c r="H61455">
        <v>3139400</v>
      </c>
      <c r="I61455" s="1" t="s">
        <v>22</v>
      </c>
      <c r="J61455" s="1" t="s">
        <v>26</v>
      </c>
      <c r="K61455">
        <v>0</v>
      </c>
    </row>
    <row r="61456" spans="1:11" x14ac:dyDescent="0.3">
      <c r="A61456" s="1" t="s">
        <v>10</v>
      </c>
      <c r="B61456" s="1" t="s">
        <v>11</v>
      </c>
      <c r="C61456">
        <v>53</v>
      </c>
      <c r="D61456" s="1" t="s">
        <v>12</v>
      </c>
      <c r="E61456">
        <v>1</v>
      </c>
      <c r="F61456">
        <v>2</v>
      </c>
      <c r="G61456">
        <v>11</v>
      </c>
      <c r="H61456">
        <v>3260172</v>
      </c>
      <c r="I61456" s="1" t="s">
        <v>22</v>
      </c>
      <c r="J61456" s="1" t="s">
        <v>26</v>
      </c>
      <c r="K61456">
        <v>0</v>
      </c>
    </row>
    <row r="61457" spans="1:11" x14ac:dyDescent="0.3">
      <c r="A61457" s="1" t="s">
        <v>10</v>
      </c>
      <c r="B61457" s="1" t="s">
        <v>16</v>
      </c>
      <c r="C61457">
        <v>37</v>
      </c>
      <c r="D61457" s="1" t="s">
        <v>12</v>
      </c>
      <c r="E61457">
        <v>0</v>
      </c>
      <c r="F61457">
        <v>0</v>
      </c>
      <c r="G61457">
        <v>11</v>
      </c>
      <c r="H61457">
        <v>2859800</v>
      </c>
      <c r="I61457" s="1" t="s">
        <v>22</v>
      </c>
      <c r="J61457" s="1" t="s">
        <v>26</v>
      </c>
      <c r="K61457">
        <v>0</v>
      </c>
    </row>
    <row r="61458" spans="1:11" x14ac:dyDescent="0.3">
      <c r="A61458" s="1" t="s">
        <v>10</v>
      </c>
      <c r="B61458" s="1" t="s">
        <v>16</v>
      </c>
      <c r="C61458">
        <v>30</v>
      </c>
      <c r="D61458" s="1" t="s">
        <v>15</v>
      </c>
      <c r="E61458">
        <v>1</v>
      </c>
      <c r="F61458">
        <v>1</v>
      </c>
      <c r="G61458">
        <v>7</v>
      </c>
      <c r="H61458">
        <v>2949072</v>
      </c>
      <c r="I61458" s="1" t="s">
        <v>22</v>
      </c>
      <c r="J61458" s="1" t="s">
        <v>26</v>
      </c>
      <c r="K61458">
        <v>0</v>
      </c>
    </row>
    <row r="61459" spans="1:11" x14ac:dyDescent="0.3">
      <c r="A61459" s="1" t="s">
        <v>10</v>
      </c>
      <c r="B61459" s="1" t="s">
        <v>11</v>
      </c>
      <c r="C61459">
        <v>31</v>
      </c>
      <c r="D61459" s="1" t="s">
        <v>15</v>
      </c>
      <c r="E61459">
        <v>0</v>
      </c>
      <c r="F61459">
        <v>0</v>
      </c>
      <c r="G61459">
        <v>6</v>
      </c>
      <c r="H61459">
        <v>2633100</v>
      </c>
      <c r="I61459" s="1" t="s">
        <v>22</v>
      </c>
      <c r="J61459" s="1" t="s">
        <v>26</v>
      </c>
      <c r="K61459">
        <v>0</v>
      </c>
    </row>
    <row r="61460" spans="1:11" x14ac:dyDescent="0.3">
      <c r="A61460" s="1" t="s">
        <v>10</v>
      </c>
      <c r="B61460" s="1" t="s">
        <v>16</v>
      </c>
      <c r="C61460">
        <v>31</v>
      </c>
      <c r="D61460" s="1" t="s">
        <v>12</v>
      </c>
      <c r="E61460">
        <v>1</v>
      </c>
      <c r="F61460">
        <v>1</v>
      </c>
      <c r="G61460">
        <v>6</v>
      </c>
      <c r="H61460">
        <v>2949072</v>
      </c>
      <c r="I61460" s="1" t="s">
        <v>22</v>
      </c>
      <c r="J61460" s="1" t="s">
        <v>26</v>
      </c>
      <c r="K61460">
        <v>0</v>
      </c>
    </row>
    <row r="61461" spans="1:11" x14ac:dyDescent="0.3">
      <c r="A61461" s="1" t="s">
        <v>10</v>
      </c>
      <c r="B61461" s="1" t="s">
        <v>16</v>
      </c>
      <c r="C61461">
        <v>40</v>
      </c>
      <c r="D61461" s="1" t="s">
        <v>15</v>
      </c>
      <c r="E61461">
        <v>0</v>
      </c>
      <c r="F61461">
        <v>0</v>
      </c>
      <c r="G61461">
        <v>10</v>
      </c>
      <c r="H61461">
        <v>2801500</v>
      </c>
      <c r="I61461" s="1" t="s">
        <v>22</v>
      </c>
      <c r="J61461" s="1" t="s">
        <v>26</v>
      </c>
      <c r="K61461">
        <v>0</v>
      </c>
    </row>
    <row r="61462" spans="1:11" x14ac:dyDescent="0.3">
      <c r="A61462" s="1" t="s">
        <v>10</v>
      </c>
      <c r="B61462" s="1" t="s">
        <v>11</v>
      </c>
      <c r="C61462">
        <v>53</v>
      </c>
      <c r="D61462" s="1" t="s">
        <v>12</v>
      </c>
      <c r="E61462">
        <v>1</v>
      </c>
      <c r="F61462">
        <v>2</v>
      </c>
      <c r="G61462">
        <v>19</v>
      </c>
      <c r="H61462">
        <v>3433680</v>
      </c>
      <c r="I61462" s="1" t="s">
        <v>22</v>
      </c>
      <c r="J61462" s="1" t="s">
        <v>26</v>
      </c>
      <c r="K61462">
        <v>0</v>
      </c>
    </row>
    <row r="61463" spans="1:11" x14ac:dyDescent="0.3">
      <c r="A61463" s="1" t="s">
        <v>10</v>
      </c>
      <c r="B61463" s="1" t="s">
        <v>16</v>
      </c>
      <c r="C61463">
        <v>41</v>
      </c>
      <c r="D61463" s="1" t="s">
        <v>12</v>
      </c>
      <c r="E61463">
        <v>1</v>
      </c>
      <c r="F61463">
        <v>2</v>
      </c>
      <c r="G61463">
        <v>11</v>
      </c>
      <c r="H61463">
        <v>4052586</v>
      </c>
      <c r="I61463" s="1" t="s">
        <v>22</v>
      </c>
      <c r="J61463" s="1" t="s">
        <v>26</v>
      </c>
      <c r="K61463">
        <v>0</v>
      </c>
    </row>
    <row r="61464" spans="1:11" x14ac:dyDescent="0.3">
      <c r="A61464" s="1" t="s">
        <v>10</v>
      </c>
      <c r="B61464" s="1" t="s">
        <v>16</v>
      </c>
      <c r="C61464">
        <v>50</v>
      </c>
      <c r="D61464" s="1" t="s">
        <v>15</v>
      </c>
      <c r="E61464">
        <v>0</v>
      </c>
      <c r="F61464">
        <v>0</v>
      </c>
      <c r="G61464">
        <v>19</v>
      </c>
      <c r="H61464">
        <v>4024400</v>
      </c>
      <c r="I61464" s="1" t="s">
        <v>22</v>
      </c>
      <c r="J61464" s="1" t="s">
        <v>26</v>
      </c>
      <c r="K61464">
        <v>0</v>
      </c>
    </row>
    <row r="61465" spans="1:11" x14ac:dyDescent="0.3">
      <c r="A61465" s="1" t="s">
        <v>10</v>
      </c>
      <c r="B61465" s="1" t="s">
        <v>16</v>
      </c>
      <c r="C61465">
        <v>53</v>
      </c>
      <c r="D61465" s="1" t="s">
        <v>12</v>
      </c>
      <c r="E61465">
        <v>0</v>
      </c>
      <c r="F61465">
        <v>0</v>
      </c>
      <c r="G61465">
        <v>27</v>
      </c>
      <c r="H61465">
        <v>4555800</v>
      </c>
      <c r="I61465" s="1" t="s">
        <v>22</v>
      </c>
      <c r="J61465" s="1" t="s">
        <v>26</v>
      </c>
      <c r="K61465">
        <v>0</v>
      </c>
    </row>
    <row r="61466" spans="1:11" x14ac:dyDescent="0.3">
      <c r="A61466" s="1" t="s">
        <v>10</v>
      </c>
      <c r="B61466" s="1" t="s">
        <v>11</v>
      </c>
      <c r="C61466">
        <v>60</v>
      </c>
      <c r="D61466" s="1" t="s">
        <v>12</v>
      </c>
      <c r="E61466">
        <v>1</v>
      </c>
      <c r="F61466">
        <v>2</v>
      </c>
      <c r="G61466">
        <v>32</v>
      </c>
      <c r="H61466">
        <v>5820042</v>
      </c>
      <c r="I61466" s="1" t="s">
        <v>22</v>
      </c>
      <c r="J61466" s="1" t="s">
        <v>26</v>
      </c>
      <c r="K61466">
        <v>0</v>
      </c>
    </row>
    <row r="61467" spans="1:11" x14ac:dyDescent="0.3">
      <c r="A61467" s="1" t="s">
        <v>10</v>
      </c>
      <c r="B61467" s="1" t="s">
        <v>16</v>
      </c>
      <c r="C61467">
        <v>40</v>
      </c>
      <c r="D61467" s="1" t="s">
        <v>12</v>
      </c>
      <c r="E61467">
        <v>0</v>
      </c>
      <c r="F61467">
        <v>0</v>
      </c>
      <c r="G61467">
        <v>11</v>
      </c>
      <c r="H61467">
        <v>2859800</v>
      </c>
      <c r="I61467" s="1" t="s">
        <v>22</v>
      </c>
      <c r="J61467" s="1" t="s">
        <v>26</v>
      </c>
      <c r="K61467">
        <v>0</v>
      </c>
    </row>
    <row r="61468" spans="1:11" x14ac:dyDescent="0.3">
      <c r="A61468" s="1" t="s">
        <v>10</v>
      </c>
      <c r="B61468" s="1" t="s">
        <v>16</v>
      </c>
      <c r="C61468">
        <v>48</v>
      </c>
      <c r="D61468" s="1" t="s">
        <v>12</v>
      </c>
      <c r="E61468">
        <v>1</v>
      </c>
      <c r="F61468">
        <v>2</v>
      </c>
      <c r="G61468">
        <v>16</v>
      </c>
      <c r="H61468">
        <v>3807942</v>
      </c>
      <c r="I61468" s="1" t="s">
        <v>22</v>
      </c>
      <c r="J61468" s="1" t="s">
        <v>26</v>
      </c>
      <c r="K61468">
        <v>0</v>
      </c>
    </row>
    <row r="61469" spans="1:11" x14ac:dyDescent="0.3">
      <c r="A61469" s="1" t="s">
        <v>10</v>
      </c>
      <c r="B61469" s="1" t="s">
        <v>16</v>
      </c>
      <c r="C61469">
        <v>45</v>
      </c>
      <c r="D61469" s="1" t="s">
        <v>12</v>
      </c>
      <c r="E61469">
        <v>1</v>
      </c>
      <c r="F61469">
        <v>2</v>
      </c>
      <c r="G61469">
        <v>18</v>
      </c>
      <c r="H61469">
        <v>3807942</v>
      </c>
      <c r="I61469" s="1" t="s">
        <v>22</v>
      </c>
      <c r="J61469" s="1" t="s">
        <v>26</v>
      </c>
      <c r="K61469">
        <v>0</v>
      </c>
    </row>
    <row r="61470" spans="1:11" x14ac:dyDescent="0.3">
      <c r="A61470" s="1" t="s">
        <v>10</v>
      </c>
      <c r="B61470" s="1" t="s">
        <v>16</v>
      </c>
      <c r="C61470">
        <v>54</v>
      </c>
      <c r="D61470" s="1" t="s">
        <v>12</v>
      </c>
      <c r="E61470">
        <v>1</v>
      </c>
      <c r="F61470">
        <v>0</v>
      </c>
      <c r="G61470">
        <v>21</v>
      </c>
      <c r="H61470">
        <v>3674330</v>
      </c>
      <c r="I61470" s="1" t="s">
        <v>22</v>
      </c>
      <c r="J61470" s="1" t="s">
        <v>26</v>
      </c>
      <c r="K61470">
        <v>0</v>
      </c>
    </row>
    <row r="61471" spans="1:11" x14ac:dyDescent="0.3">
      <c r="A61471" s="1" t="s">
        <v>10</v>
      </c>
      <c r="B61471" s="1" t="s">
        <v>16</v>
      </c>
      <c r="C61471">
        <v>53</v>
      </c>
      <c r="D61471" s="1" t="s">
        <v>12</v>
      </c>
      <c r="E61471">
        <v>1</v>
      </c>
      <c r="F61471">
        <v>2</v>
      </c>
      <c r="G61471">
        <v>30</v>
      </c>
      <c r="H61471">
        <v>4982826</v>
      </c>
      <c r="I61471" s="1" t="s">
        <v>22</v>
      </c>
      <c r="J61471" s="1" t="s">
        <v>26</v>
      </c>
      <c r="K61471">
        <v>0</v>
      </c>
    </row>
    <row r="61472" spans="1:11" x14ac:dyDescent="0.3">
      <c r="A61472" s="1" t="s">
        <v>10</v>
      </c>
      <c r="B61472" s="1" t="s">
        <v>16</v>
      </c>
      <c r="C61472">
        <v>40</v>
      </c>
      <c r="D61472" s="1" t="s">
        <v>15</v>
      </c>
      <c r="E61472">
        <v>1</v>
      </c>
      <c r="F61472">
        <v>2</v>
      </c>
      <c r="G61472">
        <v>12</v>
      </c>
      <c r="H61472">
        <v>3433680</v>
      </c>
      <c r="I61472" s="1" t="s">
        <v>22</v>
      </c>
      <c r="J61472" s="1" t="s">
        <v>26</v>
      </c>
      <c r="K61472">
        <v>0</v>
      </c>
    </row>
    <row r="61473" spans="1:11" x14ac:dyDescent="0.3">
      <c r="A61473" s="1" t="s">
        <v>10</v>
      </c>
      <c r="B61473" s="1" t="s">
        <v>16</v>
      </c>
      <c r="C61473">
        <v>40</v>
      </c>
      <c r="D61473" s="1" t="s">
        <v>12</v>
      </c>
      <c r="E61473">
        <v>1</v>
      </c>
      <c r="F61473">
        <v>2</v>
      </c>
      <c r="G61473">
        <v>15</v>
      </c>
      <c r="H61473">
        <v>3433680</v>
      </c>
      <c r="I61473" s="1" t="s">
        <v>22</v>
      </c>
      <c r="J61473" s="1" t="s">
        <v>26</v>
      </c>
      <c r="K61473">
        <v>0</v>
      </c>
    </row>
    <row r="61474" spans="1:11" x14ac:dyDescent="0.3">
      <c r="A61474" s="1" t="s">
        <v>10</v>
      </c>
      <c r="B61474" s="1" t="s">
        <v>11</v>
      </c>
      <c r="C61474">
        <v>55</v>
      </c>
      <c r="D61474" s="1" t="s">
        <v>12</v>
      </c>
      <c r="E61474">
        <v>1</v>
      </c>
      <c r="F61474">
        <v>2</v>
      </c>
      <c r="G61474">
        <v>5</v>
      </c>
      <c r="H61474">
        <v>3887172</v>
      </c>
      <c r="I61474" s="1" t="s">
        <v>22</v>
      </c>
      <c r="J61474" s="1" t="s">
        <v>26</v>
      </c>
      <c r="K61474">
        <v>0</v>
      </c>
    </row>
    <row r="61475" spans="1:11" x14ac:dyDescent="0.3">
      <c r="A61475" s="1" t="s">
        <v>10</v>
      </c>
      <c r="B61475" s="1" t="s">
        <v>11</v>
      </c>
      <c r="C61475">
        <v>60</v>
      </c>
      <c r="D61475" s="1" t="s">
        <v>12</v>
      </c>
      <c r="E61475">
        <v>1</v>
      </c>
      <c r="F61475">
        <v>0</v>
      </c>
      <c r="G61475">
        <v>36</v>
      </c>
      <c r="H61475">
        <v>5115660</v>
      </c>
      <c r="I61475" s="1" t="s">
        <v>22</v>
      </c>
      <c r="J61475" s="1" t="s">
        <v>26</v>
      </c>
      <c r="K61475">
        <v>0</v>
      </c>
    </row>
    <row r="61476" spans="1:11" x14ac:dyDescent="0.3">
      <c r="A61476" s="1" t="s">
        <v>10</v>
      </c>
      <c r="B61476" s="1" t="s">
        <v>16</v>
      </c>
      <c r="C61476">
        <v>49</v>
      </c>
      <c r="D61476" s="1" t="s">
        <v>12</v>
      </c>
      <c r="E61476">
        <v>1</v>
      </c>
      <c r="F61476">
        <v>1</v>
      </c>
      <c r="G61476">
        <v>25</v>
      </c>
      <c r="H61476">
        <v>4998560</v>
      </c>
      <c r="I61476" s="1" t="s">
        <v>22</v>
      </c>
      <c r="J61476" s="1" t="s">
        <v>26</v>
      </c>
      <c r="K61476">
        <v>0</v>
      </c>
    </row>
    <row r="61477" spans="1:11" x14ac:dyDescent="0.3">
      <c r="A61477" s="1" t="s">
        <v>10</v>
      </c>
      <c r="B61477" s="1" t="s">
        <v>16</v>
      </c>
      <c r="C61477">
        <v>50</v>
      </c>
      <c r="D61477" s="1" t="s">
        <v>15</v>
      </c>
      <c r="E61477">
        <v>0</v>
      </c>
      <c r="F61477">
        <v>0</v>
      </c>
      <c r="G61477">
        <v>6</v>
      </c>
      <c r="H61477">
        <v>3238300</v>
      </c>
      <c r="I61477" s="1" t="s">
        <v>22</v>
      </c>
      <c r="J61477" s="1" t="s">
        <v>26</v>
      </c>
      <c r="K61477">
        <v>0</v>
      </c>
    </row>
    <row r="61478" spans="1:11" x14ac:dyDescent="0.3">
      <c r="A61478" s="1" t="s">
        <v>10</v>
      </c>
      <c r="B61478" s="1" t="s">
        <v>16</v>
      </c>
      <c r="C61478">
        <v>53</v>
      </c>
      <c r="D61478" s="1" t="s">
        <v>12</v>
      </c>
      <c r="E61478">
        <v>0</v>
      </c>
      <c r="F61478">
        <v>0</v>
      </c>
      <c r="G61478">
        <v>27</v>
      </c>
      <c r="H61478">
        <v>4555800</v>
      </c>
      <c r="I61478" s="1" t="s">
        <v>22</v>
      </c>
      <c r="J61478" s="1" t="s">
        <v>26</v>
      </c>
      <c r="K61478">
        <v>0</v>
      </c>
    </row>
    <row r="61479" spans="1:11" x14ac:dyDescent="0.3">
      <c r="A61479" s="1" t="s">
        <v>10</v>
      </c>
      <c r="B61479" s="1" t="s">
        <v>16</v>
      </c>
      <c r="C61479">
        <v>52</v>
      </c>
      <c r="D61479" s="1" t="s">
        <v>12</v>
      </c>
      <c r="E61479">
        <v>1</v>
      </c>
      <c r="F61479">
        <v>2</v>
      </c>
      <c r="G61479">
        <v>28</v>
      </c>
      <c r="H61479">
        <v>5193612</v>
      </c>
      <c r="I61479" s="1" t="s">
        <v>22</v>
      </c>
      <c r="J61479" s="1" t="s">
        <v>26</v>
      </c>
      <c r="K61479">
        <v>0</v>
      </c>
    </row>
    <row r="61480" spans="1:11" x14ac:dyDescent="0.3">
      <c r="A61480" s="1" t="s">
        <v>10</v>
      </c>
      <c r="B61480" s="1" t="s">
        <v>16</v>
      </c>
      <c r="C61480">
        <v>54</v>
      </c>
      <c r="D61480" s="1" t="s">
        <v>12</v>
      </c>
      <c r="E61480">
        <v>1</v>
      </c>
      <c r="F61480">
        <v>2</v>
      </c>
      <c r="G61480">
        <v>16</v>
      </c>
      <c r="H61480">
        <v>4401540</v>
      </c>
      <c r="I61480" s="1" t="s">
        <v>22</v>
      </c>
      <c r="J61480" s="1" t="s">
        <v>26</v>
      </c>
      <c r="K61480">
        <v>0</v>
      </c>
    </row>
    <row r="61481" spans="1:11" x14ac:dyDescent="0.3">
      <c r="A61481" s="1" t="s">
        <v>10</v>
      </c>
      <c r="B61481" s="1" t="s">
        <v>11</v>
      </c>
      <c r="C61481">
        <v>53</v>
      </c>
      <c r="D61481" s="1" t="s">
        <v>12</v>
      </c>
      <c r="E61481">
        <v>1</v>
      </c>
      <c r="F61481">
        <v>0</v>
      </c>
      <c r="G61481">
        <v>21</v>
      </c>
      <c r="H61481">
        <v>4247100</v>
      </c>
      <c r="I61481" s="1" t="s">
        <v>22</v>
      </c>
      <c r="J61481" s="1" t="s">
        <v>26</v>
      </c>
      <c r="K61481">
        <v>0</v>
      </c>
    </row>
    <row r="61482" spans="1:11" x14ac:dyDescent="0.3">
      <c r="A61482" s="1" t="s">
        <v>10</v>
      </c>
      <c r="B61482" s="1" t="s">
        <v>16</v>
      </c>
      <c r="C61482">
        <v>47</v>
      </c>
      <c r="D61482" s="1" t="s">
        <v>12</v>
      </c>
      <c r="E61482">
        <v>1</v>
      </c>
      <c r="F61482">
        <v>2</v>
      </c>
      <c r="G61482">
        <v>21</v>
      </c>
      <c r="H61482">
        <v>4401540</v>
      </c>
      <c r="I61482" s="1" t="s">
        <v>22</v>
      </c>
      <c r="J61482" s="1" t="s">
        <v>26</v>
      </c>
      <c r="K61482">
        <v>0</v>
      </c>
    </row>
    <row r="61483" spans="1:11" x14ac:dyDescent="0.3">
      <c r="A61483" s="1" t="s">
        <v>10</v>
      </c>
      <c r="B61483" s="1" t="s">
        <v>11</v>
      </c>
      <c r="C61483">
        <v>60</v>
      </c>
      <c r="D61483" s="1" t="s">
        <v>12</v>
      </c>
      <c r="E61483">
        <v>1</v>
      </c>
      <c r="F61483">
        <v>1</v>
      </c>
      <c r="G61483">
        <v>21</v>
      </c>
      <c r="H61483">
        <v>4148816</v>
      </c>
      <c r="I61483" s="1" t="s">
        <v>22</v>
      </c>
      <c r="J61483" s="1" t="s">
        <v>26</v>
      </c>
      <c r="K61483">
        <v>0</v>
      </c>
    </row>
    <row r="61484" spans="1:11" x14ac:dyDescent="0.3">
      <c r="A61484" s="1" t="s">
        <v>10</v>
      </c>
      <c r="B61484" s="1" t="s">
        <v>16</v>
      </c>
      <c r="C61484">
        <v>42</v>
      </c>
      <c r="D61484" s="1" t="s">
        <v>12</v>
      </c>
      <c r="E61484">
        <v>0</v>
      </c>
      <c r="F61484">
        <v>0</v>
      </c>
      <c r="G61484">
        <v>16</v>
      </c>
      <c r="H61484">
        <v>3743100</v>
      </c>
      <c r="I61484" s="1" t="s">
        <v>22</v>
      </c>
      <c r="J61484" s="1" t="s">
        <v>26</v>
      </c>
      <c r="K61484">
        <v>0</v>
      </c>
    </row>
    <row r="61485" spans="1:11" x14ac:dyDescent="0.3">
      <c r="A61485" s="1" t="s">
        <v>10</v>
      </c>
      <c r="B61485" s="1" t="s">
        <v>11</v>
      </c>
      <c r="C61485">
        <v>53</v>
      </c>
      <c r="D61485" s="1" t="s">
        <v>12</v>
      </c>
      <c r="E61485">
        <v>1</v>
      </c>
      <c r="F61485">
        <v>2</v>
      </c>
      <c r="G61485">
        <v>17</v>
      </c>
      <c r="H61485">
        <v>4267134</v>
      </c>
      <c r="I61485" s="1" t="s">
        <v>22</v>
      </c>
      <c r="J61485" s="1" t="s">
        <v>26</v>
      </c>
      <c r="K61485">
        <v>0</v>
      </c>
    </row>
    <row r="61486" spans="1:11" x14ac:dyDescent="0.3">
      <c r="A61486" s="1" t="s">
        <v>10</v>
      </c>
      <c r="B61486" s="1" t="s">
        <v>11</v>
      </c>
      <c r="C61486">
        <v>60</v>
      </c>
      <c r="D61486" s="1" t="s">
        <v>12</v>
      </c>
      <c r="E61486">
        <v>1</v>
      </c>
      <c r="F61486">
        <v>1</v>
      </c>
      <c r="G61486">
        <v>36</v>
      </c>
      <c r="H61486">
        <v>5428976</v>
      </c>
      <c r="I61486" s="1" t="s">
        <v>22</v>
      </c>
      <c r="J61486" s="1" t="s">
        <v>26</v>
      </c>
      <c r="K61486">
        <v>0</v>
      </c>
    </row>
    <row r="61487" spans="1:11" x14ac:dyDescent="0.3">
      <c r="A61487" s="1" t="s">
        <v>10</v>
      </c>
      <c r="B61487" s="1" t="s">
        <v>16</v>
      </c>
      <c r="C61487">
        <v>54</v>
      </c>
      <c r="D61487" s="1" t="s">
        <v>12</v>
      </c>
      <c r="E61487">
        <v>1</v>
      </c>
      <c r="F61487">
        <v>1</v>
      </c>
      <c r="G61487">
        <v>30</v>
      </c>
      <c r="H61487">
        <v>5318320</v>
      </c>
      <c r="I61487" s="1" t="s">
        <v>22</v>
      </c>
      <c r="J61487" s="1" t="s">
        <v>26</v>
      </c>
      <c r="K61487">
        <v>0</v>
      </c>
    </row>
    <row r="61488" spans="1:11" x14ac:dyDescent="0.3">
      <c r="A61488" s="1" t="s">
        <v>10</v>
      </c>
      <c r="B61488" s="1" t="s">
        <v>16</v>
      </c>
      <c r="C61488">
        <v>57</v>
      </c>
      <c r="D61488" s="1" t="s">
        <v>12</v>
      </c>
      <c r="E61488">
        <v>1</v>
      </c>
      <c r="F61488">
        <v>2</v>
      </c>
      <c r="G61488">
        <v>27</v>
      </c>
      <c r="H61488">
        <v>5413290</v>
      </c>
      <c r="I61488" s="1" t="s">
        <v>22</v>
      </c>
      <c r="J61488" s="1" t="s">
        <v>26</v>
      </c>
      <c r="K61488">
        <v>0</v>
      </c>
    </row>
    <row r="61489" spans="1:11" x14ac:dyDescent="0.3">
      <c r="A61489" s="1" t="s">
        <v>10</v>
      </c>
      <c r="B61489" s="1" t="s">
        <v>11</v>
      </c>
      <c r="C61489">
        <v>48</v>
      </c>
      <c r="D61489" s="1" t="s">
        <v>15</v>
      </c>
      <c r="E61489">
        <v>0</v>
      </c>
      <c r="F61489">
        <v>0</v>
      </c>
      <c r="G61489">
        <v>16</v>
      </c>
      <c r="H61489">
        <v>3481600</v>
      </c>
      <c r="I61489" s="1" t="s">
        <v>22</v>
      </c>
      <c r="J61489" s="1" t="s">
        <v>26</v>
      </c>
      <c r="K61489">
        <v>0</v>
      </c>
    </row>
    <row r="61490" spans="1:11" x14ac:dyDescent="0.3">
      <c r="A61490" s="1" t="s">
        <v>10</v>
      </c>
      <c r="B61490" s="1" t="s">
        <v>16</v>
      </c>
      <c r="C61490">
        <v>49</v>
      </c>
      <c r="D61490" s="1" t="s">
        <v>12</v>
      </c>
      <c r="E61490">
        <v>1</v>
      </c>
      <c r="F61490">
        <v>1</v>
      </c>
      <c r="G61490">
        <v>16</v>
      </c>
      <c r="H61490">
        <v>3899392</v>
      </c>
      <c r="I61490" s="1" t="s">
        <v>22</v>
      </c>
      <c r="J61490" s="1" t="s">
        <v>26</v>
      </c>
      <c r="K61490">
        <v>0</v>
      </c>
    </row>
    <row r="61491" spans="1:11" x14ac:dyDescent="0.3">
      <c r="A61491" s="1" t="s">
        <v>10</v>
      </c>
      <c r="B61491" s="1" t="s">
        <v>11</v>
      </c>
      <c r="C61491">
        <v>52</v>
      </c>
      <c r="D61491" s="1" t="s">
        <v>15</v>
      </c>
      <c r="E61491">
        <v>1</v>
      </c>
      <c r="F61491">
        <v>2</v>
      </c>
      <c r="G61491">
        <v>16</v>
      </c>
      <c r="H61491">
        <v>3969024</v>
      </c>
      <c r="I61491" s="1" t="s">
        <v>22</v>
      </c>
      <c r="J61491" s="1" t="s">
        <v>26</v>
      </c>
      <c r="K61491">
        <v>0</v>
      </c>
    </row>
    <row r="61492" spans="1:11" x14ac:dyDescent="0.3">
      <c r="A61492" s="1" t="s">
        <v>10</v>
      </c>
      <c r="B61492" s="1" t="s">
        <v>11</v>
      </c>
      <c r="C61492">
        <v>53</v>
      </c>
      <c r="D61492" s="1" t="s">
        <v>12</v>
      </c>
      <c r="E61492">
        <v>1</v>
      </c>
      <c r="F61492">
        <v>1</v>
      </c>
      <c r="G61492">
        <v>16</v>
      </c>
      <c r="H61492">
        <v>4022144</v>
      </c>
      <c r="I61492" s="1" t="s">
        <v>22</v>
      </c>
      <c r="J61492" s="1" t="s">
        <v>26</v>
      </c>
      <c r="K61492">
        <v>0</v>
      </c>
    </row>
    <row r="61493" spans="1:11" x14ac:dyDescent="0.3">
      <c r="A61493" s="1" t="s">
        <v>10</v>
      </c>
      <c r="B61493" s="1" t="s">
        <v>11</v>
      </c>
      <c r="C61493">
        <v>60</v>
      </c>
      <c r="D61493" s="1" t="s">
        <v>12</v>
      </c>
      <c r="E61493">
        <v>1</v>
      </c>
      <c r="F61493">
        <v>2</v>
      </c>
      <c r="G61493">
        <v>32</v>
      </c>
      <c r="H61493">
        <v>5941110</v>
      </c>
      <c r="I61493" s="1" t="s">
        <v>22</v>
      </c>
      <c r="J61493" s="1" t="s">
        <v>26</v>
      </c>
      <c r="K61493">
        <v>0</v>
      </c>
    </row>
    <row r="61494" spans="1:11" x14ac:dyDescent="0.3">
      <c r="A61494" s="1" t="s">
        <v>10</v>
      </c>
      <c r="B61494" s="1" t="s">
        <v>11</v>
      </c>
      <c r="C61494">
        <v>51</v>
      </c>
      <c r="D61494" s="1" t="s">
        <v>15</v>
      </c>
      <c r="E61494">
        <v>1</v>
      </c>
      <c r="F61494">
        <v>2</v>
      </c>
      <c r="G61494">
        <v>16</v>
      </c>
      <c r="H61494">
        <v>3730308</v>
      </c>
      <c r="I61494" s="1" t="s">
        <v>22</v>
      </c>
      <c r="J61494" s="1" t="s">
        <v>26</v>
      </c>
      <c r="K61494">
        <v>0</v>
      </c>
    </row>
    <row r="61495" spans="1:11" x14ac:dyDescent="0.3">
      <c r="A61495" s="1" t="s">
        <v>10</v>
      </c>
      <c r="B61495" s="1" t="s">
        <v>16</v>
      </c>
      <c r="C61495">
        <v>53</v>
      </c>
      <c r="D61495" s="1" t="s">
        <v>12</v>
      </c>
      <c r="E61495">
        <v>1</v>
      </c>
      <c r="F61495">
        <v>0</v>
      </c>
      <c r="G61495">
        <v>24</v>
      </c>
      <c r="H61495">
        <v>5063850</v>
      </c>
      <c r="I61495" s="1" t="s">
        <v>22</v>
      </c>
      <c r="J61495" s="1" t="s">
        <v>26</v>
      </c>
      <c r="K61495">
        <v>0</v>
      </c>
    </row>
    <row r="61496" spans="1:11" x14ac:dyDescent="0.3">
      <c r="A61496" s="1" t="s">
        <v>10</v>
      </c>
      <c r="B61496" s="1" t="s">
        <v>16</v>
      </c>
      <c r="C61496">
        <v>54</v>
      </c>
      <c r="D61496" s="1" t="s">
        <v>15</v>
      </c>
      <c r="E61496">
        <v>1</v>
      </c>
      <c r="F61496">
        <v>0</v>
      </c>
      <c r="G61496">
        <v>16</v>
      </c>
      <c r="H61496">
        <v>4335540</v>
      </c>
      <c r="I61496" s="1" t="s">
        <v>22</v>
      </c>
      <c r="J61496" s="1" t="s">
        <v>26</v>
      </c>
      <c r="K61496">
        <v>0</v>
      </c>
    </row>
    <row r="61497" spans="1:11" x14ac:dyDescent="0.3">
      <c r="A61497" s="1" t="s">
        <v>10</v>
      </c>
      <c r="B61497" s="1" t="s">
        <v>11</v>
      </c>
      <c r="C61497">
        <v>50</v>
      </c>
      <c r="D61497" s="1" t="s">
        <v>12</v>
      </c>
      <c r="E61497">
        <v>1</v>
      </c>
      <c r="F61497">
        <v>1</v>
      </c>
      <c r="G61497">
        <v>21</v>
      </c>
      <c r="H61497">
        <v>4460512</v>
      </c>
      <c r="I61497" s="1" t="s">
        <v>22</v>
      </c>
      <c r="J61497" s="1" t="s">
        <v>26</v>
      </c>
      <c r="K61497">
        <v>0</v>
      </c>
    </row>
    <row r="61498" spans="1:11" x14ac:dyDescent="0.3">
      <c r="A61498" s="1" t="s">
        <v>10</v>
      </c>
      <c r="B61498" s="1" t="s">
        <v>11</v>
      </c>
      <c r="C61498">
        <v>53</v>
      </c>
      <c r="D61498" s="1" t="s">
        <v>12</v>
      </c>
      <c r="E61498">
        <v>1</v>
      </c>
      <c r="F61498">
        <v>2</v>
      </c>
      <c r="G61498">
        <v>21</v>
      </c>
      <c r="H61498">
        <v>3505158</v>
      </c>
      <c r="I61498" s="1" t="s">
        <v>22</v>
      </c>
      <c r="J61498" s="1" t="s">
        <v>26</v>
      </c>
      <c r="K61498">
        <v>0</v>
      </c>
    </row>
    <row r="61499" spans="1:11" x14ac:dyDescent="0.3">
      <c r="A61499" s="1" t="s">
        <v>10</v>
      </c>
      <c r="B61499" s="1" t="s">
        <v>11</v>
      </c>
      <c r="C61499">
        <v>55</v>
      </c>
      <c r="D61499" s="1" t="s">
        <v>12</v>
      </c>
      <c r="E61499">
        <v>1</v>
      </c>
      <c r="F61499">
        <v>2</v>
      </c>
      <c r="G61499">
        <v>30</v>
      </c>
      <c r="H61499">
        <v>5035038</v>
      </c>
      <c r="I61499" s="1" t="s">
        <v>22</v>
      </c>
      <c r="J61499" s="1" t="s">
        <v>26</v>
      </c>
      <c r="K61499">
        <v>0</v>
      </c>
    </row>
    <row r="61500" spans="1:11" x14ac:dyDescent="0.3">
      <c r="A61500" s="1" t="s">
        <v>10</v>
      </c>
      <c r="B61500" s="1" t="s">
        <v>16</v>
      </c>
      <c r="C61500">
        <v>57</v>
      </c>
      <c r="D61500" s="1" t="s">
        <v>12</v>
      </c>
      <c r="E61500">
        <v>1</v>
      </c>
      <c r="F61500">
        <v>0</v>
      </c>
      <c r="G61500">
        <v>30</v>
      </c>
      <c r="H61500">
        <v>4858370</v>
      </c>
      <c r="I61500" s="1" t="s">
        <v>22</v>
      </c>
      <c r="J61500" s="1" t="s">
        <v>26</v>
      </c>
      <c r="K61500">
        <v>0</v>
      </c>
    </row>
    <row r="61501" spans="1:11" x14ac:dyDescent="0.3">
      <c r="A61501" s="1" t="s">
        <v>10</v>
      </c>
      <c r="B61501" s="1" t="s">
        <v>11</v>
      </c>
      <c r="C61501">
        <v>32</v>
      </c>
      <c r="D61501" s="1" t="s">
        <v>15</v>
      </c>
      <c r="E61501">
        <v>0</v>
      </c>
      <c r="F61501">
        <v>0</v>
      </c>
      <c r="G61501">
        <v>3</v>
      </c>
      <c r="H61501">
        <v>2660700</v>
      </c>
      <c r="I61501" s="1" t="s">
        <v>22</v>
      </c>
      <c r="J61501" s="1" t="s">
        <v>26</v>
      </c>
      <c r="K61501">
        <v>0</v>
      </c>
    </row>
    <row r="61502" spans="1:11" x14ac:dyDescent="0.3">
      <c r="A61502" s="1" t="s">
        <v>10</v>
      </c>
      <c r="B61502" s="1" t="s">
        <v>16</v>
      </c>
      <c r="C61502">
        <v>46</v>
      </c>
      <c r="D61502" s="1" t="s">
        <v>15</v>
      </c>
      <c r="E61502">
        <v>1</v>
      </c>
      <c r="F61502">
        <v>2</v>
      </c>
      <c r="G61502">
        <v>11</v>
      </c>
      <c r="H61502">
        <v>3653358</v>
      </c>
      <c r="I61502" s="1" t="s">
        <v>22</v>
      </c>
      <c r="J61502" s="1" t="s">
        <v>26</v>
      </c>
      <c r="K61502">
        <v>0</v>
      </c>
    </row>
    <row r="61503" spans="1:11" x14ac:dyDescent="0.3">
      <c r="A61503" s="1" t="s">
        <v>10</v>
      </c>
      <c r="B61503" s="1" t="s">
        <v>16</v>
      </c>
      <c r="C61503">
        <v>40</v>
      </c>
      <c r="D61503" s="1" t="s">
        <v>12</v>
      </c>
      <c r="E61503">
        <v>1</v>
      </c>
      <c r="F61503">
        <v>2</v>
      </c>
      <c r="G61503">
        <v>10</v>
      </c>
      <c r="H61503">
        <v>3888084</v>
      </c>
      <c r="I61503" s="1" t="s">
        <v>22</v>
      </c>
      <c r="J61503" s="1" t="s">
        <v>26</v>
      </c>
      <c r="K61503">
        <v>0</v>
      </c>
    </row>
    <row r="61504" spans="1:11" x14ac:dyDescent="0.3">
      <c r="A61504" s="1" t="s">
        <v>10</v>
      </c>
      <c r="B61504" s="1" t="s">
        <v>16</v>
      </c>
      <c r="C61504">
        <v>27</v>
      </c>
      <c r="D61504" s="1" t="s">
        <v>15</v>
      </c>
      <c r="E61504">
        <v>0</v>
      </c>
      <c r="F61504">
        <v>0</v>
      </c>
      <c r="G61504">
        <v>2</v>
      </c>
      <c r="H61504">
        <v>2660700</v>
      </c>
      <c r="I61504" s="1" t="s">
        <v>22</v>
      </c>
      <c r="J61504" s="1" t="s">
        <v>26</v>
      </c>
      <c r="K61504">
        <v>0</v>
      </c>
    </row>
    <row r="61505" spans="1:11" x14ac:dyDescent="0.3">
      <c r="A61505" s="1" t="s">
        <v>10</v>
      </c>
      <c r="B61505" s="1" t="s">
        <v>16</v>
      </c>
      <c r="C61505">
        <v>41</v>
      </c>
      <c r="D61505" s="1" t="s">
        <v>15</v>
      </c>
      <c r="E61505">
        <v>0</v>
      </c>
      <c r="F61505">
        <v>2</v>
      </c>
      <c r="G61505">
        <v>11</v>
      </c>
      <c r="H61505">
        <v>3036904</v>
      </c>
      <c r="I61505" s="1" t="s">
        <v>22</v>
      </c>
      <c r="J61505" s="1" t="s">
        <v>26</v>
      </c>
      <c r="K61505">
        <v>0</v>
      </c>
    </row>
    <row r="61506" spans="1:11" x14ac:dyDescent="0.3">
      <c r="A61506" s="1" t="s">
        <v>10</v>
      </c>
      <c r="B61506" s="1" t="s">
        <v>11</v>
      </c>
      <c r="C61506">
        <v>26</v>
      </c>
      <c r="D61506" s="1" t="s">
        <v>15</v>
      </c>
      <c r="E61506">
        <v>0</v>
      </c>
      <c r="F61506">
        <v>0</v>
      </c>
      <c r="G61506">
        <v>2</v>
      </c>
      <c r="H61506">
        <v>2374300</v>
      </c>
      <c r="I61506" s="1" t="s">
        <v>22</v>
      </c>
      <c r="J61506" s="1" t="s">
        <v>26</v>
      </c>
      <c r="K61506">
        <v>0</v>
      </c>
    </row>
    <row r="61507" spans="1:11" x14ac:dyDescent="0.3">
      <c r="A61507" s="1" t="s">
        <v>10</v>
      </c>
      <c r="B61507" s="1" t="s">
        <v>16</v>
      </c>
      <c r="C61507">
        <v>29</v>
      </c>
      <c r="D61507" s="1" t="s">
        <v>15</v>
      </c>
      <c r="E61507">
        <v>0</v>
      </c>
      <c r="F61507">
        <v>0</v>
      </c>
      <c r="G61507">
        <v>2</v>
      </c>
      <c r="H61507">
        <v>2579400</v>
      </c>
      <c r="I61507" s="1" t="s">
        <v>22</v>
      </c>
      <c r="J61507" s="1" t="s">
        <v>26</v>
      </c>
      <c r="K61507">
        <v>0</v>
      </c>
    </row>
    <row r="61508" spans="1:11" x14ac:dyDescent="0.3">
      <c r="A61508" s="1" t="s">
        <v>10</v>
      </c>
      <c r="B61508" s="1" t="s">
        <v>11</v>
      </c>
      <c r="C61508">
        <v>31</v>
      </c>
      <c r="D61508" s="1" t="s">
        <v>12</v>
      </c>
      <c r="E61508">
        <v>1</v>
      </c>
      <c r="F61508">
        <v>0</v>
      </c>
      <c r="G61508">
        <v>2</v>
      </c>
      <c r="H61508">
        <v>2837340</v>
      </c>
      <c r="I61508" s="1" t="s">
        <v>22</v>
      </c>
      <c r="J61508" s="1" t="s">
        <v>26</v>
      </c>
      <c r="K61508">
        <v>0</v>
      </c>
    </row>
    <row r="61509" spans="1:11" x14ac:dyDescent="0.3">
      <c r="A61509" s="1" t="s">
        <v>10</v>
      </c>
      <c r="B61509" s="1" t="s">
        <v>11</v>
      </c>
      <c r="C61509">
        <v>39</v>
      </c>
      <c r="D61509" s="1" t="s">
        <v>12</v>
      </c>
      <c r="E61509">
        <v>1</v>
      </c>
      <c r="F61509">
        <v>2</v>
      </c>
      <c r="G61509">
        <v>14</v>
      </c>
      <c r="H61509">
        <v>4010634</v>
      </c>
      <c r="I61509" s="1" t="s">
        <v>22</v>
      </c>
      <c r="J61509" s="1" t="s">
        <v>26</v>
      </c>
      <c r="K61509">
        <v>0</v>
      </c>
    </row>
    <row r="61510" spans="1:11" x14ac:dyDescent="0.3">
      <c r="A61510" s="1" t="s">
        <v>10</v>
      </c>
      <c r="B61510" s="1" t="s">
        <v>11</v>
      </c>
      <c r="C61510">
        <v>58</v>
      </c>
      <c r="D61510" s="1" t="s">
        <v>12</v>
      </c>
      <c r="E61510">
        <v>1</v>
      </c>
      <c r="F61510">
        <v>1</v>
      </c>
      <c r="G61510">
        <v>25</v>
      </c>
      <c r="H61510">
        <v>4105808</v>
      </c>
      <c r="I61510" s="1" t="s">
        <v>22</v>
      </c>
      <c r="J61510" s="1" t="s">
        <v>26</v>
      </c>
      <c r="K61510">
        <v>0</v>
      </c>
    </row>
    <row r="61511" spans="1:11" x14ac:dyDescent="0.3">
      <c r="A61511" s="1" t="s">
        <v>10</v>
      </c>
      <c r="B61511" s="1" t="s">
        <v>16</v>
      </c>
      <c r="C61511">
        <v>53</v>
      </c>
      <c r="D61511" s="1" t="s">
        <v>12</v>
      </c>
      <c r="E61511">
        <v>1</v>
      </c>
      <c r="F61511">
        <v>2</v>
      </c>
      <c r="G61511">
        <v>30</v>
      </c>
      <c r="H61511">
        <v>5193612</v>
      </c>
      <c r="I61511" s="1" t="s">
        <v>22</v>
      </c>
      <c r="J61511" s="1" t="s">
        <v>26</v>
      </c>
      <c r="K61511">
        <v>0</v>
      </c>
    </row>
    <row r="61512" spans="1:11" x14ac:dyDescent="0.3">
      <c r="A61512" s="1" t="s">
        <v>10</v>
      </c>
      <c r="B61512" s="1" t="s">
        <v>16</v>
      </c>
      <c r="C61512">
        <v>54</v>
      </c>
      <c r="D61512" s="1" t="s">
        <v>12</v>
      </c>
      <c r="E61512">
        <v>0</v>
      </c>
      <c r="F61512">
        <v>0</v>
      </c>
      <c r="G61512">
        <v>29</v>
      </c>
      <c r="H61512">
        <v>4555800</v>
      </c>
      <c r="I61512" s="1" t="s">
        <v>22</v>
      </c>
      <c r="J61512" s="1" t="s">
        <v>26</v>
      </c>
      <c r="K61512">
        <v>0</v>
      </c>
    </row>
    <row r="61513" spans="1:11" x14ac:dyDescent="0.3">
      <c r="A61513" s="1" t="s">
        <v>10</v>
      </c>
      <c r="B61513" s="1" t="s">
        <v>11</v>
      </c>
      <c r="C61513">
        <v>56</v>
      </c>
      <c r="D61513" s="1" t="s">
        <v>12</v>
      </c>
      <c r="E61513">
        <v>1</v>
      </c>
      <c r="F61513">
        <v>2</v>
      </c>
      <c r="G61513">
        <v>16</v>
      </c>
      <c r="H61513">
        <v>4732254</v>
      </c>
      <c r="I61513" s="1" t="s">
        <v>22</v>
      </c>
      <c r="J61513" s="1" t="s">
        <v>26</v>
      </c>
      <c r="K61513">
        <v>0</v>
      </c>
    </row>
    <row r="61514" spans="1:11" x14ac:dyDescent="0.3">
      <c r="A61514" s="1" t="s">
        <v>10</v>
      </c>
      <c r="B61514" s="1" t="s">
        <v>16</v>
      </c>
      <c r="C61514">
        <v>56</v>
      </c>
      <c r="D61514" s="1" t="s">
        <v>12</v>
      </c>
      <c r="E61514">
        <v>1</v>
      </c>
      <c r="F61514">
        <v>1</v>
      </c>
      <c r="G61514">
        <v>25</v>
      </c>
      <c r="H61514">
        <v>4946704</v>
      </c>
      <c r="I61514" s="1" t="s">
        <v>22</v>
      </c>
      <c r="J61514" s="1" t="s">
        <v>26</v>
      </c>
      <c r="K61514">
        <v>0</v>
      </c>
    </row>
    <row r="61515" spans="1:11" x14ac:dyDescent="0.3">
      <c r="A61515" s="1" t="s">
        <v>10</v>
      </c>
      <c r="B61515" s="1" t="s">
        <v>16</v>
      </c>
      <c r="C61515">
        <v>52</v>
      </c>
      <c r="D61515" s="1" t="s">
        <v>12</v>
      </c>
      <c r="E61515">
        <v>1</v>
      </c>
      <c r="F61515">
        <v>2</v>
      </c>
      <c r="G61515">
        <v>16</v>
      </c>
      <c r="H61515">
        <v>4447710</v>
      </c>
      <c r="I61515" s="1" t="s">
        <v>22</v>
      </c>
      <c r="J61515" s="1" t="s">
        <v>26</v>
      </c>
      <c r="K61515">
        <v>0</v>
      </c>
    </row>
    <row r="61516" spans="1:11" x14ac:dyDescent="0.3">
      <c r="A61516" s="1" t="s">
        <v>10</v>
      </c>
      <c r="B61516" s="1" t="s">
        <v>11</v>
      </c>
      <c r="C61516">
        <v>44</v>
      </c>
      <c r="D61516" s="1" t="s">
        <v>12</v>
      </c>
      <c r="E61516">
        <v>1</v>
      </c>
      <c r="F61516">
        <v>2</v>
      </c>
      <c r="G61516">
        <v>16</v>
      </c>
      <c r="H61516">
        <v>4447710</v>
      </c>
      <c r="I61516" s="1" t="s">
        <v>22</v>
      </c>
      <c r="J61516" s="1" t="s">
        <v>26</v>
      </c>
      <c r="K61516">
        <v>0</v>
      </c>
    </row>
    <row r="61517" spans="1:11" x14ac:dyDescent="0.3">
      <c r="A61517" s="1" t="s">
        <v>10</v>
      </c>
      <c r="B61517" s="1" t="s">
        <v>16</v>
      </c>
      <c r="C61517">
        <v>51</v>
      </c>
      <c r="D61517" s="1" t="s">
        <v>12</v>
      </c>
      <c r="E61517">
        <v>1</v>
      </c>
      <c r="F61517">
        <v>2</v>
      </c>
      <c r="G61517">
        <v>22</v>
      </c>
      <c r="H61517">
        <v>4881252</v>
      </c>
      <c r="I61517" s="1" t="s">
        <v>22</v>
      </c>
      <c r="J61517" s="1" t="s">
        <v>26</v>
      </c>
      <c r="K61517">
        <v>0</v>
      </c>
    </row>
    <row r="61518" spans="1:11" x14ac:dyDescent="0.3">
      <c r="A61518" s="1" t="s">
        <v>10</v>
      </c>
      <c r="B61518" s="1" t="s">
        <v>16</v>
      </c>
      <c r="C61518">
        <v>54</v>
      </c>
      <c r="D61518" s="1" t="s">
        <v>12</v>
      </c>
      <c r="E61518">
        <v>1</v>
      </c>
      <c r="F61518">
        <v>2</v>
      </c>
      <c r="G61518">
        <v>22</v>
      </c>
      <c r="H61518">
        <v>4881252</v>
      </c>
      <c r="I61518" s="1" t="s">
        <v>22</v>
      </c>
      <c r="J61518" s="1" t="s">
        <v>26</v>
      </c>
      <c r="K61518">
        <v>0</v>
      </c>
    </row>
    <row r="61519" spans="1:11" x14ac:dyDescent="0.3">
      <c r="A61519" s="1" t="s">
        <v>10</v>
      </c>
      <c r="B61519" s="1" t="s">
        <v>11</v>
      </c>
      <c r="C61519">
        <v>42</v>
      </c>
      <c r="D61519" s="1" t="s">
        <v>12</v>
      </c>
      <c r="E61519">
        <v>0</v>
      </c>
      <c r="F61519">
        <v>0</v>
      </c>
      <c r="G61519">
        <v>15</v>
      </c>
      <c r="H61519">
        <v>3481600</v>
      </c>
      <c r="I61519" s="1" t="s">
        <v>22</v>
      </c>
      <c r="J61519" s="1" t="s">
        <v>26</v>
      </c>
      <c r="K61519">
        <v>0</v>
      </c>
    </row>
    <row r="61520" spans="1:11" x14ac:dyDescent="0.3">
      <c r="A61520" s="1" t="s">
        <v>10</v>
      </c>
      <c r="B61520" s="1" t="s">
        <v>11</v>
      </c>
      <c r="C61520">
        <v>39</v>
      </c>
      <c r="D61520" s="1" t="s">
        <v>12</v>
      </c>
      <c r="E61520">
        <v>0</v>
      </c>
      <c r="F61520">
        <v>1</v>
      </c>
      <c r="G61520">
        <v>11</v>
      </c>
      <c r="H61520">
        <v>2978502</v>
      </c>
      <c r="I61520" s="1" t="s">
        <v>22</v>
      </c>
      <c r="J61520" s="1" t="s">
        <v>26</v>
      </c>
      <c r="K61520">
        <v>0</v>
      </c>
    </row>
    <row r="61521" spans="1:11" x14ac:dyDescent="0.3">
      <c r="A61521" s="1" t="s">
        <v>10</v>
      </c>
      <c r="B61521" s="1" t="s">
        <v>11</v>
      </c>
      <c r="C61521">
        <v>43</v>
      </c>
      <c r="D61521" s="1" t="s">
        <v>12</v>
      </c>
      <c r="E61521">
        <v>0</v>
      </c>
      <c r="F61521">
        <v>0</v>
      </c>
      <c r="G61521">
        <v>10</v>
      </c>
      <c r="H61521">
        <v>3272200</v>
      </c>
      <c r="I61521" s="1" t="s">
        <v>22</v>
      </c>
      <c r="J61521" s="1" t="s">
        <v>26</v>
      </c>
      <c r="K61521">
        <v>0</v>
      </c>
    </row>
    <row r="61522" spans="1:11" x14ac:dyDescent="0.3">
      <c r="A61522" s="1" t="s">
        <v>10</v>
      </c>
      <c r="B61522" s="1" t="s">
        <v>16</v>
      </c>
      <c r="C61522">
        <v>39</v>
      </c>
      <c r="D61522" s="1" t="s">
        <v>12</v>
      </c>
      <c r="E61522">
        <v>0</v>
      </c>
      <c r="F61522">
        <v>1</v>
      </c>
      <c r="G61522">
        <v>10</v>
      </c>
      <c r="H61522">
        <v>3337644</v>
      </c>
      <c r="I61522" s="1" t="s">
        <v>22</v>
      </c>
      <c r="J61522" s="1" t="s">
        <v>26</v>
      </c>
      <c r="K61522">
        <v>0</v>
      </c>
    </row>
    <row r="61523" spans="1:11" x14ac:dyDescent="0.3">
      <c r="A61523" s="1" t="s">
        <v>10</v>
      </c>
      <c r="B61523" s="1" t="s">
        <v>16</v>
      </c>
      <c r="C61523">
        <v>38</v>
      </c>
      <c r="D61523" s="1" t="s">
        <v>12</v>
      </c>
      <c r="E61523">
        <v>1</v>
      </c>
      <c r="F61523">
        <v>2</v>
      </c>
      <c r="G61523">
        <v>12</v>
      </c>
      <c r="H61523">
        <v>3847842</v>
      </c>
      <c r="I61523" s="1" t="s">
        <v>22</v>
      </c>
      <c r="J61523" s="1" t="s">
        <v>26</v>
      </c>
      <c r="K61523">
        <v>0</v>
      </c>
    </row>
    <row r="61524" spans="1:11" x14ac:dyDescent="0.3">
      <c r="A61524" s="1" t="s">
        <v>10</v>
      </c>
      <c r="B61524" s="1" t="s">
        <v>11</v>
      </c>
      <c r="C61524">
        <v>44</v>
      </c>
      <c r="D61524" s="1" t="s">
        <v>12</v>
      </c>
      <c r="E61524">
        <v>1</v>
      </c>
      <c r="F61524">
        <v>0</v>
      </c>
      <c r="G61524">
        <v>15</v>
      </c>
      <c r="H61524">
        <v>3829760</v>
      </c>
      <c r="I61524" s="1" t="s">
        <v>22</v>
      </c>
      <c r="J61524" s="1" t="s">
        <v>26</v>
      </c>
      <c r="K61524">
        <v>0</v>
      </c>
    </row>
    <row r="61525" spans="1:11" x14ac:dyDescent="0.3">
      <c r="A61525" s="1" t="s">
        <v>10</v>
      </c>
      <c r="B61525" s="1" t="s">
        <v>11</v>
      </c>
      <c r="C61525">
        <v>52</v>
      </c>
      <c r="D61525" s="1" t="s">
        <v>12</v>
      </c>
      <c r="E61525">
        <v>1</v>
      </c>
      <c r="F61525">
        <v>1</v>
      </c>
      <c r="G61525">
        <v>19</v>
      </c>
      <c r="H61525">
        <v>4324320</v>
      </c>
      <c r="I61525" s="1" t="s">
        <v>22</v>
      </c>
      <c r="J61525" s="1" t="s">
        <v>26</v>
      </c>
      <c r="K61525">
        <v>0</v>
      </c>
    </row>
    <row r="61526" spans="1:11" x14ac:dyDescent="0.3">
      <c r="A61526" s="1" t="s">
        <v>10</v>
      </c>
      <c r="B61526" s="1" t="s">
        <v>11</v>
      </c>
      <c r="C61526">
        <v>52</v>
      </c>
      <c r="D61526" s="1" t="s">
        <v>12</v>
      </c>
      <c r="E61526">
        <v>1</v>
      </c>
      <c r="F61526">
        <v>2</v>
      </c>
      <c r="G61526">
        <v>16</v>
      </c>
      <c r="H61526">
        <v>3969024</v>
      </c>
      <c r="I61526" s="1" t="s">
        <v>22</v>
      </c>
      <c r="J61526" s="1" t="s">
        <v>26</v>
      </c>
      <c r="K61526">
        <v>0</v>
      </c>
    </row>
    <row r="61527" spans="1:11" x14ac:dyDescent="0.3">
      <c r="A61527" s="1" t="s">
        <v>10</v>
      </c>
      <c r="B61527" s="1" t="s">
        <v>11</v>
      </c>
      <c r="C61527">
        <v>33</v>
      </c>
      <c r="D61527" s="1" t="s">
        <v>15</v>
      </c>
      <c r="E61527">
        <v>1</v>
      </c>
      <c r="F61527">
        <v>2</v>
      </c>
      <c r="G61527">
        <v>10</v>
      </c>
      <c r="H61527">
        <v>3260970</v>
      </c>
      <c r="I61527" s="1" t="s">
        <v>22</v>
      </c>
      <c r="J61527" s="1" t="s">
        <v>26</v>
      </c>
      <c r="K61527">
        <v>0</v>
      </c>
    </row>
    <row r="61528" spans="1:11" x14ac:dyDescent="0.3">
      <c r="A61528" s="1" t="s">
        <v>10</v>
      </c>
      <c r="B61528" s="1" t="s">
        <v>11</v>
      </c>
      <c r="C61528">
        <v>49</v>
      </c>
      <c r="D61528" s="1" t="s">
        <v>15</v>
      </c>
      <c r="E61528">
        <v>1</v>
      </c>
      <c r="F61528">
        <v>2</v>
      </c>
      <c r="G61528">
        <v>10</v>
      </c>
      <c r="H61528">
        <v>3887172</v>
      </c>
      <c r="I61528" s="1" t="s">
        <v>22</v>
      </c>
      <c r="J61528" s="1" t="s">
        <v>26</v>
      </c>
      <c r="K61528">
        <v>0</v>
      </c>
    </row>
    <row r="61529" spans="1:11" x14ac:dyDescent="0.3">
      <c r="A61529" s="1" t="s">
        <v>10</v>
      </c>
      <c r="B61529" s="1" t="s">
        <v>16</v>
      </c>
      <c r="C61529">
        <v>59</v>
      </c>
      <c r="D61529" s="1" t="s">
        <v>12</v>
      </c>
      <c r="E61529">
        <v>0</v>
      </c>
      <c r="F61529">
        <v>0</v>
      </c>
      <c r="G61529">
        <v>38</v>
      </c>
      <c r="H61529">
        <v>5211500</v>
      </c>
      <c r="I61529" s="1" t="s">
        <v>22</v>
      </c>
      <c r="J61529" s="1" t="s">
        <v>26</v>
      </c>
      <c r="K61529">
        <v>0</v>
      </c>
    </row>
    <row r="61530" spans="1:11" x14ac:dyDescent="0.3">
      <c r="A61530" s="1" t="s">
        <v>10</v>
      </c>
      <c r="B61530" s="1" t="s">
        <v>16</v>
      </c>
      <c r="C61530">
        <v>55</v>
      </c>
      <c r="D61530" s="1" t="s">
        <v>12</v>
      </c>
      <c r="E61530">
        <v>0</v>
      </c>
      <c r="F61530">
        <v>0</v>
      </c>
      <c r="G61530">
        <v>30</v>
      </c>
      <c r="H61530">
        <v>4281800</v>
      </c>
      <c r="I61530" s="1" t="s">
        <v>22</v>
      </c>
      <c r="J61530" s="1" t="s">
        <v>26</v>
      </c>
      <c r="K61530">
        <v>0</v>
      </c>
    </row>
    <row r="61531" spans="1:11" x14ac:dyDescent="0.3">
      <c r="A61531" s="1" t="s">
        <v>10</v>
      </c>
      <c r="B61531" s="1" t="s">
        <v>11</v>
      </c>
      <c r="C61531">
        <v>61</v>
      </c>
      <c r="D61531" s="1" t="s">
        <v>12</v>
      </c>
      <c r="E61531">
        <v>1</v>
      </c>
      <c r="F61531">
        <v>1</v>
      </c>
      <c r="G61531">
        <v>39</v>
      </c>
      <c r="H61531">
        <v>5372640</v>
      </c>
      <c r="I61531" s="1" t="s">
        <v>22</v>
      </c>
      <c r="J61531" s="1" t="s">
        <v>26</v>
      </c>
      <c r="K61531">
        <v>0</v>
      </c>
    </row>
    <row r="61532" spans="1:11" x14ac:dyDescent="0.3">
      <c r="A61532" s="1" t="s">
        <v>10</v>
      </c>
      <c r="B61532" s="1" t="s">
        <v>16</v>
      </c>
      <c r="C61532">
        <v>52</v>
      </c>
      <c r="D61532" s="1" t="s">
        <v>12</v>
      </c>
      <c r="E61532">
        <v>1</v>
      </c>
      <c r="F61532">
        <v>2</v>
      </c>
      <c r="G61532">
        <v>13</v>
      </c>
      <c r="H61532">
        <v>3691662</v>
      </c>
      <c r="I61532" s="1" t="s">
        <v>22</v>
      </c>
      <c r="J61532" s="1" t="s">
        <v>26</v>
      </c>
      <c r="K61532">
        <v>0</v>
      </c>
    </row>
    <row r="61533" spans="1:11" x14ac:dyDescent="0.3">
      <c r="A61533" s="1" t="s">
        <v>10</v>
      </c>
      <c r="B61533" s="1" t="s">
        <v>11</v>
      </c>
      <c r="C61533">
        <v>60</v>
      </c>
      <c r="D61533" s="1" t="s">
        <v>12</v>
      </c>
      <c r="E61533">
        <v>1</v>
      </c>
      <c r="F61533">
        <v>1</v>
      </c>
      <c r="G61533">
        <v>37</v>
      </c>
      <c r="H61533">
        <v>5428976</v>
      </c>
      <c r="I61533" s="1" t="s">
        <v>22</v>
      </c>
      <c r="J61533" s="1" t="s">
        <v>26</v>
      </c>
      <c r="K61533">
        <v>0</v>
      </c>
    </row>
    <row r="61534" spans="1:11" x14ac:dyDescent="0.3">
      <c r="A61534" s="1" t="s">
        <v>10</v>
      </c>
      <c r="B61534" s="1" t="s">
        <v>16</v>
      </c>
      <c r="C61534">
        <v>60</v>
      </c>
      <c r="D61534" s="1" t="s">
        <v>15</v>
      </c>
      <c r="E61534">
        <v>1</v>
      </c>
      <c r="F61534">
        <v>0</v>
      </c>
      <c r="G61534">
        <v>39</v>
      </c>
      <c r="H61534">
        <v>5500000</v>
      </c>
      <c r="I61534" s="1" t="s">
        <v>22</v>
      </c>
      <c r="J61534" s="1" t="s">
        <v>26</v>
      </c>
      <c r="K61534">
        <v>0</v>
      </c>
    </row>
    <row r="61535" spans="1:11" x14ac:dyDescent="0.3">
      <c r="A61535" s="1" t="s">
        <v>10</v>
      </c>
      <c r="B61535" s="1" t="s">
        <v>11</v>
      </c>
      <c r="C61535">
        <v>48</v>
      </c>
      <c r="D61535" s="1" t="s">
        <v>12</v>
      </c>
      <c r="E61535">
        <v>1</v>
      </c>
      <c r="F61535">
        <v>2</v>
      </c>
      <c r="G61535">
        <v>22</v>
      </c>
      <c r="H61535">
        <v>5087820</v>
      </c>
      <c r="I61535" s="1" t="s">
        <v>22</v>
      </c>
      <c r="J61535" s="1" t="s">
        <v>26</v>
      </c>
      <c r="K61535">
        <v>0</v>
      </c>
    </row>
    <row r="61536" spans="1:11" x14ac:dyDescent="0.3">
      <c r="A61536" s="1" t="s">
        <v>10</v>
      </c>
      <c r="B61536" s="1" t="s">
        <v>16</v>
      </c>
      <c r="C61536">
        <v>57</v>
      </c>
      <c r="D61536" s="1" t="s">
        <v>12</v>
      </c>
      <c r="E61536">
        <v>0</v>
      </c>
      <c r="F61536">
        <v>0</v>
      </c>
      <c r="G61536">
        <v>34</v>
      </c>
      <c r="H61536">
        <v>4508600</v>
      </c>
      <c r="I61536" s="1" t="s">
        <v>22</v>
      </c>
      <c r="J61536" s="1" t="s">
        <v>26</v>
      </c>
      <c r="K61536">
        <v>0</v>
      </c>
    </row>
    <row r="61537" spans="1:11" x14ac:dyDescent="0.3">
      <c r="A61537" s="1" t="s">
        <v>10</v>
      </c>
      <c r="B61537" s="1" t="s">
        <v>16</v>
      </c>
      <c r="C61537">
        <v>39</v>
      </c>
      <c r="D61537" s="1" t="s">
        <v>17</v>
      </c>
      <c r="E61537">
        <v>0</v>
      </c>
      <c r="F61537">
        <v>1</v>
      </c>
      <c r="G61537">
        <v>12</v>
      </c>
      <c r="H61537">
        <v>3202188</v>
      </c>
      <c r="I61537" s="1" t="s">
        <v>22</v>
      </c>
      <c r="J61537" s="1" t="s">
        <v>26</v>
      </c>
      <c r="K61537">
        <v>0</v>
      </c>
    </row>
    <row r="61538" spans="1:11" x14ac:dyDescent="0.3">
      <c r="A61538" s="1" t="s">
        <v>10</v>
      </c>
      <c r="B61538" s="1" t="s">
        <v>16</v>
      </c>
      <c r="C61538">
        <v>47</v>
      </c>
      <c r="D61538" s="1" t="s">
        <v>12</v>
      </c>
      <c r="E61538">
        <v>1</v>
      </c>
      <c r="F61538">
        <v>0</v>
      </c>
      <c r="G61538">
        <v>15</v>
      </c>
      <c r="H61538">
        <v>3417590</v>
      </c>
      <c r="I61538" s="1" t="s">
        <v>22</v>
      </c>
      <c r="J61538" s="1" t="s">
        <v>26</v>
      </c>
      <c r="K61538">
        <v>0</v>
      </c>
    </row>
    <row r="61539" spans="1:11" x14ac:dyDescent="0.3">
      <c r="A61539" s="1" t="s">
        <v>10</v>
      </c>
      <c r="B61539" s="1" t="s">
        <v>16</v>
      </c>
      <c r="C61539">
        <v>54</v>
      </c>
      <c r="D61539" s="1" t="s">
        <v>12</v>
      </c>
      <c r="E61539">
        <v>1</v>
      </c>
      <c r="F61539">
        <v>0</v>
      </c>
      <c r="G61539">
        <v>19</v>
      </c>
      <c r="H61539">
        <v>4566210</v>
      </c>
      <c r="I61539" s="1" t="s">
        <v>22</v>
      </c>
      <c r="J61539" s="1" t="s">
        <v>26</v>
      </c>
      <c r="K61539">
        <v>0</v>
      </c>
    </row>
    <row r="61540" spans="1:11" x14ac:dyDescent="0.3">
      <c r="A61540" s="1" t="s">
        <v>10</v>
      </c>
      <c r="B61540" s="1" t="s">
        <v>16</v>
      </c>
      <c r="C61540">
        <v>54</v>
      </c>
      <c r="D61540" s="1" t="s">
        <v>12</v>
      </c>
      <c r="E61540">
        <v>1</v>
      </c>
      <c r="F61540">
        <v>0</v>
      </c>
      <c r="G61540">
        <v>27</v>
      </c>
      <c r="H61540">
        <v>4518910</v>
      </c>
      <c r="I61540" s="1" t="s">
        <v>22</v>
      </c>
      <c r="J61540" s="1" t="s">
        <v>26</v>
      </c>
      <c r="K61540">
        <v>0</v>
      </c>
    </row>
    <row r="61541" spans="1:11" x14ac:dyDescent="0.3">
      <c r="A61541" s="1" t="s">
        <v>10</v>
      </c>
      <c r="B61541" s="1" t="s">
        <v>16</v>
      </c>
      <c r="C61541">
        <v>41</v>
      </c>
      <c r="D61541" s="1" t="s">
        <v>12</v>
      </c>
      <c r="E61541">
        <v>1</v>
      </c>
      <c r="F61541">
        <v>2</v>
      </c>
      <c r="G61541">
        <v>11</v>
      </c>
      <c r="H61541">
        <v>4093968</v>
      </c>
      <c r="I61541" s="1" t="s">
        <v>22</v>
      </c>
      <c r="J61541" s="1" t="s">
        <v>26</v>
      </c>
      <c r="K61541">
        <v>0</v>
      </c>
    </row>
    <row r="61542" spans="1:11" x14ac:dyDescent="0.3">
      <c r="A61542" s="1" t="s">
        <v>10</v>
      </c>
      <c r="B61542" s="1" t="s">
        <v>16</v>
      </c>
      <c r="C61542">
        <v>36</v>
      </c>
      <c r="D61542" s="1" t="s">
        <v>12</v>
      </c>
      <c r="E61542">
        <v>1</v>
      </c>
      <c r="F61542">
        <v>1</v>
      </c>
      <c r="G61542">
        <v>11</v>
      </c>
      <c r="H61542">
        <v>3664864</v>
      </c>
      <c r="I61542" s="1" t="s">
        <v>22</v>
      </c>
      <c r="J61542" s="1" t="s">
        <v>26</v>
      </c>
      <c r="K61542">
        <v>0</v>
      </c>
    </row>
    <row r="61543" spans="1:11" x14ac:dyDescent="0.3">
      <c r="A61543" s="1" t="s">
        <v>10</v>
      </c>
      <c r="B61543" s="1" t="s">
        <v>16</v>
      </c>
      <c r="C61543">
        <v>50</v>
      </c>
      <c r="D61543" s="1" t="s">
        <v>12</v>
      </c>
      <c r="E61543">
        <v>1</v>
      </c>
      <c r="F61543">
        <v>1</v>
      </c>
      <c r="G61543">
        <v>14</v>
      </c>
      <c r="H61543">
        <v>3779328</v>
      </c>
      <c r="I61543" s="1" t="s">
        <v>22</v>
      </c>
      <c r="J61543" s="1" t="s">
        <v>26</v>
      </c>
      <c r="K61543">
        <v>0</v>
      </c>
    </row>
    <row r="61544" spans="1:11" x14ac:dyDescent="0.3">
      <c r="A61544" s="1" t="s">
        <v>10</v>
      </c>
      <c r="B61544" s="1" t="s">
        <v>16</v>
      </c>
      <c r="C61544">
        <v>45</v>
      </c>
      <c r="D61544" s="1" t="s">
        <v>12</v>
      </c>
      <c r="E61544">
        <v>0</v>
      </c>
      <c r="F61544">
        <v>0</v>
      </c>
      <c r="G61544">
        <v>15</v>
      </c>
      <c r="H61544">
        <v>3743100</v>
      </c>
      <c r="I61544" s="1" t="s">
        <v>22</v>
      </c>
      <c r="J61544" s="1" t="s">
        <v>26</v>
      </c>
      <c r="K61544">
        <v>0</v>
      </c>
    </row>
    <row r="61545" spans="1:11" x14ac:dyDescent="0.3">
      <c r="A61545" s="1" t="s">
        <v>10</v>
      </c>
      <c r="B61545" s="1" t="s">
        <v>16</v>
      </c>
      <c r="C61545">
        <v>47</v>
      </c>
      <c r="D61545" s="1" t="s">
        <v>12</v>
      </c>
      <c r="E61545">
        <v>1</v>
      </c>
      <c r="F61545">
        <v>2</v>
      </c>
      <c r="G61545">
        <v>4</v>
      </c>
      <c r="H61545">
        <v>3887172</v>
      </c>
      <c r="I61545" s="1" t="s">
        <v>22</v>
      </c>
      <c r="J61545" s="1" t="s">
        <v>26</v>
      </c>
      <c r="K61545">
        <v>0</v>
      </c>
    </row>
    <row r="61546" spans="1:11" x14ac:dyDescent="0.3">
      <c r="A61546" s="1" t="s">
        <v>10</v>
      </c>
      <c r="B61546" s="1" t="s">
        <v>16</v>
      </c>
      <c r="C61546">
        <v>60</v>
      </c>
      <c r="D61546" s="1" t="s">
        <v>12</v>
      </c>
      <c r="E61546">
        <v>1</v>
      </c>
      <c r="F61546">
        <v>0</v>
      </c>
      <c r="G61546">
        <v>38</v>
      </c>
      <c r="H61546">
        <v>5500000</v>
      </c>
      <c r="I61546" s="1" t="s">
        <v>22</v>
      </c>
      <c r="J61546" s="1" t="s">
        <v>26</v>
      </c>
      <c r="K61546">
        <v>0</v>
      </c>
    </row>
    <row r="61547" spans="1:11" x14ac:dyDescent="0.3">
      <c r="A61547" s="1" t="s">
        <v>10</v>
      </c>
      <c r="B61547" s="1" t="s">
        <v>16</v>
      </c>
      <c r="C61547">
        <v>35</v>
      </c>
      <c r="D61547" s="1" t="s">
        <v>12</v>
      </c>
      <c r="E61547">
        <v>0</v>
      </c>
      <c r="F61547">
        <v>0</v>
      </c>
      <c r="G61547">
        <v>11</v>
      </c>
      <c r="H61547">
        <v>3272200</v>
      </c>
      <c r="I61547" s="1" t="s">
        <v>22</v>
      </c>
      <c r="J61547" s="1" t="s">
        <v>26</v>
      </c>
      <c r="K61547">
        <v>0</v>
      </c>
    </row>
    <row r="61548" spans="1:11" x14ac:dyDescent="0.3">
      <c r="A61548" s="1" t="s">
        <v>10</v>
      </c>
      <c r="B61548" s="1" t="s">
        <v>11</v>
      </c>
      <c r="C61548">
        <v>36</v>
      </c>
      <c r="D61548" s="1" t="s">
        <v>12</v>
      </c>
      <c r="E61548">
        <v>1</v>
      </c>
      <c r="F61548">
        <v>2</v>
      </c>
      <c r="G61548">
        <v>2</v>
      </c>
      <c r="H61548">
        <v>3033198</v>
      </c>
      <c r="I61548" s="1" t="s">
        <v>22</v>
      </c>
      <c r="J61548" s="1" t="s">
        <v>26</v>
      </c>
      <c r="K61548">
        <v>0</v>
      </c>
    </row>
    <row r="61549" spans="1:11" x14ac:dyDescent="0.3">
      <c r="A61549" s="1" t="s">
        <v>10</v>
      </c>
      <c r="B61549" s="1" t="s">
        <v>16</v>
      </c>
      <c r="C61549">
        <v>49</v>
      </c>
      <c r="D61549" s="1" t="s">
        <v>15</v>
      </c>
      <c r="E61549">
        <v>0</v>
      </c>
      <c r="F61549">
        <v>0</v>
      </c>
      <c r="G61549">
        <v>4</v>
      </c>
      <c r="H61549">
        <v>3305700</v>
      </c>
      <c r="I61549" s="1" t="s">
        <v>22</v>
      </c>
      <c r="J61549" s="1" t="s">
        <v>26</v>
      </c>
      <c r="K61549">
        <v>0</v>
      </c>
    </row>
    <row r="61550" spans="1:11" x14ac:dyDescent="0.3">
      <c r="A61550" s="1" t="s">
        <v>10</v>
      </c>
      <c r="B61550" s="1" t="s">
        <v>16</v>
      </c>
      <c r="C61550">
        <v>56</v>
      </c>
      <c r="D61550" s="1" t="s">
        <v>12</v>
      </c>
      <c r="E61550">
        <v>1</v>
      </c>
      <c r="F61550">
        <v>1</v>
      </c>
      <c r="G61550">
        <v>29</v>
      </c>
      <c r="H61550">
        <v>5263216</v>
      </c>
      <c r="I61550" s="1" t="s">
        <v>22</v>
      </c>
      <c r="J61550" s="1" t="s">
        <v>26</v>
      </c>
      <c r="K61550">
        <v>0</v>
      </c>
    </row>
    <row r="61551" spans="1:11" x14ac:dyDescent="0.3">
      <c r="A61551" s="1" t="s">
        <v>10</v>
      </c>
      <c r="B61551" s="1" t="s">
        <v>11</v>
      </c>
      <c r="C61551">
        <v>56</v>
      </c>
      <c r="D61551" s="1" t="s">
        <v>12</v>
      </c>
      <c r="E61551">
        <v>1</v>
      </c>
      <c r="F61551">
        <v>1</v>
      </c>
      <c r="G61551">
        <v>28</v>
      </c>
      <c r="H61551">
        <v>4601072</v>
      </c>
      <c r="I61551" s="1" t="s">
        <v>22</v>
      </c>
      <c r="J61551" s="1" t="s">
        <v>26</v>
      </c>
      <c r="K61551">
        <v>0</v>
      </c>
    </row>
    <row r="61552" spans="1:11" x14ac:dyDescent="0.3">
      <c r="A61552" s="1" t="s">
        <v>10</v>
      </c>
      <c r="B61552" s="1" t="s">
        <v>16</v>
      </c>
      <c r="C61552">
        <v>51</v>
      </c>
      <c r="D61552" s="1" t="s">
        <v>12</v>
      </c>
      <c r="E61552">
        <v>1</v>
      </c>
      <c r="F61552">
        <v>2</v>
      </c>
      <c r="G61552">
        <v>11</v>
      </c>
      <c r="H61552">
        <v>3768498</v>
      </c>
      <c r="I61552" s="1" t="s">
        <v>22</v>
      </c>
      <c r="J61552" s="1" t="s">
        <v>26</v>
      </c>
      <c r="K61552">
        <v>0</v>
      </c>
    </row>
    <row r="61553" spans="1:11" x14ac:dyDescent="0.3">
      <c r="A61553" s="1" t="s">
        <v>10</v>
      </c>
      <c r="B61553" s="1" t="s">
        <v>16</v>
      </c>
      <c r="C61553">
        <v>57</v>
      </c>
      <c r="D61553" s="1" t="s">
        <v>12</v>
      </c>
      <c r="E61553">
        <v>1</v>
      </c>
      <c r="F61553">
        <v>0</v>
      </c>
      <c r="G61553">
        <v>33</v>
      </c>
      <c r="H61553">
        <v>5332030</v>
      </c>
      <c r="I61553" s="1" t="s">
        <v>22</v>
      </c>
      <c r="J61553" s="1" t="s">
        <v>26</v>
      </c>
      <c r="K61553">
        <v>0</v>
      </c>
    </row>
    <row r="61554" spans="1:11" x14ac:dyDescent="0.3">
      <c r="A61554" s="1" t="s">
        <v>10</v>
      </c>
      <c r="B61554" s="1" t="s">
        <v>16</v>
      </c>
      <c r="C61554">
        <v>54</v>
      </c>
      <c r="D61554" s="1" t="s">
        <v>12</v>
      </c>
      <c r="E61554">
        <v>1</v>
      </c>
      <c r="F61554">
        <v>0</v>
      </c>
      <c r="G61554">
        <v>29</v>
      </c>
      <c r="H61554">
        <v>5011380</v>
      </c>
      <c r="I61554" s="1" t="s">
        <v>22</v>
      </c>
      <c r="J61554" s="1" t="s">
        <v>26</v>
      </c>
      <c r="K61554">
        <v>0</v>
      </c>
    </row>
    <row r="61555" spans="1:11" x14ac:dyDescent="0.3">
      <c r="A61555" s="1" t="s">
        <v>10</v>
      </c>
      <c r="B61555" s="1" t="s">
        <v>16</v>
      </c>
      <c r="C61555">
        <v>44</v>
      </c>
      <c r="D61555" s="1" t="s">
        <v>12</v>
      </c>
      <c r="E61555">
        <v>1</v>
      </c>
      <c r="F61555">
        <v>1</v>
      </c>
      <c r="G61555">
        <v>18</v>
      </c>
      <c r="H61555">
        <v>4022144</v>
      </c>
      <c r="I61555" s="1" t="s">
        <v>22</v>
      </c>
      <c r="J61555" s="1" t="s">
        <v>26</v>
      </c>
      <c r="K61555">
        <v>0</v>
      </c>
    </row>
    <row r="61556" spans="1:11" x14ac:dyDescent="0.3">
      <c r="A61556" s="1" t="s">
        <v>10</v>
      </c>
      <c r="B61556" s="1" t="s">
        <v>11</v>
      </c>
      <c r="C61556">
        <v>41</v>
      </c>
      <c r="D61556" s="1" t="s">
        <v>12</v>
      </c>
      <c r="E61556">
        <v>1</v>
      </c>
      <c r="F61556">
        <v>2</v>
      </c>
      <c r="G61556">
        <v>16</v>
      </c>
      <c r="H61556">
        <v>4267134</v>
      </c>
      <c r="I61556" s="1" t="s">
        <v>22</v>
      </c>
      <c r="J61556" s="1" t="s">
        <v>26</v>
      </c>
      <c r="K61556">
        <v>0</v>
      </c>
    </row>
    <row r="61557" spans="1:11" x14ac:dyDescent="0.3">
      <c r="A61557" s="1" t="s">
        <v>10</v>
      </c>
      <c r="B61557" s="1" t="s">
        <v>16</v>
      </c>
      <c r="C61557">
        <v>47</v>
      </c>
      <c r="D61557" s="1" t="s">
        <v>12</v>
      </c>
      <c r="E61557">
        <v>1</v>
      </c>
      <c r="F61557">
        <v>2</v>
      </c>
      <c r="G61557">
        <v>18</v>
      </c>
      <c r="H61557">
        <v>4267134</v>
      </c>
      <c r="I61557" s="1" t="s">
        <v>22</v>
      </c>
      <c r="J61557" s="1" t="s">
        <v>26</v>
      </c>
      <c r="K61557">
        <v>0</v>
      </c>
    </row>
    <row r="61558" spans="1:11" x14ac:dyDescent="0.3">
      <c r="A61558" s="1" t="s">
        <v>10</v>
      </c>
      <c r="B61558" s="1" t="s">
        <v>16</v>
      </c>
      <c r="C61558">
        <v>57</v>
      </c>
      <c r="D61558" s="1" t="s">
        <v>12</v>
      </c>
      <c r="E61558">
        <v>1</v>
      </c>
      <c r="F61558">
        <v>1</v>
      </c>
      <c r="G61558">
        <v>34</v>
      </c>
      <c r="H61558">
        <v>5263216</v>
      </c>
      <c r="I61558" s="1" t="s">
        <v>22</v>
      </c>
      <c r="J61558" s="1" t="s">
        <v>26</v>
      </c>
      <c r="K61558">
        <v>0</v>
      </c>
    </row>
    <row r="61559" spans="1:11" x14ac:dyDescent="0.3">
      <c r="A61559" s="1" t="s">
        <v>10</v>
      </c>
      <c r="B61559" s="1" t="s">
        <v>11</v>
      </c>
      <c r="C61559">
        <v>58</v>
      </c>
      <c r="D61559" s="1" t="s">
        <v>12</v>
      </c>
      <c r="E61559">
        <v>1</v>
      </c>
      <c r="F61559">
        <v>2</v>
      </c>
      <c r="G61559">
        <v>26</v>
      </c>
      <c r="H61559">
        <v>4982826</v>
      </c>
      <c r="I61559" s="1" t="s">
        <v>22</v>
      </c>
      <c r="J61559" s="1" t="s">
        <v>26</v>
      </c>
      <c r="K61559">
        <v>0</v>
      </c>
    </row>
    <row r="61560" spans="1:11" x14ac:dyDescent="0.3">
      <c r="A61560" s="1" t="s">
        <v>10</v>
      </c>
      <c r="B61560" s="1" t="s">
        <v>11</v>
      </c>
      <c r="C61560">
        <v>53</v>
      </c>
      <c r="D61560" s="1" t="s">
        <v>12</v>
      </c>
      <c r="E61560">
        <v>1</v>
      </c>
      <c r="F61560">
        <v>2</v>
      </c>
      <c r="G61560">
        <v>19</v>
      </c>
      <c r="H61560">
        <v>4401540</v>
      </c>
      <c r="I61560" s="1" t="s">
        <v>22</v>
      </c>
      <c r="J61560" s="1" t="s">
        <v>26</v>
      </c>
      <c r="K61560">
        <v>0</v>
      </c>
    </row>
    <row r="61561" spans="1:11" x14ac:dyDescent="0.3">
      <c r="A61561" s="1" t="s">
        <v>10</v>
      </c>
      <c r="B61561" s="1" t="s">
        <v>11</v>
      </c>
      <c r="C61561">
        <v>51</v>
      </c>
      <c r="D61561" s="1" t="s">
        <v>12</v>
      </c>
      <c r="E61561">
        <v>1</v>
      </c>
      <c r="F61561">
        <v>2</v>
      </c>
      <c r="G61561">
        <v>14</v>
      </c>
      <c r="H61561">
        <v>3615510</v>
      </c>
      <c r="I61561" s="1" t="s">
        <v>22</v>
      </c>
      <c r="J61561" s="1" t="s">
        <v>26</v>
      </c>
      <c r="K61561">
        <v>0</v>
      </c>
    </row>
    <row r="61562" spans="1:11" x14ac:dyDescent="0.3">
      <c r="A61562" s="1" t="s">
        <v>10</v>
      </c>
      <c r="B61562" s="1" t="s">
        <v>16</v>
      </c>
      <c r="C61562">
        <v>55</v>
      </c>
      <c r="D61562" s="1" t="s">
        <v>12</v>
      </c>
      <c r="E61562">
        <v>0</v>
      </c>
      <c r="F61562">
        <v>0</v>
      </c>
      <c r="G61562">
        <v>18</v>
      </c>
      <c r="H61562">
        <v>3554000</v>
      </c>
      <c r="I61562" s="1" t="s">
        <v>22</v>
      </c>
      <c r="J61562" s="1" t="s">
        <v>26</v>
      </c>
      <c r="K61562">
        <v>0</v>
      </c>
    </row>
    <row r="61563" spans="1:11" x14ac:dyDescent="0.3">
      <c r="A61563" s="1" t="s">
        <v>10</v>
      </c>
      <c r="B61563" s="1" t="s">
        <v>11</v>
      </c>
      <c r="C61563">
        <v>51</v>
      </c>
      <c r="D61563" s="1" t="s">
        <v>15</v>
      </c>
      <c r="E61563">
        <v>1</v>
      </c>
      <c r="F61563">
        <v>2</v>
      </c>
      <c r="G61563">
        <v>6</v>
      </c>
      <c r="H61563">
        <v>4051560</v>
      </c>
      <c r="I61563" s="1" t="s">
        <v>22</v>
      </c>
      <c r="J61563" s="1" t="s">
        <v>26</v>
      </c>
      <c r="K61563">
        <v>0</v>
      </c>
    </row>
    <row r="61564" spans="1:11" x14ac:dyDescent="0.3">
      <c r="A61564" s="1" t="s">
        <v>10</v>
      </c>
      <c r="B61564" s="1" t="s">
        <v>16</v>
      </c>
      <c r="C61564">
        <v>54</v>
      </c>
      <c r="D61564" s="1" t="s">
        <v>15</v>
      </c>
      <c r="E61564">
        <v>0</v>
      </c>
      <c r="F61564">
        <v>0</v>
      </c>
      <c r="G61564">
        <v>24</v>
      </c>
      <c r="H61564">
        <v>4151100</v>
      </c>
      <c r="I61564" s="1" t="s">
        <v>22</v>
      </c>
      <c r="J61564" s="1" t="s">
        <v>26</v>
      </c>
      <c r="K61564">
        <v>0</v>
      </c>
    </row>
    <row r="61565" spans="1:11" x14ac:dyDescent="0.3">
      <c r="A61565" s="1" t="s">
        <v>10</v>
      </c>
      <c r="B61565" s="1" t="s">
        <v>16</v>
      </c>
      <c r="C61565">
        <v>36</v>
      </c>
      <c r="D61565" s="1" t="s">
        <v>15</v>
      </c>
      <c r="E61565">
        <v>1</v>
      </c>
      <c r="F61565">
        <v>2</v>
      </c>
      <c r="G61565">
        <v>11</v>
      </c>
      <c r="H61565">
        <v>3730308</v>
      </c>
      <c r="I61565" s="1" t="s">
        <v>22</v>
      </c>
      <c r="J61565" s="1" t="s">
        <v>26</v>
      </c>
      <c r="K61565">
        <v>0</v>
      </c>
    </row>
    <row r="61566" spans="1:11" x14ac:dyDescent="0.3">
      <c r="A61566" s="1" t="s">
        <v>10</v>
      </c>
      <c r="B61566" s="1" t="s">
        <v>16</v>
      </c>
      <c r="C61566">
        <v>45</v>
      </c>
      <c r="D61566" s="1" t="s">
        <v>15</v>
      </c>
      <c r="E61566">
        <v>1</v>
      </c>
      <c r="F61566">
        <v>2</v>
      </c>
      <c r="G61566">
        <v>11</v>
      </c>
      <c r="H61566">
        <v>3730308</v>
      </c>
      <c r="I61566" s="1" t="s">
        <v>22</v>
      </c>
      <c r="J61566" s="1" t="s">
        <v>26</v>
      </c>
      <c r="K61566">
        <v>0</v>
      </c>
    </row>
    <row r="61567" spans="1:11" x14ac:dyDescent="0.3">
      <c r="A61567" s="1" t="s">
        <v>10</v>
      </c>
      <c r="B61567" s="1" t="s">
        <v>16</v>
      </c>
      <c r="C61567">
        <v>43</v>
      </c>
      <c r="D61567" s="1" t="s">
        <v>12</v>
      </c>
      <c r="E61567">
        <v>0</v>
      </c>
      <c r="F61567">
        <v>1</v>
      </c>
      <c r="G61567">
        <v>16</v>
      </c>
      <c r="H61567">
        <v>3588462</v>
      </c>
      <c r="I61567" s="1" t="s">
        <v>22</v>
      </c>
      <c r="J61567" s="1" t="s">
        <v>26</v>
      </c>
      <c r="K61567">
        <v>0</v>
      </c>
    </row>
    <row r="61568" spans="1:11" x14ac:dyDescent="0.3">
      <c r="A61568" s="1" t="s">
        <v>10</v>
      </c>
      <c r="B61568" s="1" t="s">
        <v>11</v>
      </c>
      <c r="C61568">
        <v>52</v>
      </c>
      <c r="D61568" s="1" t="s">
        <v>12</v>
      </c>
      <c r="E61568">
        <v>1</v>
      </c>
      <c r="F61568">
        <v>1</v>
      </c>
      <c r="G61568">
        <v>18</v>
      </c>
      <c r="H61568">
        <v>4064368</v>
      </c>
      <c r="I61568" s="1" t="s">
        <v>22</v>
      </c>
      <c r="J61568" s="1" t="s">
        <v>26</v>
      </c>
      <c r="K61568">
        <v>0</v>
      </c>
    </row>
    <row r="61569" spans="1:11" x14ac:dyDescent="0.3">
      <c r="A61569" s="1" t="s">
        <v>10</v>
      </c>
      <c r="B61569" s="1" t="s">
        <v>16</v>
      </c>
      <c r="C61569">
        <v>52</v>
      </c>
      <c r="D61569" s="1" t="s">
        <v>15</v>
      </c>
      <c r="E61569">
        <v>0</v>
      </c>
      <c r="F61569">
        <v>0</v>
      </c>
      <c r="G61569">
        <v>22</v>
      </c>
      <c r="H61569">
        <v>4108100</v>
      </c>
      <c r="I61569" s="1" t="s">
        <v>22</v>
      </c>
      <c r="J61569" s="1" t="s">
        <v>26</v>
      </c>
      <c r="K61569">
        <v>0</v>
      </c>
    </row>
    <row r="61570" spans="1:11" x14ac:dyDescent="0.3">
      <c r="A61570" s="1" t="s">
        <v>10</v>
      </c>
      <c r="B61570" s="1" t="s">
        <v>11</v>
      </c>
      <c r="C61570">
        <v>49</v>
      </c>
      <c r="D61570" s="1" t="s">
        <v>12</v>
      </c>
      <c r="E61570">
        <v>1</v>
      </c>
      <c r="F61570">
        <v>2</v>
      </c>
      <c r="G61570">
        <v>23</v>
      </c>
      <c r="H61570">
        <v>4683234</v>
      </c>
      <c r="I61570" s="1" t="s">
        <v>22</v>
      </c>
      <c r="J61570" s="1" t="s">
        <v>26</v>
      </c>
      <c r="K61570">
        <v>0</v>
      </c>
    </row>
    <row r="61571" spans="1:11" x14ac:dyDescent="0.3">
      <c r="A61571" s="1" t="s">
        <v>10</v>
      </c>
      <c r="B61571" s="1" t="s">
        <v>11</v>
      </c>
      <c r="C61571">
        <v>48</v>
      </c>
      <c r="D61571" s="1" t="s">
        <v>12</v>
      </c>
      <c r="E61571">
        <v>1</v>
      </c>
      <c r="F61571">
        <v>2</v>
      </c>
      <c r="G61571">
        <v>16</v>
      </c>
      <c r="H61571">
        <v>4447710</v>
      </c>
      <c r="I61571" s="1" t="s">
        <v>22</v>
      </c>
      <c r="J61571" s="1" t="s">
        <v>26</v>
      </c>
      <c r="K61571">
        <v>0</v>
      </c>
    </row>
    <row r="61572" spans="1:11" x14ac:dyDescent="0.3">
      <c r="A61572" s="1" t="s">
        <v>10</v>
      </c>
      <c r="B61572" s="1" t="s">
        <v>16</v>
      </c>
      <c r="C61572">
        <v>49</v>
      </c>
      <c r="D61572" s="1" t="s">
        <v>12</v>
      </c>
      <c r="E61572">
        <v>1</v>
      </c>
      <c r="F61572">
        <v>0</v>
      </c>
      <c r="G61572">
        <v>18</v>
      </c>
      <c r="H61572">
        <v>4291650</v>
      </c>
      <c r="I61572" s="1" t="s">
        <v>22</v>
      </c>
      <c r="J61572" s="1" t="s">
        <v>26</v>
      </c>
      <c r="K61572">
        <v>0</v>
      </c>
    </row>
    <row r="61573" spans="1:11" x14ac:dyDescent="0.3">
      <c r="A61573" s="1" t="s">
        <v>10</v>
      </c>
      <c r="B61573" s="1" t="s">
        <v>16</v>
      </c>
      <c r="C61573">
        <v>51</v>
      </c>
      <c r="D61573" s="1" t="s">
        <v>12</v>
      </c>
      <c r="E61573">
        <v>1</v>
      </c>
      <c r="F61573">
        <v>2</v>
      </c>
      <c r="G61573">
        <v>14</v>
      </c>
      <c r="H61573">
        <v>3398112</v>
      </c>
      <c r="I61573" s="1" t="s">
        <v>22</v>
      </c>
      <c r="J61573" s="1" t="s">
        <v>26</v>
      </c>
      <c r="K61573">
        <v>0</v>
      </c>
    </row>
    <row r="61574" spans="1:11" x14ac:dyDescent="0.3">
      <c r="A61574" s="1" t="s">
        <v>10</v>
      </c>
      <c r="B61574" s="1" t="s">
        <v>11</v>
      </c>
      <c r="C61574">
        <v>43</v>
      </c>
      <c r="D61574" s="1" t="s">
        <v>12</v>
      </c>
      <c r="E61574">
        <v>1</v>
      </c>
      <c r="F61574">
        <v>2</v>
      </c>
      <c r="G61574">
        <v>11</v>
      </c>
      <c r="H61574">
        <v>4093968</v>
      </c>
      <c r="I61574" s="1" t="s">
        <v>22</v>
      </c>
      <c r="J61574" s="1" t="s">
        <v>26</v>
      </c>
      <c r="K61574">
        <v>0</v>
      </c>
    </row>
    <row r="61575" spans="1:11" x14ac:dyDescent="0.3">
      <c r="A61575" s="1" t="s">
        <v>10</v>
      </c>
      <c r="B61575" s="1" t="s">
        <v>11</v>
      </c>
      <c r="C61575">
        <v>39</v>
      </c>
      <c r="D61575" s="1" t="s">
        <v>15</v>
      </c>
      <c r="E61575">
        <v>1</v>
      </c>
      <c r="F61575">
        <v>1</v>
      </c>
      <c r="G61575">
        <v>11</v>
      </c>
      <c r="H61575">
        <v>3516128</v>
      </c>
      <c r="I61575" s="1" t="s">
        <v>22</v>
      </c>
      <c r="J61575" s="1" t="s">
        <v>26</v>
      </c>
      <c r="K61575">
        <v>0</v>
      </c>
    </row>
    <row r="61576" spans="1:11" x14ac:dyDescent="0.3">
      <c r="A61576" s="1" t="s">
        <v>10</v>
      </c>
      <c r="B61576" s="1" t="s">
        <v>16</v>
      </c>
      <c r="C61576">
        <v>50</v>
      </c>
      <c r="D61576" s="1" t="s">
        <v>12</v>
      </c>
      <c r="E61576">
        <v>1</v>
      </c>
      <c r="F61576">
        <v>2</v>
      </c>
      <c r="G61576">
        <v>28</v>
      </c>
      <c r="H61576">
        <v>4683234</v>
      </c>
      <c r="I61576" s="1" t="s">
        <v>22</v>
      </c>
      <c r="J61576" s="1" t="s">
        <v>26</v>
      </c>
      <c r="K61576">
        <v>0</v>
      </c>
    </row>
    <row r="61577" spans="1:11" x14ac:dyDescent="0.3">
      <c r="A61577" s="1" t="s">
        <v>10</v>
      </c>
      <c r="B61577" s="1" t="s">
        <v>11</v>
      </c>
      <c r="C61577">
        <v>37</v>
      </c>
      <c r="D61577" s="1" t="s">
        <v>12</v>
      </c>
      <c r="E61577">
        <v>1</v>
      </c>
      <c r="F61577">
        <v>1</v>
      </c>
      <c r="G61577">
        <v>11</v>
      </c>
      <c r="H61577">
        <v>3664864</v>
      </c>
      <c r="I61577" s="1" t="s">
        <v>22</v>
      </c>
      <c r="J61577" s="1" t="s">
        <v>26</v>
      </c>
      <c r="K61577">
        <v>0</v>
      </c>
    </row>
    <row r="61578" spans="1:11" x14ac:dyDescent="0.3">
      <c r="A61578" s="1" t="s">
        <v>10</v>
      </c>
      <c r="B61578" s="1" t="s">
        <v>11</v>
      </c>
      <c r="C61578">
        <v>47</v>
      </c>
      <c r="D61578" s="1" t="s">
        <v>12</v>
      </c>
      <c r="E61578">
        <v>1</v>
      </c>
      <c r="F61578">
        <v>2</v>
      </c>
      <c r="G61578">
        <v>12</v>
      </c>
      <c r="H61578">
        <v>3616422</v>
      </c>
      <c r="I61578" s="1" t="s">
        <v>22</v>
      </c>
      <c r="J61578" s="1" t="s">
        <v>26</v>
      </c>
      <c r="K61578">
        <v>0</v>
      </c>
    </row>
    <row r="61579" spans="1:11" x14ac:dyDescent="0.3">
      <c r="A61579" s="1" t="s">
        <v>10</v>
      </c>
      <c r="B61579" s="1" t="s">
        <v>16</v>
      </c>
      <c r="C61579">
        <v>27</v>
      </c>
      <c r="D61579" s="1" t="s">
        <v>15</v>
      </c>
      <c r="E61579">
        <v>0</v>
      </c>
      <c r="F61579">
        <v>0</v>
      </c>
      <c r="G61579">
        <v>2</v>
      </c>
      <c r="H61579">
        <v>2660700</v>
      </c>
      <c r="I61579" s="1" t="s">
        <v>22</v>
      </c>
      <c r="J61579" s="1" t="s">
        <v>26</v>
      </c>
      <c r="K61579">
        <v>0</v>
      </c>
    </row>
    <row r="61580" spans="1:11" x14ac:dyDescent="0.3">
      <c r="A61580" s="1" t="s">
        <v>10</v>
      </c>
      <c r="B61580" s="1" t="s">
        <v>11</v>
      </c>
      <c r="C61580">
        <v>50</v>
      </c>
      <c r="D61580" s="1" t="s">
        <v>12</v>
      </c>
      <c r="E61580">
        <v>1</v>
      </c>
      <c r="F61580">
        <v>2</v>
      </c>
      <c r="G61580">
        <v>21</v>
      </c>
      <c r="H61580">
        <v>3887172</v>
      </c>
      <c r="I61580" s="1" t="s">
        <v>22</v>
      </c>
      <c r="J61580" s="1" t="s">
        <v>26</v>
      </c>
      <c r="K61580">
        <v>0</v>
      </c>
    </row>
    <row r="61581" spans="1:11" x14ac:dyDescent="0.3">
      <c r="A61581" s="1" t="s">
        <v>10</v>
      </c>
      <c r="B61581" s="1" t="s">
        <v>16</v>
      </c>
      <c r="C61581">
        <v>58</v>
      </c>
      <c r="D61581" s="1" t="s">
        <v>12</v>
      </c>
      <c r="E61581">
        <v>0</v>
      </c>
      <c r="F61581">
        <v>0</v>
      </c>
      <c r="G61581">
        <v>37</v>
      </c>
      <c r="H61581">
        <v>4699300</v>
      </c>
      <c r="I61581" s="1" t="s">
        <v>22</v>
      </c>
      <c r="J61581" s="1" t="s">
        <v>26</v>
      </c>
      <c r="K61581">
        <v>0</v>
      </c>
    </row>
    <row r="61582" spans="1:11" x14ac:dyDescent="0.3">
      <c r="A61582" s="1" t="s">
        <v>10</v>
      </c>
      <c r="B61582" s="1" t="s">
        <v>11</v>
      </c>
      <c r="C61582">
        <v>28</v>
      </c>
      <c r="D61582" s="1" t="s">
        <v>15</v>
      </c>
      <c r="E61582">
        <v>1</v>
      </c>
      <c r="F61582">
        <v>1</v>
      </c>
      <c r="G61582">
        <v>5</v>
      </c>
      <c r="H61582">
        <v>2859024</v>
      </c>
      <c r="I61582" s="1" t="s">
        <v>22</v>
      </c>
      <c r="J61582" s="1" t="s">
        <v>26</v>
      </c>
      <c r="K61582">
        <v>0</v>
      </c>
    </row>
    <row r="61583" spans="1:11" x14ac:dyDescent="0.3">
      <c r="A61583" s="1" t="s">
        <v>10</v>
      </c>
      <c r="B61583" s="1" t="s">
        <v>11</v>
      </c>
      <c r="C61583">
        <v>47</v>
      </c>
      <c r="D61583" s="1" t="s">
        <v>12</v>
      </c>
      <c r="E61583">
        <v>1</v>
      </c>
      <c r="F61583">
        <v>2</v>
      </c>
      <c r="G61583">
        <v>22</v>
      </c>
      <c r="H61583">
        <v>4587816</v>
      </c>
      <c r="I61583" s="1" t="s">
        <v>22</v>
      </c>
      <c r="J61583" s="1" t="s">
        <v>26</v>
      </c>
      <c r="K61583">
        <v>0</v>
      </c>
    </row>
    <row r="61584" spans="1:11" x14ac:dyDescent="0.3">
      <c r="A61584" s="1" t="s">
        <v>10</v>
      </c>
      <c r="B61584" s="1" t="s">
        <v>11</v>
      </c>
      <c r="C61584">
        <v>31</v>
      </c>
      <c r="D61584" s="1" t="s">
        <v>15</v>
      </c>
      <c r="E61584">
        <v>1</v>
      </c>
      <c r="F61584">
        <v>1</v>
      </c>
      <c r="G61584">
        <v>10</v>
      </c>
      <c r="H61584">
        <v>3203760</v>
      </c>
      <c r="I61584" s="1" t="s">
        <v>22</v>
      </c>
      <c r="J61584" s="1" t="s">
        <v>26</v>
      </c>
      <c r="K61584">
        <v>0</v>
      </c>
    </row>
    <row r="61585" spans="1:11" x14ac:dyDescent="0.3">
      <c r="A61585" s="1" t="s">
        <v>10</v>
      </c>
      <c r="B61585" s="1" t="s">
        <v>11</v>
      </c>
      <c r="C61585">
        <v>57</v>
      </c>
      <c r="D61585" s="1" t="s">
        <v>12</v>
      </c>
      <c r="E61585">
        <v>1</v>
      </c>
      <c r="F61585">
        <v>0</v>
      </c>
      <c r="G61585">
        <v>36</v>
      </c>
      <c r="H61585">
        <v>2777500</v>
      </c>
      <c r="I61585" s="1" t="s">
        <v>22</v>
      </c>
      <c r="J61585" s="1" t="s">
        <v>26</v>
      </c>
      <c r="K61585">
        <v>0</v>
      </c>
    </row>
    <row r="61586" spans="1:11" x14ac:dyDescent="0.3">
      <c r="A61586" s="1" t="s">
        <v>10</v>
      </c>
      <c r="B61586" s="1" t="s">
        <v>16</v>
      </c>
      <c r="C61586">
        <v>39</v>
      </c>
      <c r="D61586" s="1" t="s">
        <v>15</v>
      </c>
      <c r="E61586">
        <v>1</v>
      </c>
      <c r="F61586">
        <v>2</v>
      </c>
      <c r="G61586">
        <v>5</v>
      </c>
      <c r="H61586">
        <v>3433680</v>
      </c>
      <c r="I61586" s="1" t="s">
        <v>22</v>
      </c>
      <c r="J61586" s="1" t="s">
        <v>26</v>
      </c>
      <c r="K61586">
        <v>0</v>
      </c>
    </row>
    <row r="61587" spans="1:11" x14ac:dyDescent="0.3">
      <c r="A61587" s="1" t="s">
        <v>10</v>
      </c>
      <c r="B61587" s="1" t="s">
        <v>11</v>
      </c>
      <c r="C61587">
        <v>56</v>
      </c>
      <c r="D61587" s="1" t="s">
        <v>12</v>
      </c>
      <c r="E61587">
        <v>1</v>
      </c>
      <c r="F61587">
        <v>1</v>
      </c>
      <c r="G61587">
        <v>27</v>
      </c>
      <c r="H61587">
        <v>4895408</v>
      </c>
      <c r="I61587" s="1" t="s">
        <v>22</v>
      </c>
      <c r="J61587" s="1" t="s">
        <v>26</v>
      </c>
      <c r="K61587">
        <v>0</v>
      </c>
    </row>
    <row r="61588" spans="1:11" x14ac:dyDescent="0.3">
      <c r="A61588" s="1" t="s">
        <v>10</v>
      </c>
      <c r="B61588" s="1" t="s">
        <v>11</v>
      </c>
      <c r="C61588">
        <v>54</v>
      </c>
      <c r="D61588" s="1" t="s">
        <v>12</v>
      </c>
      <c r="E61588">
        <v>1</v>
      </c>
      <c r="F61588">
        <v>1</v>
      </c>
      <c r="G61588">
        <v>25</v>
      </c>
      <c r="H61588">
        <v>2948288</v>
      </c>
      <c r="I61588" s="1" t="s">
        <v>22</v>
      </c>
      <c r="J61588" s="1" t="s">
        <v>26</v>
      </c>
      <c r="K61588">
        <v>0</v>
      </c>
    </row>
    <row r="61589" spans="1:11" x14ac:dyDescent="0.3">
      <c r="A61589" s="1" t="s">
        <v>10</v>
      </c>
      <c r="B61589" s="1" t="s">
        <v>11</v>
      </c>
      <c r="C61589">
        <v>50</v>
      </c>
      <c r="D61589" s="1" t="s">
        <v>12</v>
      </c>
      <c r="E61589">
        <v>1</v>
      </c>
      <c r="F61589">
        <v>2</v>
      </c>
      <c r="G61589">
        <v>22</v>
      </c>
      <c r="H61589">
        <v>4310796</v>
      </c>
      <c r="I61589" s="1" t="s">
        <v>22</v>
      </c>
      <c r="J61589" s="1" t="s">
        <v>26</v>
      </c>
      <c r="K61589">
        <v>0</v>
      </c>
    </row>
    <row r="61590" spans="1:11" x14ac:dyDescent="0.3">
      <c r="A61590" s="1" t="s">
        <v>10</v>
      </c>
      <c r="B61590" s="1" t="s">
        <v>11</v>
      </c>
      <c r="C61590">
        <v>42</v>
      </c>
      <c r="D61590" s="1" t="s">
        <v>12</v>
      </c>
      <c r="E61590">
        <v>1</v>
      </c>
      <c r="F61590">
        <v>2</v>
      </c>
      <c r="G61590">
        <v>6</v>
      </c>
      <c r="H61590">
        <v>3260970</v>
      </c>
      <c r="I61590" s="1" t="s">
        <v>22</v>
      </c>
      <c r="J61590" s="1" t="s">
        <v>26</v>
      </c>
      <c r="K61590">
        <v>0</v>
      </c>
    </row>
    <row r="61591" spans="1:11" x14ac:dyDescent="0.3">
      <c r="A61591" s="1" t="s">
        <v>10</v>
      </c>
      <c r="B61591" s="1" t="s">
        <v>16</v>
      </c>
      <c r="C61591">
        <v>51</v>
      </c>
      <c r="D61591" s="1" t="s">
        <v>12</v>
      </c>
      <c r="E61591">
        <v>1</v>
      </c>
      <c r="F61591">
        <v>2</v>
      </c>
      <c r="G61591">
        <v>15</v>
      </c>
      <c r="H61591">
        <v>4093968</v>
      </c>
      <c r="I61591" s="1" t="s">
        <v>22</v>
      </c>
      <c r="J61591" s="1" t="s">
        <v>26</v>
      </c>
      <c r="K61591">
        <v>0</v>
      </c>
    </row>
    <row r="61592" spans="1:11" x14ac:dyDescent="0.3">
      <c r="A61592" s="1" t="s">
        <v>10</v>
      </c>
      <c r="B61592" s="1" t="s">
        <v>11</v>
      </c>
      <c r="C61592">
        <v>38</v>
      </c>
      <c r="D61592" s="1" t="s">
        <v>12</v>
      </c>
      <c r="E61592">
        <v>1</v>
      </c>
      <c r="F61592">
        <v>2</v>
      </c>
      <c r="G61592">
        <v>18</v>
      </c>
      <c r="H61592">
        <v>3847842</v>
      </c>
      <c r="I61592" s="1" t="s">
        <v>22</v>
      </c>
      <c r="J61592" s="1" t="s">
        <v>26</v>
      </c>
      <c r="K61592">
        <v>0</v>
      </c>
    </row>
    <row r="61593" spans="1:11" x14ac:dyDescent="0.3">
      <c r="A61593" s="1" t="s">
        <v>10</v>
      </c>
      <c r="B61593" s="1" t="s">
        <v>11</v>
      </c>
      <c r="C61593">
        <v>52</v>
      </c>
      <c r="D61593" s="1" t="s">
        <v>12</v>
      </c>
      <c r="E61593">
        <v>1</v>
      </c>
      <c r="F61593">
        <v>2</v>
      </c>
      <c r="G61593">
        <v>28</v>
      </c>
      <c r="H61593">
        <v>4540164</v>
      </c>
      <c r="I61593" s="1" t="s">
        <v>22</v>
      </c>
      <c r="J61593" s="1" t="s">
        <v>26</v>
      </c>
      <c r="K61593">
        <v>0</v>
      </c>
    </row>
    <row r="61594" spans="1:11" x14ac:dyDescent="0.3">
      <c r="A61594" s="1" t="s">
        <v>10</v>
      </c>
      <c r="B61594" s="1" t="s">
        <v>16</v>
      </c>
      <c r="C61594">
        <v>30</v>
      </c>
      <c r="D61594" s="1" t="s">
        <v>15</v>
      </c>
      <c r="E61594">
        <v>1</v>
      </c>
      <c r="F61594">
        <v>0</v>
      </c>
      <c r="G61594">
        <v>2</v>
      </c>
      <c r="H61594">
        <v>2926770</v>
      </c>
      <c r="I61594" s="1" t="s">
        <v>22</v>
      </c>
      <c r="J61594" s="1" t="s">
        <v>26</v>
      </c>
      <c r="K61594">
        <v>0</v>
      </c>
    </row>
    <row r="61595" spans="1:11" x14ac:dyDescent="0.3">
      <c r="A61595" s="1" t="s">
        <v>10</v>
      </c>
      <c r="B61595" s="1" t="s">
        <v>11</v>
      </c>
      <c r="C61595">
        <v>51</v>
      </c>
      <c r="D61595" s="1" t="s">
        <v>12</v>
      </c>
      <c r="E61595">
        <v>1</v>
      </c>
      <c r="F61595">
        <v>1</v>
      </c>
      <c r="G61595">
        <v>23</v>
      </c>
      <c r="H61595">
        <v>4649232</v>
      </c>
      <c r="I61595" s="1" t="s">
        <v>22</v>
      </c>
      <c r="J61595" s="1" t="s">
        <v>26</v>
      </c>
      <c r="K61595">
        <v>0</v>
      </c>
    </row>
    <row r="61596" spans="1:11" x14ac:dyDescent="0.3">
      <c r="A61596" s="1" t="s">
        <v>10</v>
      </c>
      <c r="B61596" s="1" t="s">
        <v>11</v>
      </c>
      <c r="C61596">
        <v>46</v>
      </c>
      <c r="D61596" s="1" t="s">
        <v>12</v>
      </c>
      <c r="E61596">
        <v>1</v>
      </c>
      <c r="F61596">
        <v>2</v>
      </c>
      <c r="G61596">
        <v>16</v>
      </c>
      <c r="H61596">
        <v>4447710</v>
      </c>
      <c r="I61596" s="1" t="s">
        <v>22</v>
      </c>
      <c r="J61596" s="1" t="s">
        <v>26</v>
      </c>
      <c r="K61596">
        <v>0</v>
      </c>
    </row>
    <row r="61597" spans="1:11" x14ac:dyDescent="0.3">
      <c r="A61597" s="1" t="s">
        <v>10</v>
      </c>
      <c r="B61597" s="1" t="s">
        <v>11</v>
      </c>
      <c r="C61597">
        <v>54</v>
      </c>
      <c r="D61597" s="1" t="s">
        <v>17</v>
      </c>
      <c r="E61597">
        <v>0</v>
      </c>
      <c r="F61597">
        <v>0</v>
      </c>
      <c r="G61597">
        <v>14</v>
      </c>
      <c r="H61597">
        <v>3106100</v>
      </c>
      <c r="I61597" s="1" t="s">
        <v>22</v>
      </c>
      <c r="J61597" s="1" t="s">
        <v>26</v>
      </c>
      <c r="K61597">
        <v>0</v>
      </c>
    </row>
    <row r="61598" spans="1:11" x14ac:dyDescent="0.3">
      <c r="A61598" s="1" t="s">
        <v>10</v>
      </c>
      <c r="B61598" s="1" t="s">
        <v>16</v>
      </c>
      <c r="C61598">
        <v>52</v>
      </c>
      <c r="D61598" s="1" t="s">
        <v>12</v>
      </c>
      <c r="E61598">
        <v>1</v>
      </c>
      <c r="F61598">
        <v>1</v>
      </c>
      <c r="G61598">
        <v>10</v>
      </c>
      <c r="H61598">
        <v>4368560</v>
      </c>
      <c r="I61598" s="1" t="s">
        <v>22</v>
      </c>
      <c r="J61598" s="1" t="s">
        <v>26</v>
      </c>
      <c r="K61598">
        <v>0</v>
      </c>
    </row>
    <row r="61599" spans="1:11" x14ac:dyDescent="0.3">
      <c r="A61599" s="1" t="s">
        <v>10</v>
      </c>
      <c r="B61599" s="1" t="s">
        <v>11</v>
      </c>
      <c r="C61599">
        <v>50</v>
      </c>
      <c r="D61599" s="1" t="s">
        <v>12</v>
      </c>
      <c r="E61599">
        <v>1</v>
      </c>
      <c r="F61599">
        <v>1</v>
      </c>
      <c r="G61599">
        <v>14</v>
      </c>
      <c r="H61599">
        <v>3898384</v>
      </c>
      <c r="I61599" s="1" t="s">
        <v>22</v>
      </c>
      <c r="J61599" s="1" t="s">
        <v>26</v>
      </c>
      <c r="K61599">
        <v>0</v>
      </c>
    </row>
    <row r="61600" spans="1:11" x14ac:dyDescent="0.3">
      <c r="A61600" s="1" t="s">
        <v>10</v>
      </c>
      <c r="B61600" s="1" t="s">
        <v>11</v>
      </c>
      <c r="C61600">
        <v>54</v>
      </c>
      <c r="D61600" s="1" t="s">
        <v>12</v>
      </c>
      <c r="E61600">
        <v>1</v>
      </c>
      <c r="F61600">
        <v>1</v>
      </c>
      <c r="G61600">
        <v>14</v>
      </c>
      <c r="H61600">
        <v>3372656</v>
      </c>
      <c r="I61600" s="1" t="s">
        <v>22</v>
      </c>
      <c r="J61600" s="1" t="s">
        <v>26</v>
      </c>
      <c r="K61600">
        <v>0</v>
      </c>
    </row>
    <row r="61601" spans="1:11" x14ac:dyDescent="0.3">
      <c r="A61601" s="1" t="s">
        <v>10</v>
      </c>
      <c r="B61601" s="1" t="s">
        <v>11</v>
      </c>
      <c r="C61601">
        <v>56</v>
      </c>
      <c r="D61601" s="1" t="s">
        <v>12</v>
      </c>
      <c r="E61601">
        <v>1</v>
      </c>
      <c r="F61601">
        <v>0</v>
      </c>
      <c r="G61601">
        <v>27</v>
      </c>
      <c r="H61601">
        <v>3598540</v>
      </c>
      <c r="I61601" s="1" t="s">
        <v>22</v>
      </c>
      <c r="J61601" s="1" t="s">
        <v>26</v>
      </c>
      <c r="K61601">
        <v>0</v>
      </c>
    </row>
    <row r="61602" spans="1:11" x14ac:dyDescent="0.3">
      <c r="A61602" s="1" t="s">
        <v>10</v>
      </c>
      <c r="B61602" s="1" t="s">
        <v>11</v>
      </c>
      <c r="C61602">
        <v>50</v>
      </c>
      <c r="D61602" s="1" t="s">
        <v>12</v>
      </c>
      <c r="E61602">
        <v>1</v>
      </c>
      <c r="F61602">
        <v>2</v>
      </c>
      <c r="G61602">
        <v>29</v>
      </c>
      <c r="H61602">
        <v>5247990</v>
      </c>
      <c r="I61602" s="1" t="s">
        <v>22</v>
      </c>
      <c r="J61602" s="1" t="s">
        <v>26</v>
      </c>
      <c r="K61602">
        <v>0</v>
      </c>
    </row>
    <row r="61603" spans="1:11" x14ac:dyDescent="0.3">
      <c r="A61603" s="1" t="s">
        <v>10</v>
      </c>
      <c r="B61603" s="1" t="s">
        <v>11</v>
      </c>
      <c r="C61603">
        <v>51</v>
      </c>
      <c r="D61603" s="1" t="s">
        <v>12</v>
      </c>
      <c r="E61603">
        <v>1</v>
      </c>
      <c r="F61603">
        <v>2</v>
      </c>
      <c r="G61603">
        <v>7</v>
      </c>
      <c r="H61603">
        <v>3398112</v>
      </c>
      <c r="I61603" s="1" t="s">
        <v>22</v>
      </c>
      <c r="J61603" s="1" t="s">
        <v>26</v>
      </c>
      <c r="K61603">
        <v>0</v>
      </c>
    </row>
    <row r="61604" spans="1:11" x14ac:dyDescent="0.3">
      <c r="A61604" s="1" t="s">
        <v>10</v>
      </c>
      <c r="B61604" s="1" t="s">
        <v>11</v>
      </c>
      <c r="C61604">
        <v>55</v>
      </c>
      <c r="D61604" s="1" t="s">
        <v>12</v>
      </c>
      <c r="E61604">
        <v>1</v>
      </c>
      <c r="F61604">
        <v>1</v>
      </c>
      <c r="G61604">
        <v>9</v>
      </c>
      <c r="H61604">
        <v>3073056</v>
      </c>
      <c r="I61604" s="1" t="s">
        <v>22</v>
      </c>
      <c r="J61604" s="1" t="s">
        <v>26</v>
      </c>
      <c r="K61604">
        <v>0</v>
      </c>
    </row>
    <row r="61605" spans="1:11" x14ac:dyDescent="0.3">
      <c r="A61605" s="1" t="s">
        <v>10</v>
      </c>
      <c r="B61605" s="1" t="s">
        <v>11</v>
      </c>
      <c r="C61605">
        <v>54</v>
      </c>
      <c r="D61605" s="1" t="s">
        <v>12</v>
      </c>
      <c r="E61605">
        <v>1</v>
      </c>
      <c r="F61605">
        <v>2</v>
      </c>
      <c r="G61605">
        <v>9</v>
      </c>
      <c r="H61605">
        <v>3127932</v>
      </c>
      <c r="I61605" s="1" t="s">
        <v>22</v>
      </c>
      <c r="J61605" s="1" t="s">
        <v>26</v>
      </c>
      <c r="K61605">
        <v>0</v>
      </c>
    </row>
    <row r="61606" spans="1:11" x14ac:dyDescent="0.3">
      <c r="A61606" s="1" t="s">
        <v>10</v>
      </c>
      <c r="B61606" s="1" t="s">
        <v>11</v>
      </c>
      <c r="C61606">
        <v>40</v>
      </c>
      <c r="D61606" s="1" t="s">
        <v>12</v>
      </c>
      <c r="E61606">
        <v>1</v>
      </c>
      <c r="F61606">
        <v>2</v>
      </c>
      <c r="G61606">
        <v>7</v>
      </c>
      <c r="H61606">
        <v>3032400</v>
      </c>
      <c r="I61606" s="1" t="s">
        <v>22</v>
      </c>
      <c r="J61606" s="1" t="s">
        <v>26</v>
      </c>
      <c r="K61606">
        <v>0</v>
      </c>
    </row>
    <row r="61607" spans="1:11" x14ac:dyDescent="0.3">
      <c r="A61607" s="1" t="s">
        <v>10</v>
      </c>
      <c r="B61607" s="1" t="s">
        <v>11</v>
      </c>
      <c r="C61607">
        <v>50</v>
      </c>
      <c r="D61607" s="1" t="s">
        <v>12</v>
      </c>
      <c r="E61607">
        <v>1</v>
      </c>
      <c r="F61607">
        <v>2</v>
      </c>
      <c r="G61607">
        <v>25</v>
      </c>
      <c r="H61607">
        <v>5141058</v>
      </c>
      <c r="I61607" s="1" t="s">
        <v>22</v>
      </c>
      <c r="J61607" s="1" t="s">
        <v>26</v>
      </c>
      <c r="K61607">
        <v>0</v>
      </c>
    </row>
    <row r="61608" spans="1:11" x14ac:dyDescent="0.3">
      <c r="A61608" s="1" t="s">
        <v>10</v>
      </c>
      <c r="B61608" s="1" t="s">
        <v>11</v>
      </c>
      <c r="C61608">
        <v>26</v>
      </c>
      <c r="D61608" s="1" t="s">
        <v>15</v>
      </c>
      <c r="E61608">
        <v>0</v>
      </c>
      <c r="F61608">
        <v>0</v>
      </c>
      <c r="G61608">
        <v>2</v>
      </c>
      <c r="H61608">
        <v>2660700</v>
      </c>
      <c r="I61608" s="1" t="s">
        <v>22</v>
      </c>
      <c r="J61608" s="1" t="s">
        <v>26</v>
      </c>
      <c r="K61608">
        <v>0</v>
      </c>
    </row>
    <row r="61609" spans="1:11" x14ac:dyDescent="0.3">
      <c r="A61609" s="1" t="s">
        <v>10</v>
      </c>
      <c r="B61609" s="1" t="s">
        <v>11</v>
      </c>
      <c r="C61609">
        <v>28</v>
      </c>
      <c r="D61609" s="1" t="s">
        <v>15</v>
      </c>
      <c r="E61609">
        <v>0</v>
      </c>
      <c r="F61609">
        <v>0</v>
      </c>
      <c r="G61609">
        <v>2</v>
      </c>
      <c r="H61609">
        <v>2660700</v>
      </c>
      <c r="I61609" s="1" t="s">
        <v>22</v>
      </c>
      <c r="J61609" s="1" t="s">
        <v>26</v>
      </c>
      <c r="K61609">
        <v>0</v>
      </c>
    </row>
    <row r="61610" spans="1:11" x14ac:dyDescent="0.3">
      <c r="A61610" s="1" t="s">
        <v>10</v>
      </c>
      <c r="B61610" s="1" t="s">
        <v>16</v>
      </c>
      <c r="C61610">
        <v>31</v>
      </c>
      <c r="D61610" s="1" t="s">
        <v>15</v>
      </c>
      <c r="E61610">
        <v>0</v>
      </c>
      <c r="F61610">
        <v>0</v>
      </c>
      <c r="G61610">
        <v>2</v>
      </c>
      <c r="H61610">
        <v>2660700</v>
      </c>
      <c r="I61610" s="1" t="s">
        <v>22</v>
      </c>
      <c r="J61610" s="1" t="s">
        <v>26</v>
      </c>
      <c r="K61610">
        <v>0</v>
      </c>
    </row>
    <row r="61611" spans="1:11" x14ac:dyDescent="0.3">
      <c r="A61611" s="1" t="s">
        <v>10</v>
      </c>
      <c r="B61611" s="1" t="s">
        <v>11</v>
      </c>
      <c r="C61611">
        <v>28</v>
      </c>
      <c r="D61611" s="1" t="s">
        <v>15</v>
      </c>
      <c r="E61611">
        <v>0</v>
      </c>
      <c r="F61611">
        <v>0</v>
      </c>
      <c r="G61611">
        <v>2</v>
      </c>
      <c r="H61611">
        <v>2660700</v>
      </c>
      <c r="I61611" s="1" t="s">
        <v>22</v>
      </c>
      <c r="J61611" s="1" t="s">
        <v>26</v>
      </c>
      <c r="K61611">
        <v>0</v>
      </c>
    </row>
    <row r="61612" spans="1:11" x14ac:dyDescent="0.3">
      <c r="A61612" s="1" t="s">
        <v>10</v>
      </c>
      <c r="B61612" s="1" t="s">
        <v>16</v>
      </c>
      <c r="C61612">
        <v>53</v>
      </c>
      <c r="D61612" s="1" t="s">
        <v>15</v>
      </c>
      <c r="E61612">
        <v>0</v>
      </c>
      <c r="F61612">
        <v>0</v>
      </c>
      <c r="G61612">
        <v>13</v>
      </c>
      <c r="H61612">
        <v>3743100</v>
      </c>
      <c r="I61612" s="1" t="s">
        <v>22</v>
      </c>
      <c r="J61612" s="1" t="s">
        <v>26</v>
      </c>
      <c r="K61612">
        <v>0</v>
      </c>
    </row>
    <row r="61613" spans="1:11" x14ac:dyDescent="0.3">
      <c r="A61613" s="1" t="s">
        <v>10</v>
      </c>
      <c r="B61613" s="1" t="s">
        <v>11</v>
      </c>
      <c r="C61613">
        <v>55</v>
      </c>
      <c r="D61613" s="1" t="s">
        <v>15</v>
      </c>
      <c r="E61613">
        <v>0</v>
      </c>
      <c r="F61613">
        <v>0</v>
      </c>
      <c r="G61613">
        <v>4</v>
      </c>
      <c r="H61613">
        <v>3409800</v>
      </c>
      <c r="I61613" s="1" t="s">
        <v>22</v>
      </c>
      <c r="J61613" s="1" t="s">
        <v>26</v>
      </c>
      <c r="K61613">
        <v>0</v>
      </c>
    </row>
    <row r="61614" spans="1:11" x14ac:dyDescent="0.3">
      <c r="A61614" s="1" t="s">
        <v>10</v>
      </c>
      <c r="B61614" s="1" t="s">
        <v>16</v>
      </c>
      <c r="C61614">
        <v>55</v>
      </c>
      <c r="D61614" s="1" t="s">
        <v>12</v>
      </c>
      <c r="E61614">
        <v>0</v>
      </c>
      <c r="F61614">
        <v>1</v>
      </c>
      <c r="G61614">
        <v>5</v>
      </c>
      <c r="H61614">
        <v>3371814</v>
      </c>
      <c r="I61614" s="1" t="s">
        <v>22</v>
      </c>
      <c r="J61614" s="1" t="s">
        <v>26</v>
      </c>
      <c r="K61614">
        <v>0</v>
      </c>
    </row>
    <row r="61615" spans="1:11" x14ac:dyDescent="0.3">
      <c r="A61615" s="1" t="s">
        <v>10</v>
      </c>
      <c r="B61615" s="1" t="s">
        <v>11</v>
      </c>
      <c r="C61615">
        <v>56</v>
      </c>
      <c r="D61615" s="1" t="s">
        <v>12</v>
      </c>
      <c r="E61615">
        <v>1</v>
      </c>
      <c r="F61615">
        <v>0</v>
      </c>
      <c r="G61615">
        <v>23</v>
      </c>
      <c r="H61615">
        <v>4709980</v>
      </c>
      <c r="I61615" s="1" t="s">
        <v>22</v>
      </c>
      <c r="J61615" s="1" t="s">
        <v>26</v>
      </c>
      <c r="K61615">
        <v>0</v>
      </c>
    </row>
    <row r="61616" spans="1:11" x14ac:dyDescent="0.3">
      <c r="A61616" s="1" t="s">
        <v>10</v>
      </c>
      <c r="B61616" s="1" t="s">
        <v>16</v>
      </c>
      <c r="C61616">
        <v>47</v>
      </c>
      <c r="D61616" s="1" t="s">
        <v>15</v>
      </c>
      <c r="E61616">
        <v>1</v>
      </c>
      <c r="F61616">
        <v>2</v>
      </c>
      <c r="G61616">
        <v>7</v>
      </c>
      <c r="H61616">
        <v>3887172</v>
      </c>
      <c r="I61616" s="1" t="s">
        <v>22</v>
      </c>
      <c r="J61616" s="1" t="s">
        <v>26</v>
      </c>
      <c r="K61616">
        <v>0</v>
      </c>
    </row>
    <row r="61617" spans="1:11" x14ac:dyDescent="0.3">
      <c r="A61617" s="1" t="s">
        <v>10</v>
      </c>
      <c r="B61617" s="1" t="s">
        <v>16</v>
      </c>
      <c r="C61617">
        <v>51</v>
      </c>
      <c r="D61617" s="1" t="s">
        <v>12</v>
      </c>
      <c r="E61617">
        <v>1</v>
      </c>
      <c r="F61617">
        <v>1</v>
      </c>
      <c r="G61617">
        <v>23</v>
      </c>
      <c r="H61617">
        <v>4795616</v>
      </c>
      <c r="I61617" s="1" t="s">
        <v>22</v>
      </c>
      <c r="J61617" s="1" t="s">
        <v>26</v>
      </c>
      <c r="K61617">
        <v>0</v>
      </c>
    </row>
    <row r="61618" spans="1:11" x14ac:dyDescent="0.3">
      <c r="A61618" s="1" t="s">
        <v>10</v>
      </c>
      <c r="B61618" s="1" t="s">
        <v>11</v>
      </c>
      <c r="C61618">
        <v>55</v>
      </c>
      <c r="D61618" s="1" t="s">
        <v>15</v>
      </c>
      <c r="E61618">
        <v>0</v>
      </c>
      <c r="F61618">
        <v>0</v>
      </c>
      <c r="G61618">
        <v>13</v>
      </c>
      <c r="H61618">
        <v>3821000</v>
      </c>
      <c r="I61618" s="1" t="s">
        <v>22</v>
      </c>
      <c r="J61618" s="1" t="s">
        <v>26</v>
      </c>
      <c r="K61618">
        <v>0</v>
      </c>
    </row>
    <row r="61619" spans="1:11" x14ac:dyDescent="0.3">
      <c r="A61619" s="1" t="s">
        <v>10</v>
      </c>
      <c r="B61619" s="1" t="s">
        <v>16</v>
      </c>
      <c r="C61619">
        <v>56</v>
      </c>
      <c r="D61619" s="1" t="s">
        <v>15</v>
      </c>
      <c r="E61619">
        <v>0</v>
      </c>
      <c r="F61619">
        <v>0</v>
      </c>
      <c r="G61619">
        <v>5</v>
      </c>
      <c r="H61619">
        <v>3106900</v>
      </c>
      <c r="I61619" s="1" t="s">
        <v>22</v>
      </c>
      <c r="J61619" s="1" t="s">
        <v>26</v>
      </c>
      <c r="K61619">
        <v>0</v>
      </c>
    </row>
    <row r="61620" spans="1:11" x14ac:dyDescent="0.3">
      <c r="A61620" s="1" t="s">
        <v>10</v>
      </c>
      <c r="B61620" s="1" t="s">
        <v>16</v>
      </c>
      <c r="C61620">
        <v>55</v>
      </c>
      <c r="D61620" s="1" t="s">
        <v>12</v>
      </c>
      <c r="E61620">
        <v>0</v>
      </c>
      <c r="F61620">
        <v>0</v>
      </c>
      <c r="G61620">
        <v>4</v>
      </c>
      <c r="H61620">
        <v>3106900</v>
      </c>
      <c r="I61620" s="1" t="s">
        <v>22</v>
      </c>
      <c r="J61620" s="1" t="s">
        <v>26</v>
      </c>
      <c r="K61620">
        <v>0</v>
      </c>
    </row>
    <row r="61621" spans="1:11" x14ac:dyDescent="0.3">
      <c r="A61621" s="1" t="s">
        <v>10</v>
      </c>
      <c r="B61621" s="1" t="s">
        <v>16</v>
      </c>
      <c r="C61621">
        <v>49</v>
      </c>
      <c r="D61621" s="1" t="s">
        <v>15</v>
      </c>
      <c r="E61621">
        <v>0</v>
      </c>
      <c r="F61621">
        <v>0</v>
      </c>
      <c r="G61621">
        <v>4</v>
      </c>
      <c r="H61621">
        <v>3409800</v>
      </c>
      <c r="I61621" s="1" t="s">
        <v>22</v>
      </c>
      <c r="J61621" s="1" t="s">
        <v>26</v>
      </c>
      <c r="K61621">
        <v>0</v>
      </c>
    </row>
    <row r="61622" spans="1:11" x14ac:dyDescent="0.3">
      <c r="A61622" s="1" t="s">
        <v>10</v>
      </c>
      <c r="B61622" s="1" t="s">
        <v>11</v>
      </c>
      <c r="C61622">
        <v>57</v>
      </c>
      <c r="D61622" s="1" t="s">
        <v>15</v>
      </c>
      <c r="E61622">
        <v>1</v>
      </c>
      <c r="F61622">
        <v>1</v>
      </c>
      <c r="G61622">
        <v>33</v>
      </c>
      <c r="H61622">
        <v>5049632</v>
      </c>
      <c r="I61622" s="1" t="s">
        <v>22</v>
      </c>
      <c r="J61622" s="1" t="s">
        <v>26</v>
      </c>
      <c r="K61622">
        <v>0</v>
      </c>
    </row>
    <row r="61623" spans="1:11" x14ac:dyDescent="0.3">
      <c r="A61623" s="1" t="s">
        <v>10</v>
      </c>
      <c r="B61623" s="1" t="s">
        <v>16</v>
      </c>
      <c r="C61623">
        <v>49</v>
      </c>
      <c r="D61623" s="1" t="s">
        <v>12</v>
      </c>
      <c r="E61623">
        <v>1</v>
      </c>
      <c r="F61623">
        <v>2</v>
      </c>
      <c r="G61623">
        <v>21</v>
      </c>
      <c r="H61623">
        <v>4932438</v>
      </c>
      <c r="I61623" s="1" t="s">
        <v>22</v>
      </c>
      <c r="J61623" s="1" t="s">
        <v>26</v>
      </c>
      <c r="K61623">
        <v>0</v>
      </c>
    </row>
    <row r="61624" spans="1:11" x14ac:dyDescent="0.3">
      <c r="A61624" s="1" t="s">
        <v>10</v>
      </c>
      <c r="B61624" s="1" t="s">
        <v>11</v>
      </c>
      <c r="C61624">
        <v>52</v>
      </c>
      <c r="D61624" s="1" t="s">
        <v>12</v>
      </c>
      <c r="E61624">
        <v>1</v>
      </c>
      <c r="F61624">
        <v>2</v>
      </c>
      <c r="G61624">
        <v>21</v>
      </c>
      <c r="H61624">
        <v>4932438</v>
      </c>
      <c r="I61624" s="1" t="s">
        <v>22</v>
      </c>
      <c r="J61624" s="1" t="s">
        <v>26</v>
      </c>
      <c r="K61624">
        <v>0</v>
      </c>
    </row>
    <row r="61625" spans="1:11" x14ac:dyDescent="0.3">
      <c r="A61625" s="1" t="s">
        <v>10</v>
      </c>
      <c r="B61625" s="1" t="s">
        <v>16</v>
      </c>
      <c r="C61625">
        <v>53</v>
      </c>
      <c r="D61625" s="1" t="s">
        <v>12</v>
      </c>
      <c r="E61625">
        <v>1</v>
      </c>
      <c r="F61625">
        <v>1</v>
      </c>
      <c r="G61625">
        <v>23</v>
      </c>
      <c r="H61625">
        <v>4795616</v>
      </c>
      <c r="I61625" s="1" t="s">
        <v>22</v>
      </c>
      <c r="J61625" s="1" t="s">
        <v>26</v>
      </c>
      <c r="K61625">
        <v>0</v>
      </c>
    </row>
    <row r="61626" spans="1:11" x14ac:dyDescent="0.3">
      <c r="A61626" s="1" t="s">
        <v>10</v>
      </c>
      <c r="B61626" s="1" t="s">
        <v>11</v>
      </c>
      <c r="C61626">
        <v>59</v>
      </c>
      <c r="D61626" s="1" t="s">
        <v>12</v>
      </c>
      <c r="E61626">
        <v>1</v>
      </c>
      <c r="F61626">
        <v>0</v>
      </c>
      <c r="G61626">
        <v>37</v>
      </c>
      <c r="H61626">
        <v>5557530</v>
      </c>
      <c r="I61626" s="1" t="s">
        <v>22</v>
      </c>
      <c r="J61626" s="1" t="s">
        <v>26</v>
      </c>
      <c r="K61626">
        <v>0</v>
      </c>
    </row>
    <row r="61627" spans="1:11" x14ac:dyDescent="0.3">
      <c r="A61627" s="1" t="s">
        <v>10</v>
      </c>
      <c r="B61627" s="1" t="s">
        <v>16</v>
      </c>
      <c r="C61627">
        <v>60</v>
      </c>
      <c r="D61627" s="1" t="s">
        <v>12</v>
      </c>
      <c r="E61627">
        <v>0</v>
      </c>
      <c r="F61627">
        <v>0</v>
      </c>
      <c r="G61627">
        <v>38</v>
      </c>
      <c r="H61627">
        <v>5000000</v>
      </c>
      <c r="I61627" s="1" t="s">
        <v>22</v>
      </c>
      <c r="J61627" s="1" t="s">
        <v>26</v>
      </c>
      <c r="K61627">
        <v>0</v>
      </c>
    </row>
    <row r="61628" spans="1:11" x14ac:dyDescent="0.3">
      <c r="A61628" s="1" t="s">
        <v>10</v>
      </c>
      <c r="B61628" s="1" t="s">
        <v>16</v>
      </c>
      <c r="C61628">
        <v>50</v>
      </c>
      <c r="D61628" s="1" t="s">
        <v>15</v>
      </c>
      <c r="E61628">
        <v>0</v>
      </c>
      <c r="F61628">
        <v>0</v>
      </c>
      <c r="G61628">
        <v>4</v>
      </c>
      <c r="H61628">
        <v>3409800</v>
      </c>
      <c r="I61628" s="1" t="s">
        <v>22</v>
      </c>
      <c r="J61628" s="1" t="s">
        <v>26</v>
      </c>
      <c r="K61628">
        <v>0</v>
      </c>
    </row>
    <row r="61629" spans="1:11" x14ac:dyDescent="0.3">
      <c r="A61629" s="1" t="s">
        <v>10</v>
      </c>
      <c r="B61629" s="1" t="s">
        <v>16</v>
      </c>
      <c r="C61629">
        <v>52</v>
      </c>
      <c r="D61629" s="1" t="s">
        <v>12</v>
      </c>
      <c r="E61629">
        <v>1</v>
      </c>
      <c r="F61629">
        <v>1</v>
      </c>
      <c r="G61629">
        <v>4</v>
      </c>
      <c r="H61629">
        <v>3589264</v>
      </c>
      <c r="I61629" s="1" t="s">
        <v>22</v>
      </c>
      <c r="J61629" s="1" t="s">
        <v>26</v>
      </c>
      <c r="K61629">
        <v>0</v>
      </c>
    </row>
    <row r="61630" spans="1:11" x14ac:dyDescent="0.3">
      <c r="A61630" s="1" t="s">
        <v>10</v>
      </c>
      <c r="B61630" s="1" t="s">
        <v>16</v>
      </c>
      <c r="C61630">
        <v>30</v>
      </c>
      <c r="D61630" s="1" t="s">
        <v>12</v>
      </c>
      <c r="E61630">
        <v>1</v>
      </c>
      <c r="F61630">
        <v>2</v>
      </c>
      <c r="G61630">
        <v>2</v>
      </c>
      <c r="H61630">
        <v>3033198</v>
      </c>
      <c r="I61630" s="1" t="s">
        <v>22</v>
      </c>
      <c r="J61630" s="1" t="s">
        <v>26</v>
      </c>
      <c r="K61630">
        <v>0</v>
      </c>
    </row>
    <row r="61631" spans="1:11" x14ac:dyDescent="0.3">
      <c r="A61631" s="1" t="s">
        <v>10</v>
      </c>
      <c r="B61631" s="1" t="s">
        <v>16</v>
      </c>
      <c r="C61631">
        <v>35</v>
      </c>
      <c r="D61631" s="1" t="s">
        <v>15</v>
      </c>
      <c r="E61631">
        <v>1</v>
      </c>
      <c r="F61631">
        <v>1</v>
      </c>
      <c r="G61631">
        <v>10</v>
      </c>
      <c r="H61631">
        <v>3516128</v>
      </c>
      <c r="I61631" s="1" t="s">
        <v>22</v>
      </c>
      <c r="J61631" s="1" t="s">
        <v>26</v>
      </c>
      <c r="K61631">
        <v>0</v>
      </c>
    </row>
    <row r="61632" spans="1:11" x14ac:dyDescent="0.3">
      <c r="A61632" s="1" t="s">
        <v>10</v>
      </c>
      <c r="B61632" s="1" t="s">
        <v>11</v>
      </c>
      <c r="C61632">
        <v>33</v>
      </c>
      <c r="D61632" s="1" t="s">
        <v>15</v>
      </c>
      <c r="E61632">
        <v>1</v>
      </c>
      <c r="F61632">
        <v>1</v>
      </c>
      <c r="G61632">
        <v>11</v>
      </c>
      <c r="H61632">
        <v>3304672</v>
      </c>
      <c r="I61632" s="1" t="s">
        <v>22</v>
      </c>
      <c r="J61632" s="1" t="s">
        <v>26</v>
      </c>
      <c r="K61632">
        <v>0</v>
      </c>
    </row>
    <row r="61633" spans="1:11" x14ac:dyDescent="0.3">
      <c r="A61633" s="1" t="s">
        <v>10</v>
      </c>
      <c r="B61633" s="1" t="s">
        <v>11</v>
      </c>
      <c r="C61633">
        <v>50</v>
      </c>
      <c r="D61633" s="1" t="s">
        <v>12</v>
      </c>
      <c r="E61633">
        <v>1</v>
      </c>
      <c r="F61633">
        <v>2</v>
      </c>
      <c r="G61633">
        <v>23</v>
      </c>
      <c r="H61633">
        <v>4732254</v>
      </c>
      <c r="I61633" s="1" t="s">
        <v>22</v>
      </c>
      <c r="J61633" s="1" t="s">
        <v>26</v>
      </c>
      <c r="K61633">
        <v>0</v>
      </c>
    </row>
    <row r="61634" spans="1:11" x14ac:dyDescent="0.3">
      <c r="A61634" s="1" t="s">
        <v>10</v>
      </c>
      <c r="B61634" s="1" t="s">
        <v>16</v>
      </c>
      <c r="C61634">
        <v>51</v>
      </c>
      <c r="D61634" s="1" t="s">
        <v>15</v>
      </c>
      <c r="E61634">
        <v>1</v>
      </c>
      <c r="F61634">
        <v>2</v>
      </c>
      <c r="G61634">
        <v>11</v>
      </c>
      <c r="H61634">
        <v>4179126</v>
      </c>
      <c r="I61634" s="1" t="s">
        <v>22</v>
      </c>
      <c r="J61634" s="1" t="s">
        <v>26</v>
      </c>
      <c r="K61634">
        <v>0</v>
      </c>
    </row>
    <row r="61635" spans="1:11" x14ac:dyDescent="0.3">
      <c r="A61635" s="1" t="s">
        <v>10</v>
      </c>
      <c r="B61635" s="1" t="s">
        <v>11</v>
      </c>
      <c r="C61635">
        <v>38</v>
      </c>
      <c r="D61635" s="1" t="s">
        <v>12</v>
      </c>
      <c r="E61635">
        <v>1</v>
      </c>
      <c r="F61635">
        <v>1</v>
      </c>
      <c r="G61635">
        <v>4</v>
      </c>
      <c r="H61635">
        <v>2918496</v>
      </c>
      <c r="I61635" s="1" t="s">
        <v>22</v>
      </c>
      <c r="J61635" s="1" t="s">
        <v>26</v>
      </c>
      <c r="K61635">
        <v>0</v>
      </c>
    </row>
    <row r="61636" spans="1:11" x14ac:dyDescent="0.3">
      <c r="A61636" s="1" t="s">
        <v>10</v>
      </c>
      <c r="B61636" s="1" t="s">
        <v>16</v>
      </c>
      <c r="C61636">
        <v>39</v>
      </c>
      <c r="D61636" s="1" t="s">
        <v>12</v>
      </c>
      <c r="E61636">
        <v>1</v>
      </c>
      <c r="F61636">
        <v>0</v>
      </c>
      <c r="G61636">
        <v>4</v>
      </c>
      <c r="H61636">
        <v>3453340</v>
      </c>
      <c r="I61636" s="1" t="s">
        <v>22</v>
      </c>
      <c r="J61636" s="1" t="s">
        <v>26</v>
      </c>
      <c r="K61636">
        <v>0</v>
      </c>
    </row>
    <row r="61637" spans="1:11" x14ac:dyDescent="0.3">
      <c r="A61637" s="1" t="s">
        <v>10</v>
      </c>
      <c r="B61637" s="1" t="s">
        <v>11</v>
      </c>
      <c r="C61637">
        <v>38</v>
      </c>
      <c r="D61637" s="1" t="s">
        <v>12</v>
      </c>
      <c r="E61637">
        <v>1</v>
      </c>
      <c r="F61637">
        <v>1</v>
      </c>
      <c r="G61637">
        <v>4</v>
      </c>
      <c r="H61637">
        <v>3270512</v>
      </c>
      <c r="I61637" s="1" t="s">
        <v>22</v>
      </c>
      <c r="J61637" s="1" t="s">
        <v>26</v>
      </c>
      <c r="K61637">
        <v>0</v>
      </c>
    </row>
    <row r="61638" spans="1:11" x14ac:dyDescent="0.3">
      <c r="A61638" s="1" t="s">
        <v>10</v>
      </c>
      <c r="B61638" s="1" t="s">
        <v>16</v>
      </c>
      <c r="C61638">
        <v>44</v>
      </c>
      <c r="D61638" s="1" t="s">
        <v>15</v>
      </c>
      <c r="E61638">
        <v>0</v>
      </c>
      <c r="F61638">
        <v>0</v>
      </c>
      <c r="G61638">
        <v>11</v>
      </c>
      <c r="H61638">
        <v>3410600</v>
      </c>
      <c r="I61638" s="1" t="s">
        <v>22</v>
      </c>
      <c r="J61638" s="1" t="s">
        <v>26</v>
      </c>
      <c r="K61638">
        <v>0</v>
      </c>
    </row>
    <row r="61639" spans="1:11" x14ac:dyDescent="0.3">
      <c r="A61639" s="1" t="s">
        <v>10</v>
      </c>
      <c r="B61639" s="1" t="s">
        <v>16</v>
      </c>
      <c r="C61639">
        <v>38</v>
      </c>
      <c r="D61639" s="1" t="s">
        <v>12</v>
      </c>
      <c r="E61639">
        <v>1</v>
      </c>
      <c r="F61639">
        <v>2</v>
      </c>
      <c r="G61639">
        <v>4</v>
      </c>
      <c r="H61639">
        <v>2879868</v>
      </c>
      <c r="I61639" s="1" t="s">
        <v>22</v>
      </c>
      <c r="J61639" s="1" t="s">
        <v>26</v>
      </c>
      <c r="K61639">
        <v>0</v>
      </c>
    </row>
    <row r="61640" spans="1:11" x14ac:dyDescent="0.3">
      <c r="A61640" s="1" t="s">
        <v>10</v>
      </c>
      <c r="B61640" s="1" t="s">
        <v>11</v>
      </c>
      <c r="C61640">
        <v>61</v>
      </c>
      <c r="D61640" s="1" t="s">
        <v>12</v>
      </c>
      <c r="E61640">
        <v>1</v>
      </c>
      <c r="F61640">
        <v>1</v>
      </c>
      <c r="G61640">
        <v>33</v>
      </c>
      <c r="H61640">
        <v>5600000</v>
      </c>
      <c r="I61640" s="1" t="s">
        <v>22</v>
      </c>
      <c r="J61640" s="1" t="s">
        <v>26</v>
      </c>
      <c r="K61640">
        <v>0</v>
      </c>
    </row>
    <row r="61641" spans="1:11" x14ac:dyDescent="0.3">
      <c r="A61641" s="1" t="s">
        <v>10</v>
      </c>
      <c r="B61641" s="1" t="s">
        <v>16</v>
      </c>
      <c r="C61641">
        <v>36</v>
      </c>
      <c r="D61641" s="1" t="s">
        <v>12</v>
      </c>
      <c r="E61641">
        <v>1</v>
      </c>
      <c r="F61641">
        <v>2</v>
      </c>
      <c r="G61641">
        <v>10</v>
      </c>
      <c r="H61641">
        <v>3730308</v>
      </c>
      <c r="I61641" s="1" t="s">
        <v>22</v>
      </c>
      <c r="J61641" s="1" t="s">
        <v>26</v>
      </c>
      <c r="K61641">
        <v>0</v>
      </c>
    </row>
    <row r="61642" spans="1:11" x14ac:dyDescent="0.3">
      <c r="A61642" s="1" t="s">
        <v>10</v>
      </c>
      <c r="B61642" s="1" t="s">
        <v>11</v>
      </c>
      <c r="C61642">
        <v>50</v>
      </c>
      <c r="D61642" s="1" t="s">
        <v>12</v>
      </c>
      <c r="E61642">
        <v>1</v>
      </c>
      <c r="F61642">
        <v>1</v>
      </c>
      <c r="G61642">
        <v>28</v>
      </c>
      <c r="H61642">
        <v>4746000</v>
      </c>
      <c r="I61642" s="1" t="s">
        <v>22</v>
      </c>
      <c r="J61642" s="1" t="s">
        <v>26</v>
      </c>
      <c r="K61642">
        <v>0</v>
      </c>
    </row>
    <row r="61643" spans="1:11" x14ac:dyDescent="0.3">
      <c r="A61643" s="1" t="s">
        <v>10</v>
      </c>
      <c r="B61643" s="1" t="s">
        <v>11</v>
      </c>
      <c r="C61643">
        <v>31</v>
      </c>
      <c r="D61643" s="1" t="s">
        <v>15</v>
      </c>
      <c r="E61643">
        <v>1</v>
      </c>
      <c r="F61643">
        <v>1</v>
      </c>
      <c r="G61643">
        <v>8</v>
      </c>
      <c r="H61643">
        <v>2949072</v>
      </c>
      <c r="I61643" s="1" t="s">
        <v>22</v>
      </c>
      <c r="J61643" s="1" t="s">
        <v>26</v>
      </c>
      <c r="K61643">
        <v>0</v>
      </c>
    </row>
    <row r="61644" spans="1:11" x14ac:dyDescent="0.3">
      <c r="A61644" s="1" t="s">
        <v>10</v>
      </c>
      <c r="B61644" s="1" t="s">
        <v>11</v>
      </c>
      <c r="C61644">
        <v>35</v>
      </c>
      <c r="D61644" s="1" t="s">
        <v>12</v>
      </c>
      <c r="E61644">
        <v>1</v>
      </c>
      <c r="F61644">
        <v>2</v>
      </c>
      <c r="G61644">
        <v>14</v>
      </c>
      <c r="H61644">
        <v>3578916</v>
      </c>
      <c r="I61644" s="1" t="s">
        <v>22</v>
      </c>
      <c r="J61644" s="1" t="s">
        <v>26</v>
      </c>
      <c r="K61644">
        <v>0</v>
      </c>
    </row>
    <row r="61645" spans="1:11" x14ac:dyDescent="0.3">
      <c r="A61645" s="1" t="s">
        <v>10</v>
      </c>
      <c r="B61645" s="1" t="s">
        <v>11</v>
      </c>
      <c r="C61645">
        <v>38</v>
      </c>
      <c r="D61645" s="1" t="s">
        <v>15</v>
      </c>
      <c r="E61645">
        <v>1</v>
      </c>
      <c r="F61645">
        <v>0</v>
      </c>
      <c r="G61645">
        <v>11</v>
      </c>
      <c r="H61645">
        <v>3489530</v>
      </c>
      <c r="I61645" s="1" t="s">
        <v>22</v>
      </c>
      <c r="J61645" s="1" t="s">
        <v>26</v>
      </c>
      <c r="K61645">
        <v>0</v>
      </c>
    </row>
    <row r="61646" spans="1:11" x14ac:dyDescent="0.3">
      <c r="A61646" s="1" t="s">
        <v>10</v>
      </c>
      <c r="B61646" s="1" t="s">
        <v>11</v>
      </c>
      <c r="C61646">
        <v>35</v>
      </c>
      <c r="D61646" s="1" t="s">
        <v>15</v>
      </c>
      <c r="E61646">
        <v>1</v>
      </c>
      <c r="F61646">
        <v>2</v>
      </c>
      <c r="G61646">
        <v>11</v>
      </c>
      <c r="H61646">
        <v>3730308</v>
      </c>
      <c r="I61646" s="1" t="s">
        <v>22</v>
      </c>
      <c r="J61646" s="1" t="s">
        <v>26</v>
      </c>
      <c r="K61646">
        <v>0</v>
      </c>
    </row>
    <row r="61647" spans="1:11" x14ac:dyDescent="0.3">
      <c r="A61647" s="1" t="s">
        <v>10</v>
      </c>
      <c r="B61647" s="1" t="s">
        <v>11</v>
      </c>
      <c r="C61647">
        <v>39</v>
      </c>
      <c r="D61647" s="1" t="s">
        <v>12</v>
      </c>
      <c r="E61647">
        <v>1</v>
      </c>
      <c r="F61647">
        <v>2</v>
      </c>
      <c r="G61647">
        <v>11</v>
      </c>
      <c r="H61647">
        <v>3730308</v>
      </c>
      <c r="I61647" s="1" t="s">
        <v>22</v>
      </c>
      <c r="J61647" s="1" t="s">
        <v>26</v>
      </c>
      <c r="K61647">
        <v>0</v>
      </c>
    </row>
    <row r="61648" spans="1:11" x14ac:dyDescent="0.3">
      <c r="A61648" s="1" t="s">
        <v>10</v>
      </c>
      <c r="B61648" s="1" t="s">
        <v>11</v>
      </c>
      <c r="C61648">
        <v>34</v>
      </c>
      <c r="D61648" s="1" t="s">
        <v>15</v>
      </c>
      <c r="E61648">
        <v>1</v>
      </c>
      <c r="F61648">
        <v>0</v>
      </c>
      <c r="G61648">
        <v>11</v>
      </c>
      <c r="H61648">
        <v>3599420</v>
      </c>
      <c r="I61648" s="1" t="s">
        <v>22</v>
      </c>
      <c r="J61648" s="1" t="s">
        <v>26</v>
      </c>
      <c r="K61648">
        <v>0</v>
      </c>
    </row>
    <row r="61649" spans="1:11" x14ac:dyDescent="0.3">
      <c r="A61649" s="1" t="s">
        <v>10</v>
      </c>
      <c r="B61649" s="1" t="s">
        <v>11</v>
      </c>
      <c r="C61649">
        <v>30</v>
      </c>
      <c r="D61649" s="1" t="s">
        <v>12</v>
      </c>
      <c r="E61649">
        <v>1</v>
      </c>
      <c r="F61649">
        <v>1</v>
      </c>
      <c r="G61649">
        <v>2</v>
      </c>
      <c r="H61649">
        <v>2979984</v>
      </c>
      <c r="I61649" s="1" t="s">
        <v>22</v>
      </c>
      <c r="J61649" s="1" t="s">
        <v>26</v>
      </c>
      <c r="K61649">
        <v>0</v>
      </c>
    </row>
    <row r="61650" spans="1:11" x14ac:dyDescent="0.3">
      <c r="A61650" s="1" t="s">
        <v>10</v>
      </c>
      <c r="B61650" s="1" t="s">
        <v>16</v>
      </c>
      <c r="C61650">
        <v>47</v>
      </c>
      <c r="D61650" s="1" t="s">
        <v>12</v>
      </c>
      <c r="E61650">
        <v>0</v>
      </c>
      <c r="F61650">
        <v>1</v>
      </c>
      <c r="G61650">
        <v>26</v>
      </c>
      <c r="H61650">
        <v>4020228</v>
      </c>
      <c r="I61650" s="1" t="s">
        <v>22</v>
      </c>
      <c r="J61650" s="1" t="s">
        <v>26</v>
      </c>
      <c r="K61650">
        <v>0</v>
      </c>
    </row>
    <row r="61651" spans="1:11" x14ac:dyDescent="0.3">
      <c r="A61651" s="1" t="s">
        <v>10</v>
      </c>
      <c r="B61651" s="1" t="s">
        <v>11</v>
      </c>
      <c r="C61651">
        <v>52</v>
      </c>
      <c r="D61651" s="1" t="s">
        <v>12</v>
      </c>
      <c r="E61651">
        <v>1</v>
      </c>
      <c r="F61651">
        <v>2</v>
      </c>
      <c r="G61651">
        <v>22</v>
      </c>
      <c r="H61651">
        <v>4683234</v>
      </c>
      <c r="I61651" s="1" t="s">
        <v>22</v>
      </c>
      <c r="J61651" s="1" t="s">
        <v>26</v>
      </c>
      <c r="K61651">
        <v>0</v>
      </c>
    </row>
    <row r="61652" spans="1:11" x14ac:dyDescent="0.3">
      <c r="A61652" s="1" t="s">
        <v>10</v>
      </c>
      <c r="B61652" s="1" t="s">
        <v>11</v>
      </c>
      <c r="C61652">
        <v>39</v>
      </c>
      <c r="D61652" s="1" t="s">
        <v>15</v>
      </c>
      <c r="E61652">
        <v>1</v>
      </c>
      <c r="F61652">
        <v>2</v>
      </c>
      <c r="G61652">
        <v>15</v>
      </c>
      <c r="H61652">
        <v>3847842</v>
      </c>
      <c r="I61652" s="1" t="s">
        <v>22</v>
      </c>
      <c r="J61652" s="1" t="s">
        <v>26</v>
      </c>
      <c r="K61652">
        <v>0</v>
      </c>
    </row>
    <row r="61653" spans="1:11" x14ac:dyDescent="0.3">
      <c r="A61653" s="1" t="s">
        <v>10</v>
      </c>
      <c r="B61653" s="1" t="s">
        <v>16</v>
      </c>
      <c r="C61653">
        <v>22</v>
      </c>
      <c r="D61653" s="1" t="s">
        <v>15</v>
      </c>
      <c r="E61653">
        <v>0</v>
      </c>
      <c r="F61653">
        <v>0</v>
      </c>
      <c r="G61653">
        <v>1</v>
      </c>
      <c r="H61653">
        <v>2054100</v>
      </c>
      <c r="I61653" s="1" t="s">
        <v>22</v>
      </c>
      <c r="J61653" s="1" t="s">
        <v>26</v>
      </c>
      <c r="K61653">
        <v>0</v>
      </c>
    </row>
    <row r="61654" spans="1:11" x14ac:dyDescent="0.3">
      <c r="A61654" s="1" t="s">
        <v>10</v>
      </c>
      <c r="B61654" s="1" t="s">
        <v>11</v>
      </c>
      <c r="C61654">
        <v>51</v>
      </c>
      <c r="D61654" s="1" t="s">
        <v>12</v>
      </c>
      <c r="E61654">
        <v>1</v>
      </c>
      <c r="F61654">
        <v>2</v>
      </c>
      <c r="G61654">
        <v>23</v>
      </c>
      <c r="H61654">
        <v>4881252</v>
      </c>
      <c r="I61654" s="1" t="s">
        <v>22</v>
      </c>
      <c r="J61654" s="1" t="s">
        <v>26</v>
      </c>
      <c r="K61654">
        <v>0</v>
      </c>
    </row>
    <row r="61655" spans="1:11" x14ac:dyDescent="0.3">
      <c r="A61655" s="1" t="s">
        <v>10</v>
      </c>
      <c r="B61655" s="1" t="s">
        <v>11</v>
      </c>
      <c r="C61655">
        <v>57</v>
      </c>
      <c r="D61655" s="1" t="s">
        <v>12</v>
      </c>
      <c r="E61655">
        <v>1</v>
      </c>
      <c r="F61655">
        <v>1</v>
      </c>
      <c r="G61655">
        <v>30</v>
      </c>
      <c r="H61655">
        <v>3818976</v>
      </c>
      <c r="I61655" s="1" t="s">
        <v>22</v>
      </c>
      <c r="J61655" s="1" t="s">
        <v>26</v>
      </c>
      <c r="K61655">
        <v>0</v>
      </c>
    </row>
    <row r="61656" spans="1:11" x14ac:dyDescent="0.3">
      <c r="A61656" s="1" t="s">
        <v>10</v>
      </c>
      <c r="B61656" s="1" t="s">
        <v>11</v>
      </c>
      <c r="C61656">
        <v>36</v>
      </c>
      <c r="D61656" s="1" t="s">
        <v>15</v>
      </c>
      <c r="E61656">
        <v>1</v>
      </c>
      <c r="F61656">
        <v>1</v>
      </c>
      <c r="G61656">
        <v>12</v>
      </c>
      <c r="H61656">
        <v>3780336</v>
      </c>
      <c r="I61656" s="1" t="s">
        <v>22</v>
      </c>
      <c r="J61656" s="1" t="s">
        <v>26</v>
      </c>
      <c r="K61656">
        <v>0</v>
      </c>
    </row>
    <row r="61657" spans="1:11" x14ac:dyDescent="0.3">
      <c r="A61657" s="1" t="s">
        <v>10</v>
      </c>
      <c r="B61657" s="1" t="s">
        <v>16</v>
      </c>
      <c r="C61657">
        <v>44</v>
      </c>
      <c r="D61657" s="1" t="s">
        <v>12</v>
      </c>
      <c r="E61657">
        <v>1</v>
      </c>
      <c r="F61657">
        <v>2</v>
      </c>
      <c r="G61657">
        <v>12</v>
      </c>
      <c r="H61657">
        <v>3578916</v>
      </c>
      <c r="I61657" s="1" t="s">
        <v>22</v>
      </c>
      <c r="J61657" s="1" t="s">
        <v>26</v>
      </c>
      <c r="K61657">
        <v>0</v>
      </c>
    </row>
    <row r="61658" spans="1:11" x14ac:dyDescent="0.3">
      <c r="A61658" s="1" t="s">
        <v>10</v>
      </c>
      <c r="B61658" s="1" t="s">
        <v>11</v>
      </c>
      <c r="C61658">
        <v>54</v>
      </c>
      <c r="D61658" s="1" t="s">
        <v>12</v>
      </c>
      <c r="E61658">
        <v>1</v>
      </c>
      <c r="F61658">
        <v>2</v>
      </c>
      <c r="G61658">
        <v>30</v>
      </c>
      <c r="H61658">
        <v>4446570</v>
      </c>
      <c r="I61658" s="1" t="s">
        <v>22</v>
      </c>
      <c r="J61658" s="1" t="s">
        <v>26</v>
      </c>
      <c r="K61658">
        <v>0</v>
      </c>
    </row>
    <row r="61659" spans="1:11" x14ac:dyDescent="0.3">
      <c r="A61659" s="1" t="s">
        <v>10</v>
      </c>
      <c r="B61659" s="1" t="s">
        <v>16</v>
      </c>
      <c r="C61659">
        <v>63</v>
      </c>
      <c r="D61659" s="1" t="s">
        <v>12</v>
      </c>
      <c r="E61659">
        <v>1</v>
      </c>
      <c r="F61659">
        <v>0</v>
      </c>
      <c r="G61659">
        <v>38</v>
      </c>
      <c r="H61659">
        <v>6227870</v>
      </c>
      <c r="I61659" s="1" t="s">
        <v>22</v>
      </c>
      <c r="J61659" s="1" t="s">
        <v>26</v>
      </c>
      <c r="K61659">
        <v>0</v>
      </c>
    </row>
    <row r="61660" spans="1:11" x14ac:dyDescent="0.3">
      <c r="A61660" s="1" t="s">
        <v>10</v>
      </c>
      <c r="B61660" s="1" t="s">
        <v>11</v>
      </c>
      <c r="C61660">
        <v>56</v>
      </c>
      <c r="D61660" s="1" t="s">
        <v>12</v>
      </c>
      <c r="E61660">
        <v>1</v>
      </c>
      <c r="F61660">
        <v>2</v>
      </c>
      <c r="G61660">
        <v>29</v>
      </c>
      <c r="H61660">
        <v>5820042</v>
      </c>
      <c r="I61660" s="1" t="s">
        <v>22</v>
      </c>
      <c r="J61660" s="1" t="s">
        <v>26</v>
      </c>
      <c r="K61660">
        <v>0</v>
      </c>
    </row>
    <row r="61661" spans="1:11" x14ac:dyDescent="0.3">
      <c r="A61661" s="1" t="s">
        <v>10</v>
      </c>
      <c r="B61661" s="1" t="s">
        <v>11</v>
      </c>
      <c r="C61661">
        <v>59</v>
      </c>
      <c r="D61661" s="1" t="s">
        <v>12</v>
      </c>
      <c r="E61661">
        <v>1</v>
      </c>
      <c r="F61661">
        <v>2</v>
      </c>
      <c r="G61661">
        <v>33</v>
      </c>
      <c r="H61661">
        <v>5820042</v>
      </c>
      <c r="I61661" s="1" t="s">
        <v>22</v>
      </c>
      <c r="J61661" s="1" t="s">
        <v>26</v>
      </c>
      <c r="K61661">
        <v>0</v>
      </c>
    </row>
    <row r="61662" spans="1:11" x14ac:dyDescent="0.3">
      <c r="A61662" s="1" t="s">
        <v>10</v>
      </c>
      <c r="B61662" s="1" t="s">
        <v>16</v>
      </c>
      <c r="C61662">
        <v>55</v>
      </c>
      <c r="D61662" s="1" t="s">
        <v>15</v>
      </c>
      <c r="E61662">
        <v>1</v>
      </c>
      <c r="F61662">
        <v>0</v>
      </c>
      <c r="G61662">
        <v>9</v>
      </c>
      <c r="H61662">
        <v>4472050</v>
      </c>
      <c r="I61662" s="1" t="s">
        <v>22</v>
      </c>
      <c r="J61662" s="1" t="s">
        <v>26</v>
      </c>
      <c r="K61662">
        <v>0</v>
      </c>
    </row>
    <row r="61663" spans="1:11" x14ac:dyDescent="0.3">
      <c r="A61663" s="1" t="s">
        <v>10</v>
      </c>
      <c r="B61663" s="1" t="s">
        <v>11</v>
      </c>
      <c r="C61663">
        <v>51</v>
      </c>
      <c r="D61663" s="1" t="s">
        <v>12</v>
      </c>
      <c r="E61663">
        <v>1</v>
      </c>
      <c r="F61663">
        <v>2</v>
      </c>
      <c r="G61663">
        <v>23</v>
      </c>
      <c r="H61663">
        <v>4683234</v>
      </c>
      <c r="I61663" s="1" t="s">
        <v>22</v>
      </c>
      <c r="J61663" s="1" t="s">
        <v>26</v>
      </c>
      <c r="K61663">
        <v>0</v>
      </c>
    </row>
    <row r="61664" spans="1:11" x14ac:dyDescent="0.3">
      <c r="A61664" s="1" t="s">
        <v>10</v>
      </c>
      <c r="B61664" s="1" t="s">
        <v>11</v>
      </c>
      <c r="C61664">
        <v>58</v>
      </c>
      <c r="D61664" s="1" t="s">
        <v>12</v>
      </c>
      <c r="E61664">
        <v>1</v>
      </c>
      <c r="F61664">
        <v>0</v>
      </c>
      <c r="G61664">
        <v>37</v>
      </c>
      <c r="H61664">
        <v>5732650</v>
      </c>
      <c r="I61664" s="1" t="s">
        <v>22</v>
      </c>
      <c r="J61664" s="1" t="s">
        <v>26</v>
      </c>
      <c r="K61664">
        <v>0</v>
      </c>
    </row>
    <row r="61665" spans="1:11" x14ac:dyDescent="0.3">
      <c r="A61665" s="1" t="s">
        <v>10</v>
      </c>
      <c r="B61665" s="1" t="s">
        <v>11</v>
      </c>
      <c r="C61665">
        <v>36</v>
      </c>
      <c r="D61665" s="1" t="s">
        <v>15</v>
      </c>
      <c r="E61665">
        <v>0</v>
      </c>
      <c r="F61665">
        <v>0</v>
      </c>
      <c r="G61665">
        <v>2</v>
      </c>
      <c r="H61665">
        <v>2660700</v>
      </c>
      <c r="I61665" s="1" t="s">
        <v>22</v>
      </c>
      <c r="J61665" s="1" t="s">
        <v>26</v>
      </c>
      <c r="K61665">
        <v>0</v>
      </c>
    </row>
    <row r="61666" spans="1:11" x14ac:dyDescent="0.3">
      <c r="A61666" s="1" t="s">
        <v>10</v>
      </c>
      <c r="B61666" s="1" t="s">
        <v>16</v>
      </c>
      <c r="C61666">
        <v>34</v>
      </c>
      <c r="D61666" s="1" t="s">
        <v>15</v>
      </c>
      <c r="E61666">
        <v>0</v>
      </c>
      <c r="F61666">
        <v>0</v>
      </c>
      <c r="G61666">
        <v>2</v>
      </c>
      <c r="H61666">
        <v>2660700</v>
      </c>
      <c r="I61666" s="1" t="s">
        <v>22</v>
      </c>
      <c r="J61666" s="1" t="s">
        <v>26</v>
      </c>
      <c r="K61666">
        <v>0</v>
      </c>
    </row>
    <row r="61667" spans="1:11" x14ac:dyDescent="0.3">
      <c r="A61667" s="1" t="s">
        <v>10</v>
      </c>
      <c r="B61667" s="1" t="s">
        <v>16</v>
      </c>
      <c r="C61667">
        <v>31</v>
      </c>
      <c r="D61667" s="1" t="s">
        <v>15</v>
      </c>
      <c r="E61667">
        <v>0</v>
      </c>
      <c r="F61667">
        <v>0</v>
      </c>
      <c r="G61667">
        <v>2</v>
      </c>
      <c r="H61667">
        <v>2660700</v>
      </c>
      <c r="I61667" s="1" t="s">
        <v>22</v>
      </c>
      <c r="J61667" s="1" t="s">
        <v>26</v>
      </c>
      <c r="K61667">
        <v>0</v>
      </c>
    </row>
    <row r="61668" spans="1:11" x14ac:dyDescent="0.3">
      <c r="A61668" s="1" t="s">
        <v>10</v>
      </c>
      <c r="B61668" s="1" t="s">
        <v>16</v>
      </c>
      <c r="C61668">
        <v>28</v>
      </c>
      <c r="D61668" s="1" t="s">
        <v>15</v>
      </c>
      <c r="E61668">
        <v>0</v>
      </c>
      <c r="F61668">
        <v>0</v>
      </c>
      <c r="G61668">
        <v>2</v>
      </c>
      <c r="H61668">
        <v>2660700</v>
      </c>
      <c r="I61668" s="1" t="s">
        <v>22</v>
      </c>
      <c r="J61668" s="1" t="s">
        <v>26</v>
      </c>
      <c r="K61668">
        <v>0</v>
      </c>
    </row>
    <row r="61669" spans="1:11" x14ac:dyDescent="0.3">
      <c r="A61669" s="1" t="s">
        <v>10</v>
      </c>
      <c r="B61669" s="1" t="s">
        <v>16</v>
      </c>
      <c r="C61669">
        <v>47</v>
      </c>
      <c r="D61669" s="1" t="s">
        <v>12</v>
      </c>
      <c r="E61669">
        <v>1</v>
      </c>
      <c r="F61669">
        <v>0</v>
      </c>
      <c r="G61669">
        <v>6</v>
      </c>
      <c r="H61669">
        <v>3018180</v>
      </c>
      <c r="I61669" s="1" t="s">
        <v>22</v>
      </c>
      <c r="J61669" s="1" t="s">
        <v>26</v>
      </c>
      <c r="K61669">
        <v>0</v>
      </c>
    </row>
    <row r="61670" spans="1:11" x14ac:dyDescent="0.3">
      <c r="A61670" s="1" t="s">
        <v>10</v>
      </c>
      <c r="B61670" s="1" t="s">
        <v>11</v>
      </c>
      <c r="C61670">
        <v>51</v>
      </c>
      <c r="D61670" s="1" t="s">
        <v>12</v>
      </c>
      <c r="E61670">
        <v>1</v>
      </c>
      <c r="F61670">
        <v>0</v>
      </c>
      <c r="G61670">
        <v>19</v>
      </c>
      <c r="H61670">
        <v>3049750</v>
      </c>
      <c r="I61670" s="1" t="s">
        <v>22</v>
      </c>
      <c r="J61670" s="1" t="s">
        <v>26</v>
      </c>
      <c r="K61670">
        <v>0</v>
      </c>
    </row>
    <row r="61671" spans="1:11" x14ac:dyDescent="0.3">
      <c r="A61671" s="1" t="s">
        <v>10</v>
      </c>
      <c r="B61671" s="1" t="s">
        <v>11</v>
      </c>
      <c r="C61671">
        <v>57</v>
      </c>
      <c r="D61671" s="1" t="s">
        <v>12</v>
      </c>
      <c r="E61671">
        <v>1</v>
      </c>
      <c r="F61671">
        <v>0</v>
      </c>
      <c r="G61671">
        <v>32</v>
      </c>
      <c r="H61671">
        <v>5223350</v>
      </c>
      <c r="I61671" s="1" t="s">
        <v>22</v>
      </c>
      <c r="J61671" s="1" t="s">
        <v>26</v>
      </c>
      <c r="K61671">
        <v>0</v>
      </c>
    </row>
    <row r="61672" spans="1:11" x14ac:dyDescent="0.3">
      <c r="A61672" s="1" t="s">
        <v>10</v>
      </c>
      <c r="B61672" s="1" t="s">
        <v>11</v>
      </c>
      <c r="C61672">
        <v>57</v>
      </c>
      <c r="D61672" s="1" t="s">
        <v>12</v>
      </c>
      <c r="E61672">
        <v>1</v>
      </c>
      <c r="F61672">
        <v>1</v>
      </c>
      <c r="G61672">
        <v>32</v>
      </c>
      <c r="H61672">
        <v>5208672</v>
      </c>
      <c r="I61672" s="1" t="s">
        <v>22</v>
      </c>
      <c r="J61672" s="1" t="s">
        <v>26</v>
      </c>
      <c r="K61672">
        <v>0</v>
      </c>
    </row>
    <row r="61673" spans="1:11" x14ac:dyDescent="0.3">
      <c r="A61673" s="1" t="s">
        <v>10</v>
      </c>
      <c r="B61673" s="1" t="s">
        <v>16</v>
      </c>
      <c r="C61673">
        <v>53</v>
      </c>
      <c r="D61673" s="1" t="s">
        <v>12</v>
      </c>
      <c r="E61673">
        <v>1</v>
      </c>
      <c r="F61673">
        <v>2</v>
      </c>
      <c r="G61673">
        <v>7</v>
      </c>
      <c r="H61673">
        <v>3362886</v>
      </c>
      <c r="I61673" s="1" t="s">
        <v>22</v>
      </c>
      <c r="J61673" s="1" t="s">
        <v>26</v>
      </c>
      <c r="K61673">
        <v>0</v>
      </c>
    </row>
    <row r="61674" spans="1:11" x14ac:dyDescent="0.3">
      <c r="A61674" s="1" t="s">
        <v>10</v>
      </c>
      <c r="B61674" s="1" t="s">
        <v>16</v>
      </c>
      <c r="C61674">
        <v>53</v>
      </c>
      <c r="D61674" s="1" t="s">
        <v>12</v>
      </c>
      <c r="E61674">
        <v>0</v>
      </c>
      <c r="F61674">
        <v>1</v>
      </c>
      <c r="G61674">
        <v>12</v>
      </c>
      <c r="H61674">
        <v>3407106</v>
      </c>
      <c r="I61674" s="1" t="s">
        <v>22</v>
      </c>
      <c r="J61674" s="1" t="s">
        <v>26</v>
      </c>
      <c r="K61674">
        <v>0</v>
      </c>
    </row>
    <row r="61675" spans="1:11" x14ac:dyDescent="0.3">
      <c r="A61675" s="1" t="s">
        <v>10</v>
      </c>
      <c r="B61675" s="1" t="s">
        <v>11</v>
      </c>
      <c r="C61675">
        <v>52</v>
      </c>
      <c r="D61675" s="1" t="s">
        <v>12</v>
      </c>
      <c r="E61675">
        <v>1</v>
      </c>
      <c r="F61675">
        <v>2</v>
      </c>
      <c r="G61675">
        <v>12</v>
      </c>
      <c r="H61675">
        <v>4222902</v>
      </c>
      <c r="I61675" s="1" t="s">
        <v>22</v>
      </c>
      <c r="J61675" s="1" t="s">
        <v>26</v>
      </c>
      <c r="K61675">
        <v>0</v>
      </c>
    </row>
    <row r="61676" spans="1:11" x14ac:dyDescent="0.3">
      <c r="A61676" s="1" t="s">
        <v>10</v>
      </c>
      <c r="B61676" s="1" t="s">
        <v>16</v>
      </c>
      <c r="C61676">
        <v>44</v>
      </c>
      <c r="D61676" s="1" t="s">
        <v>12</v>
      </c>
      <c r="E61676">
        <v>1</v>
      </c>
      <c r="F61676">
        <v>1</v>
      </c>
      <c r="G61676">
        <v>16</v>
      </c>
      <c r="H61676">
        <v>3516128</v>
      </c>
      <c r="I61676" s="1" t="s">
        <v>22</v>
      </c>
      <c r="J61676" s="1" t="s">
        <v>26</v>
      </c>
      <c r="K61676">
        <v>0</v>
      </c>
    </row>
    <row r="61677" spans="1:11" x14ac:dyDescent="0.3">
      <c r="A61677" s="1" t="s">
        <v>10</v>
      </c>
      <c r="B61677" s="1" t="s">
        <v>11</v>
      </c>
      <c r="C61677">
        <v>53</v>
      </c>
      <c r="D61677" s="1" t="s">
        <v>12</v>
      </c>
      <c r="E61677">
        <v>1</v>
      </c>
      <c r="F61677">
        <v>1</v>
      </c>
      <c r="G61677">
        <v>12</v>
      </c>
      <c r="H61677">
        <v>4105808</v>
      </c>
      <c r="I61677" s="1" t="s">
        <v>22</v>
      </c>
      <c r="J61677" s="1" t="s">
        <v>26</v>
      </c>
      <c r="K61677">
        <v>0</v>
      </c>
    </row>
    <row r="61678" spans="1:11" x14ac:dyDescent="0.3">
      <c r="A61678" s="1" t="s">
        <v>10</v>
      </c>
      <c r="B61678" s="1" t="s">
        <v>16</v>
      </c>
      <c r="C61678">
        <v>53</v>
      </c>
      <c r="D61678" s="1" t="s">
        <v>12</v>
      </c>
      <c r="E61678">
        <v>1</v>
      </c>
      <c r="F61678">
        <v>2</v>
      </c>
      <c r="G61678">
        <v>16</v>
      </c>
      <c r="H61678">
        <v>4683234</v>
      </c>
      <c r="I61678" s="1" t="s">
        <v>22</v>
      </c>
      <c r="J61678" s="1" t="s">
        <v>26</v>
      </c>
      <c r="K61678">
        <v>0</v>
      </c>
    </row>
    <row r="61679" spans="1:11" x14ac:dyDescent="0.3">
      <c r="A61679" s="1" t="s">
        <v>10</v>
      </c>
      <c r="B61679" s="1" t="s">
        <v>16</v>
      </c>
      <c r="C61679">
        <v>46</v>
      </c>
      <c r="D61679" s="1" t="s">
        <v>15</v>
      </c>
      <c r="E61679">
        <v>1</v>
      </c>
      <c r="F61679">
        <v>0</v>
      </c>
      <c r="G61679">
        <v>12</v>
      </c>
      <c r="H61679">
        <v>4117410</v>
      </c>
      <c r="I61679" s="1" t="s">
        <v>22</v>
      </c>
      <c r="J61679" s="1" t="s">
        <v>26</v>
      </c>
      <c r="K61679">
        <v>0</v>
      </c>
    </row>
    <row r="61680" spans="1:11" x14ac:dyDescent="0.3">
      <c r="A61680" s="1" t="s">
        <v>10</v>
      </c>
      <c r="B61680" s="1" t="s">
        <v>11</v>
      </c>
      <c r="C61680">
        <v>55</v>
      </c>
      <c r="D61680" s="1" t="s">
        <v>12</v>
      </c>
      <c r="E61680">
        <v>1</v>
      </c>
      <c r="F61680">
        <v>2</v>
      </c>
      <c r="G61680">
        <v>16</v>
      </c>
      <c r="H61680">
        <v>4267134</v>
      </c>
      <c r="I61680" s="1" t="s">
        <v>22</v>
      </c>
      <c r="J61680" s="1" t="s">
        <v>26</v>
      </c>
      <c r="K61680">
        <v>0</v>
      </c>
    </row>
    <row r="61681" spans="1:11" x14ac:dyDescent="0.3">
      <c r="A61681" s="1" t="s">
        <v>10</v>
      </c>
      <c r="B61681" s="1" t="s">
        <v>11</v>
      </c>
      <c r="C61681">
        <v>26</v>
      </c>
      <c r="D61681" s="1" t="s">
        <v>15</v>
      </c>
      <c r="E61681">
        <v>0</v>
      </c>
      <c r="F61681">
        <v>0</v>
      </c>
      <c r="G61681">
        <v>2</v>
      </c>
      <c r="H61681">
        <v>2660700</v>
      </c>
      <c r="I61681" s="1" t="s">
        <v>22</v>
      </c>
      <c r="J61681" s="1" t="s">
        <v>26</v>
      </c>
      <c r="K61681">
        <v>0</v>
      </c>
    </row>
    <row r="61682" spans="1:11" x14ac:dyDescent="0.3">
      <c r="A61682" s="1" t="s">
        <v>10</v>
      </c>
      <c r="B61682" s="1" t="s">
        <v>11</v>
      </c>
      <c r="C61682">
        <v>31</v>
      </c>
      <c r="D61682" s="1" t="s">
        <v>15</v>
      </c>
      <c r="E61682">
        <v>1</v>
      </c>
      <c r="F61682">
        <v>0</v>
      </c>
      <c r="G61682">
        <v>2</v>
      </c>
      <c r="H61682">
        <v>2926770</v>
      </c>
      <c r="I61682" s="1" t="s">
        <v>22</v>
      </c>
      <c r="J61682" s="1" t="s">
        <v>26</v>
      </c>
      <c r="K61682">
        <v>0</v>
      </c>
    </row>
    <row r="61683" spans="1:11" x14ac:dyDescent="0.3">
      <c r="A61683" s="1" t="s">
        <v>10</v>
      </c>
      <c r="B61683" s="1" t="s">
        <v>16</v>
      </c>
      <c r="C61683">
        <v>48</v>
      </c>
      <c r="D61683" s="1" t="s">
        <v>15</v>
      </c>
      <c r="E61683">
        <v>0</v>
      </c>
      <c r="F61683">
        <v>0</v>
      </c>
      <c r="G61683">
        <v>7</v>
      </c>
      <c r="H61683">
        <v>2552000</v>
      </c>
      <c r="I61683" s="1" t="s">
        <v>22</v>
      </c>
      <c r="J61683" s="1" t="s">
        <v>26</v>
      </c>
      <c r="K61683">
        <v>0</v>
      </c>
    </row>
    <row r="61684" spans="1:11" x14ac:dyDescent="0.3">
      <c r="A61684" s="1" t="s">
        <v>10</v>
      </c>
      <c r="B61684" s="1" t="s">
        <v>11</v>
      </c>
      <c r="C61684">
        <v>53</v>
      </c>
      <c r="D61684" s="1" t="s">
        <v>12</v>
      </c>
      <c r="E61684">
        <v>1</v>
      </c>
      <c r="F61684">
        <v>2</v>
      </c>
      <c r="G61684">
        <v>7</v>
      </c>
      <c r="H61684">
        <v>2909280</v>
      </c>
      <c r="I61684" s="1" t="s">
        <v>22</v>
      </c>
      <c r="J61684" s="1" t="s">
        <v>26</v>
      </c>
      <c r="K61684">
        <v>0</v>
      </c>
    </row>
    <row r="61685" spans="1:11" x14ac:dyDescent="0.3">
      <c r="A61685" s="1" t="s">
        <v>10</v>
      </c>
      <c r="B61685" s="1" t="s">
        <v>16</v>
      </c>
      <c r="C61685">
        <v>48</v>
      </c>
      <c r="D61685" s="1" t="s">
        <v>17</v>
      </c>
      <c r="E61685">
        <v>0</v>
      </c>
      <c r="F61685">
        <v>2</v>
      </c>
      <c r="G61685">
        <v>14</v>
      </c>
      <c r="H61685">
        <v>3892824</v>
      </c>
      <c r="I61685" s="1" t="s">
        <v>22</v>
      </c>
      <c r="J61685" s="1" t="s">
        <v>26</v>
      </c>
      <c r="K61685">
        <v>0</v>
      </c>
    </row>
    <row r="61686" spans="1:11" x14ac:dyDescent="0.3">
      <c r="A61686" s="1" t="s">
        <v>10</v>
      </c>
      <c r="B61686" s="1" t="s">
        <v>16</v>
      </c>
      <c r="C61686">
        <v>44</v>
      </c>
      <c r="D61686" s="1" t="s">
        <v>12</v>
      </c>
      <c r="E61686">
        <v>1</v>
      </c>
      <c r="F61686">
        <v>1</v>
      </c>
      <c r="G61686">
        <v>18</v>
      </c>
      <c r="H61686">
        <v>4192272</v>
      </c>
      <c r="I61686" s="1" t="s">
        <v>22</v>
      </c>
      <c r="J61686" s="1" t="s">
        <v>26</v>
      </c>
      <c r="K61686">
        <v>0</v>
      </c>
    </row>
    <row r="61687" spans="1:11" x14ac:dyDescent="0.3">
      <c r="A61687" s="1" t="s">
        <v>10</v>
      </c>
      <c r="B61687" s="1" t="s">
        <v>16</v>
      </c>
      <c r="C61687">
        <v>52</v>
      </c>
      <c r="D61687" s="1" t="s">
        <v>12</v>
      </c>
      <c r="E61687">
        <v>1</v>
      </c>
      <c r="F61687">
        <v>0</v>
      </c>
      <c r="G61687">
        <v>18</v>
      </c>
      <c r="H61687">
        <v>4117410</v>
      </c>
      <c r="I61687" s="1" t="s">
        <v>22</v>
      </c>
      <c r="J61687" s="1" t="s">
        <v>26</v>
      </c>
      <c r="K61687">
        <v>0</v>
      </c>
    </row>
    <row r="61688" spans="1:11" x14ac:dyDescent="0.3">
      <c r="A61688" s="1" t="s">
        <v>10</v>
      </c>
      <c r="B61688" s="1" t="s">
        <v>11</v>
      </c>
      <c r="C61688">
        <v>40</v>
      </c>
      <c r="D61688" s="1" t="s">
        <v>12</v>
      </c>
      <c r="E61688">
        <v>1</v>
      </c>
      <c r="F61688">
        <v>2</v>
      </c>
      <c r="G61688">
        <v>16</v>
      </c>
      <c r="H61688">
        <v>4267134</v>
      </c>
      <c r="I61688" s="1" t="s">
        <v>22</v>
      </c>
      <c r="J61688" s="1" t="s">
        <v>26</v>
      </c>
      <c r="K61688">
        <v>0</v>
      </c>
    </row>
    <row r="61689" spans="1:11" x14ac:dyDescent="0.3">
      <c r="A61689" s="1" t="s">
        <v>10</v>
      </c>
      <c r="B61689" s="1" t="s">
        <v>16</v>
      </c>
      <c r="C61689">
        <v>51</v>
      </c>
      <c r="D61689" s="1" t="s">
        <v>12</v>
      </c>
      <c r="E61689">
        <v>1</v>
      </c>
      <c r="F61689">
        <v>2</v>
      </c>
      <c r="G61689">
        <v>16</v>
      </c>
      <c r="H61689">
        <v>4267134</v>
      </c>
      <c r="I61689" s="1" t="s">
        <v>22</v>
      </c>
      <c r="J61689" s="1" t="s">
        <v>26</v>
      </c>
      <c r="K61689">
        <v>0</v>
      </c>
    </row>
    <row r="61690" spans="1:11" x14ac:dyDescent="0.3">
      <c r="A61690" s="1" t="s">
        <v>10</v>
      </c>
      <c r="B61690" s="1" t="s">
        <v>11</v>
      </c>
      <c r="C61690">
        <v>52</v>
      </c>
      <c r="D61690" s="1" t="s">
        <v>12</v>
      </c>
      <c r="E61690">
        <v>1</v>
      </c>
      <c r="F61690">
        <v>2</v>
      </c>
      <c r="G61690">
        <v>16</v>
      </c>
      <c r="H61690">
        <v>4267134</v>
      </c>
      <c r="I61690" s="1" t="s">
        <v>22</v>
      </c>
      <c r="J61690" s="1" t="s">
        <v>26</v>
      </c>
      <c r="K61690">
        <v>0</v>
      </c>
    </row>
    <row r="61691" spans="1:11" x14ac:dyDescent="0.3">
      <c r="A61691" s="1" t="s">
        <v>10</v>
      </c>
      <c r="B61691" s="1" t="s">
        <v>16</v>
      </c>
      <c r="C61691">
        <v>54</v>
      </c>
      <c r="D61691" s="1" t="s">
        <v>17</v>
      </c>
      <c r="E61691">
        <v>1</v>
      </c>
      <c r="F61691">
        <v>0</v>
      </c>
      <c r="G61691">
        <v>30</v>
      </c>
      <c r="H61691">
        <v>4290550</v>
      </c>
      <c r="I61691" s="1" t="s">
        <v>22</v>
      </c>
      <c r="J61691" s="1" t="s">
        <v>26</v>
      </c>
      <c r="K61691">
        <v>0</v>
      </c>
    </row>
    <row r="61692" spans="1:11" x14ac:dyDescent="0.3">
      <c r="A61692" s="1" t="s">
        <v>10</v>
      </c>
      <c r="B61692" s="1" t="s">
        <v>16</v>
      </c>
      <c r="C61692">
        <v>43</v>
      </c>
      <c r="D61692" s="1" t="s">
        <v>12</v>
      </c>
      <c r="E61692">
        <v>1</v>
      </c>
      <c r="F61692">
        <v>1</v>
      </c>
      <c r="G61692">
        <v>16</v>
      </c>
      <c r="H61692">
        <v>4022144</v>
      </c>
      <c r="I61692" s="1" t="s">
        <v>22</v>
      </c>
      <c r="J61692" s="1" t="s">
        <v>26</v>
      </c>
      <c r="K61692">
        <v>0</v>
      </c>
    </row>
    <row r="61693" spans="1:11" x14ac:dyDescent="0.3">
      <c r="A61693" s="1" t="s">
        <v>10</v>
      </c>
      <c r="B61693" s="1" t="s">
        <v>11</v>
      </c>
      <c r="C61693">
        <v>37</v>
      </c>
      <c r="D61693" s="1" t="s">
        <v>12</v>
      </c>
      <c r="E61693">
        <v>1</v>
      </c>
      <c r="F61693">
        <v>2</v>
      </c>
      <c r="G61693">
        <v>7</v>
      </c>
      <c r="H61693">
        <v>3032400</v>
      </c>
      <c r="I61693" s="1" t="s">
        <v>22</v>
      </c>
      <c r="J61693" s="1" t="s">
        <v>26</v>
      </c>
      <c r="K61693">
        <v>0</v>
      </c>
    </row>
    <row r="61694" spans="1:11" x14ac:dyDescent="0.3">
      <c r="A61694" s="1" t="s">
        <v>10</v>
      </c>
      <c r="B61694" s="1" t="s">
        <v>11</v>
      </c>
      <c r="C61694">
        <v>41</v>
      </c>
      <c r="D61694" s="1" t="s">
        <v>15</v>
      </c>
      <c r="E61694">
        <v>1</v>
      </c>
      <c r="F61694">
        <v>2</v>
      </c>
      <c r="G61694">
        <v>12</v>
      </c>
      <c r="H61694">
        <v>3691662</v>
      </c>
      <c r="I61694" s="1" t="s">
        <v>22</v>
      </c>
      <c r="J61694" s="1" t="s">
        <v>26</v>
      </c>
      <c r="K61694">
        <v>0</v>
      </c>
    </row>
    <row r="61695" spans="1:11" x14ac:dyDescent="0.3">
      <c r="A61695" s="1" t="s">
        <v>10</v>
      </c>
      <c r="B61695" s="1" t="s">
        <v>16</v>
      </c>
      <c r="C61695">
        <v>60</v>
      </c>
      <c r="D61695" s="1" t="s">
        <v>12</v>
      </c>
      <c r="E61695">
        <v>1</v>
      </c>
      <c r="F61695">
        <v>1</v>
      </c>
      <c r="G61695">
        <v>12</v>
      </c>
      <c r="H61695">
        <v>4192272</v>
      </c>
      <c r="I61695" s="1" t="s">
        <v>22</v>
      </c>
      <c r="J61695" s="1" t="s">
        <v>26</v>
      </c>
      <c r="K61695">
        <v>0</v>
      </c>
    </row>
    <row r="61696" spans="1:11" x14ac:dyDescent="0.3">
      <c r="A61696" s="1" t="s">
        <v>10</v>
      </c>
      <c r="B61696" s="1" t="s">
        <v>11</v>
      </c>
      <c r="C61696">
        <v>56</v>
      </c>
      <c r="D61696" s="1" t="s">
        <v>15</v>
      </c>
      <c r="E61696">
        <v>1</v>
      </c>
      <c r="F61696">
        <v>1</v>
      </c>
      <c r="G61696">
        <v>12</v>
      </c>
      <c r="H61696">
        <v>4192272</v>
      </c>
      <c r="I61696" s="1" t="s">
        <v>22</v>
      </c>
      <c r="J61696" s="1" t="s">
        <v>26</v>
      </c>
      <c r="K61696">
        <v>0</v>
      </c>
    </row>
    <row r="61697" spans="1:11" x14ac:dyDescent="0.3">
      <c r="A61697" s="1" t="s">
        <v>10</v>
      </c>
      <c r="B61697" s="1" t="s">
        <v>11</v>
      </c>
      <c r="C61697">
        <v>57</v>
      </c>
      <c r="D61697" s="1" t="s">
        <v>12</v>
      </c>
      <c r="E61697">
        <v>1</v>
      </c>
      <c r="F61697">
        <v>1</v>
      </c>
      <c r="G61697">
        <v>35</v>
      </c>
      <c r="H61697">
        <v>5428976</v>
      </c>
      <c r="I61697" s="1" t="s">
        <v>22</v>
      </c>
      <c r="J61697" s="1" t="s">
        <v>26</v>
      </c>
      <c r="K61697">
        <v>0</v>
      </c>
    </row>
    <row r="61698" spans="1:11" x14ac:dyDescent="0.3">
      <c r="A61698" s="1" t="s">
        <v>10</v>
      </c>
      <c r="B61698" s="1" t="s">
        <v>16</v>
      </c>
      <c r="C61698">
        <v>25</v>
      </c>
      <c r="D61698" s="1" t="s">
        <v>15</v>
      </c>
      <c r="E61698">
        <v>0</v>
      </c>
      <c r="F61698">
        <v>0</v>
      </c>
      <c r="G61698">
        <v>2</v>
      </c>
      <c r="H61698">
        <v>2660700</v>
      </c>
      <c r="I61698" s="1" t="s">
        <v>22</v>
      </c>
      <c r="J61698" s="1" t="s">
        <v>26</v>
      </c>
      <c r="K61698">
        <v>0</v>
      </c>
    </row>
    <row r="61699" spans="1:11" x14ac:dyDescent="0.3">
      <c r="A61699" s="1" t="s">
        <v>10</v>
      </c>
      <c r="B61699" s="1" t="s">
        <v>11</v>
      </c>
      <c r="C61699">
        <v>28</v>
      </c>
      <c r="D61699" s="1" t="s">
        <v>15</v>
      </c>
      <c r="E61699">
        <v>0</v>
      </c>
      <c r="F61699">
        <v>0</v>
      </c>
      <c r="G61699">
        <v>2</v>
      </c>
      <c r="H61699">
        <v>2660700</v>
      </c>
      <c r="I61699" s="1" t="s">
        <v>22</v>
      </c>
      <c r="J61699" s="1" t="s">
        <v>26</v>
      </c>
      <c r="K61699">
        <v>0</v>
      </c>
    </row>
    <row r="61700" spans="1:11" x14ac:dyDescent="0.3">
      <c r="A61700" s="1" t="s">
        <v>10</v>
      </c>
      <c r="B61700" s="1" t="s">
        <v>16</v>
      </c>
      <c r="C61700">
        <v>38</v>
      </c>
      <c r="D61700" s="1" t="s">
        <v>12</v>
      </c>
      <c r="E61700">
        <v>1</v>
      </c>
      <c r="F61700">
        <v>2</v>
      </c>
      <c r="G61700">
        <v>12</v>
      </c>
      <c r="H61700">
        <v>3578916</v>
      </c>
      <c r="I61700" s="1" t="s">
        <v>22</v>
      </c>
      <c r="J61700" s="1" t="s">
        <v>26</v>
      </c>
      <c r="K61700">
        <v>0</v>
      </c>
    </row>
    <row r="61701" spans="1:11" x14ac:dyDescent="0.3">
      <c r="A61701" s="1" t="s">
        <v>10</v>
      </c>
      <c r="B61701" s="1" t="s">
        <v>11</v>
      </c>
      <c r="C61701">
        <v>26</v>
      </c>
      <c r="D61701" s="1" t="s">
        <v>15</v>
      </c>
      <c r="E61701">
        <v>0</v>
      </c>
      <c r="F61701">
        <v>0</v>
      </c>
      <c r="G61701">
        <v>2</v>
      </c>
      <c r="H61701">
        <v>2579400</v>
      </c>
      <c r="I61701" s="1" t="s">
        <v>22</v>
      </c>
      <c r="J61701" s="1" t="s">
        <v>26</v>
      </c>
      <c r="K61701">
        <v>0</v>
      </c>
    </row>
    <row r="61702" spans="1:11" x14ac:dyDescent="0.3">
      <c r="A61702" s="1" t="s">
        <v>10</v>
      </c>
      <c r="B61702" s="1" t="s">
        <v>16</v>
      </c>
      <c r="C61702">
        <v>42</v>
      </c>
      <c r="D61702" s="1" t="s">
        <v>15</v>
      </c>
      <c r="E61702">
        <v>0</v>
      </c>
      <c r="F61702">
        <v>0</v>
      </c>
      <c r="G61702">
        <v>10</v>
      </c>
      <c r="H61702">
        <v>3043600</v>
      </c>
      <c r="I61702" s="1" t="s">
        <v>22</v>
      </c>
      <c r="J61702" s="1" t="s">
        <v>26</v>
      </c>
      <c r="K61702">
        <v>0</v>
      </c>
    </row>
    <row r="61703" spans="1:11" x14ac:dyDescent="0.3">
      <c r="A61703" s="1" t="s">
        <v>10</v>
      </c>
      <c r="B61703" s="1" t="s">
        <v>11</v>
      </c>
      <c r="C61703">
        <v>50</v>
      </c>
      <c r="D61703" s="1" t="s">
        <v>12</v>
      </c>
      <c r="E61703">
        <v>1</v>
      </c>
      <c r="F61703">
        <v>1</v>
      </c>
      <c r="G61703">
        <v>13</v>
      </c>
      <c r="H61703">
        <v>4460512</v>
      </c>
      <c r="I61703" s="1" t="s">
        <v>22</v>
      </c>
      <c r="J61703" s="1" t="s">
        <v>26</v>
      </c>
      <c r="K61703">
        <v>0</v>
      </c>
    </row>
    <row r="61704" spans="1:11" x14ac:dyDescent="0.3">
      <c r="A61704" s="1" t="s">
        <v>10</v>
      </c>
      <c r="B61704" s="1" t="s">
        <v>16</v>
      </c>
      <c r="C61704">
        <v>27</v>
      </c>
      <c r="D61704" s="1" t="s">
        <v>15</v>
      </c>
      <c r="E61704">
        <v>0</v>
      </c>
      <c r="F61704">
        <v>0</v>
      </c>
      <c r="G61704">
        <v>2</v>
      </c>
      <c r="H61704">
        <v>2660700</v>
      </c>
      <c r="I61704" s="1" t="s">
        <v>22</v>
      </c>
      <c r="J61704" s="1" t="s">
        <v>26</v>
      </c>
      <c r="K61704">
        <v>0</v>
      </c>
    </row>
    <row r="61705" spans="1:11" x14ac:dyDescent="0.3">
      <c r="A61705" s="1" t="s">
        <v>10</v>
      </c>
      <c r="B61705" s="1" t="s">
        <v>11</v>
      </c>
      <c r="C61705">
        <v>59</v>
      </c>
      <c r="D61705" s="1" t="s">
        <v>12</v>
      </c>
      <c r="E61705">
        <v>1</v>
      </c>
      <c r="F61705">
        <v>0</v>
      </c>
      <c r="G61705">
        <v>34</v>
      </c>
      <c r="H61705">
        <v>5387910</v>
      </c>
      <c r="I61705" s="1" t="s">
        <v>22</v>
      </c>
      <c r="J61705" s="1" t="s">
        <v>26</v>
      </c>
      <c r="K61705">
        <v>0</v>
      </c>
    </row>
    <row r="61706" spans="1:11" x14ac:dyDescent="0.3">
      <c r="A61706" s="1" t="s">
        <v>10</v>
      </c>
      <c r="B61706" s="1" t="s">
        <v>16</v>
      </c>
      <c r="C61706">
        <v>53</v>
      </c>
      <c r="D61706" s="1" t="s">
        <v>12</v>
      </c>
      <c r="E61706">
        <v>0</v>
      </c>
      <c r="F61706">
        <v>0</v>
      </c>
      <c r="G61706">
        <v>24</v>
      </c>
      <c r="H61706">
        <v>4603500</v>
      </c>
      <c r="I61706" s="1" t="s">
        <v>22</v>
      </c>
      <c r="J61706" s="1" t="s">
        <v>26</v>
      </c>
      <c r="K61706">
        <v>0</v>
      </c>
    </row>
    <row r="61707" spans="1:11" x14ac:dyDescent="0.3">
      <c r="A61707" s="1" t="s">
        <v>10</v>
      </c>
      <c r="B61707" s="1" t="s">
        <v>16</v>
      </c>
      <c r="C61707">
        <v>60</v>
      </c>
      <c r="D61707" s="1" t="s">
        <v>12</v>
      </c>
      <c r="E61707">
        <v>1</v>
      </c>
      <c r="F61707">
        <v>0</v>
      </c>
      <c r="G61707">
        <v>4</v>
      </c>
      <c r="H61707">
        <v>3417590</v>
      </c>
      <c r="I61707" s="1" t="s">
        <v>22</v>
      </c>
      <c r="J61707" s="1" t="s">
        <v>26</v>
      </c>
      <c r="K61707">
        <v>0</v>
      </c>
    </row>
    <row r="61708" spans="1:11" x14ac:dyDescent="0.3">
      <c r="A61708" s="1" t="s">
        <v>10</v>
      </c>
      <c r="B61708" s="1" t="s">
        <v>16</v>
      </c>
      <c r="C61708">
        <v>45</v>
      </c>
      <c r="D61708" s="1" t="s">
        <v>12</v>
      </c>
      <c r="E61708">
        <v>1</v>
      </c>
      <c r="F61708">
        <v>2</v>
      </c>
      <c r="G61708">
        <v>6</v>
      </c>
      <c r="H61708">
        <v>3768498</v>
      </c>
      <c r="I61708" s="1" t="s">
        <v>22</v>
      </c>
      <c r="J61708" s="1" t="s">
        <v>26</v>
      </c>
      <c r="K61708">
        <v>0</v>
      </c>
    </row>
    <row r="61709" spans="1:11" x14ac:dyDescent="0.3">
      <c r="A61709" s="1" t="s">
        <v>10</v>
      </c>
      <c r="B61709" s="1" t="s">
        <v>16</v>
      </c>
      <c r="C61709">
        <v>60</v>
      </c>
      <c r="D61709" s="1" t="s">
        <v>17</v>
      </c>
      <c r="E61709">
        <v>0</v>
      </c>
      <c r="F61709">
        <v>0</v>
      </c>
      <c r="G61709">
        <v>36</v>
      </c>
      <c r="H61709">
        <v>5000000</v>
      </c>
      <c r="I61709" s="1" t="s">
        <v>22</v>
      </c>
      <c r="J61709" s="1" t="s">
        <v>26</v>
      </c>
      <c r="K61709">
        <v>0</v>
      </c>
    </row>
    <row r="61710" spans="1:11" x14ac:dyDescent="0.3">
      <c r="A61710" s="1" t="s">
        <v>10</v>
      </c>
      <c r="B61710" s="1" t="s">
        <v>16</v>
      </c>
      <c r="C61710">
        <v>55</v>
      </c>
      <c r="D61710" s="1" t="s">
        <v>15</v>
      </c>
      <c r="E61710">
        <v>1</v>
      </c>
      <c r="F61710">
        <v>2</v>
      </c>
      <c r="G61710">
        <v>10</v>
      </c>
      <c r="H61710">
        <v>3541866</v>
      </c>
      <c r="I61710" s="1" t="s">
        <v>22</v>
      </c>
      <c r="J61710" s="1" t="s">
        <v>26</v>
      </c>
      <c r="K61710">
        <v>0</v>
      </c>
    </row>
    <row r="61711" spans="1:11" x14ac:dyDescent="0.3">
      <c r="A61711" s="1" t="s">
        <v>10</v>
      </c>
      <c r="B61711" s="1" t="s">
        <v>16</v>
      </c>
      <c r="C61711">
        <v>49</v>
      </c>
      <c r="D61711" s="1" t="s">
        <v>12</v>
      </c>
      <c r="E61711">
        <v>1</v>
      </c>
      <c r="F61711">
        <v>2</v>
      </c>
      <c r="G61711">
        <v>22</v>
      </c>
      <c r="H61711">
        <v>4683234</v>
      </c>
      <c r="I61711" s="1" t="s">
        <v>22</v>
      </c>
      <c r="J61711" s="1" t="s">
        <v>26</v>
      </c>
      <c r="K61711">
        <v>0</v>
      </c>
    </row>
    <row r="61712" spans="1:11" x14ac:dyDescent="0.3">
      <c r="A61712" s="1" t="s">
        <v>10</v>
      </c>
      <c r="B61712" s="1" t="s">
        <v>11</v>
      </c>
      <c r="C61712">
        <v>56</v>
      </c>
      <c r="D61712" s="1" t="s">
        <v>15</v>
      </c>
      <c r="E61712">
        <v>1</v>
      </c>
      <c r="F61712">
        <v>1</v>
      </c>
      <c r="G61712">
        <v>12</v>
      </c>
      <c r="H61712">
        <v>3858960</v>
      </c>
      <c r="I61712" s="1" t="s">
        <v>22</v>
      </c>
      <c r="J61712" s="1" t="s">
        <v>26</v>
      </c>
      <c r="K61712">
        <v>0</v>
      </c>
    </row>
    <row r="61713" spans="1:11" x14ac:dyDescent="0.3">
      <c r="A61713" s="1" t="s">
        <v>10</v>
      </c>
      <c r="B61713" s="1" t="s">
        <v>16</v>
      </c>
      <c r="C61713">
        <v>54</v>
      </c>
      <c r="D61713" s="1" t="s">
        <v>12</v>
      </c>
      <c r="E61713">
        <v>1</v>
      </c>
      <c r="F61713">
        <v>0</v>
      </c>
      <c r="G61713">
        <v>30</v>
      </c>
      <c r="H61713">
        <v>4661250</v>
      </c>
      <c r="I61713" s="1" t="s">
        <v>22</v>
      </c>
      <c r="J61713" s="1" t="s">
        <v>26</v>
      </c>
      <c r="K61713">
        <v>0</v>
      </c>
    </row>
    <row r="61714" spans="1:11" x14ac:dyDescent="0.3">
      <c r="A61714" s="1" t="s">
        <v>10</v>
      </c>
      <c r="B61714" s="1" t="s">
        <v>11</v>
      </c>
      <c r="C61714">
        <v>52</v>
      </c>
      <c r="D61714" s="1" t="s">
        <v>12</v>
      </c>
      <c r="E61714">
        <v>1</v>
      </c>
      <c r="F61714">
        <v>1</v>
      </c>
      <c r="G61714">
        <v>4</v>
      </c>
      <c r="H61714">
        <v>3818976</v>
      </c>
      <c r="I61714" s="1" t="s">
        <v>22</v>
      </c>
      <c r="J61714" s="1" t="s">
        <v>26</v>
      </c>
      <c r="K61714">
        <v>0</v>
      </c>
    </row>
    <row r="61715" spans="1:11" x14ac:dyDescent="0.3">
      <c r="A61715" s="1" t="s">
        <v>10</v>
      </c>
      <c r="B61715" s="1" t="s">
        <v>11</v>
      </c>
      <c r="C61715">
        <v>46</v>
      </c>
      <c r="D61715" s="1" t="s">
        <v>12</v>
      </c>
      <c r="E61715">
        <v>1</v>
      </c>
      <c r="F61715">
        <v>2</v>
      </c>
      <c r="G61715">
        <v>4</v>
      </c>
      <c r="H61715">
        <v>3887172</v>
      </c>
      <c r="I61715" s="1" t="s">
        <v>22</v>
      </c>
      <c r="J61715" s="1" t="s">
        <v>26</v>
      </c>
      <c r="K61715">
        <v>0</v>
      </c>
    </row>
    <row r="61716" spans="1:11" x14ac:dyDescent="0.3">
      <c r="A61716" s="1" t="s">
        <v>10</v>
      </c>
      <c r="B61716" s="1" t="s">
        <v>11</v>
      </c>
      <c r="C61716">
        <v>48</v>
      </c>
      <c r="D61716" s="1" t="s">
        <v>15</v>
      </c>
      <c r="E61716">
        <v>1</v>
      </c>
      <c r="F61716">
        <v>2</v>
      </c>
      <c r="G61716">
        <v>10</v>
      </c>
      <c r="H61716">
        <v>4051560</v>
      </c>
      <c r="I61716" s="1" t="s">
        <v>22</v>
      </c>
      <c r="J61716" s="1" t="s">
        <v>26</v>
      </c>
      <c r="K61716">
        <v>0</v>
      </c>
    </row>
    <row r="61717" spans="1:11" x14ac:dyDescent="0.3">
      <c r="A61717" s="1" t="s">
        <v>10</v>
      </c>
      <c r="B61717" s="1" t="s">
        <v>16</v>
      </c>
      <c r="C61717">
        <v>58</v>
      </c>
      <c r="D61717" s="1" t="s">
        <v>12</v>
      </c>
      <c r="E61717">
        <v>0</v>
      </c>
      <c r="F61717">
        <v>0</v>
      </c>
      <c r="G61717">
        <v>36</v>
      </c>
      <c r="H61717">
        <v>5052300</v>
      </c>
      <c r="I61717" s="1" t="s">
        <v>22</v>
      </c>
      <c r="J61717" s="1" t="s">
        <v>26</v>
      </c>
      <c r="K61717">
        <v>0</v>
      </c>
    </row>
    <row r="61718" spans="1:11" x14ac:dyDescent="0.3">
      <c r="A61718" s="1" t="s">
        <v>10</v>
      </c>
      <c r="B61718" s="1" t="s">
        <v>11</v>
      </c>
      <c r="C61718">
        <v>49</v>
      </c>
      <c r="D61718" s="1" t="s">
        <v>12</v>
      </c>
      <c r="E61718">
        <v>1</v>
      </c>
      <c r="F61718">
        <v>2</v>
      </c>
      <c r="G61718">
        <v>18</v>
      </c>
      <c r="H61718">
        <v>3096240</v>
      </c>
      <c r="I61718" s="1" t="s">
        <v>22</v>
      </c>
      <c r="J61718" s="1" t="s">
        <v>26</v>
      </c>
      <c r="K61718">
        <v>0</v>
      </c>
    </row>
    <row r="61719" spans="1:11" x14ac:dyDescent="0.3">
      <c r="A61719" s="1" t="s">
        <v>10</v>
      </c>
      <c r="B61719" s="1" t="s">
        <v>11</v>
      </c>
      <c r="C61719">
        <v>51</v>
      </c>
      <c r="D61719" s="1" t="s">
        <v>12</v>
      </c>
      <c r="E61719">
        <v>0</v>
      </c>
      <c r="F61719">
        <v>0</v>
      </c>
      <c r="G61719">
        <v>29</v>
      </c>
      <c r="H61719">
        <v>4237500</v>
      </c>
      <c r="I61719" s="1" t="s">
        <v>22</v>
      </c>
      <c r="J61719" s="1" t="s">
        <v>26</v>
      </c>
      <c r="K61719">
        <v>0</v>
      </c>
    </row>
    <row r="61720" spans="1:11" x14ac:dyDescent="0.3">
      <c r="A61720" s="1" t="s">
        <v>10</v>
      </c>
      <c r="B61720" s="1" t="s">
        <v>16</v>
      </c>
      <c r="C61720">
        <v>54</v>
      </c>
      <c r="D61720" s="1" t="s">
        <v>12</v>
      </c>
      <c r="E61720">
        <v>0</v>
      </c>
      <c r="F61720">
        <v>0</v>
      </c>
      <c r="G61720">
        <v>30</v>
      </c>
      <c r="H61720">
        <v>4065500</v>
      </c>
      <c r="I61720" s="1" t="s">
        <v>22</v>
      </c>
      <c r="J61720" s="1" t="s">
        <v>26</v>
      </c>
      <c r="K61720">
        <v>0</v>
      </c>
    </row>
    <row r="61721" spans="1:11" x14ac:dyDescent="0.3">
      <c r="A61721" s="1" t="s">
        <v>10</v>
      </c>
      <c r="B61721" s="1" t="s">
        <v>16</v>
      </c>
      <c r="C61721">
        <v>39</v>
      </c>
      <c r="D61721" s="1" t="s">
        <v>12</v>
      </c>
      <c r="E61721">
        <v>1</v>
      </c>
      <c r="F61721">
        <v>2</v>
      </c>
      <c r="G61721">
        <v>10</v>
      </c>
      <c r="H61721">
        <v>3888084</v>
      </c>
      <c r="I61721" s="1" t="s">
        <v>22</v>
      </c>
      <c r="J61721" s="1" t="s">
        <v>26</v>
      </c>
      <c r="K61721">
        <v>0</v>
      </c>
    </row>
    <row r="61722" spans="1:11" x14ac:dyDescent="0.3">
      <c r="A61722" s="1" t="s">
        <v>10</v>
      </c>
      <c r="B61722" s="1" t="s">
        <v>16</v>
      </c>
      <c r="C61722">
        <v>58</v>
      </c>
      <c r="D61722" s="1" t="s">
        <v>12</v>
      </c>
      <c r="E61722">
        <v>1</v>
      </c>
      <c r="F61722">
        <v>0</v>
      </c>
      <c r="G61722">
        <v>35</v>
      </c>
      <c r="H61722">
        <v>5115660</v>
      </c>
      <c r="I61722" s="1" t="s">
        <v>22</v>
      </c>
      <c r="J61722" s="1" t="s">
        <v>26</v>
      </c>
      <c r="K61722">
        <v>0</v>
      </c>
    </row>
    <row r="61723" spans="1:11" x14ac:dyDescent="0.3">
      <c r="A61723" s="1" t="s">
        <v>10</v>
      </c>
      <c r="B61723" s="1" t="s">
        <v>16</v>
      </c>
      <c r="C61723">
        <v>26</v>
      </c>
      <c r="D61723" s="1" t="s">
        <v>15</v>
      </c>
      <c r="E61723">
        <v>0</v>
      </c>
      <c r="F61723">
        <v>0</v>
      </c>
      <c r="G61723">
        <v>2</v>
      </c>
      <c r="H61723">
        <v>2660700</v>
      </c>
      <c r="I61723" s="1" t="s">
        <v>22</v>
      </c>
      <c r="J61723" s="1" t="s">
        <v>26</v>
      </c>
      <c r="K61723">
        <v>0</v>
      </c>
    </row>
    <row r="61724" spans="1:11" x14ac:dyDescent="0.3">
      <c r="A61724" s="1" t="s">
        <v>10</v>
      </c>
      <c r="B61724" s="1" t="s">
        <v>11</v>
      </c>
      <c r="C61724">
        <v>26</v>
      </c>
      <c r="D61724" s="1" t="s">
        <v>15</v>
      </c>
      <c r="E61724">
        <v>0</v>
      </c>
      <c r="F61724">
        <v>0</v>
      </c>
      <c r="G61724">
        <v>2</v>
      </c>
      <c r="H61724">
        <v>2660700</v>
      </c>
      <c r="I61724" s="1" t="s">
        <v>22</v>
      </c>
      <c r="J61724" s="1" t="s">
        <v>26</v>
      </c>
      <c r="K61724">
        <v>0</v>
      </c>
    </row>
    <row r="61725" spans="1:11" x14ac:dyDescent="0.3">
      <c r="A61725" s="1" t="s">
        <v>10</v>
      </c>
      <c r="B61725" s="1" t="s">
        <v>16</v>
      </c>
      <c r="C61725">
        <v>31</v>
      </c>
      <c r="D61725" s="1" t="s">
        <v>15</v>
      </c>
      <c r="E61725">
        <v>0</v>
      </c>
      <c r="F61725">
        <v>0</v>
      </c>
      <c r="G61725">
        <v>7</v>
      </c>
      <c r="H61725">
        <v>2950600</v>
      </c>
      <c r="I61725" s="1" t="s">
        <v>22</v>
      </c>
      <c r="J61725" s="1" t="s">
        <v>26</v>
      </c>
      <c r="K61725">
        <v>0</v>
      </c>
    </row>
    <row r="61726" spans="1:11" x14ac:dyDescent="0.3">
      <c r="A61726" s="1" t="s">
        <v>10</v>
      </c>
      <c r="B61726" s="1" t="s">
        <v>16</v>
      </c>
      <c r="C61726">
        <v>35</v>
      </c>
      <c r="D61726" s="1" t="s">
        <v>12</v>
      </c>
      <c r="E61726">
        <v>1</v>
      </c>
      <c r="F61726">
        <v>1</v>
      </c>
      <c r="G61726">
        <v>11</v>
      </c>
      <c r="H61726">
        <v>3664864</v>
      </c>
      <c r="I61726" s="1" t="s">
        <v>22</v>
      </c>
      <c r="J61726" s="1" t="s">
        <v>26</v>
      </c>
      <c r="K61726">
        <v>0</v>
      </c>
    </row>
    <row r="61727" spans="1:11" x14ac:dyDescent="0.3">
      <c r="A61727" s="1" t="s">
        <v>10</v>
      </c>
      <c r="B61727" s="1" t="s">
        <v>16</v>
      </c>
      <c r="C61727">
        <v>55</v>
      </c>
      <c r="D61727" s="1" t="s">
        <v>15</v>
      </c>
      <c r="E61727">
        <v>1</v>
      </c>
      <c r="F61727">
        <v>1</v>
      </c>
      <c r="G61727">
        <v>29</v>
      </c>
      <c r="H61727">
        <v>5717936</v>
      </c>
      <c r="I61727" s="1" t="s">
        <v>22</v>
      </c>
      <c r="J61727" s="1" t="s">
        <v>26</v>
      </c>
      <c r="K61727">
        <v>0</v>
      </c>
    </row>
    <row r="61728" spans="1:11" x14ac:dyDescent="0.3">
      <c r="A61728" s="1" t="s">
        <v>10</v>
      </c>
      <c r="B61728" s="1" t="s">
        <v>16</v>
      </c>
      <c r="C61728">
        <v>50</v>
      </c>
      <c r="D61728" s="1" t="s">
        <v>12</v>
      </c>
      <c r="E61728">
        <v>0</v>
      </c>
      <c r="F61728">
        <v>0</v>
      </c>
      <c r="G61728">
        <v>28</v>
      </c>
      <c r="H61728">
        <v>4416700</v>
      </c>
      <c r="I61728" s="1" t="s">
        <v>22</v>
      </c>
      <c r="J61728" s="1" t="s">
        <v>26</v>
      </c>
      <c r="K61728">
        <v>0</v>
      </c>
    </row>
    <row r="61729" spans="1:11" x14ac:dyDescent="0.3">
      <c r="A61729" s="1" t="s">
        <v>10</v>
      </c>
      <c r="B61729" s="1" t="s">
        <v>11</v>
      </c>
      <c r="C61729">
        <v>29</v>
      </c>
      <c r="D61729" s="1" t="s">
        <v>15</v>
      </c>
      <c r="E61729">
        <v>0</v>
      </c>
      <c r="F61729">
        <v>0</v>
      </c>
      <c r="G61729">
        <v>2</v>
      </c>
      <c r="H61729">
        <v>2374300</v>
      </c>
      <c r="I61729" s="1" t="s">
        <v>22</v>
      </c>
      <c r="J61729" s="1" t="s">
        <v>26</v>
      </c>
      <c r="K61729">
        <v>0</v>
      </c>
    </row>
    <row r="61730" spans="1:11" x14ac:dyDescent="0.3">
      <c r="A61730" s="1" t="s">
        <v>10</v>
      </c>
      <c r="B61730" s="1" t="s">
        <v>11</v>
      </c>
      <c r="C61730">
        <v>43</v>
      </c>
      <c r="D61730" s="1" t="s">
        <v>15</v>
      </c>
      <c r="E61730">
        <v>1</v>
      </c>
      <c r="F61730">
        <v>2</v>
      </c>
      <c r="G61730">
        <v>12</v>
      </c>
      <c r="H61730">
        <v>3294372</v>
      </c>
      <c r="I61730" s="1" t="s">
        <v>22</v>
      </c>
      <c r="J61730" s="1" t="s">
        <v>26</v>
      </c>
      <c r="K61730">
        <v>0</v>
      </c>
    </row>
    <row r="61731" spans="1:11" x14ac:dyDescent="0.3">
      <c r="A61731" s="1" t="s">
        <v>10</v>
      </c>
      <c r="B61731" s="1" t="s">
        <v>16</v>
      </c>
      <c r="C61731">
        <v>26</v>
      </c>
      <c r="D61731" s="1" t="s">
        <v>15</v>
      </c>
      <c r="E61731">
        <v>0</v>
      </c>
      <c r="F61731">
        <v>0</v>
      </c>
      <c r="G61731">
        <v>2</v>
      </c>
      <c r="H61731">
        <v>2374300</v>
      </c>
      <c r="I61731" s="1" t="s">
        <v>22</v>
      </c>
      <c r="J61731" s="1" t="s">
        <v>26</v>
      </c>
      <c r="K61731">
        <v>0</v>
      </c>
    </row>
    <row r="61732" spans="1:11" x14ac:dyDescent="0.3">
      <c r="A61732" s="1" t="s">
        <v>10</v>
      </c>
      <c r="B61732" s="1" t="s">
        <v>16</v>
      </c>
      <c r="C61732">
        <v>28</v>
      </c>
      <c r="D61732" s="1" t="s">
        <v>15</v>
      </c>
      <c r="E61732">
        <v>1</v>
      </c>
      <c r="F61732">
        <v>0</v>
      </c>
      <c r="G61732">
        <v>2</v>
      </c>
      <c r="H61732">
        <v>2926770</v>
      </c>
      <c r="I61732" s="1" t="s">
        <v>22</v>
      </c>
      <c r="J61732" s="1" t="s">
        <v>26</v>
      </c>
      <c r="K61732">
        <v>0</v>
      </c>
    </row>
    <row r="61733" spans="1:11" x14ac:dyDescent="0.3">
      <c r="A61733" s="1" t="s">
        <v>10</v>
      </c>
      <c r="B61733" s="1" t="s">
        <v>16</v>
      </c>
      <c r="C61733">
        <v>49</v>
      </c>
      <c r="D61733" s="1" t="s">
        <v>12</v>
      </c>
      <c r="E61733">
        <v>1</v>
      </c>
      <c r="F61733">
        <v>1</v>
      </c>
      <c r="G61733">
        <v>0</v>
      </c>
      <c r="H61733">
        <v>3322480</v>
      </c>
      <c r="I61733" s="1" t="s">
        <v>22</v>
      </c>
      <c r="J61733" s="1" t="s">
        <v>26</v>
      </c>
      <c r="K61733">
        <v>0</v>
      </c>
    </row>
    <row r="61734" spans="1:11" x14ac:dyDescent="0.3">
      <c r="A61734" s="1" t="s">
        <v>10</v>
      </c>
      <c r="B61734" s="1" t="s">
        <v>16</v>
      </c>
      <c r="C61734">
        <v>47</v>
      </c>
      <c r="D61734" s="1" t="s">
        <v>12</v>
      </c>
      <c r="E61734">
        <v>1</v>
      </c>
      <c r="F61734">
        <v>2</v>
      </c>
      <c r="G61734">
        <v>0</v>
      </c>
      <c r="H61734">
        <v>3381810</v>
      </c>
      <c r="I61734" s="1" t="s">
        <v>22</v>
      </c>
      <c r="J61734" s="1" t="s">
        <v>26</v>
      </c>
      <c r="K61734">
        <v>0</v>
      </c>
    </row>
    <row r="61735" spans="1:11" x14ac:dyDescent="0.3">
      <c r="A61735" s="1" t="s">
        <v>10</v>
      </c>
      <c r="B61735" s="1" t="s">
        <v>16</v>
      </c>
      <c r="C61735">
        <v>51</v>
      </c>
      <c r="D61735" s="1" t="s">
        <v>12</v>
      </c>
      <c r="E61735">
        <v>1</v>
      </c>
      <c r="F61735">
        <v>2</v>
      </c>
      <c r="G61735">
        <v>0</v>
      </c>
      <c r="H61735">
        <v>3381810</v>
      </c>
      <c r="I61735" s="1" t="s">
        <v>22</v>
      </c>
      <c r="J61735" s="1" t="s">
        <v>26</v>
      </c>
      <c r="K61735">
        <v>0</v>
      </c>
    </row>
    <row r="61736" spans="1:11" x14ac:dyDescent="0.3">
      <c r="A61736" s="1" t="s">
        <v>10</v>
      </c>
      <c r="B61736" s="1" t="s">
        <v>16</v>
      </c>
      <c r="C61736">
        <v>45</v>
      </c>
      <c r="D61736" s="1" t="s">
        <v>12</v>
      </c>
      <c r="E61736">
        <v>0</v>
      </c>
      <c r="F61736">
        <v>0</v>
      </c>
      <c r="G61736">
        <v>0</v>
      </c>
      <c r="H61736">
        <v>2966500</v>
      </c>
      <c r="I61736" s="1" t="s">
        <v>22</v>
      </c>
      <c r="J61736" s="1" t="s">
        <v>26</v>
      </c>
      <c r="K61736">
        <v>0</v>
      </c>
    </row>
    <row r="61737" spans="1:11" x14ac:dyDescent="0.3">
      <c r="A61737" s="1" t="s">
        <v>10</v>
      </c>
      <c r="B61737" s="1" t="s">
        <v>16</v>
      </c>
      <c r="C61737">
        <v>47</v>
      </c>
      <c r="D61737" s="1" t="s">
        <v>12</v>
      </c>
      <c r="E61737">
        <v>1</v>
      </c>
      <c r="F61737">
        <v>2</v>
      </c>
      <c r="G61737">
        <v>0</v>
      </c>
      <c r="H61737">
        <v>3381810</v>
      </c>
      <c r="I61737" s="1" t="s">
        <v>22</v>
      </c>
      <c r="J61737" s="1" t="s">
        <v>26</v>
      </c>
      <c r="K61737">
        <v>0</v>
      </c>
    </row>
    <row r="61738" spans="1:11" x14ac:dyDescent="0.3">
      <c r="A61738" s="1" t="s">
        <v>10</v>
      </c>
      <c r="B61738" s="1" t="s">
        <v>16</v>
      </c>
      <c r="C61738">
        <v>45</v>
      </c>
      <c r="D61738" s="1" t="s">
        <v>12</v>
      </c>
      <c r="E61738">
        <v>1</v>
      </c>
      <c r="F61738">
        <v>2</v>
      </c>
      <c r="G61738">
        <v>0</v>
      </c>
      <c r="H61738">
        <v>3381810</v>
      </c>
      <c r="I61738" s="1" t="s">
        <v>22</v>
      </c>
      <c r="J61738" s="1" t="s">
        <v>26</v>
      </c>
      <c r="K61738">
        <v>0</v>
      </c>
    </row>
    <row r="61739" spans="1:11" x14ac:dyDescent="0.3">
      <c r="A61739" s="1" t="s">
        <v>10</v>
      </c>
      <c r="B61739" s="1" t="s">
        <v>16</v>
      </c>
      <c r="C61739">
        <v>46</v>
      </c>
      <c r="D61739" s="1" t="s">
        <v>12</v>
      </c>
      <c r="E61739">
        <v>1</v>
      </c>
      <c r="F61739">
        <v>2</v>
      </c>
      <c r="G61739">
        <v>0</v>
      </c>
      <c r="H61739">
        <v>3381810</v>
      </c>
      <c r="I61739" s="1" t="s">
        <v>22</v>
      </c>
      <c r="J61739" s="1" t="s">
        <v>26</v>
      </c>
      <c r="K61739">
        <v>0</v>
      </c>
    </row>
    <row r="61740" spans="1:11" x14ac:dyDescent="0.3">
      <c r="A61740" s="1" t="s">
        <v>10</v>
      </c>
      <c r="B61740" s="1" t="s">
        <v>16</v>
      </c>
      <c r="C61740">
        <v>41</v>
      </c>
      <c r="D61740" s="1" t="s">
        <v>12</v>
      </c>
      <c r="E61740">
        <v>1</v>
      </c>
      <c r="F61740">
        <v>2</v>
      </c>
      <c r="G61740">
        <v>0</v>
      </c>
      <c r="H61740">
        <v>3381810</v>
      </c>
      <c r="I61740" s="1" t="s">
        <v>22</v>
      </c>
      <c r="J61740" s="1" t="s">
        <v>26</v>
      </c>
      <c r="K61740">
        <v>0</v>
      </c>
    </row>
    <row r="61741" spans="1:11" x14ac:dyDescent="0.3">
      <c r="A61741" s="1" t="s">
        <v>10</v>
      </c>
      <c r="B61741" s="1" t="s">
        <v>16</v>
      </c>
      <c r="C61741">
        <v>51</v>
      </c>
      <c r="D61741" s="1" t="s">
        <v>12</v>
      </c>
      <c r="E61741">
        <v>1</v>
      </c>
      <c r="F61741">
        <v>1</v>
      </c>
      <c r="G61741">
        <v>0</v>
      </c>
      <c r="H61741">
        <v>3322480</v>
      </c>
      <c r="I61741" s="1" t="s">
        <v>22</v>
      </c>
      <c r="J61741" s="1" t="s">
        <v>26</v>
      </c>
      <c r="K61741">
        <v>0</v>
      </c>
    </row>
    <row r="61742" spans="1:11" x14ac:dyDescent="0.3">
      <c r="A61742" s="1" t="s">
        <v>10</v>
      </c>
      <c r="B61742" s="1" t="s">
        <v>16</v>
      </c>
      <c r="C61742">
        <v>51</v>
      </c>
      <c r="D61742" s="1" t="s">
        <v>12</v>
      </c>
      <c r="E61742">
        <v>1</v>
      </c>
      <c r="F61742">
        <v>0</v>
      </c>
      <c r="G61742">
        <v>0</v>
      </c>
      <c r="H61742">
        <v>3263150</v>
      </c>
      <c r="I61742" s="1" t="s">
        <v>22</v>
      </c>
      <c r="J61742" s="1" t="s">
        <v>26</v>
      </c>
      <c r="K61742">
        <v>0</v>
      </c>
    </row>
    <row r="61743" spans="1:11" x14ac:dyDescent="0.3">
      <c r="A61743" s="1" t="s">
        <v>10</v>
      </c>
      <c r="B61743" s="1" t="s">
        <v>16</v>
      </c>
      <c r="C61743">
        <v>42</v>
      </c>
      <c r="D61743" s="1" t="s">
        <v>12</v>
      </c>
      <c r="E61743">
        <v>1</v>
      </c>
      <c r="F61743">
        <v>2</v>
      </c>
      <c r="G61743">
        <v>0</v>
      </c>
      <c r="H61743">
        <v>3381810</v>
      </c>
      <c r="I61743" s="1" t="s">
        <v>22</v>
      </c>
      <c r="J61743" s="1" t="s">
        <v>26</v>
      </c>
      <c r="K61743">
        <v>0</v>
      </c>
    </row>
    <row r="61744" spans="1:11" x14ac:dyDescent="0.3">
      <c r="A61744" s="1" t="s">
        <v>10</v>
      </c>
      <c r="B61744" s="1" t="s">
        <v>16</v>
      </c>
      <c r="C61744">
        <v>49</v>
      </c>
      <c r="D61744" s="1" t="s">
        <v>12</v>
      </c>
      <c r="E61744">
        <v>1</v>
      </c>
      <c r="F61744">
        <v>2</v>
      </c>
      <c r="G61744">
        <v>0</v>
      </c>
      <c r="H61744">
        <v>3381810</v>
      </c>
      <c r="I61744" s="1" t="s">
        <v>22</v>
      </c>
      <c r="J61744" s="1" t="s">
        <v>26</v>
      </c>
      <c r="K61744">
        <v>0</v>
      </c>
    </row>
    <row r="61745" spans="1:11" x14ac:dyDescent="0.3">
      <c r="A61745" s="1" t="s">
        <v>10</v>
      </c>
      <c r="B61745" s="1" t="s">
        <v>11</v>
      </c>
      <c r="C61745">
        <v>53</v>
      </c>
      <c r="D61745" s="1" t="s">
        <v>12</v>
      </c>
      <c r="E61745">
        <v>1</v>
      </c>
      <c r="F61745">
        <v>1</v>
      </c>
      <c r="G61745">
        <v>0</v>
      </c>
      <c r="H61745">
        <v>3322480</v>
      </c>
      <c r="I61745" s="1" t="s">
        <v>22</v>
      </c>
      <c r="J61745" s="1" t="s">
        <v>26</v>
      </c>
      <c r="K61745">
        <v>0</v>
      </c>
    </row>
    <row r="61746" spans="1:11" x14ac:dyDescent="0.3">
      <c r="A61746" s="1" t="s">
        <v>10</v>
      </c>
      <c r="B61746" s="1" t="s">
        <v>16</v>
      </c>
      <c r="C61746">
        <v>52</v>
      </c>
      <c r="D61746" s="1" t="s">
        <v>12</v>
      </c>
      <c r="E61746">
        <v>1</v>
      </c>
      <c r="F61746">
        <v>1</v>
      </c>
      <c r="G61746">
        <v>0</v>
      </c>
      <c r="H61746">
        <v>3322480</v>
      </c>
      <c r="I61746" s="1" t="s">
        <v>22</v>
      </c>
      <c r="J61746" s="1" t="s">
        <v>26</v>
      </c>
      <c r="K61746">
        <v>0</v>
      </c>
    </row>
    <row r="61747" spans="1:11" x14ac:dyDescent="0.3">
      <c r="A61747" s="1" t="s">
        <v>10</v>
      </c>
      <c r="B61747" s="1" t="s">
        <v>16</v>
      </c>
      <c r="C61747">
        <v>52</v>
      </c>
      <c r="D61747" s="1" t="s">
        <v>15</v>
      </c>
      <c r="E61747">
        <v>0</v>
      </c>
      <c r="F61747">
        <v>0</v>
      </c>
      <c r="G61747">
        <v>0</v>
      </c>
      <c r="H61747">
        <v>2966500</v>
      </c>
      <c r="I61747" s="1" t="s">
        <v>22</v>
      </c>
      <c r="J61747" s="1" t="s">
        <v>26</v>
      </c>
      <c r="K61747">
        <v>0</v>
      </c>
    </row>
    <row r="61748" spans="1:11" x14ac:dyDescent="0.3">
      <c r="A61748" s="1" t="s">
        <v>10</v>
      </c>
      <c r="B61748" s="1" t="s">
        <v>16</v>
      </c>
      <c r="C61748">
        <v>44</v>
      </c>
      <c r="D61748" s="1" t="s">
        <v>12</v>
      </c>
      <c r="E61748">
        <v>1</v>
      </c>
      <c r="F61748">
        <v>2</v>
      </c>
      <c r="G61748">
        <v>0</v>
      </c>
      <c r="H61748">
        <v>3381810</v>
      </c>
      <c r="I61748" s="1" t="s">
        <v>22</v>
      </c>
      <c r="J61748" s="1" t="s">
        <v>26</v>
      </c>
      <c r="K61748">
        <v>0</v>
      </c>
    </row>
    <row r="61749" spans="1:11" x14ac:dyDescent="0.3">
      <c r="A61749" s="1" t="s">
        <v>10</v>
      </c>
      <c r="B61749" s="1" t="s">
        <v>16</v>
      </c>
      <c r="C61749">
        <v>40</v>
      </c>
      <c r="D61749" s="1" t="s">
        <v>12</v>
      </c>
      <c r="E61749">
        <v>1</v>
      </c>
      <c r="F61749">
        <v>2</v>
      </c>
      <c r="G61749">
        <v>0</v>
      </c>
      <c r="H61749">
        <v>3381810</v>
      </c>
      <c r="I61749" s="1" t="s">
        <v>22</v>
      </c>
      <c r="J61749" s="1" t="s">
        <v>26</v>
      </c>
      <c r="K61749">
        <v>0</v>
      </c>
    </row>
    <row r="61750" spans="1:11" x14ac:dyDescent="0.3">
      <c r="A61750" s="1" t="s">
        <v>10</v>
      </c>
      <c r="B61750" s="1" t="s">
        <v>11</v>
      </c>
      <c r="C61750">
        <v>54</v>
      </c>
      <c r="D61750" s="1" t="s">
        <v>12</v>
      </c>
      <c r="E61750">
        <v>1</v>
      </c>
      <c r="F61750">
        <v>1</v>
      </c>
      <c r="G61750">
        <v>0</v>
      </c>
      <c r="H61750">
        <v>3322480</v>
      </c>
      <c r="I61750" s="1" t="s">
        <v>22</v>
      </c>
      <c r="J61750" s="1" t="s">
        <v>26</v>
      </c>
      <c r="K61750">
        <v>0</v>
      </c>
    </row>
    <row r="61751" spans="1:11" x14ac:dyDescent="0.3">
      <c r="A61751" s="1" t="s">
        <v>10</v>
      </c>
      <c r="B61751" s="1" t="s">
        <v>11</v>
      </c>
      <c r="C61751">
        <v>59</v>
      </c>
      <c r="D61751" s="1" t="s">
        <v>12</v>
      </c>
      <c r="E61751">
        <v>1</v>
      </c>
      <c r="F61751">
        <v>2</v>
      </c>
      <c r="G61751">
        <v>0</v>
      </c>
      <c r="H61751">
        <v>3381810</v>
      </c>
      <c r="I61751" s="1" t="s">
        <v>22</v>
      </c>
      <c r="J61751" s="1" t="s">
        <v>26</v>
      </c>
      <c r="K61751">
        <v>0</v>
      </c>
    </row>
    <row r="61752" spans="1:11" x14ac:dyDescent="0.3">
      <c r="A61752" s="1" t="s">
        <v>10</v>
      </c>
      <c r="B61752" s="1" t="s">
        <v>16</v>
      </c>
      <c r="C61752">
        <v>42</v>
      </c>
      <c r="D61752" s="1" t="s">
        <v>15</v>
      </c>
      <c r="E61752">
        <v>0</v>
      </c>
      <c r="F61752">
        <v>0</v>
      </c>
      <c r="G61752">
        <v>0</v>
      </c>
      <c r="H61752">
        <v>2966500</v>
      </c>
      <c r="I61752" s="1" t="s">
        <v>22</v>
      </c>
      <c r="J61752" s="1" t="s">
        <v>26</v>
      </c>
      <c r="K61752">
        <v>0</v>
      </c>
    </row>
    <row r="61753" spans="1:11" x14ac:dyDescent="0.3">
      <c r="A61753" s="1" t="s">
        <v>10</v>
      </c>
      <c r="B61753" s="1" t="s">
        <v>11</v>
      </c>
      <c r="C61753">
        <v>52</v>
      </c>
      <c r="D61753" s="1" t="s">
        <v>12</v>
      </c>
      <c r="E61753">
        <v>1</v>
      </c>
      <c r="F61753">
        <v>2</v>
      </c>
      <c r="G61753">
        <v>0</v>
      </c>
      <c r="H61753">
        <v>3381810</v>
      </c>
      <c r="I61753" s="1" t="s">
        <v>22</v>
      </c>
      <c r="J61753" s="1" t="s">
        <v>26</v>
      </c>
      <c r="K61753">
        <v>0</v>
      </c>
    </row>
    <row r="61754" spans="1:11" x14ac:dyDescent="0.3">
      <c r="A61754" s="1" t="s">
        <v>10</v>
      </c>
      <c r="B61754" s="1" t="s">
        <v>16</v>
      </c>
      <c r="C61754">
        <v>47</v>
      </c>
      <c r="D61754" s="1" t="s">
        <v>12</v>
      </c>
      <c r="E61754">
        <v>1</v>
      </c>
      <c r="F61754">
        <v>1</v>
      </c>
      <c r="G61754">
        <v>0</v>
      </c>
      <c r="H61754">
        <v>3322480</v>
      </c>
      <c r="I61754" s="1" t="s">
        <v>22</v>
      </c>
      <c r="J61754" s="1" t="s">
        <v>26</v>
      </c>
      <c r="K61754">
        <v>0</v>
      </c>
    </row>
    <row r="61755" spans="1:11" x14ac:dyDescent="0.3">
      <c r="A61755" s="1" t="s">
        <v>10</v>
      </c>
      <c r="B61755" s="1" t="s">
        <v>16</v>
      </c>
      <c r="C61755">
        <v>40</v>
      </c>
      <c r="D61755" s="1" t="s">
        <v>15</v>
      </c>
      <c r="E61755">
        <v>0</v>
      </c>
      <c r="F61755">
        <v>0</v>
      </c>
      <c r="G61755">
        <v>0</v>
      </c>
      <c r="H61755">
        <v>2966500</v>
      </c>
      <c r="I61755" s="1" t="s">
        <v>22</v>
      </c>
      <c r="J61755" s="1" t="s">
        <v>26</v>
      </c>
      <c r="K61755">
        <v>0</v>
      </c>
    </row>
    <row r="61756" spans="1:11" x14ac:dyDescent="0.3">
      <c r="A61756" s="1" t="s">
        <v>10</v>
      </c>
      <c r="B61756" s="1" t="s">
        <v>16</v>
      </c>
      <c r="C61756">
        <v>51</v>
      </c>
      <c r="D61756" s="1" t="s">
        <v>12</v>
      </c>
      <c r="E61756">
        <v>1</v>
      </c>
      <c r="F61756">
        <v>1</v>
      </c>
      <c r="G61756">
        <v>0</v>
      </c>
      <c r="H61756">
        <v>3322480</v>
      </c>
      <c r="I61756" s="1" t="s">
        <v>22</v>
      </c>
      <c r="J61756" s="1" t="s">
        <v>26</v>
      </c>
      <c r="K61756">
        <v>0</v>
      </c>
    </row>
    <row r="61757" spans="1:11" x14ac:dyDescent="0.3">
      <c r="A61757" s="1" t="s">
        <v>10</v>
      </c>
      <c r="B61757" s="1" t="s">
        <v>11</v>
      </c>
      <c r="C61757">
        <v>57</v>
      </c>
      <c r="D61757" s="1" t="s">
        <v>12</v>
      </c>
      <c r="E61757">
        <v>1</v>
      </c>
      <c r="F61757">
        <v>1</v>
      </c>
      <c r="G61757">
        <v>0</v>
      </c>
      <c r="H61757">
        <v>3322480</v>
      </c>
      <c r="I61757" s="1" t="s">
        <v>22</v>
      </c>
      <c r="J61757" s="1" t="s">
        <v>26</v>
      </c>
      <c r="K61757">
        <v>0</v>
      </c>
    </row>
    <row r="61758" spans="1:11" x14ac:dyDescent="0.3">
      <c r="A61758" s="1" t="s">
        <v>10</v>
      </c>
      <c r="B61758" s="1" t="s">
        <v>11</v>
      </c>
      <c r="C61758">
        <v>38</v>
      </c>
      <c r="D61758" s="1" t="s">
        <v>12</v>
      </c>
      <c r="E61758">
        <v>1</v>
      </c>
      <c r="F61758">
        <v>2</v>
      </c>
      <c r="G61758">
        <v>0</v>
      </c>
      <c r="H61758">
        <v>3381810</v>
      </c>
      <c r="I61758" s="1" t="s">
        <v>22</v>
      </c>
      <c r="J61758" s="1" t="s">
        <v>26</v>
      </c>
      <c r="K61758">
        <v>0</v>
      </c>
    </row>
    <row r="61759" spans="1:11" x14ac:dyDescent="0.3">
      <c r="A61759" s="1" t="s">
        <v>10</v>
      </c>
      <c r="B61759" s="1" t="s">
        <v>11</v>
      </c>
      <c r="C61759">
        <v>54</v>
      </c>
      <c r="D61759" s="1" t="s">
        <v>12</v>
      </c>
      <c r="E61759">
        <v>1</v>
      </c>
      <c r="F61759">
        <v>2</v>
      </c>
      <c r="G61759">
        <v>0</v>
      </c>
      <c r="H61759">
        <v>3381810</v>
      </c>
      <c r="I61759" s="1" t="s">
        <v>22</v>
      </c>
      <c r="J61759" s="1" t="s">
        <v>26</v>
      </c>
      <c r="K61759">
        <v>0</v>
      </c>
    </row>
    <row r="61760" spans="1:11" x14ac:dyDescent="0.3">
      <c r="A61760" s="1" t="s">
        <v>10</v>
      </c>
      <c r="B61760" s="1" t="s">
        <v>11</v>
      </c>
      <c r="C61760">
        <v>47</v>
      </c>
      <c r="D61760" s="1" t="s">
        <v>12</v>
      </c>
      <c r="E61760">
        <v>1</v>
      </c>
      <c r="F61760">
        <v>1</v>
      </c>
      <c r="G61760">
        <v>0</v>
      </c>
      <c r="H61760">
        <v>3322480</v>
      </c>
      <c r="I61760" s="1" t="s">
        <v>22</v>
      </c>
      <c r="J61760" s="1" t="s">
        <v>26</v>
      </c>
      <c r="K61760">
        <v>0</v>
      </c>
    </row>
    <row r="61761" spans="1:11" x14ac:dyDescent="0.3">
      <c r="A61761" s="1" t="s">
        <v>10</v>
      </c>
      <c r="B61761" s="1" t="s">
        <v>16</v>
      </c>
      <c r="C61761">
        <v>37</v>
      </c>
      <c r="D61761" s="1" t="s">
        <v>12</v>
      </c>
      <c r="E61761">
        <v>1</v>
      </c>
      <c r="F61761">
        <v>2</v>
      </c>
      <c r="G61761">
        <v>0</v>
      </c>
      <c r="H61761">
        <v>3381810</v>
      </c>
      <c r="I61761" s="1" t="s">
        <v>22</v>
      </c>
      <c r="J61761" s="1" t="s">
        <v>26</v>
      </c>
      <c r="K61761">
        <v>0</v>
      </c>
    </row>
    <row r="61762" spans="1:11" x14ac:dyDescent="0.3">
      <c r="A61762" s="1" t="s">
        <v>10</v>
      </c>
      <c r="B61762" s="1" t="s">
        <v>16</v>
      </c>
      <c r="C61762">
        <v>55</v>
      </c>
      <c r="D61762" s="1" t="s">
        <v>12</v>
      </c>
      <c r="E61762">
        <v>1</v>
      </c>
      <c r="F61762">
        <v>1</v>
      </c>
      <c r="G61762">
        <v>0</v>
      </c>
      <c r="H61762">
        <v>3322480</v>
      </c>
      <c r="I61762" s="1" t="s">
        <v>22</v>
      </c>
      <c r="J61762" s="1" t="s">
        <v>26</v>
      </c>
      <c r="K61762">
        <v>0</v>
      </c>
    </row>
    <row r="61763" spans="1:11" x14ac:dyDescent="0.3">
      <c r="A61763" s="1" t="s">
        <v>10</v>
      </c>
      <c r="B61763" s="1" t="s">
        <v>16</v>
      </c>
      <c r="C61763">
        <v>44</v>
      </c>
      <c r="D61763" s="1" t="s">
        <v>12</v>
      </c>
      <c r="E61763">
        <v>1</v>
      </c>
      <c r="F61763">
        <v>1</v>
      </c>
      <c r="G61763">
        <v>0</v>
      </c>
      <c r="H61763">
        <v>3322480</v>
      </c>
      <c r="I61763" s="1" t="s">
        <v>22</v>
      </c>
      <c r="J61763" s="1" t="s">
        <v>26</v>
      </c>
      <c r="K61763">
        <v>0</v>
      </c>
    </row>
    <row r="61764" spans="1:11" x14ac:dyDescent="0.3">
      <c r="A61764" s="1" t="s">
        <v>10</v>
      </c>
      <c r="B61764" s="1" t="s">
        <v>16</v>
      </c>
      <c r="C61764">
        <v>41</v>
      </c>
      <c r="D61764" s="1" t="s">
        <v>12</v>
      </c>
      <c r="E61764">
        <v>1</v>
      </c>
      <c r="F61764">
        <v>0</v>
      </c>
      <c r="G61764">
        <v>0</v>
      </c>
      <c r="H61764">
        <v>3263150</v>
      </c>
      <c r="I61764" s="1" t="s">
        <v>22</v>
      </c>
      <c r="J61764" s="1" t="s">
        <v>26</v>
      </c>
      <c r="K61764">
        <v>0</v>
      </c>
    </row>
    <row r="61765" spans="1:11" x14ac:dyDescent="0.3">
      <c r="A61765" s="1" t="s">
        <v>10</v>
      </c>
      <c r="B61765" s="1" t="s">
        <v>16</v>
      </c>
      <c r="C61765">
        <v>55</v>
      </c>
      <c r="D61765" s="1" t="s">
        <v>12</v>
      </c>
      <c r="E61765">
        <v>1</v>
      </c>
      <c r="F61765">
        <v>2</v>
      </c>
      <c r="G61765">
        <v>0</v>
      </c>
      <c r="H61765">
        <v>3381810</v>
      </c>
      <c r="I61765" s="1" t="s">
        <v>22</v>
      </c>
      <c r="J61765" s="1" t="s">
        <v>26</v>
      </c>
      <c r="K61765">
        <v>0</v>
      </c>
    </row>
    <row r="61766" spans="1:11" x14ac:dyDescent="0.3">
      <c r="A61766" s="1" t="s">
        <v>10</v>
      </c>
      <c r="B61766" s="1" t="s">
        <v>16</v>
      </c>
      <c r="C61766">
        <v>44</v>
      </c>
      <c r="D61766" s="1" t="s">
        <v>12</v>
      </c>
      <c r="E61766">
        <v>1</v>
      </c>
      <c r="F61766">
        <v>2</v>
      </c>
      <c r="G61766">
        <v>0</v>
      </c>
      <c r="H61766">
        <v>3381810</v>
      </c>
      <c r="I61766" s="1" t="s">
        <v>22</v>
      </c>
      <c r="J61766" s="1" t="s">
        <v>26</v>
      </c>
      <c r="K61766">
        <v>0</v>
      </c>
    </row>
    <row r="61767" spans="1:11" x14ac:dyDescent="0.3">
      <c r="A61767" s="1" t="s">
        <v>10</v>
      </c>
      <c r="B61767" s="1" t="s">
        <v>16</v>
      </c>
      <c r="C61767">
        <v>46</v>
      </c>
      <c r="D61767" s="1" t="s">
        <v>12</v>
      </c>
      <c r="E61767">
        <v>1</v>
      </c>
      <c r="F61767">
        <v>2</v>
      </c>
      <c r="G61767">
        <v>0</v>
      </c>
      <c r="H61767">
        <v>3381810</v>
      </c>
      <c r="I61767" s="1" t="s">
        <v>22</v>
      </c>
      <c r="J61767" s="1" t="s">
        <v>26</v>
      </c>
      <c r="K61767">
        <v>0</v>
      </c>
    </row>
    <row r="61768" spans="1:11" x14ac:dyDescent="0.3">
      <c r="A61768" s="1" t="s">
        <v>10</v>
      </c>
      <c r="B61768" s="1" t="s">
        <v>16</v>
      </c>
      <c r="C61768">
        <v>57</v>
      </c>
      <c r="D61768" s="1" t="s">
        <v>12</v>
      </c>
      <c r="E61768">
        <v>1</v>
      </c>
      <c r="F61768">
        <v>2</v>
      </c>
      <c r="G61768">
        <v>0</v>
      </c>
      <c r="H61768">
        <v>3381810</v>
      </c>
      <c r="I61768" s="1" t="s">
        <v>22</v>
      </c>
      <c r="J61768" s="1" t="s">
        <v>26</v>
      </c>
      <c r="K61768">
        <v>0</v>
      </c>
    </row>
    <row r="61769" spans="1:11" x14ac:dyDescent="0.3">
      <c r="A61769" s="1" t="s">
        <v>10</v>
      </c>
      <c r="B61769" s="1" t="s">
        <v>16</v>
      </c>
      <c r="C61769">
        <v>51</v>
      </c>
      <c r="D61769" s="1" t="s">
        <v>12</v>
      </c>
      <c r="E61769">
        <v>0</v>
      </c>
      <c r="F61769">
        <v>0</v>
      </c>
      <c r="G61769">
        <v>0</v>
      </c>
      <c r="H61769">
        <v>2966500</v>
      </c>
      <c r="I61769" s="1" t="s">
        <v>22</v>
      </c>
      <c r="J61769" s="1" t="s">
        <v>26</v>
      </c>
      <c r="K61769">
        <v>0</v>
      </c>
    </row>
    <row r="61770" spans="1:11" x14ac:dyDescent="0.3">
      <c r="A61770" s="1" t="s">
        <v>10</v>
      </c>
      <c r="B61770" s="1" t="s">
        <v>11</v>
      </c>
      <c r="C61770">
        <v>50</v>
      </c>
      <c r="D61770" s="1" t="s">
        <v>12</v>
      </c>
      <c r="E61770">
        <v>1</v>
      </c>
      <c r="F61770">
        <v>2</v>
      </c>
      <c r="G61770">
        <v>0</v>
      </c>
      <c r="H61770">
        <v>3381810</v>
      </c>
      <c r="I61770" s="1" t="s">
        <v>22</v>
      </c>
      <c r="J61770" s="1" t="s">
        <v>26</v>
      </c>
      <c r="K61770">
        <v>0</v>
      </c>
    </row>
    <row r="61771" spans="1:11" x14ac:dyDescent="0.3">
      <c r="A61771" s="1" t="s">
        <v>10</v>
      </c>
      <c r="B61771" s="1" t="s">
        <v>11</v>
      </c>
      <c r="C61771">
        <v>55</v>
      </c>
      <c r="D61771" s="1" t="s">
        <v>12</v>
      </c>
      <c r="E61771">
        <v>1</v>
      </c>
      <c r="F61771">
        <v>1</v>
      </c>
      <c r="G61771">
        <v>0</v>
      </c>
      <c r="H61771">
        <v>3322480</v>
      </c>
      <c r="I61771" s="1" t="s">
        <v>22</v>
      </c>
      <c r="J61771" s="1" t="s">
        <v>26</v>
      </c>
      <c r="K61771">
        <v>0</v>
      </c>
    </row>
    <row r="61772" spans="1:11" x14ac:dyDescent="0.3">
      <c r="A61772" s="1" t="s">
        <v>10</v>
      </c>
      <c r="B61772" s="1" t="s">
        <v>16</v>
      </c>
      <c r="C61772">
        <v>48</v>
      </c>
      <c r="D61772" s="1" t="s">
        <v>15</v>
      </c>
      <c r="E61772">
        <v>0</v>
      </c>
      <c r="F61772">
        <v>0</v>
      </c>
      <c r="G61772">
        <v>0</v>
      </c>
      <c r="H61772">
        <v>2966500</v>
      </c>
      <c r="I61772" s="1" t="s">
        <v>22</v>
      </c>
      <c r="J61772" s="1" t="s">
        <v>26</v>
      </c>
      <c r="K61772">
        <v>0</v>
      </c>
    </row>
    <row r="61773" spans="1:11" x14ac:dyDescent="0.3">
      <c r="A61773" s="1" t="s">
        <v>10</v>
      </c>
      <c r="B61773" s="1" t="s">
        <v>11</v>
      </c>
      <c r="C61773">
        <v>47</v>
      </c>
      <c r="D61773" s="1" t="s">
        <v>12</v>
      </c>
      <c r="E61773">
        <v>1</v>
      </c>
      <c r="F61773">
        <v>1</v>
      </c>
      <c r="G61773">
        <v>0</v>
      </c>
      <c r="H61773">
        <v>3322480</v>
      </c>
      <c r="I61773" s="1" t="s">
        <v>22</v>
      </c>
      <c r="J61773" s="1" t="s">
        <v>26</v>
      </c>
      <c r="K61773">
        <v>0</v>
      </c>
    </row>
    <row r="61774" spans="1:11" x14ac:dyDescent="0.3">
      <c r="A61774" s="1" t="s">
        <v>10</v>
      </c>
      <c r="B61774" s="1" t="s">
        <v>11</v>
      </c>
      <c r="C61774">
        <v>53</v>
      </c>
      <c r="D61774" s="1" t="s">
        <v>12</v>
      </c>
      <c r="E61774">
        <v>1</v>
      </c>
      <c r="F61774">
        <v>1</v>
      </c>
      <c r="G61774">
        <v>0</v>
      </c>
      <c r="H61774">
        <v>3322480</v>
      </c>
      <c r="I61774" s="1" t="s">
        <v>22</v>
      </c>
      <c r="J61774" s="1" t="s">
        <v>26</v>
      </c>
      <c r="K61774">
        <v>0</v>
      </c>
    </row>
    <row r="61775" spans="1:11" x14ac:dyDescent="0.3">
      <c r="A61775" s="1" t="s">
        <v>10</v>
      </c>
      <c r="B61775" s="1" t="s">
        <v>16</v>
      </c>
      <c r="C61775">
        <v>61</v>
      </c>
      <c r="D61775" s="1" t="s">
        <v>15</v>
      </c>
      <c r="E61775">
        <v>0</v>
      </c>
      <c r="F61775">
        <v>0</v>
      </c>
      <c r="G61775">
        <v>0</v>
      </c>
      <c r="H61775">
        <v>2966500</v>
      </c>
      <c r="I61775" s="1" t="s">
        <v>22</v>
      </c>
      <c r="J61775" s="1" t="s">
        <v>26</v>
      </c>
      <c r="K61775">
        <v>0</v>
      </c>
    </row>
    <row r="61776" spans="1:11" x14ac:dyDescent="0.3">
      <c r="A61776" s="1" t="s">
        <v>10</v>
      </c>
      <c r="B61776" s="1" t="s">
        <v>16</v>
      </c>
      <c r="C61776">
        <v>43</v>
      </c>
      <c r="D61776" s="1" t="s">
        <v>12</v>
      </c>
      <c r="E61776">
        <v>1</v>
      </c>
      <c r="F61776">
        <v>1</v>
      </c>
      <c r="G61776">
        <v>0</v>
      </c>
      <c r="H61776">
        <v>3322480</v>
      </c>
      <c r="I61776" s="1" t="s">
        <v>22</v>
      </c>
      <c r="J61776" s="1" t="s">
        <v>26</v>
      </c>
      <c r="K61776">
        <v>0</v>
      </c>
    </row>
    <row r="61777" spans="1:11" x14ac:dyDescent="0.3">
      <c r="A61777" s="1" t="s">
        <v>10</v>
      </c>
      <c r="B61777" s="1" t="s">
        <v>16</v>
      </c>
      <c r="C61777">
        <v>41</v>
      </c>
      <c r="D61777" s="1" t="s">
        <v>12</v>
      </c>
      <c r="E61777">
        <v>0</v>
      </c>
      <c r="F61777">
        <v>0</v>
      </c>
      <c r="G61777">
        <v>0</v>
      </c>
      <c r="H61777">
        <v>2966500</v>
      </c>
      <c r="I61777" s="1" t="s">
        <v>22</v>
      </c>
      <c r="J61777" s="1" t="s">
        <v>26</v>
      </c>
      <c r="K61777">
        <v>0</v>
      </c>
    </row>
    <row r="61778" spans="1:11" x14ac:dyDescent="0.3">
      <c r="A61778" s="1" t="s">
        <v>10</v>
      </c>
      <c r="B61778" s="1" t="s">
        <v>16</v>
      </c>
      <c r="C61778">
        <v>52</v>
      </c>
      <c r="D61778" s="1" t="s">
        <v>12</v>
      </c>
      <c r="E61778">
        <v>1</v>
      </c>
      <c r="F61778">
        <v>2</v>
      </c>
      <c r="G61778">
        <v>0</v>
      </c>
      <c r="H61778">
        <v>3381810</v>
      </c>
      <c r="I61778" s="1" t="s">
        <v>22</v>
      </c>
      <c r="J61778" s="1" t="s">
        <v>26</v>
      </c>
      <c r="K61778">
        <v>0</v>
      </c>
    </row>
    <row r="61779" spans="1:11" x14ac:dyDescent="0.3">
      <c r="A61779" s="1" t="s">
        <v>10</v>
      </c>
      <c r="B61779" s="1" t="s">
        <v>16</v>
      </c>
      <c r="C61779">
        <v>49</v>
      </c>
      <c r="D61779" s="1" t="s">
        <v>12</v>
      </c>
      <c r="E61779">
        <v>1</v>
      </c>
      <c r="F61779">
        <v>1</v>
      </c>
      <c r="G61779">
        <v>0</v>
      </c>
      <c r="H61779">
        <v>3322480</v>
      </c>
      <c r="I61779" s="1" t="s">
        <v>22</v>
      </c>
      <c r="J61779" s="1" t="s">
        <v>26</v>
      </c>
      <c r="K61779">
        <v>0</v>
      </c>
    </row>
    <row r="61780" spans="1:11" x14ac:dyDescent="0.3">
      <c r="A61780" s="1" t="s">
        <v>10</v>
      </c>
      <c r="B61780" s="1" t="s">
        <v>16</v>
      </c>
      <c r="C61780">
        <v>53</v>
      </c>
      <c r="D61780" s="1" t="s">
        <v>12</v>
      </c>
      <c r="E61780">
        <v>0</v>
      </c>
      <c r="F61780">
        <v>1</v>
      </c>
      <c r="G61780">
        <v>0</v>
      </c>
      <c r="H61780">
        <v>3025830</v>
      </c>
      <c r="I61780" s="1" t="s">
        <v>22</v>
      </c>
      <c r="J61780" s="1" t="s">
        <v>26</v>
      </c>
      <c r="K61780">
        <v>0</v>
      </c>
    </row>
    <row r="61781" spans="1:11" x14ac:dyDescent="0.3">
      <c r="A61781" s="1" t="s">
        <v>10</v>
      </c>
      <c r="B61781" s="1" t="s">
        <v>16</v>
      </c>
      <c r="C61781">
        <v>53</v>
      </c>
      <c r="D61781" s="1" t="s">
        <v>12</v>
      </c>
      <c r="E61781">
        <v>1</v>
      </c>
      <c r="F61781">
        <v>2</v>
      </c>
      <c r="G61781">
        <v>0</v>
      </c>
      <c r="H61781">
        <v>3381810</v>
      </c>
      <c r="I61781" s="1" t="s">
        <v>22</v>
      </c>
      <c r="J61781" s="1" t="s">
        <v>26</v>
      </c>
      <c r="K61781">
        <v>0</v>
      </c>
    </row>
    <row r="61782" spans="1:11" x14ac:dyDescent="0.3">
      <c r="A61782" s="1" t="s">
        <v>10</v>
      </c>
      <c r="B61782" s="1" t="s">
        <v>16</v>
      </c>
      <c r="C61782">
        <v>47</v>
      </c>
      <c r="D61782" s="1" t="s">
        <v>12</v>
      </c>
      <c r="E61782">
        <v>1</v>
      </c>
      <c r="F61782">
        <v>2</v>
      </c>
      <c r="G61782">
        <v>0</v>
      </c>
      <c r="H61782">
        <v>3381810</v>
      </c>
      <c r="I61782" s="1" t="s">
        <v>22</v>
      </c>
      <c r="J61782" s="1" t="s">
        <v>26</v>
      </c>
      <c r="K61782">
        <v>0</v>
      </c>
    </row>
    <row r="61783" spans="1:11" x14ac:dyDescent="0.3">
      <c r="A61783" s="1" t="s">
        <v>10</v>
      </c>
      <c r="B61783" s="1" t="s">
        <v>16</v>
      </c>
      <c r="C61783">
        <v>49</v>
      </c>
      <c r="D61783" s="1" t="s">
        <v>12</v>
      </c>
      <c r="E61783">
        <v>0</v>
      </c>
      <c r="F61783">
        <v>1</v>
      </c>
      <c r="G61783">
        <v>0</v>
      </c>
      <c r="H61783">
        <v>3025830</v>
      </c>
      <c r="I61783" s="1" t="s">
        <v>22</v>
      </c>
      <c r="J61783" s="1" t="s">
        <v>26</v>
      </c>
      <c r="K61783">
        <v>0</v>
      </c>
    </row>
    <row r="61784" spans="1:11" x14ac:dyDescent="0.3">
      <c r="A61784" s="1" t="s">
        <v>10</v>
      </c>
      <c r="B61784" s="1" t="s">
        <v>16</v>
      </c>
      <c r="C61784">
        <v>46</v>
      </c>
      <c r="D61784" s="1" t="s">
        <v>15</v>
      </c>
      <c r="E61784">
        <v>0</v>
      </c>
      <c r="F61784">
        <v>0</v>
      </c>
      <c r="G61784">
        <v>0</v>
      </c>
      <c r="H61784">
        <v>2966500</v>
      </c>
      <c r="I61784" s="1" t="s">
        <v>22</v>
      </c>
      <c r="J61784" s="1" t="s">
        <v>26</v>
      </c>
      <c r="K61784">
        <v>0</v>
      </c>
    </row>
    <row r="61785" spans="1:11" x14ac:dyDescent="0.3">
      <c r="A61785" s="1" t="s">
        <v>10</v>
      </c>
      <c r="B61785" s="1" t="s">
        <v>11</v>
      </c>
      <c r="C61785">
        <v>41</v>
      </c>
      <c r="D61785" s="1" t="s">
        <v>12</v>
      </c>
      <c r="E61785">
        <v>1</v>
      </c>
      <c r="F61785">
        <v>0</v>
      </c>
      <c r="G61785">
        <v>0</v>
      </c>
      <c r="H61785">
        <v>3263150</v>
      </c>
      <c r="I61785" s="1" t="s">
        <v>22</v>
      </c>
      <c r="J61785" s="1" t="s">
        <v>26</v>
      </c>
      <c r="K61785">
        <v>0</v>
      </c>
    </row>
    <row r="61786" spans="1:11" x14ac:dyDescent="0.3">
      <c r="A61786" s="1" t="s">
        <v>10</v>
      </c>
      <c r="B61786" s="1" t="s">
        <v>11</v>
      </c>
      <c r="C61786">
        <v>41</v>
      </c>
      <c r="D61786" s="1" t="s">
        <v>12</v>
      </c>
      <c r="E61786">
        <v>1</v>
      </c>
      <c r="F61786">
        <v>2</v>
      </c>
      <c r="G61786">
        <v>0</v>
      </c>
      <c r="H61786">
        <v>3381810</v>
      </c>
      <c r="I61786" s="1" t="s">
        <v>22</v>
      </c>
      <c r="J61786" s="1" t="s">
        <v>26</v>
      </c>
      <c r="K61786">
        <v>0</v>
      </c>
    </row>
    <row r="61787" spans="1:11" x14ac:dyDescent="0.3">
      <c r="A61787" s="1" t="s">
        <v>10</v>
      </c>
      <c r="B61787" s="1" t="s">
        <v>16</v>
      </c>
      <c r="C61787">
        <v>41</v>
      </c>
      <c r="D61787" s="1" t="s">
        <v>12</v>
      </c>
      <c r="E61787">
        <v>1</v>
      </c>
      <c r="F61787">
        <v>1</v>
      </c>
      <c r="G61787">
        <v>0</v>
      </c>
      <c r="H61787">
        <v>3322480</v>
      </c>
      <c r="I61787" s="1" t="s">
        <v>22</v>
      </c>
      <c r="J61787" s="1" t="s">
        <v>26</v>
      </c>
      <c r="K61787">
        <v>0</v>
      </c>
    </row>
    <row r="61788" spans="1:11" x14ac:dyDescent="0.3">
      <c r="A61788" s="1" t="s">
        <v>10</v>
      </c>
      <c r="B61788" s="1" t="s">
        <v>16</v>
      </c>
      <c r="C61788">
        <v>47</v>
      </c>
      <c r="D61788" s="1" t="s">
        <v>12</v>
      </c>
      <c r="E61788">
        <v>1</v>
      </c>
      <c r="F61788">
        <v>1</v>
      </c>
      <c r="G61788">
        <v>0</v>
      </c>
      <c r="H61788">
        <v>3322480</v>
      </c>
      <c r="I61788" s="1" t="s">
        <v>22</v>
      </c>
      <c r="J61788" s="1" t="s">
        <v>26</v>
      </c>
      <c r="K61788">
        <v>0</v>
      </c>
    </row>
    <row r="61789" spans="1:11" x14ac:dyDescent="0.3">
      <c r="A61789" s="1" t="s">
        <v>10</v>
      </c>
      <c r="B61789" s="1" t="s">
        <v>16</v>
      </c>
      <c r="C61789">
        <v>50</v>
      </c>
      <c r="D61789" s="1" t="s">
        <v>12</v>
      </c>
      <c r="E61789">
        <v>1</v>
      </c>
      <c r="F61789">
        <v>1</v>
      </c>
      <c r="G61789">
        <v>0</v>
      </c>
      <c r="H61789">
        <v>3322480</v>
      </c>
      <c r="I61789" s="1" t="s">
        <v>22</v>
      </c>
      <c r="J61789" s="1" t="s">
        <v>26</v>
      </c>
      <c r="K61789">
        <v>0</v>
      </c>
    </row>
    <row r="61790" spans="1:11" x14ac:dyDescent="0.3">
      <c r="A61790" s="1" t="s">
        <v>10</v>
      </c>
      <c r="B61790" s="1" t="s">
        <v>16</v>
      </c>
      <c r="C61790">
        <v>42</v>
      </c>
      <c r="D61790" s="1" t="s">
        <v>12</v>
      </c>
      <c r="E61790">
        <v>1</v>
      </c>
      <c r="F61790">
        <v>2</v>
      </c>
      <c r="G61790">
        <v>0</v>
      </c>
      <c r="H61790">
        <v>3381810</v>
      </c>
      <c r="I61790" s="1" t="s">
        <v>22</v>
      </c>
      <c r="J61790" s="1" t="s">
        <v>26</v>
      </c>
      <c r="K61790">
        <v>0</v>
      </c>
    </row>
    <row r="61791" spans="1:11" x14ac:dyDescent="0.3">
      <c r="A61791" s="1" t="s">
        <v>10</v>
      </c>
      <c r="B61791" s="1" t="s">
        <v>11</v>
      </c>
      <c r="C61791">
        <v>50</v>
      </c>
      <c r="D61791" s="1" t="s">
        <v>12</v>
      </c>
      <c r="E61791">
        <v>1</v>
      </c>
      <c r="F61791">
        <v>1</v>
      </c>
      <c r="G61791">
        <v>0</v>
      </c>
      <c r="H61791">
        <v>3322480</v>
      </c>
      <c r="I61791" s="1" t="s">
        <v>22</v>
      </c>
      <c r="J61791" s="1" t="s">
        <v>26</v>
      </c>
      <c r="K61791">
        <v>0</v>
      </c>
    </row>
    <row r="61792" spans="1:11" x14ac:dyDescent="0.3">
      <c r="A61792" s="1" t="s">
        <v>10</v>
      </c>
      <c r="B61792" s="1" t="s">
        <v>16</v>
      </c>
      <c r="C61792">
        <v>62</v>
      </c>
      <c r="D61792" s="1" t="s">
        <v>15</v>
      </c>
      <c r="E61792">
        <v>0</v>
      </c>
      <c r="F61792">
        <v>0</v>
      </c>
      <c r="G61792">
        <v>0</v>
      </c>
      <c r="H61792">
        <v>2966500</v>
      </c>
      <c r="I61792" s="1" t="s">
        <v>22</v>
      </c>
      <c r="J61792" s="1" t="s">
        <v>26</v>
      </c>
      <c r="K61792">
        <v>0</v>
      </c>
    </row>
    <row r="61793" spans="1:11" x14ac:dyDescent="0.3">
      <c r="A61793" s="1" t="s">
        <v>10</v>
      </c>
      <c r="B61793" s="1" t="s">
        <v>16</v>
      </c>
      <c r="C61793">
        <v>59</v>
      </c>
      <c r="D61793" s="1" t="s">
        <v>12</v>
      </c>
      <c r="E61793">
        <v>1</v>
      </c>
      <c r="F61793">
        <v>0</v>
      </c>
      <c r="G61793">
        <v>39</v>
      </c>
      <c r="H61793">
        <v>5500000</v>
      </c>
      <c r="I61793" s="1" t="s">
        <v>22</v>
      </c>
      <c r="J61793" s="1" t="s">
        <v>26</v>
      </c>
      <c r="K61793">
        <v>0</v>
      </c>
    </row>
    <row r="61794" spans="1:11" x14ac:dyDescent="0.3">
      <c r="A61794" s="1" t="s">
        <v>10</v>
      </c>
      <c r="B61794" s="1" t="s">
        <v>16</v>
      </c>
      <c r="C61794">
        <v>42</v>
      </c>
      <c r="D61794" s="1" t="s">
        <v>15</v>
      </c>
      <c r="E61794">
        <v>1</v>
      </c>
      <c r="F61794">
        <v>2</v>
      </c>
      <c r="G61794">
        <v>5</v>
      </c>
      <c r="H61794">
        <v>3768498</v>
      </c>
      <c r="I61794" s="1" t="s">
        <v>22</v>
      </c>
      <c r="J61794" s="1" t="s">
        <v>26</v>
      </c>
      <c r="K61794">
        <v>0</v>
      </c>
    </row>
    <row r="61795" spans="1:11" x14ac:dyDescent="0.3">
      <c r="A61795" s="1" t="s">
        <v>10</v>
      </c>
      <c r="B61795" s="1" t="s">
        <v>16</v>
      </c>
      <c r="C61795">
        <v>37</v>
      </c>
      <c r="D61795" s="1" t="s">
        <v>12</v>
      </c>
      <c r="E61795">
        <v>1</v>
      </c>
      <c r="F61795">
        <v>2</v>
      </c>
      <c r="G61795">
        <v>2</v>
      </c>
      <c r="H61795">
        <v>3033198</v>
      </c>
      <c r="I61795" s="1" t="s">
        <v>22</v>
      </c>
      <c r="J61795" s="1" t="s">
        <v>26</v>
      </c>
      <c r="K61795">
        <v>0</v>
      </c>
    </row>
    <row r="61796" spans="1:11" x14ac:dyDescent="0.3">
      <c r="A61796" s="1" t="s">
        <v>10</v>
      </c>
      <c r="B61796" s="1" t="s">
        <v>11</v>
      </c>
      <c r="C61796">
        <v>54</v>
      </c>
      <c r="D61796" s="1" t="s">
        <v>15</v>
      </c>
      <c r="E61796">
        <v>1</v>
      </c>
      <c r="F61796">
        <v>1</v>
      </c>
      <c r="G61796">
        <v>5</v>
      </c>
      <c r="H61796">
        <v>3818976</v>
      </c>
      <c r="I61796" s="1" t="s">
        <v>22</v>
      </c>
      <c r="J61796" s="1" t="s">
        <v>26</v>
      </c>
      <c r="K61796">
        <v>0</v>
      </c>
    </row>
    <row r="61797" spans="1:11" x14ac:dyDescent="0.3">
      <c r="A61797" s="1" t="s">
        <v>10</v>
      </c>
      <c r="B61797" s="1" t="s">
        <v>11</v>
      </c>
      <c r="C61797">
        <v>53</v>
      </c>
      <c r="D61797" s="1" t="s">
        <v>15</v>
      </c>
      <c r="E61797">
        <v>1</v>
      </c>
      <c r="F61797">
        <v>0</v>
      </c>
      <c r="G61797">
        <v>12</v>
      </c>
      <c r="H61797">
        <v>3909400</v>
      </c>
      <c r="I61797" s="1" t="s">
        <v>22</v>
      </c>
      <c r="J61797" s="1" t="s">
        <v>26</v>
      </c>
      <c r="K61797">
        <v>0</v>
      </c>
    </row>
    <row r="61798" spans="1:11" x14ac:dyDescent="0.3">
      <c r="A61798" s="1" t="s">
        <v>10</v>
      </c>
      <c r="B61798" s="1" t="s">
        <v>16</v>
      </c>
      <c r="C61798">
        <v>24</v>
      </c>
      <c r="D61798" s="1" t="s">
        <v>15</v>
      </c>
      <c r="E61798">
        <v>0</v>
      </c>
      <c r="F61798">
        <v>0</v>
      </c>
      <c r="G61798">
        <v>2</v>
      </c>
      <c r="H61798">
        <v>2054100</v>
      </c>
      <c r="I61798" s="1" t="s">
        <v>22</v>
      </c>
      <c r="J61798" s="1" t="s">
        <v>26</v>
      </c>
      <c r="K61798">
        <v>0</v>
      </c>
    </row>
    <row r="61799" spans="1:11" x14ac:dyDescent="0.3">
      <c r="A61799" s="1" t="s">
        <v>10</v>
      </c>
      <c r="B61799" s="1" t="s">
        <v>11</v>
      </c>
      <c r="C61799">
        <v>41</v>
      </c>
      <c r="D61799" s="1" t="s">
        <v>15</v>
      </c>
      <c r="E61799">
        <v>1</v>
      </c>
      <c r="F61799">
        <v>2</v>
      </c>
      <c r="G61799">
        <v>14</v>
      </c>
      <c r="H61799">
        <v>2939832</v>
      </c>
      <c r="I61799" s="1" t="s">
        <v>22</v>
      </c>
      <c r="J61799" s="1" t="s">
        <v>26</v>
      </c>
      <c r="K61799">
        <v>0</v>
      </c>
    </row>
    <row r="61800" spans="1:11" x14ac:dyDescent="0.3">
      <c r="A61800" s="1" t="s">
        <v>10</v>
      </c>
      <c r="B61800" s="1" t="s">
        <v>11</v>
      </c>
      <c r="C61800">
        <v>52</v>
      </c>
      <c r="D61800" s="1" t="s">
        <v>12</v>
      </c>
      <c r="E61800">
        <v>1</v>
      </c>
      <c r="F61800">
        <v>2</v>
      </c>
      <c r="G61800">
        <v>19</v>
      </c>
      <c r="H61800">
        <v>3541866</v>
      </c>
      <c r="I61800" s="1" t="s">
        <v>22</v>
      </c>
      <c r="J61800" s="1" t="s">
        <v>26</v>
      </c>
      <c r="K61800">
        <v>0</v>
      </c>
    </row>
    <row r="61801" spans="1:11" x14ac:dyDescent="0.3">
      <c r="A61801" s="1" t="s">
        <v>10</v>
      </c>
      <c r="B61801" s="1" t="s">
        <v>11</v>
      </c>
      <c r="C61801">
        <v>58</v>
      </c>
      <c r="D61801" s="1" t="s">
        <v>12</v>
      </c>
      <c r="E61801">
        <v>1</v>
      </c>
      <c r="F61801">
        <v>0</v>
      </c>
      <c r="G61801">
        <v>27</v>
      </c>
      <c r="H61801">
        <v>5011380</v>
      </c>
      <c r="I61801" s="1" t="s">
        <v>22</v>
      </c>
      <c r="J61801" s="1" t="s">
        <v>26</v>
      </c>
      <c r="K61801">
        <v>0</v>
      </c>
    </row>
    <row r="61802" spans="1:11" x14ac:dyDescent="0.3">
      <c r="A61802" s="1" t="s">
        <v>10</v>
      </c>
      <c r="B61802" s="1" t="s">
        <v>16</v>
      </c>
      <c r="C61802">
        <v>41</v>
      </c>
      <c r="D61802" s="1" t="s">
        <v>12</v>
      </c>
      <c r="E61802">
        <v>1</v>
      </c>
      <c r="F61802">
        <v>2</v>
      </c>
      <c r="G61802">
        <v>15</v>
      </c>
      <c r="H61802">
        <v>4136946</v>
      </c>
      <c r="I61802" s="1" t="s">
        <v>22</v>
      </c>
      <c r="J61802" s="1" t="s">
        <v>26</v>
      </c>
      <c r="K61802">
        <v>0</v>
      </c>
    </row>
    <row r="61803" spans="1:11" x14ac:dyDescent="0.3">
      <c r="A61803" s="1" t="s">
        <v>10</v>
      </c>
      <c r="B61803" s="1" t="s">
        <v>11</v>
      </c>
      <c r="C61803">
        <v>58</v>
      </c>
      <c r="D61803" s="1" t="s">
        <v>12</v>
      </c>
      <c r="E61803">
        <v>1</v>
      </c>
      <c r="F61803">
        <v>2</v>
      </c>
      <c r="G61803">
        <v>36</v>
      </c>
      <c r="H61803">
        <v>5525922</v>
      </c>
      <c r="I61803" s="1" t="s">
        <v>22</v>
      </c>
      <c r="J61803" s="1" t="s">
        <v>26</v>
      </c>
      <c r="K61803">
        <v>0</v>
      </c>
    </row>
    <row r="61804" spans="1:11" x14ac:dyDescent="0.3">
      <c r="A61804" s="1" t="s">
        <v>10</v>
      </c>
      <c r="B61804" s="1" t="s">
        <v>11</v>
      </c>
      <c r="C61804">
        <v>47</v>
      </c>
      <c r="D61804" s="1" t="s">
        <v>12</v>
      </c>
      <c r="E61804">
        <v>1</v>
      </c>
      <c r="F61804">
        <v>2</v>
      </c>
      <c r="G61804">
        <v>22</v>
      </c>
      <c r="H61804">
        <v>4932438</v>
      </c>
      <c r="I61804" s="1" t="s">
        <v>22</v>
      </c>
      <c r="J61804" s="1" t="s">
        <v>26</v>
      </c>
      <c r="K61804">
        <v>0</v>
      </c>
    </row>
    <row r="61805" spans="1:11" x14ac:dyDescent="0.3">
      <c r="A61805" s="1" t="s">
        <v>10</v>
      </c>
      <c r="B61805" s="1" t="s">
        <v>11</v>
      </c>
      <c r="C61805">
        <v>45</v>
      </c>
      <c r="D61805" s="1" t="s">
        <v>12</v>
      </c>
      <c r="E61805">
        <v>1</v>
      </c>
      <c r="F61805">
        <v>2</v>
      </c>
      <c r="G61805">
        <v>24</v>
      </c>
      <c r="H61805">
        <v>4401540</v>
      </c>
      <c r="I61805" s="1" t="s">
        <v>22</v>
      </c>
      <c r="J61805" s="1" t="s">
        <v>26</v>
      </c>
      <c r="K61805">
        <v>0</v>
      </c>
    </row>
    <row r="61806" spans="1:11" x14ac:dyDescent="0.3">
      <c r="A61806" s="1" t="s">
        <v>10</v>
      </c>
      <c r="B61806" s="1" t="s">
        <v>11</v>
      </c>
      <c r="C61806">
        <v>39</v>
      </c>
      <c r="D61806" s="1" t="s">
        <v>12</v>
      </c>
      <c r="E61806">
        <v>1</v>
      </c>
      <c r="F61806">
        <v>2</v>
      </c>
      <c r="G61806">
        <v>19</v>
      </c>
      <c r="H61806">
        <v>3193710</v>
      </c>
      <c r="I61806" s="1" t="s">
        <v>22</v>
      </c>
      <c r="J61806" s="1" t="s">
        <v>26</v>
      </c>
      <c r="K61806">
        <v>0</v>
      </c>
    </row>
    <row r="61807" spans="1:11" x14ac:dyDescent="0.3">
      <c r="A61807" s="1" t="s">
        <v>10</v>
      </c>
      <c r="B61807" s="1" t="s">
        <v>16</v>
      </c>
      <c r="C61807">
        <v>41</v>
      </c>
      <c r="D61807" s="1" t="s">
        <v>12</v>
      </c>
      <c r="E61807">
        <v>1</v>
      </c>
      <c r="F61807">
        <v>2</v>
      </c>
      <c r="G61807">
        <v>12</v>
      </c>
      <c r="H61807">
        <v>4180266</v>
      </c>
      <c r="I61807" s="1" t="s">
        <v>22</v>
      </c>
      <c r="J61807" s="1" t="s">
        <v>26</v>
      </c>
      <c r="K61807">
        <v>0</v>
      </c>
    </row>
    <row r="61808" spans="1:11" x14ac:dyDescent="0.3">
      <c r="A61808" s="1" t="s">
        <v>10</v>
      </c>
      <c r="B61808" s="1" t="s">
        <v>11</v>
      </c>
      <c r="C61808">
        <v>48</v>
      </c>
      <c r="D61808" s="1" t="s">
        <v>12</v>
      </c>
      <c r="E61808">
        <v>1</v>
      </c>
      <c r="F61808">
        <v>2</v>
      </c>
      <c r="G61808">
        <v>22</v>
      </c>
      <c r="H61808">
        <v>4683234</v>
      </c>
      <c r="I61808" s="1" t="s">
        <v>22</v>
      </c>
      <c r="J61808" s="1" t="s">
        <v>26</v>
      </c>
      <c r="K61808">
        <v>0</v>
      </c>
    </row>
    <row r="61809" spans="1:11" x14ac:dyDescent="0.3">
      <c r="A61809" s="1" t="s">
        <v>10</v>
      </c>
      <c r="B61809" s="1" t="s">
        <v>11</v>
      </c>
      <c r="C61809">
        <v>51</v>
      </c>
      <c r="D61809" s="1" t="s">
        <v>12</v>
      </c>
      <c r="E61809">
        <v>1</v>
      </c>
      <c r="F61809">
        <v>1</v>
      </c>
      <c r="G61809">
        <v>30</v>
      </c>
      <c r="H61809">
        <v>4746000</v>
      </c>
      <c r="I61809" s="1" t="s">
        <v>22</v>
      </c>
      <c r="J61809" s="1" t="s">
        <v>26</v>
      </c>
      <c r="K61809">
        <v>0</v>
      </c>
    </row>
    <row r="61810" spans="1:11" x14ac:dyDescent="0.3">
      <c r="A61810" s="1" t="s">
        <v>10</v>
      </c>
      <c r="B61810" s="1" t="s">
        <v>11</v>
      </c>
      <c r="C61810">
        <v>49</v>
      </c>
      <c r="D61810" s="1" t="s">
        <v>15</v>
      </c>
      <c r="E61810">
        <v>1</v>
      </c>
      <c r="F61810">
        <v>1</v>
      </c>
      <c r="G61810">
        <v>18</v>
      </c>
      <c r="H61810">
        <v>3202976</v>
      </c>
      <c r="I61810" s="1" t="s">
        <v>22</v>
      </c>
      <c r="J61810" s="1" t="s">
        <v>26</v>
      </c>
      <c r="K61810">
        <v>0</v>
      </c>
    </row>
    <row r="61811" spans="1:11" x14ac:dyDescent="0.3">
      <c r="A61811" s="1" t="s">
        <v>10</v>
      </c>
      <c r="B61811" s="1" t="s">
        <v>11</v>
      </c>
      <c r="C61811">
        <v>42</v>
      </c>
      <c r="D61811" s="1" t="s">
        <v>12</v>
      </c>
      <c r="E61811">
        <v>1</v>
      </c>
      <c r="F61811">
        <v>2</v>
      </c>
      <c r="G61811">
        <v>18</v>
      </c>
      <c r="H61811">
        <v>3260172</v>
      </c>
      <c r="I61811" s="1" t="s">
        <v>22</v>
      </c>
      <c r="J61811" s="1" t="s">
        <v>26</v>
      </c>
      <c r="K61811">
        <v>0</v>
      </c>
    </row>
    <row r="61812" spans="1:11" x14ac:dyDescent="0.3">
      <c r="A61812" s="1" t="s">
        <v>10</v>
      </c>
      <c r="B61812" s="1" t="s">
        <v>11</v>
      </c>
      <c r="C61812">
        <v>41</v>
      </c>
      <c r="D61812" s="1" t="s">
        <v>12</v>
      </c>
      <c r="E61812">
        <v>1</v>
      </c>
      <c r="F61812">
        <v>1</v>
      </c>
      <c r="G61812">
        <v>18</v>
      </c>
      <c r="H61812">
        <v>3516128</v>
      </c>
      <c r="I61812" s="1" t="s">
        <v>22</v>
      </c>
      <c r="J61812" s="1" t="s">
        <v>26</v>
      </c>
      <c r="K61812">
        <v>0</v>
      </c>
    </row>
    <row r="61813" spans="1:11" x14ac:dyDescent="0.3">
      <c r="A61813" s="1" t="s">
        <v>10</v>
      </c>
      <c r="B61813" s="1" t="s">
        <v>16</v>
      </c>
      <c r="C61813">
        <v>42</v>
      </c>
      <c r="D61813" s="1" t="s">
        <v>15</v>
      </c>
      <c r="E61813">
        <v>0</v>
      </c>
      <c r="F61813">
        <v>0</v>
      </c>
      <c r="G61813">
        <v>11</v>
      </c>
      <c r="H61813">
        <v>3375300</v>
      </c>
      <c r="I61813" s="1" t="s">
        <v>22</v>
      </c>
      <c r="J61813" s="1" t="s">
        <v>26</v>
      </c>
      <c r="K61813">
        <v>0</v>
      </c>
    </row>
    <row r="61814" spans="1:11" x14ac:dyDescent="0.3">
      <c r="A61814" s="1" t="s">
        <v>10</v>
      </c>
      <c r="B61814" s="1" t="s">
        <v>16</v>
      </c>
      <c r="C61814">
        <v>53</v>
      </c>
      <c r="D61814" s="1" t="s">
        <v>12</v>
      </c>
      <c r="E61814">
        <v>1</v>
      </c>
      <c r="F61814">
        <v>1</v>
      </c>
      <c r="G61814">
        <v>29</v>
      </c>
      <c r="H61814">
        <v>4368560</v>
      </c>
      <c r="I61814" s="1" t="s">
        <v>22</v>
      </c>
      <c r="J61814" s="1" t="s">
        <v>26</v>
      </c>
      <c r="K61814">
        <v>0</v>
      </c>
    </row>
    <row r="61815" spans="1:11" x14ac:dyDescent="0.3">
      <c r="A61815" s="1" t="s">
        <v>10</v>
      </c>
      <c r="B61815" s="1" t="s">
        <v>11</v>
      </c>
      <c r="C61815">
        <v>46</v>
      </c>
      <c r="D61815" s="1" t="s">
        <v>12</v>
      </c>
      <c r="E61815">
        <v>1</v>
      </c>
      <c r="F61815">
        <v>0</v>
      </c>
      <c r="G61815">
        <v>19</v>
      </c>
      <c r="H61815">
        <v>4426840</v>
      </c>
      <c r="I61815" s="1" t="s">
        <v>22</v>
      </c>
      <c r="J61815" s="1" t="s">
        <v>26</v>
      </c>
      <c r="K61815">
        <v>0</v>
      </c>
    </row>
    <row r="61816" spans="1:11" x14ac:dyDescent="0.3">
      <c r="A61816" s="1" t="s">
        <v>10</v>
      </c>
      <c r="B61816" s="1" t="s">
        <v>11</v>
      </c>
      <c r="C61816">
        <v>54</v>
      </c>
      <c r="D61816" s="1" t="s">
        <v>12</v>
      </c>
      <c r="E61816">
        <v>1</v>
      </c>
      <c r="F61816">
        <v>2</v>
      </c>
      <c r="G61816">
        <v>23</v>
      </c>
      <c r="H61816">
        <v>5087820</v>
      </c>
      <c r="I61816" s="1" t="s">
        <v>22</v>
      </c>
      <c r="J61816" s="1" t="s">
        <v>26</v>
      </c>
      <c r="K61816">
        <v>0</v>
      </c>
    </row>
    <row r="61817" spans="1:11" x14ac:dyDescent="0.3">
      <c r="A61817" s="1" t="s">
        <v>10</v>
      </c>
      <c r="B61817" s="1" t="s">
        <v>11</v>
      </c>
      <c r="C61817">
        <v>38</v>
      </c>
      <c r="D61817" s="1" t="s">
        <v>15</v>
      </c>
      <c r="E61817">
        <v>0</v>
      </c>
      <c r="F61817">
        <v>0</v>
      </c>
      <c r="G61817">
        <v>18</v>
      </c>
      <c r="H61817">
        <v>3106900</v>
      </c>
      <c r="I61817" s="1" t="s">
        <v>22</v>
      </c>
      <c r="J61817" s="1" t="s">
        <v>26</v>
      </c>
      <c r="K61817">
        <v>0</v>
      </c>
    </row>
    <row r="61818" spans="1:11" x14ac:dyDescent="0.3">
      <c r="A61818" s="1" t="s">
        <v>10</v>
      </c>
      <c r="B61818" s="1" t="s">
        <v>16</v>
      </c>
      <c r="C61818">
        <v>55</v>
      </c>
      <c r="D61818" s="1" t="s">
        <v>12</v>
      </c>
      <c r="E61818">
        <v>1</v>
      </c>
      <c r="F61818">
        <v>1</v>
      </c>
      <c r="G61818">
        <v>28</v>
      </c>
      <c r="H61818">
        <v>5374096</v>
      </c>
      <c r="I61818" s="1" t="s">
        <v>22</v>
      </c>
      <c r="J61818" s="1" t="s">
        <v>26</v>
      </c>
      <c r="K61818">
        <v>0</v>
      </c>
    </row>
    <row r="61819" spans="1:11" x14ac:dyDescent="0.3">
      <c r="A61819" s="1" t="s">
        <v>10</v>
      </c>
      <c r="B61819" s="1" t="s">
        <v>11</v>
      </c>
      <c r="C61819">
        <v>36</v>
      </c>
      <c r="D61819" s="1" t="s">
        <v>15</v>
      </c>
      <c r="E61819">
        <v>0</v>
      </c>
      <c r="F61819">
        <v>0</v>
      </c>
      <c r="G61819">
        <v>10</v>
      </c>
      <c r="H61819">
        <v>2920100</v>
      </c>
      <c r="I61819" s="1" t="s">
        <v>22</v>
      </c>
      <c r="J61819" s="1" t="s">
        <v>26</v>
      </c>
      <c r="K61819">
        <v>0</v>
      </c>
    </row>
    <row r="61820" spans="1:11" x14ac:dyDescent="0.3">
      <c r="A61820" s="1" t="s">
        <v>10</v>
      </c>
      <c r="B61820" s="1" t="s">
        <v>16</v>
      </c>
      <c r="C61820">
        <v>36</v>
      </c>
      <c r="D61820" s="1" t="s">
        <v>15</v>
      </c>
      <c r="E61820">
        <v>1</v>
      </c>
      <c r="F61820">
        <v>1</v>
      </c>
      <c r="G61820">
        <v>13</v>
      </c>
      <c r="H61820">
        <v>3664864</v>
      </c>
      <c r="I61820" s="1" t="s">
        <v>22</v>
      </c>
      <c r="J61820" s="1" t="s">
        <v>26</v>
      </c>
      <c r="K61820">
        <v>0</v>
      </c>
    </row>
    <row r="61821" spans="1:11" x14ac:dyDescent="0.3">
      <c r="A61821" s="1" t="s">
        <v>10</v>
      </c>
      <c r="B61821" s="1" t="s">
        <v>11</v>
      </c>
      <c r="C61821">
        <v>52</v>
      </c>
      <c r="D61821" s="1" t="s">
        <v>12</v>
      </c>
      <c r="E61821">
        <v>1</v>
      </c>
      <c r="F61821">
        <v>2</v>
      </c>
      <c r="G61821">
        <v>21</v>
      </c>
      <c r="H61821">
        <v>4267134</v>
      </c>
      <c r="I61821" s="1" t="s">
        <v>22</v>
      </c>
      <c r="J61821" s="1" t="s">
        <v>26</v>
      </c>
      <c r="K61821">
        <v>0</v>
      </c>
    </row>
    <row r="61822" spans="1:11" x14ac:dyDescent="0.3">
      <c r="A61822" s="1" t="s">
        <v>10</v>
      </c>
      <c r="B61822" s="1" t="s">
        <v>11</v>
      </c>
      <c r="C61822">
        <v>52</v>
      </c>
      <c r="D61822" s="1" t="s">
        <v>12</v>
      </c>
      <c r="E61822">
        <v>1</v>
      </c>
      <c r="F61822">
        <v>2</v>
      </c>
      <c r="G61822">
        <v>24</v>
      </c>
      <c r="H61822">
        <v>4051560</v>
      </c>
      <c r="I61822" s="1" t="s">
        <v>22</v>
      </c>
      <c r="J61822" s="1" t="s">
        <v>26</v>
      </c>
      <c r="K61822">
        <v>0</v>
      </c>
    </row>
    <row r="61823" spans="1:11" x14ac:dyDescent="0.3">
      <c r="A61823" s="1" t="s">
        <v>10</v>
      </c>
      <c r="B61823" s="1" t="s">
        <v>16</v>
      </c>
      <c r="C61823">
        <v>48</v>
      </c>
      <c r="D61823" s="1" t="s">
        <v>15</v>
      </c>
      <c r="E61823">
        <v>0</v>
      </c>
      <c r="F61823">
        <v>0</v>
      </c>
      <c r="G61823">
        <v>19</v>
      </c>
      <c r="H61823">
        <v>3861000</v>
      </c>
      <c r="I61823" s="1" t="s">
        <v>22</v>
      </c>
      <c r="J61823" s="1" t="s">
        <v>26</v>
      </c>
      <c r="K61823">
        <v>0</v>
      </c>
    </row>
    <row r="61824" spans="1:11" x14ac:dyDescent="0.3">
      <c r="A61824" s="1" t="s">
        <v>10</v>
      </c>
      <c r="B61824" s="1" t="s">
        <v>11</v>
      </c>
      <c r="C61824">
        <v>42</v>
      </c>
      <c r="D61824" s="1" t="s">
        <v>12</v>
      </c>
      <c r="E61824">
        <v>1</v>
      </c>
      <c r="F61824">
        <v>2</v>
      </c>
      <c r="G61824">
        <v>13</v>
      </c>
      <c r="H61824">
        <v>4180266</v>
      </c>
      <c r="I61824" s="1" t="s">
        <v>22</v>
      </c>
      <c r="J61824" s="1" t="s">
        <v>26</v>
      </c>
      <c r="K61824">
        <v>0</v>
      </c>
    </row>
    <row r="61825" spans="1:11" x14ac:dyDescent="0.3">
      <c r="A61825" s="1" t="s">
        <v>10</v>
      </c>
      <c r="B61825" s="1" t="s">
        <v>16</v>
      </c>
      <c r="C61825">
        <v>37</v>
      </c>
      <c r="D61825" s="1" t="s">
        <v>15</v>
      </c>
      <c r="E61825">
        <v>1</v>
      </c>
      <c r="F61825">
        <v>2</v>
      </c>
      <c r="G61825">
        <v>10</v>
      </c>
      <c r="H61825">
        <v>3888084</v>
      </c>
      <c r="I61825" s="1" t="s">
        <v>22</v>
      </c>
      <c r="J61825" s="1" t="s">
        <v>26</v>
      </c>
      <c r="K61825">
        <v>0</v>
      </c>
    </row>
    <row r="61826" spans="1:11" x14ac:dyDescent="0.3">
      <c r="A61826" s="1" t="s">
        <v>10</v>
      </c>
      <c r="B61826" s="1" t="s">
        <v>11</v>
      </c>
      <c r="C61826">
        <v>50</v>
      </c>
      <c r="D61826" s="1" t="s">
        <v>12</v>
      </c>
      <c r="E61826">
        <v>1</v>
      </c>
      <c r="F61826">
        <v>1</v>
      </c>
      <c r="G61826">
        <v>29</v>
      </c>
      <c r="H61826">
        <v>4746000</v>
      </c>
      <c r="I61826" s="1" t="s">
        <v>22</v>
      </c>
      <c r="J61826" s="1" t="s">
        <v>26</v>
      </c>
      <c r="K61826">
        <v>0</v>
      </c>
    </row>
    <row r="61827" spans="1:11" x14ac:dyDescent="0.3">
      <c r="A61827" s="1" t="s">
        <v>10</v>
      </c>
      <c r="B61827" s="1" t="s">
        <v>16</v>
      </c>
      <c r="C61827">
        <v>34</v>
      </c>
      <c r="D61827" s="1" t="s">
        <v>15</v>
      </c>
      <c r="E61827">
        <v>0</v>
      </c>
      <c r="F61827">
        <v>0</v>
      </c>
      <c r="G61827">
        <v>11</v>
      </c>
      <c r="H61827">
        <v>3012000</v>
      </c>
      <c r="I61827" s="1" t="s">
        <v>22</v>
      </c>
      <c r="J61827" s="1" t="s">
        <v>26</v>
      </c>
      <c r="K61827">
        <v>0</v>
      </c>
    </row>
    <row r="61828" spans="1:11" x14ac:dyDescent="0.3">
      <c r="A61828" s="1" t="s">
        <v>10</v>
      </c>
      <c r="B61828" s="1" t="s">
        <v>11</v>
      </c>
      <c r="C61828">
        <v>57</v>
      </c>
      <c r="D61828" s="1" t="s">
        <v>12</v>
      </c>
      <c r="E61828">
        <v>1</v>
      </c>
      <c r="F61828">
        <v>1</v>
      </c>
      <c r="G61828">
        <v>37</v>
      </c>
      <c r="H61828">
        <v>4648112</v>
      </c>
      <c r="I61828" s="1" t="s">
        <v>22</v>
      </c>
      <c r="J61828" s="1" t="s">
        <v>26</v>
      </c>
      <c r="K61828">
        <v>0</v>
      </c>
    </row>
    <row r="61829" spans="1:11" x14ac:dyDescent="0.3">
      <c r="A61829" s="1" t="s">
        <v>10</v>
      </c>
      <c r="B61829" s="1" t="s">
        <v>11</v>
      </c>
      <c r="C61829">
        <v>57</v>
      </c>
      <c r="D61829" s="1" t="s">
        <v>12</v>
      </c>
      <c r="E61829">
        <v>1</v>
      </c>
      <c r="F61829">
        <v>1</v>
      </c>
      <c r="G61829">
        <v>37</v>
      </c>
      <c r="H61829">
        <v>4648112</v>
      </c>
      <c r="I61829" s="1" t="s">
        <v>22</v>
      </c>
      <c r="J61829" s="1" t="s">
        <v>26</v>
      </c>
      <c r="K61829">
        <v>0</v>
      </c>
    </row>
    <row r="61830" spans="1:11" x14ac:dyDescent="0.3">
      <c r="A61830" s="1" t="s">
        <v>10</v>
      </c>
      <c r="B61830" s="1" t="s">
        <v>11</v>
      </c>
      <c r="C61830">
        <v>41</v>
      </c>
      <c r="D61830" s="1" t="s">
        <v>15</v>
      </c>
      <c r="E61830">
        <v>1</v>
      </c>
      <c r="F61830">
        <v>2</v>
      </c>
      <c r="G61830">
        <v>15</v>
      </c>
      <c r="H61830">
        <v>4136946</v>
      </c>
      <c r="I61830" s="1" t="s">
        <v>22</v>
      </c>
      <c r="J61830" s="1" t="s">
        <v>26</v>
      </c>
      <c r="K61830">
        <v>0</v>
      </c>
    </row>
    <row r="61831" spans="1:11" x14ac:dyDescent="0.3">
      <c r="A61831" s="1" t="s">
        <v>10</v>
      </c>
      <c r="B61831" s="1" t="s">
        <v>16</v>
      </c>
      <c r="C61831">
        <v>33</v>
      </c>
      <c r="D61831" s="1" t="s">
        <v>12</v>
      </c>
      <c r="E61831">
        <v>1</v>
      </c>
      <c r="F61831">
        <v>2</v>
      </c>
      <c r="G61831">
        <v>7</v>
      </c>
      <c r="H61831">
        <v>3363684</v>
      </c>
      <c r="I61831" s="1" t="s">
        <v>22</v>
      </c>
      <c r="J61831" s="1" t="s">
        <v>26</v>
      </c>
      <c r="K61831">
        <v>0</v>
      </c>
    </row>
    <row r="61832" spans="1:11" x14ac:dyDescent="0.3">
      <c r="A61832" s="1" t="s">
        <v>10</v>
      </c>
      <c r="B61832" s="1" t="s">
        <v>16</v>
      </c>
      <c r="C61832">
        <v>37</v>
      </c>
      <c r="D61832" s="1" t="s">
        <v>15</v>
      </c>
      <c r="E61832">
        <v>0</v>
      </c>
      <c r="F61832">
        <v>0</v>
      </c>
      <c r="G61832">
        <v>18</v>
      </c>
      <c r="H61832">
        <v>3375300</v>
      </c>
      <c r="I61832" s="1" t="s">
        <v>22</v>
      </c>
      <c r="J61832" s="1" t="s">
        <v>26</v>
      </c>
      <c r="K61832">
        <v>0</v>
      </c>
    </row>
    <row r="61833" spans="1:11" x14ac:dyDescent="0.3">
      <c r="A61833" s="1" t="s">
        <v>10</v>
      </c>
      <c r="B61833" s="1" t="s">
        <v>11</v>
      </c>
      <c r="C61833">
        <v>61</v>
      </c>
      <c r="D61833" s="1" t="s">
        <v>12</v>
      </c>
      <c r="E61833">
        <v>1</v>
      </c>
      <c r="F61833">
        <v>2</v>
      </c>
      <c r="G61833">
        <v>35</v>
      </c>
      <c r="H61833">
        <v>5357202</v>
      </c>
      <c r="I61833" s="1" t="s">
        <v>22</v>
      </c>
      <c r="J61833" s="1" t="s">
        <v>26</v>
      </c>
      <c r="K61833">
        <v>0</v>
      </c>
    </row>
    <row r="61834" spans="1:11" x14ac:dyDescent="0.3">
      <c r="A61834" s="1" t="s">
        <v>10</v>
      </c>
      <c r="B61834" s="1" t="s">
        <v>11</v>
      </c>
      <c r="C61834">
        <v>59</v>
      </c>
      <c r="D61834" s="1" t="s">
        <v>12</v>
      </c>
      <c r="E61834">
        <v>1</v>
      </c>
      <c r="F61834">
        <v>2</v>
      </c>
      <c r="G61834">
        <v>32</v>
      </c>
      <c r="H61834">
        <v>5468580</v>
      </c>
      <c r="I61834" s="1" t="s">
        <v>22</v>
      </c>
      <c r="J61834" s="1" t="s">
        <v>26</v>
      </c>
      <c r="K61834">
        <v>0</v>
      </c>
    </row>
    <row r="61835" spans="1:11" x14ac:dyDescent="0.3">
      <c r="A61835" s="1" t="s">
        <v>10</v>
      </c>
      <c r="B61835" s="1" t="s">
        <v>11</v>
      </c>
      <c r="C61835">
        <v>57</v>
      </c>
      <c r="D61835" s="1" t="s">
        <v>12</v>
      </c>
      <c r="E61835">
        <v>1</v>
      </c>
      <c r="F61835">
        <v>1</v>
      </c>
      <c r="G61835">
        <v>27</v>
      </c>
      <c r="H61835">
        <v>4946704</v>
      </c>
      <c r="I61835" s="1" t="s">
        <v>22</v>
      </c>
      <c r="J61835" s="1" t="s">
        <v>26</v>
      </c>
      <c r="K61835">
        <v>0</v>
      </c>
    </row>
    <row r="61836" spans="1:11" x14ac:dyDescent="0.3">
      <c r="A61836" s="1" t="s">
        <v>10</v>
      </c>
      <c r="B61836" s="1" t="s">
        <v>11</v>
      </c>
      <c r="C61836">
        <v>49</v>
      </c>
      <c r="D61836" s="1" t="s">
        <v>12</v>
      </c>
      <c r="E61836">
        <v>1</v>
      </c>
      <c r="F61836">
        <v>1</v>
      </c>
      <c r="G61836">
        <v>15</v>
      </c>
      <c r="H61836">
        <v>4460512</v>
      </c>
      <c r="I61836" s="1" t="s">
        <v>22</v>
      </c>
      <c r="J61836" s="1" t="s">
        <v>26</v>
      </c>
      <c r="K61836">
        <v>0</v>
      </c>
    </row>
    <row r="61837" spans="1:11" x14ac:dyDescent="0.3">
      <c r="A61837" s="1" t="s">
        <v>10</v>
      </c>
      <c r="B61837" s="1" t="s">
        <v>11</v>
      </c>
      <c r="C61837">
        <v>52</v>
      </c>
      <c r="D61837" s="1" t="s">
        <v>12</v>
      </c>
      <c r="E61837">
        <v>1</v>
      </c>
      <c r="F61837">
        <v>1</v>
      </c>
      <c r="G61837">
        <v>29</v>
      </c>
      <c r="H61837">
        <v>4368560</v>
      </c>
      <c r="I61837" s="1" t="s">
        <v>22</v>
      </c>
      <c r="J61837" s="1" t="s">
        <v>26</v>
      </c>
      <c r="K61837">
        <v>0</v>
      </c>
    </row>
    <row r="61838" spans="1:11" x14ac:dyDescent="0.3">
      <c r="A61838" s="1" t="s">
        <v>10</v>
      </c>
      <c r="B61838" s="1" t="s">
        <v>16</v>
      </c>
      <c r="C61838">
        <v>46</v>
      </c>
      <c r="D61838" s="1" t="s">
        <v>17</v>
      </c>
      <c r="E61838">
        <v>1</v>
      </c>
      <c r="F61838">
        <v>0</v>
      </c>
      <c r="G61838">
        <v>12</v>
      </c>
      <c r="H61838">
        <v>4380860</v>
      </c>
      <c r="I61838" s="1" t="s">
        <v>22</v>
      </c>
      <c r="J61838" s="1" t="s">
        <v>26</v>
      </c>
      <c r="K61838">
        <v>0</v>
      </c>
    </row>
    <row r="61839" spans="1:11" x14ac:dyDescent="0.3">
      <c r="A61839" s="1" t="s">
        <v>10</v>
      </c>
      <c r="B61839" s="1" t="s">
        <v>11</v>
      </c>
      <c r="C61839">
        <v>57</v>
      </c>
      <c r="D61839" s="1" t="s">
        <v>12</v>
      </c>
      <c r="E61839">
        <v>1</v>
      </c>
      <c r="F61839">
        <v>0</v>
      </c>
      <c r="G61839">
        <v>12</v>
      </c>
      <c r="H61839">
        <v>3278880</v>
      </c>
      <c r="I61839" s="1" t="s">
        <v>22</v>
      </c>
      <c r="J61839" s="1" t="s">
        <v>26</v>
      </c>
      <c r="K61839">
        <v>0</v>
      </c>
    </row>
    <row r="61840" spans="1:11" x14ac:dyDescent="0.3">
      <c r="A61840" s="1" t="s">
        <v>10</v>
      </c>
      <c r="B61840" s="1" t="s">
        <v>16</v>
      </c>
      <c r="C61840">
        <v>51</v>
      </c>
      <c r="D61840" s="1" t="s">
        <v>12</v>
      </c>
      <c r="E61840">
        <v>0</v>
      </c>
      <c r="F61840">
        <v>0</v>
      </c>
      <c r="G61840">
        <v>28</v>
      </c>
      <c r="H61840">
        <v>4151100</v>
      </c>
      <c r="I61840" s="1" t="s">
        <v>22</v>
      </c>
      <c r="J61840" s="1" t="s">
        <v>26</v>
      </c>
      <c r="K61840">
        <v>0</v>
      </c>
    </row>
    <row r="61841" spans="1:11" x14ac:dyDescent="0.3">
      <c r="A61841" s="1" t="s">
        <v>10</v>
      </c>
      <c r="B61841" s="1" t="s">
        <v>11</v>
      </c>
      <c r="C61841">
        <v>55</v>
      </c>
      <c r="D61841" s="1" t="s">
        <v>12</v>
      </c>
      <c r="E61841">
        <v>1</v>
      </c>
      <c r="F61841">
        <v>1</v>
      </c>
      <c r="G61841">
        <v>14</v>
      </c>
      <c r="H61841">
        <v>4192272</v>
      </c>
      <c r="I61841" s="1" t="s">
        <v>22</v>
      </c>
      <c r="J61841" s="1" t="s">
        <v>26</v>
      </c>
      <c r="K61841">
        <v>0</v>
      </c>
    </row>
    <row r="61842" spans="1:11" x14ac:dyDescent="0.3">
      <c r="A61842" s="1" t="s">
        <v>10</v>
      </c>
      <c r="B61842" s="1" t="s">
        <v>11</v>
      </c>
      <c r="C61842">
        <v>43</v>
      </c>
      <c r="D61842" s="1" t="s">
        <v>12</v>
      </c>
      <c r="E61842">
        <v>1</v>
      </c>
      <c r="F61842">
        <v>2</v>
      </c>
      <c r="G61842">
        <v>13</v>
      </c>
      <c r="H61842">
        <v>3578916</v>
      </c>
      <c r="I61842" s="1" t="s">
        <v>22</v>
      </c>
      <c r="J61842" s="1" t="s">
        <v>26</v>
      </c>
      <c r="K61842">
        <v>0</v>
      </c>
    </row>
    <row r="61843" spans="1:11" x14ac:dyDescent="0.3">
      <c r="A61843" s="1" t="s">
        <v>10</v>
      </c>
      <c r="B61843" s="1" t="s">
        <v>11</v>
      </c>
      <c r="C61843">
        <v>24</v>
      </c>
      <c r="D61843" s="1" t="s">
        <v>15</v>
      </c>
      <c r="E61843">
        <v>0</v>
      </c>
      <c r="F61843">
        <v>0</v>
      </c>
      <c r="G61843">
        <v>3</v>
      </c>
      <c r="H61843">
        <v>2054100</v>
      </c>
      <c r="I61843" s="1" t="s">
        <v>22</v>
      </c>
      <c r="J61843" s="1" t="s">
        <v>26</v>
      </c>
      <c r="K61843">
        <v>0</v>
      </c>
    </row>
    <row r="61844" spans="1:11" x14ac:dyDescent="0.3">
      <c r="A61844" s="1" t="s">
        <v>10</v>
      </c>
      <c r="B61844" s="1" t="s">
        <v>16</v>
      </c>
      <c r="C61844">
        <v>24</v>
      </c>
      <c r="D61844" s="1" t="s">
        <v>15</v>
      </c>
      <c r="E61844">
        <v>0</v>
      </c>
      <c r="F61844">
        <v>0</v>
      </c>
      <c r="G61844">
        <v>2</v>
      </c>
      <c r="H61844">
        <v>2054100</v>
      </c>
      <c r="I61844" s="1" t="s">
        <v>22</v>
      </c>
      <c r="J61844" s="1" t="s">
        <v>26</v>
      </c>
      <c r="K61844">
        <v>0</v>
      </c>
    </row>
    <row r="61845" spans="1:11" x14ac:dyDescent="0.3">
      <c r="A61845" s="1" t="s">
        <v>10</v>
      </c>
      <c r="B61845" s="1" t="s">
        <v>11</v>
      </c>
      <c r="C61845">
        <v>44</v>
      </c>
      <c r="D61845" s="1" t="s">
        <v>12</v>
      </c>
      <c r="E61845">
        <v>1</v>
      </c>
      <c r="F61845">
        <v>2</v>
      </c>
      <c r="G61845">
        <v>21</v>
      </c>
      <c r="H61845">
        <v>4401540</v>
      </c>
      <c r="I61845" s="1" t="s">
        <v>22</v>
      </c>
      <c r="J61845" s="1" t="s">
        <v>26</v>
      </c>
      <c r="K61845">
        <v>0</v>
      </c>
    </row>
    <row r="61846" spans="1:11" x14ac:dyDescent="0.3">
      <c r="A61846" s="1" t="s">
        <v>10</v>
      </c>
      <c r="B61846" s="1" t="s">
        <v>11</v>
      </c>
      <c r="C61846">
        <v>47</v>
      </c>
      <c r="D61846" s="1" t="s">
        <v>12</v>
      </c>
      <c r="E61846">
        <v>1</v>
      </c>
      <c r="F61846">
        <v>2</v>
      </c>
      <c r="G61846">
        <v>25</v>
      </c>
      <c r="H61846">
        <v>4355940</v>
      </c>
      <c r="I61846" s="1" t="s">
        <v>22</v>
      </c>
      <c r="J61846" s="1" t="s">
        <v>26</v>
      </c>
      <c r="K61846">
        <v>0</v>
      </c>
    </row>
    <row r="61847" spans="1:11" x14ac:dyDescent="0.3">
      <c r="A61847" s="1" t="s">
        <v>10</v>
      </c>
      <c r="B61847" s="1" t="s">
        <v>16</v>
      </c>
      <c r="C61847">
        <v>56</v>
      </c>
      <c r="D61847" s="1" t="s">
        <v>12</v>
      </c>
      <c r="E61847">
        <v>1</v>
      </c>
      <c r="F61847">
        <v>1</v>
      </c>
      <c r="G61847">
        <v>32</v>
      </c>
      <c r="H61847">
        <v>5318320</v>
      </c>
      <c r="I61847" s="1" t="s">
        <v>22</v>
      </c>
      <c r="J61847" s="1" t="s">
        <v>26</v>
      </c>
      <c r="K61847">
        <v>0</v>
      </c>
    </row>
    <row r="61848" spans="1:11" x14ac:dyDescent="0.3">
      <c r="A61848" s="1" t="s">
        <v>10</v>
      </c>
      <c r="B61848" s="1" t="s">
        <v>11</v>
      </c>
      <c r="C61848">
        <v>57</v>
      </c>
      <c r="D61848" s="1" t="s">
        <v>12</v>
      </c>
      <c r="E61848">
        <v>1</v>
      </c>
      <c r="F61848">
        <v>0</v>
      </c>
      <c r="G61848">
        <v>35</v>
      </c>
      <c r="H61848">
        <v>5169230</v>
      </c>
      <c r="I61848" s="1" t="s">
        <v>22</v>
      </c>
      <c r="J61848" s="1" t="s">
        <v>26</v>
      </c>
      <c r="K61848">
        <v>0</v>
      </c>
    </row>
    <row r="61849" spans="1:11" x14ac:dyDescent="0.3">
      <c r="A61849" s="1" t="s">
        <v>10</v>
      </c>
      <c r="B61849" s="1" t="s">
        <v>16</v>
      </c>
      <c r="C61849">
        <v>45</v>
      </c>
      <c r="D61849" s="1" t="s">
        <v>15</v>
      </c>
      <c r="E61849">
        <v>1</v>
      </c>
      <c r="F61849">
        <v>1</v>
      </c>
      <c r="G61849">
        <v>12</v>
      </c>
      <c r="H61849">
        <v>3516128</v>
      </c>
      <c r="I61849" s="1" t="s">
        <v>22</v>
      </c>
      <c r="J61849" s="1" t="s">
        <v>26</v>
      </c>
      <c r="K61849">
        <v>0</v>
      </c>
    </row>
    <row r="61850" spans="1:11" x14ac:dyDescent="0.3">
      <c r="A61850" s="1" t="s">
        <v>10</v>
      </c>
      <c r="B61850" s="1" t="s">
        <v>16</v>
      </c>
      <c r="C61850">
        <v>56</v>
      </c>
      <c r="D61850" s="1" t="s">
        <v>12</v>
      </c>
      <c r="E61850">
        <v>0</v>
      </c>
      <c r="F61850">
        <v>0</v>
      </c>
      <c r="G61850">
        <v>29</v>
      </c>
      <c r="H61850">
        <v>4603500</v>
      </c>
      <c r="I61850" s="1" t="s">
        <v>22</v>
      </c>
      <c r="J61850" s="1" t="s">
        <v>26</v>
      </c>
      <c r="K61850">
        <v>0</v>
      </c>
    </row>
    <row r="61851" spans="1:11" x14ac:dyDescent="0.3">
      <c r="A61851" s="1" t="s">
        <v>10</v>
      </c>
      <c r="B61851" s="1" t="s">
        <v>16</v>
      </c>
      <c r="C61851">
        <v>45</v>
      </c>
      <c r="D61851" s="1" t="s">
        <v>12</v>
      </c>
      <c r="E61851">
        <v>1</v>
      </c>
      <c r="F61851">
        <v>1</v>
      </c>
      <c r="G61851">
        <v>6</v>
      </c>
      <c r="H61851">
        <v>3858960</v>
      </c>
      <c r="I61851" s="1" t="s">
        <v>22</v>
      </c>
      <c r="J61851" s="1" t="s">
        <v>26</v>
      </c>
      <c r="K61851">
        <v>0</v>
      </c>
    </row>
    <row r="61852" spans="1:11" x14ac:dyDescent="0.3">
      <c r="A61852" s="1" t="s">
        <v>10</v>
      </c>
      <c r="B61852" s="1" t="s">
        <v>16</v>
      </c>
      <c r="C61852">
        <v>57</v>
      </c>
      <c r="D61852" s="1" t="s">
        <v>17</v>
      </c>
      <c r="E61852">
        <v>1</v>
      </c>
      <c r="F61852">
        <v>1</v>
      </c>
      <c r="G61852">
        <v>29</v>
      </c>
      <c r="H61852">
        <v>4946704</v>
      </c>
      <c r="I61852" s="1" t="s">
        <v>22</v>
      </c>
      <c r="J61852" s="1" t="s">
        <v>26</v>
      </c>
      <c r="K61852">
        <v>0</v>
      </c>
    </row>
    <row r="61853" spans="1:11" x14ac:dyDescent="0.3">
      <c r="A61853" s="1" t="s">
        <v>10</v>
      </c>
      <c r="B61853" s="1" t="s">
        <v>16</v>
      </c>
      <c r="C61853">
        <v>43</v>
      </c>
      <c r="D61853" s="1" t="s">
        <v>12</v>
      </c>
      <c r="E61853">
        <v>1</v>
      </c>
      <c r="F61853">
        <v>2</v>
      </c>
      <c r="G61853">
        <v>11</v>
      </c>
      <c r="H61853">
        <v>3616422</v>
      </c>
      <c r="I61853" s="1" t="s">
        <v>22</v>
      </c>
      <c r="J61853" s="1" t="s">
        <v>26</v>
      </c>
      <c r="K61853">
        <v>0</v>
      </c>
    </row>
    <row r="61854" spans="1:11" x14ac:dyDescent="0.3">
      <c r="A61854" s="1" t="s">
        <v>10</v>
      </c>
      <c r="B61854" s="1" t="s">
        <v>16</v>
      </c>
      <c r="C61854">
        <v>42</v>
      </c>
      <c r="D61854" s="1" t="s">
        <v>12</v>
      </c>
      <c r="E61854">
        <v>1</v>
      </c>
      <c r="F61854">
        <v>2</v>
      </c>
      <c r="G61854">
        <v>11</v>
      </c>
      <c r="H61854">
        <v>3616422</v>
      </c>
      <c r="I61854" s="1" t="s">
        <v>22</v>
      </c>
      <c r="J61854" s="1" t="s">
        <v>26</v>
      </c>
      <c r="K61854">
        <v>0</v>
      </c>
    </row>
    <row r="61855" spans="1:11" x14ac:dyDescent="0.3">
      <c r="A61855" s="1" t="s">
        <v>10</v>
      </c>
      <c r="B61855" s="1" t="s">
        <v>11</v>
      </c>
      <c r="C61855">
        <v>55</v>
      </c>
      <c r="D61855" s="1" t="s">
        <v>12</v>
      </c>
      <c r="E61855">
        <v>1</v>
      </c>
      <c r="F61855">
        <v>2</v>
      </c>
      <c r="G61855">
        <v>14</v>
      </c>
      <c r="H61855">
        <v>3398112</v>
      </c>
      <c r="I61855" s="1" t="s">
        <v>22</v>
      </c>
      <c r="J61855" s="1" t="s">
        <v>26</v>
      </c>
      <c r="K61855">
        <v>0</v>
      </c>
    </row>
    <row r="61856" spans="1:11" x14ac:dyDescent="0.3">
      <c r="A61856" s="1" t="s">
        <v>10</v>
      </c>
      <c r="B61856" s="1" t="s">
        <v>11</v>
      </c>
      <c r="C61856">
        <v>59</v>
      </c>
      <c r="D61856" s="1" t="s">
        <v>12</v>
      </c>
      <c r="E61856">
        <v>1</v>
      </c>
      <c r="F61856">
        <v>2</v>
      </c>
      <c r="G61856">
        <v>38</v>
      </c>
      <c r="H61856">
        <v>5941110</v>
      </c>
      <c r="I61856" s="1" t="s">
        <v>22</v>
      </c>
      <c r="J61856" s="1" t="s">
        <v>26</v>
      </c>
      <c r="K61856">
        <v>0</v>
      </c>
    </row>
    <row r="61857" spans="1:11" x14ac:dyDescent="0.3">
      <c r="A61857" s="1" t="s">
        <v>10</v>
      </c>
      <c r="B61857" s="1" t="s">
        <v>16</v>
      </c>
      <c r="C61857">
        <v>51</v>
      </c>
      <c r="D61857" s="1" t="s">
        <v>12</v>
      </c>
      <c r="E61857">
        <v>1</v>
      </c>
      <c r="F61857">
        <v>2</v>
      </c>
      <c r="G61857">
        <v>11</v>
      </c>
      <c r="H61857">
        <v>4310796</v>
      </c>
      <c r="I61857" s="1" t="s">
        <v>22</v>
      </c>
      <c r="J61857" s="1" t="s">
        <v>26</v>
      </c>
      <c r="K61857">
        <v>0</v>
      </c>
    </row>
    <row r="61858" spans="1:11" x14ac:dyDescent="0.3">
      <c r="A61858" s="1" t="s">
        <v>10</v>
      </c>
      <c r="B61858" s="1" t="s">
        <v>11</v>
      </c>
      <c r="C61858">
        <v>61</v>
      </c>
      <c r="D61858" s="1" t="s">
        <v>12</v>
      </c>
      <c r="E61858">
        <v>1</v>
      </c>
      <c r="F61858">
        <v>0</v>
      </c>
      <c r="G61858">
        <v>35</v>
      </c>
      <c r="H61858">
        <v>5500000</v>
      </c>
      <c r="I61858" s="1" t="s">
        <v>22</v>
      </c>
      <c r="J61858" s="1" t="s">
        <v>26</v>
      </c>
      <c r="K61858">
        <v>0</v>
      </c>
    </row>
    <row r="61859" spans="1:11" x14ac:dyDescent="0.3">
      <c r="A61859" s="1" t="s">
        <v>10</v>
      </c>
      <c r="B61859" s="1" t="s">
        <v>16</v>
      </c>
      <c r="C61859">
        <v>52</v>
      </c>
      <c r="D61859" s="1" t="s">
        <v>15</v>
      </c>
      <c r="E61859">
        <v>0</v>
      </c>
      <c r="F61859">
        <v>0</v>
      </c>
      <c r="G61859">
        <v>4</v>
      </c>
      <c r="H61859">
        <v>3305700</v>
      </c>
      <c r="I61859" s="1" t="s">
        <v>22</v>
      </c>
      <c r="J61859" s="1" t="s">
        <v>26</v>
      </c>
      <c r="K61859">
        <v>0</v>
      </c>
    </row>
    <row r="61860" spans="1:11" x14ac:dyDescent="0.3">
      <c r="A61860" s="1" t="s">
        <v>10</v>
      </c>
      <c r="B61860" s="1" t="s">
        <v>16</v>
      </c>
      <c r="C61860">
        <v>38</v>
      </c>
      <c r="D61860" s="1" t="s">
        <v>12</v>
      </c>
      <c r="E61860">
        <v>1</v>
      </c>
      <c r="F61860">
        <v>0</v>
      </c>
      <c r="G61860">
        <v>6</v>
      </c>
      <c r="H61860">
        <v>3417590</v>
      </c>
      <c r="I61860" s="1" t="s">
        <v>22</v>
      </c>
      <c r="J61860" s="1" t="s">
        <v>26</v>
      </c>
      <c r="K61860">
        <v>0</v>
      </c>
    </row>
    <row r="61861" spans="1:11" x14ac:dyDescent="0.3">
      <c r="A61861" s="1" t="s">
        <v>10</v>
      </c>
      <c r="B61861" s="1" t="s">
        <v>16</v>
      </c>
      <c r="C61861">
        <v>52</v>
      </c>
      <c r="D61861" s="1" t="s">
        <v>12</v>
      </c>
      <c r="E61861">
        <v>0</v>
      </c>
      <c r="F61861">
        <v>0</v>
      </c>
      <c r="G61861">
        <v>5</v>
      </c>
      <c r="H61861">
        <v>3305700</v>
      </c>
      <c r="I61861" s="1" t="s">
        <v>22</v>
      </c>
      <c r="J61861" s="1" t="s">
        <v>26</v>
      </c>
      <c r="K61861">
        <v>0</v>
      </c>
    </row>
    <row r="61862" spans="1:11" x14ac:dyDescent="0.3">
      <c r="A61862" s="1" t="s">
        <v>10</v>
      </c>
      <c r="B61862" s="1" t="s">
        <v>11</v>
      </c>
      <c r="C61862">
        <v>61</v>
      </c>
      <c r="D61862" s="1" t="s">
        <v>12</v>
      </c>
      <c r="E61862">
        <v>1</v>
      </c>
      <c r="F61862">
        <v>0</v>
      </c>
      <c r="G61862">
        <v>37</v>
      </c>
      <c r="H61862">
        <v>5500000</v>
      </c>
      <c r="I61862" s="1" t="s">
        <v>22</v>
      </c>
      <c r="J61862" s="1" t="s">
        <v>26</v>
      </c>
      <c r="K61862">
        <v>0</v>
      </c>
    </row>
    <row r="61863" spans="1:11" x14ac:dyDescent="0.3">
      <c r="A61863" s="1" t="s">
        <v>10</v>
      </c>
      <c r="B61863" s="1" t="s">
        <v>11</v>
      </c>
      <c r="C61863">
        <v>57</v>
      </c>
      <c r="D61863" s="1" t="s">
        <v>12</v>
      </c>
      <c r="E61863">
        <v>1</v>
      </c>
      <c r="F61863">
        <v>2</v>
      </c>
      <c r="G61863">
        <v>33</v>
      </c>
      <c r="H61863">
        <v>3967998</v>
      </c>
      <c r="I61863" s="1" t="s">
        <v>22</v>
      </c>
      <c r="J61863" s="1" t="s">
        <v>26</v>
      </c>
      <c r="K61863">
        <v>0</v>
      </c>
    </row>
    <row r="61864" spans="1:11" x14ac:dyDescent="0.3">
      <c r="A61864" s="1" t="s">
        <v>10</v>
      </c>
      <c r="B61864" s="1" t="s">
        <v>11</v>
      </c>
      <c r="C61864">
        <v>31</v>
      </c>
      <c r="D61864" s="1" t="s">
        <v>15</v>
      </c>
      <c r="E61864">
        <v>1</v>
      </c>
      <c r="F61864">
        <v>0</v>
      </c>
      <c r="G61864">
        <v>11</v>
      </c>
      <c r="H61864">
        <v>3018950</v>
      </c>
      <c r="I61864" s="1" t="s">
        <v>22</v>
      </c>
      <c r="J61864" s="1" t="s">
        <v>26</v>
      </c>
      <c r="K61864">
        <v>0</v>
      </c>
    </row>
    <row r="61865" spans="1:11" x14ac:dyDescent="0.3">
      <c r="A61865" s="1" t="s">
        <v>10</v>
      </c>
      <c r="B61865" s="1" t="s">
        <v>16</v>
      </c>
      <c r="C61865">
        <v>57</v>
      </c>
      <c r="D61865" s="1" t="s">
        <v>12</v>
      </c>
      <c r="E61865">
        <v>1</v>
      </c>
      <c r="F61865">
        <v>1</v>
      </c>
      <c r="G61865">
        <v>36</v>
      </c>
      <c r="H61865">
        <v>5428976</v>
      </c>
      <c r="I61865" s="1" t="s">
        <v>22</v>
      </c>
      <c r="J61865" s="1" t="s">
        <v>26</v>
      </c>
      <c r="K61865">
        <v>0</v>
      </c>
    </row>
    <row r="61866" spans="1:11" x14ac:dyDescent="0.3">
      <c r="A61866" s="1" t="s">
        <v>10</v>
      </c>
      <c r="B61866" s="1" t="s">
        <v>16</v>
      </c>
      <c r="C61866">
        <v>43</v>
      </c>
      <c r="D61866" s="1" t="s">
        <v>12</v>
      </c>
      <c r="E61866">
        <v>1</v>
      </c>
      <c r="F61866">
        <v>2</v>
      </c>
      <c r="G61866">
        <v>13</v>
      </c>
      <c r="H61866">
        <v>3578916</v>
      </c>
      <c r="I61866" s="1" t="s">
        <v>22</v>
      </c>
      <c r="J61866" s="1" t="s">
        <v>26</v>
      </c>
      <c r="K61866">
        <v>0</v>
      </c>
    </row>
    <row r="61867" spans="1:11" x14ac:dyDescent="0.3">
      <c r="A61867" s="1" t="s">
        <v>10</v>
      </c>
      <c r="B61867" s="1" t="s">
        <v>11</v>
      </c>
      <c r="C61867">
        <v>22</v>
      </c>
      <c r="D61867" s="1" t="s">
        <v>15</v>
      </c>
      <c r="E61867">
        <v>0</v>
      </c>
      <c r="F61867">
        <v>0</v>
      </c>
      <c r="G61867">
        <v>1</v>
      </c>
      <c r="H61867">
        <v>2054100</v>
      </c>
      <c r="I61867" s="1" t="s">
        <v>22</v>
      </c>
      <c r="J61867" s="1" t="s">
        <v>26</v>
      </c>
      <c r="K61867">
        <v>0</v>
      </c>
    </row>
    <row r="61868" spans="1:11" x14ac:dyDescent="0.3">
      <c r="A61868" s="1" t="s">
        <v>10</v>
      </c>
      <c r="B61868" s="1" t="s">
        <v>16</v>
      </c>
      <c r="C61868">
        <v>22</v>
      </c>
      <c r="D61868" s="1" t="s">
        <v>15</v>
      </c>
      <c r="E61868">
        <v>0</v>
      </c>
      <c r="F61868">
        <v>0</v>
      </c>
      <c r="G61868">
        <v>1</v>
      </c>
      <c r="H61868">
        <v>2054100</v>
      </c>
      <c r="I61868" s="1" t="s">
        <v>22</v>
      </c>
      <c r="J61868" s="1" t="s">
        <v>26</v>
      </c>
      <c r="K61868">
        <v>0</v>
      </c>
    </row>
    <row r="61869" spans="1:11" x14ac:dyDescent="0.3">
      <c r="A61869" s="1" t="s">
        <v>10</v>
      </c>
      <c r="B61869" s="1" t="s">
        <v>11</v>
      </c>
      <c r="C61869">
        <v>23</v>
      </c>
      <c r="D61869" s="1" t="s">
        <v>15</v>
      </c>
      <c r="E61869">
        <v>0</v>
      </c>
      <c r="F61869">
        <v>0</v>
      </c>
      <c r="G61869">
        <v>2</v>
      </c>
      <c r="H61869">
        <v>2054100</v>
      </c>
      <c r="I61869" s="1" t="s">
        <v>22</v>
      </c>
      <c r="J61869" s="1" t="s">
        <v>26</v>
      </c>
      <c r="K61869">
        <v>0</v>
      </c>
    </row>
    <row r="61870" spans="1:11" x14ac:dyDescent="0.3">
      <c r="A61870" s="1" t="s">
        <v>10</v>
      </c>
      <c r="B61870" s="1" t="s">
        <v>16</v>
      </c>
      <c r="C61870">
        <v>57</v>
      </c>
      <c r="D61870" s="1" t="s">
        <v>12</v>
      </c>
      <c r="E61870">
        <v>0</v>
      </c>
      <c r="F61870">
        <v>0</v>
      </c>
      <c r="G61870">
        <v>32</v>
      </c>
      <c r="H61870">
        <v>4150100</v>
      </c>
      <c r="I61870" s="1" t="s">
        <v>22</v>
      </c>
      <c r="J61870" s="1" t="s">
        <v>26</v>
      </c>
      <c r="K61870">
        <v>0</v>
      </c>
    </row>
    <row r="61871" spans="1:11" x14ac:dyDescent="0.3">
      <c r="A61871" s="1" t="s">
        <v>10</v>
      </c>
      <c r="B61871" s="1" t="s">
        <v>16</v>
      </c>
      <c r="C61871">
        <v>56</v>
      </c>
      <c r="D61871" s="1" t="s">
        <v>12</v>
      </c>
      <c r="E61871">
        <v>0</v>
      </c>
      <c r="F61871">
        <v>0</v>
      </c>
      <c r="G61871">
        <v>36</v>
      </c>
      <c r="H61871">
        <v>4150100</v>
      </c>
      <c r="I61871" s="1" t="s">
        <v>22</v>
      </c>
      <c r="J61871" s="1" t="s">
        <v>26</v>
      </c>
      <c r="K61871">
        <v>0</v>
      </c>
    </row>
    <row r="61872" spans="1:11" x14ac:dyDescent="0.3">
      <c r="A61872" s="1" t="s">
        <v>10</v>
      </c>
      <c r="B61872" s="1" t="s">
        <v>16</v>
      </c>
      <c r="C61872">
        <v>50</v>
      </c>
      <c r="D61872" s="1" t="s">
        <v>15</v>
      </c>
      <c r="E61872">
        <v>0</v>
      </c>
      <c r="F61872">
        <v>0</v>
      </c>
      <c r="G61872">
        <v>28</v>
      </c>
      <c r="H61872">
        <v>4237500</v>
      </c>
      <c r="I61872" s="1" t="s">
        <v>22</v>
      </c>
      <c r="J61872" s="1" t="s">
        <v>26</v>
      </c>
      <c r="K61872">
        <v>0</v>
      </c>
    </row>
    <row r="61873" spans="1:11" x14ac:dyDescent="0.3">
      <c r="A61873" s="1" t="s">
        <v>10</v>
      </c>
      <c r="B61873" s="1" t="s">
        <v>11</v>
      </c>
      <c r="C61873">
        <v>36</v>
      </c>
      <c r="D61873" s="1" t="s">
        <v>15</v>
      </c>
      <c r="E61873">
        <v>1</v>
      </c>
      <c r="F61873">
        <v>2</v>
      </c>
      <c r="G61873">
        <v>11</v>
      </c>
      <c r="H61873">
        <v>3730308</v>
      </c>
      <c r="I61873" s="1" t="s">
        <v>22</v>
      </c>
      <c r="J61873" s="1" t="s">
        <v>26</v>
      </c>
      <c r="K61873">
        <v>0</v>
      </c>
    </row>
    <row r="61874" spans="1:11" x14ac:dyDescent="0.3">
      <c r="A61874" s="1" t="s">
        <v>10</v>
      </c>
      <c r="B61874" s="1" t="s">
        <v>16</v>
      </c>
      <c r="C61874">
        <v>46</v>
      </c>
      <c r="D61874" s="1" t="s">
        <v>15</v>
      </c>
      <c r="E61874">
        <v>0</v>
      </c>
      <c r="F61874">
        <v>0</v>
      </c>
      <c r="G61874">
        <v>25</v>
      </c>
      <c r="H61874">
        <v>3821000</v>
      </c>
      <c r="I61874" s="1" t="s">
        <v>22</v>
      </c>
      <c r="J61874" s="1" t="s">
        <v>26</v>
      </c>
      <c r="K61874">
        <v>0</v>
      </c>
    </row>
    <row r="61875" spans="1:11" x14ac:dyDescent="0.3">
      <c r="A61875" s="1" t="s">
        <v>10</v>
      </c>
      <c r="B61875" s="1" t="s">
        <v>11</v>
      </c>
      <c r="C61875">
        <v>38</v>
      </c>
      <c r="D61875" s="1" t="s">
        <v>15</v>
      </c>
      <c r="E61875">
        <v>1</v>
      </c>
      <c r="F61875">
        <v>2</v>
      </c>
      <c r="G61875">
        <v>15</v>
      </c>
      <c r="H61875">
        <v>4010634</v>
      </c>
      <c r="I61875" s="1" t="s">
        <v>22</v>
      </c>
      <c r="J61875" s="1" t="s">
        <v>26</v>
      </c>
      <c r="K61875">
        <v>0</v>
      </c>
    </row>
    <row r="61876" spans="1:11" x14ac:dyDescent="0.3">
      <c r="A61876" s="1" t="s">
        <v>10</v>
      </c>
      <c r="B61876" s="1" t="s">
        <v>16</v>
      </c>
      <c r="C61876">
        <v>38</v>
      </c>
      <c r="D61876" s="1" t="s">
        <v>15</v>
      </c>
      <c r="E61876">
        <v>0</v>
      </c>
      <c r="F61876">
        <v>0</v>
      </c>
      <c r="G61876">
        <v>18</v>
      </c>
      <c r="H61876">
        <v>3238300</v>
      </c>
      <c r="I61876" s="1" t="s">
        <v>22</v>
      </c>
      <c r="J61876" s="1" t="s">
        <v>26</v>
      </c>
      <c r="K61876">
        <v>0</v>
      </c>
    </row>
    <row r="61877" spans="1:11" x14ac:dyDescent="0.3">
      <c r="A61877" s="1" t="s">
        <v>10</v>
      </c>
      <c r="B61877" s="1" t="s">
        <v>11</v>
      </c>
      <c r="C61877">
        <v>52</v>
      </c>
      <c r="D61877" s="1" t="s">
        <v>12</v>
      </c>
      <c r="E61877">
        <v>1</v>
      </c>
      <c r="F61877">
        <v>2</v>
      </c>
      <c r="G61877">
        <v>32</v>
      </c>
      <c r="H61877">
        <v>5413290</v>
      </c>
      <c r="I61877" s="1" t="s">
        <v>22</v>
      </c>
      <c r="J61877" s="1" t="s">
        <v>26</v>
      </c>
      <c r="K61877">
        <v>0</v>
      </c>
    </row>
    <row r="61878" spans="1:11" x14ac:dyDescent="0.3">
      <c r="A61878" s="1" t="s">
        <v>10</v>
      </c>
      <c r="B61878" s="1" t="s">
        <v>11</v>
      </c>
      <c r="C61878">
        <v>32</v>
      </c>
      <c r="D61878" s="1" t="s">
        <v>15</v>
      </c>
      <c r="E61878">
        <v>1</v>
      </c>
      <c r="F61878">
        <v>0</v>
      </c>
      <c r="G61878">
        <v>11</v>
      </c>
      <c r="H61878">
        <v>3212110</v>
      </c>
      <c r="I61878" s="1" t="s">
        <v>22</v>
      </c>
      <c r="J61878" s="1" t="s">
        <v>26</v>
      </c>
      <c r="K61878">
        <v>0</v>
      </c>
    </row>
    <row r="61879" spans="1:11" x14ac:dyDescent="0.3">
      <c r="A61879" s="1" t="s">
        <v>10</v>
      </c>
      <c r="B61879" s="1" t="s">
        <v>11</v>
      </c>
      <c r="C61879">
        <v>51</v>
      </c>
      <c r="D61879" s="1" t="s">
        <v>12</v>
      </c>
      <c r="E61879">
        <v>1</v>
      </c>
      <c r="F61879">
        <v>2</v>
      </c>
      <c r="G61879">
        <v>28</v>
      </c>
      <c r="H61879">
        <v>5035038</v>
      </c>
      <c r="I61879" s="1" t="s">
        <v>22</v>
      </c>
      <c r="J61879" s="1" t="s">
        <v>26</v>
      </c>
      <c r="K61879">
        <v>0</v>
      </c>
    </row>
    <row r="61880" spans="1:11" x14ac:dyDescent="0.3">
      <c r="A61880" s="1" t="s">
        <v>10</v>
      </c>
      <c r="B61880" s="1" t="s">
        <v>11</v>
      </c>
      <c r="C61880">
        <v>43</v>
      </c>
      <c r="D61880" s="1" t="s">
        <v>12</v>
      </c>
      <c r="E61880">
        <v>1</v>
      </c>
      <c r="F61880">
        <v>2</v>
      </c>
      <c r="G61880">
        <v>20</v>
      </c>
      <c r="H61880">
        <v>4447710</v>
      </c>
      <c r="I61880" s="1" t="s">
        <v>22</v>
      </c>
      <c r="J61880" s="1" t="s">
        <v>26</v>
      </c>
      <c r="K61880">
        <v>0</v>
      </c>
    </row>
    <row r="61881" spans="1:11" x14ac:dyDescent="0.3">
      <c r="A61881" s="1" t="s">
        <v>10</v>
      </c>
      <c r="B61881" s="1" t="s">
        <v>11</v>
      </c>
      <c r="C61881">
        <v>48</v>
      </c>
      <c r="D61881" s="1" t="s">
        <v>12</v>
      </c>
      <c r="E61881">
        <v>1</v>
      </c>
      <c r="F61881">
        <v>2</v>
      </c>
      <c r="G61881">
        <v>27</v>
      </c>
      <c r="H61881">
        <v>4881252</v>
      </c>
      <c r="I61881" s="1" t="s">
        <v>22</v>
      </c>
      <c r="J61881" s="1" t="s">
        <v>26</v>
      </c>
      <c r="K61881">
        <v>0</v>
      </c>
    </row>
    <row r="61882" spans="1:11" x14ac:dyDescent="0.3">
      <c r="A61882" s="1" t="s">
        <v>10</v>
      </c>
      <c r="B61882" s="1" t="s">
        <v>16</v>
      </c>
      <c r="C61882">
        <v>51</v>
      </c>
      <c r="D61882" s="1" t="s">
        <v>12</v>
      </c>
      <c r="E61882">
        <v>1</v>
      </c>
      <c r="F61882">
        <v>2</v>
      </c>
      <c r="G61882">
        <v>22</v>
      </c>
      <c r="H61882">
        <v>4881252</v>
      </c>
      <c r="I61882" s="1" t="s">
        <v>22</v>
      </c>
      <c r="J61882" s="1" t="s">
        <v>26</v>
      </c>
      <c r="K61882">
        <v>0</v>
      </c>
    </row>
    <row r="61883" spans="1:11" x14ac:dyDescent="0.3">
      <c r="A61883" s="1" t="s">
        <v>10</v>
      </c>
      <c r="B61883" s="1" t="s">
        <v>11</v>
      </c>
      <c r="C61883">
        <v>32</v>
      </c>
      <c r="D61883" s="1" t="s">
        <v>15</v>
      </c>
      <c r="E61883">
        <v>1</v>
      </c>
      <c r="F61883">
        <v>2</v>
      </c>
      <c r="G61883">
        <v>9</v>
      </c>
      <c r="H61883">
        <v>3227226</v>
      </c>
      <c r="I61883" s="1" t="s">
        <v>22</v>
      </c>
      <c r="J61883" s="1" t="s">
        <v>26</v>
      </c>
      <c r="K61883">
        <v>0</v>
      </c>
    </row>
    <row r="61884" spans="1:11" x14ac:dyDescent="0.3">
      <c r="A61884" s="1" t="s">
        <v>10</v>
      </c>
      <c r="B61884" s="1" t="s">
        <v>16</v>
      </c>
      <c r="C61884">
        <v>53</v>
      </c>
      <c r="D61884" s="1" t="s">
        <v>12</v>
      </c>
      <c r="E61884">
        <v>0</v>
      </c>
      <c r="F61884">
        <v>0</v>
      </c>
      <c r="G61884">
        <v>22</v>
      </c>
      <c r="H61884">
        <v>3171500</v>
      </c>
      <c r="I61884" s="1" t="s">
        <v>22</v>
      </c>
      <c r="J61884" s="1" t="s">
        <v>26</v>
      </c>
      <c r="K61884">
        <v>0</v>
      </c>
    </row>
    <row r="61885" spans="1:11" x14ac:dyDescent="0.3">
      <c r="A61885" s="1" t="s">
        <v>10</v>
      </c>
      <c r="B61885" s="1" t="s">
        <v>16</v>
      </c>
      <c r="C61885">
        <v>48</v>
      </c>
      <c r="D61885" s="1" t="s">
        <v>12</v>
      </c>
      <c r="E61885">
        <v>0</v>
      </c>
      <c r="F61885">
        <v>0</v>
      </c>
      <c r="G61885">
        <v>21</v>
      </c>
      <c r="H61885">
        <v>3861000</v>
      </c>
      <c r="I61885" s="1" t="s">
        <v>22</v>
      </c>
      <c r="J61885" s="1" t="s">
        <v>26</v>
      </c>
      <c r="K61885">
        <v>0</v>
      </c>
    </row>
    <row r="61886" spans="1:11" x14ac:dyDescent="0.3">
      <c r="A61886" s="1" t="s">
        <v>10</v>
      </c>
      <c r="B61886" s="1" t="s">
        <v>11</v>
      </c>
      <c r="C61886">
        <v>47</v>
      </c>
      <c r="D61886" s="1" t="s">
        <v>12</v>
      </c>
      <c r="E61886">
        <v>1</v>
      </c>
      <c r="F61886">
        <v>1</v>
      </c>
      <c r="G61886">
        <v>19</v>
      </c>
      <c r="H61886">
        <v>4324320</v>
      </c>
      <c r="I61886" s="1" t="s">
        <v>22</v>
      </c>
      <c r="J61886" s="1" t="s">
        <v>26</v>
      </c>
      <c r="K61886">
        <v>0</v>
      </c>
    </row>
    <row r="61887" spans="1:11" x14ac:dyDescent="0.3">
      <c r="A61887" s="1" t="s">
        <v>10</v>
      </c>
      <c r="B61887" s="1" t="s">
        <v>16</v>
      </c>
      <c r="C61887">
        <v>39</v>
      </c>
      <c r="D61887" s="1" t="s">
        <v>12</v>
      </c>
      <c r="E61887">
        <v>1</v>
      </c>
      <c r="F61887">
        <v>2</v>
      </c>
      <c r="G61887">
        <v>5</v>
      </c>
      <c r="H61887">
        <v>3433680</v>
      </c>
      <c r="I61887" s="1" t="s">
        <v>22</v>
      </c>
      <c r="J61887" s="1" t="s">
        <v>26</v>
      </c>
      <c r="K61887">
        <v>0</v>
      </c>
    </row>
    <row r="61888" spans="1:11" x14ac:dyDescent="0.3">
      <c r="A61888" s="1" t="s">
        <v>10</v>
      </c>
      <c r="B61888" s="1" t="s">
        <v>11</v>
      </c>
      <c r="C61888">
        <v>56</v>
      </c>
      <c r="D61888" s="1" t="s">
        <v>12</v>
      </c>
      <c r="E61888">
        <v>1</v>
      </c>
      <c r="F61888">
        <v>1</v>
      </c>
      <c r="G61888">
        <v>5</v>
      </c>
      <c r="H61888">
        <v>2979200</v>
      </c>
      <c r="I61888" s="1" t="s">
        <v>22</v>
      </c>
      <c r="J61888" s="1" t="s">
        <v>26</v>
      </c>
      <c r="K61888">
        <v>0</v>
      </c>
    </row>
    <row r="61889" spans="1:11" x14ac:dyDescent="0.3">
      <c r="A61889" s="1" t="s">
        <v>10</v>
      </c>
      <c r="B61889" s="1" t="s">
        <v>11</v>
      </c>
      <c r="C61889">
        <v>60</v>
      </c>
      <c r="D61889" s="1" t="s">
        <v>12</v>
      </c>
      <c r="E61889">
        <v>1</v>
      </c>
      <c r="F61889">
        <v>1</v>
      </c>
      <c r="G61889">
        <v>34</v>
      </c>
      <c r="H61889">
        <v>4648112</v>
      </c>
      <c r="I61889" s="1" t="s">
        <v>22</v>
      </c>
      <c r="J61889" s="1" t="s">
        <v>26</v>
      </c>
      <c r="K61889">
        <v>0</v>
      </c>
    </row>
    <row r="61890" spans="1:11" x14ac:dyDescent="0.3">
      <c r="A61890" s="1" t="s">
        <v>10</v>
      </c>
      <c r="B61890" s="1" t="s">
        <v>11</v>
      </c>
      <c r="C61890">
        <v>53</v>
      </c>
      <c r="D61890" s="1" t="s">
        <v>12</v>
      </c>
      <c r="E61890">
        <v>1</v>
      </c>
      <c r="F61890">
        <v>2</v>
      </c>
      <c r="G61890">
        <v>31</v>
      </c>
      <c r="H61890">
        <v>5193612</v>
      </c>
      <c r="I61890" s="1" t="s">
        <v>22</v>
      </c>
      <c r="J61890" s="1" t="s">
        <v>26</v>
      </c>
      <c r="K61890">
        <v>0</v>
      </c>
    </row>
    <row r="61891" spans="1:11" x14ac:dyDescent="0.3">
      <c r="A61891" s="1" t="s">
        <v>10</v>
      </c>
      <c r="B61891" s="1" t="s">
        <v>16</v>
      </c>
      <c r="C61891">
        <v>53</v>
      </c>
      <c r="D61891" s="1" t="s">
        <v>15</v>
      </c>
      <c r="E61891">
        <v>0</v>
      </c>
      <c r="F61891">
        <v>0</v>
      </c>
      <c r="G61891">
        <v>12</v>
      </c>
      <c r="H61891">
        <v>4237500</v>
      </c>
      <c r="I61891" s="1" t="s">
        <v>22</v>
      </c>
      <c r="J61891" s="1" t="s">
        <v>26</v>
      </c>
      <c r="K61891">
        <v>0</v>
      </c>
    </row>
    <row r="61892" spans="1:11" x14ac:dyDescent="0.3">
      <c r="A61892" s="1" t="s">
        <v>10</v>
      </c>
      <c r="B61892" s="1" t="s">
        <v>11</v>
      </c>
      <c r="C61892">
        <v>31</v>
      </c>
      <c r="D61892" s="1" t="s">
        <v>15</v>
      </c>
      <c r="E61892">
        <v>1</v>
      </c>
      <c r="F61892">
        <v>1</v>
      </c>
      <c r="G61892">
        <v>10</v>
      </c>
      <c r="H61892">
        <v>3203760</v>
      </c>
      <c r="I61892" s="1" t="s">
        <v>22</v>
      </c>
      <c r="J61892" s="1" t="s">
        <v>26</v>
      </c>
      <c r="K61892">
        <v>0</v>
      </c>
    </row>
    <row r="61893" spans="1:11" x14ac:dyDescent="0.3">
      <c r="A61893" s="1" t="s">
        <v>10</v>
      </c>
      <c r="B61893" s="1" t="s">
        <v>11</v>
      </c>
      <c r="C61893">
        <v>51</v>
      </c>
      <c r="D61893" s="1" t="s">
        <v>12</v>
      </c>
      <c r="E61893">
        <v>1</v>
      </c>
      <c r="F61893">
        <v>2</v>
      </c>
      <c r="G61893">
        <v>24</v>
      </c>
      <c r="H61893">
        <v>4881252</v>
      </c>
      <c r="I61893" s="1" t="s">
        <v>22</v>
      </c>
      <c r="J61893" s="1" t="s">
        <v>26</v>
      </c>
      <c r="K61893">
        <v>0</v>
      </c>
    </row>
    <row r="61894" spans="1:11" x14ac:dyDescent="0.3">
      <c r="A61894" s="1" t="s">
        <v>10</v>
      </c>
      <c r="B61894" s="1" t="s">
        <v>16</v>
      </c>
      <c r="C61894">
        <v>59</v>
      </c>
      <c r="D61894" s="1" t="s">
        <v>12</v>
      </c>
      <c r="E61894">
        <v>0</v>
      </c>
      <c r="F61894">
        <v>0</v>
      </c>
      <c r="G61894">
        <v>37</v>
      </c>
      <c r="H61894">
        <v>4898100</v>
      </c>
      <c r="I61894" s="1" t="s">
        <v>22</v>
      </c>
      <c r="J61894" s="1" t="s">
        <v>26</v>
      </c>
      <c r="K61894">
        <v>0</v>
      </c>
    </row>
    <row r="61895" spans="1:11" x14ac:dyDescent="0.3">
      <c r="A61895" s="1" t="s">
        <v>10</v>
      </c>
      <c r="B61895" s="1" t="s">
        <v>16</v>
      </c>
      <c r="C61895">
        <v>25</v>
      </c>
      <c r="D61895" s="1" t="s">
        <v>15</v>
      </c>
      <c r="E61895">
        <v>0</v>
      </c>
      <c r="F61895">
        <v>0</v>
      </c>
      <c r="G61895">
        <v>2</v>
      </c>
      <c r="H61895">
        <v>2374300</v>
      </c>
      <c r="I61895" s="1" t="s">
        <v>22</v>
      </c>
      <c r="J61895" s="1" t="s">
        <v>26</v>
      </c>
      <c r="K61895">
        <v>0</v>
      </c>
    </row>
    <row r="61896" spans="1:11" x14ac:dyDescent="0.3">
      <c r="A61896" s="1" t="s">
        <v>10</v>
      </c>
      <c r="B61896" s="1" t="s">
        <v>16</v>
      </c>
      <c r="C61896">
        <v>43</v>
      </c>
      <c r="D61896" s="1" t="s">
        <v>15</v>
      </c>
      <c r="E61896">
        <v>1</v>
      </c>
      <c r="F61896">
        <v>2</v>
      </c>
      <c r="G61896">
        <v>16</v>
      </c>
      <c r="H61896">
        <v>3730308</v>
      </c>
      <c r="I61896" s="1" t="s">
        <v>22</v>
      </c>
      <c r="J61896" s="1" t="s">
        <v>26</v>
      </c>
      <c r="K61896">
        <v>0</v>
      </c>
    </row>
    <row r="61897" spans="1:11" x14ac:dyDescent="0.3">
      <c r="A61897" s="1" t="s">
        <v>10</v>
      </c>
      <c r="B61897" s="1" t="s">
        <v>16</v>
      </c>
      <c r="C61897">
        <v>35</v>
      </c>
      <c r="D61897" s="1" t="s">
        <v>15</v>
      </c>
      <c r="E61897">
        <v>0</v>
      </c>
      <c r="F61897">
        <v>0</v>
      </c>
      <c r="G61897">
        <v>14</v>
      </c>
      <c r="H61897">
        <v>3043600</v>
      </c>
      <c r="I61897" s="1" t="s">
        <v>22</v>
      </c>
      <c r="J61897" s="1" t="s">
        <v>26</v>
      </c>
      <c r="K61897">
        <v>0</v>
      </c>
    </row>
    <row r="61898" spans="1:11" x14ac:dyDescent="0.3">
      <c r="A61898" s="1" t="s">
        <v>10</v>
      </c>
      <c r="B61898" s="1" t="s">
        <v>16</v>
      </c>
      <c r="C61898">
        <v>42</v>
      </c>
      <c r="D61898" s="1" t="s">
        <v>12</v>
      </c>
      <c r="E61898">
        <v>0</v>
      </c>
      <c r="F61898">
        <v>0</v>
      </c>
      <c r="G61898">
        <v>21</v>
      </c>
      <c r="H61898">
        <v>3743100</v>
      </c>
      <c r="I61898" s="1" t="s">
        <v>22</v>
      </c>
      <c r="J61898" s="1" t="s">
        <v>26</v>
      </c>
      <c r="K61898">
        <v>0</v>
      </c>
    </row>
    <row r="61899" spans="1:11" x14ac:dyDescent="0.3">
      <c r="A61899" s="1" t="s">
        <v>10</v>
      </c>
      <c r="B61899" s="1" t="s">
        <v>11</v>
      </c>
      <c r="C61899">
        <v>64</v>
      </c>
      <c r="D61899" s="1" t="s">
        <v>12</v>
      </c>
      <c r="E61899">
        <v>1</v>
      </c>
      <c r="F61899">
        <v>0</v>
      </c>
      <c r="G61899">
        <v>35</v>
      </c>
      <c r="H61899">
        <v>6227870</v>
      </c>
      <c r="I61899" s="1" t="s">
        <v>22</v>
      </c>
      <c r="J61899" s="1" t="s">
        <v>26</v>
      </c>
      <c r="K61899">
        <v>0</v>
      </c>
    </row>
    <row r="61900" spans="1:11" x14ac:dyDescent="0.3">
      <c r="A61900" s="1" t="s">
        <v>10</v>
      </c>
      <c r="B61900" s="1" t="s">
        <v>16</v>
      </c>
      <c r="C61900">
        <v>56</v>
      </c>
      <c r="D61900" s="1" t="s">
        <v>17</v>
      </c>
      <c r="E61900">
        <v>1</v>
      </c>
      <c r="F61900">
        <v>2</v>
      </c>
      <c r="G61900">
        <v>29</v>
      </c>
      <c r="H61900">
        <v>5820042</v>
      </c>
      <c r="I61900" s="1" t="s">
        <v>22</v>
      </c>
      <c r="J61900" s="1" t="s">
        <v>26</v>
      </c>
      <c r="K61900">
        <v>0</v>
      </c>
    </row>
    <row r="61901" spans="1:11" x14ac:dyDescent="0.3">
      <c r="A61901" s="1" t="s">
        <v>10</v>
      </c>
      <c r="B61901" s="1" t="s">
        <v>16</v>
      </c>
      <c r="C61901">
        <v>52</v>
      </c>
      <c r="D61901" s="1" t="s">
        <v>12</v>
      </c>
      <c r="E61901">
        <v>0</v>
      </c>
      <c r="F61901">
        <v>2</v>
      </c>
      <c r="G61901">
        <v>27</v>
      </c>
      <c r="H61901">
        <v>4272424</v>
      </c>
      <c r="I61901" s="1" t="s">
        <v>22</v>
      </c>
      <c r="J61901" s="1" t="s">
        <v>26</v>
      </c>
      <c r="K61901">
        <v>0</v>
      </c>
    </row>
    <row r="61902" spans="1:11" x14ac:dyDescent="0.3">
      <c r="A61902" s="1" t="s">
        <v>10</v>
      </c>
      <c r="B61902" s="1" t="s">
        <v>11</v>
      </c>
      <c r="C61902">
        <v>44</v>
      </c>
      <c r="D61902" s="1" t="s">
        <v>17</v>
      </c>
      <c r="E61902">
        <v>1</v>
      </c>
      <c r="F61902">
        <v>2</v>
      </c>
      <c r="G61902">
        <v>19</v>
      </c>
      <c r="H61902">
        <v>4136946</v>
      </c>
      <c r="I61902" s="1" t="s">
        <v>22</v>
      </c>
      <c r="J61902" s="1" t="s">
        <v>26</v>
      </c>
      <c r="K61902">
        <v>0</v>
      </c>
    </row>
    <row r="61903" spans="1:11" x14ac:dyDescent="0.3">
      <c r="A61903" s="1" t="s">
        <v>10</v>
      </c>
      <c r="B61903" s="1" t="s">
        <v>16</v>
      </c>
      <c r="C61903">
        <v>52</v>
      </c>
      <c r="D61903" s="1" t="s">
        <v>12</v>
      </c>
      <c r="E61903">
        <v>1</v>
      </c>
      <c r="F61903">
        <v>2</v>
      </c>
      <c r="G61903">
        <v>21</v>
      </c>
      <c r="H61903">
        <v>4932438</v>
      </c>
      <c r="I61903" s="1" t="s">
        <v>22</v>
      </c>
      <c r="J61903" s="1" t="s">
        <v>26</v>
      </c>
      <c r="K61903">
        <v>0</v>
      </c>
    </row>
    <row r="61904" spans="1:11" x14ac:dyDescent="0.3">
      <c r="A61904" s="1" t="s">
        <v>10</v>
      </c>
      <c r="B61904" s="1" t="s">
        <v>16</v>
      </c>
      <c r="C61904">
        <v>46</v>
      </c>
      <c r="D61904" s="1" t="s">
        <v>15</v>
      </c>
      <c r="E61904">
        <v>1</v>
      </c>
      <c r="F61904">
        <v>2</v>
      </c>
      <c r="G61904">
        <v>15</v>
      </c>
      <c r="H61904">
        <v>4587816</v>
      </c>
      <c r="I61904" s="1" t="s">
        <v>22</v>
      </c>
      <c r="J61904" s="1" t="s">
        <v>26</v>
      </c>
      <c r="K61904">
        <v>0</v>
      </c>
    </row>
    <row r="61905" spans="1:11" x14ac:dyDescent="0.3">
      <c r="A61905" s="1" t="s">
        <v>10</v>
      </c>
      <c r="B61905" s="1" t="s">
        <v>11</v>
      </c>
      <c r="C61905">
        <v>53</v>
      </c>
      <c r="D61905" s="1" t="s">
        <v>12</v>
      </c>
      <c r="E61905">
        <v>0</v>
      </c>
      <c r="F61905">
        <v>0</v>
      </c>
      <c r="G61905">
        <v>16</v>
      </c>
      <c r="H61905">
        <v>4151100</v>
      </c>
      <c r="I61905" s="1" t="s">
        <v>22</v>
      </c>
      <c r="J61905" s="1" t="s">
        <v>26</v>
      </c>
      <c r="K61905">
        <v>0</v>
      </c>
    </row>
    <row r="61906" spans="1:11" x14ac:dyDescent="0.3">
      <c r="A61906" s="1" t="s">
        <v>10</v>
      </c>
      <c r="B61906" s="1" t="s">
        <v>16</v>
      </c>
      <c r="C61906">
        <v>51</v>
      </c>
      <c r="D61906" s="1" t="s">
        <v>12</v>
      </c>
      <c r="E61906">
        <v>1</v>
      </c>
      <c r="F61906">
        <v>1</v>
      </c>
      <c r="G61906">
        <v>24</v>
      </c>
      <c r="H61906">
        <v>5155920</v>
      </c>
      <c r="I61906" s="1" t="s">
        <v>22</v>
      </c>
      <c r="J61906" s="1" t="s">
        <v>26</v>
      </c>
      <c r="K61906">
        <v>0</v>
      </c>
    </row>
    <row r="61907" spans="1:11" x14ac:dyDescent="0.3">
      <c r="A61907" s="1" t="s">
        <v>10</v>
      </c>
      <c r="B61907" s="1" t="s">
        <v>16</v>
      </c>
      <c r="C61907">
        <v>45</v>
      </c>
      <c r="D61907" s="1" t="s">
        <v>12</v>
      </c>
      <c r="E61907">
        <v>1</v>
      </c>
      <c r="F61907">
        <v>2</v>
      </c>
      <c r="G61907">
        <v>6</v>
      </c>
      <c r="H61907">
        <v>3927870</v>
      </c>
      <c r="I61907" s="1" t="s">
        <v>22</v>
      </c>
      <c r="J61907" s="1" t="s">
        <v>26</v>
      </c>
      <c r="K61907">
        <v>0</v>
      </c>
    </row>
    <row r="61908" spans="1:11" x14ac:dyDescent="0.3">
      <c r="A61908" s="1" t="s">
        <v>10</v>
      </c>
      <c r="B61908" s="1" t="s">
        <v>11</v>
      </c>
      <c r="C61908">
        <v>39</v>
      </c>
      <c r="D61908" s="1" t="s">
        <v>15</v>
      </c>
      <c r="E61908">
        <v>1</v>
      </c>
      <c r="F61908">
        <v>2</v>
      </c>
      <c r="G61908">
        <v>12</v>
      </c>
      <c r="H61908">
        <v>3847842</v>
      </c>
      <c r="I61908" s="1" t="s">
        <v>22</v>
      </c>
      <c r="J61908" s="1" t="s">
        <v>26</v>
      </c>
      <c r="K61908">
        <v>0</v>
      </c>
    </row>
    <row r="61909" spans="1:11" x14ac:dyDescent="0.3">
      <c r="A61909" s="1" t="s">
        <v>10</v>
      </c>
      <c r="B61909" s="1" t="s">
        <v>16</v>
      </c>
      <c r="C61909">
        <v>49</v>
      </c>
      <c r="D61909" s="1" t="s">
        <v>12</v>
      </c>
      <c r="E61909">
        <v>1</v>
      </c>
      <c r="F61909">
        <v>2</v>
      </c>
      <c r="G61909">
        <v>16</v>
      </c>
      <c r="H61909">
        <v>4267134</v>
      </c>
      <c r="I61909" s="1" t="s">
        <v>22</v>
      </c>
      <c r="J61909" s="1" t="s">
        <v>26</v>
      </c>
      <c r="K61909">
        <v>0</v>
      </c>
    </row>
    <row r="61910" spans="1:11" x14ac:dyDescent="0.3">
      <c r="A61910" s="1" t="s">
        <v>10</v>
      </c>
      <c r="B61910" s="1" t="s">
        <v>16</v>
      </c>
      <c r="C61910">
        <v>56</v>
      </c>
      <c r="D61910" s="1" t="s">
        <v>17</v>
      </c>
      <c r="E61910">
        <v>0</v>
      </c>
      <c r="F61910">
        <v>1</v>
      </c>
      <c r="G61910">
        <v>13</v>
      </c>
      <c r="H61910">
        <v>3817962</v>
      </c>
      <c r="I61910" s="1" t="s">
        <v>22</v>
      </c>
      <c r="J61910" s="1" t="s">
        <v>26</v>
      </c>
      <c r="K61910">
        <v>0</v>
      </c>
    </row>
    <row r="61911" spans="1:11" x14ac:dyDescent="0.3">
      <c r="A61911" s="1" t="s">
        <v>10</v>
      </c>
      <c r="B61911" s="1" t="s">
        <v>11</v>
      </c>
      <c r="C61911">
        <v>57</v>
      </c>
      <c r="D61911" s="1" t="s">
        <v>12</v>
      </c>
      <c r="E61911">
        <v>1</v>
      </c>
      <c r="F61911">
        <v>2</v>
      </c>
      <c r="G61911">
        <v>33</v>
      </c>
      <c r="H61911">
        <v>5525922</v>
      </c>
      <c r="I61911" s="1" t="s">
        <v>22</v>
      </c>
      <c r="J61911" s="1" t="s">
        <v>26</v>
      </c>
      <c r="K61911">
        <v>0</v>
      </c>
    </row>
    <row r="61912" spans="1:11" x14ac:dyDescent="0.3">
      <c r="A61912" s="1" t="s">
        <v>10</v>
      </c>
      <c r="B61912" s="1" t="s">
        <v>16</v>
      </c>
      <c r="C61912">
        <v>46</v>
      </c>
      <c r="D61912" s="1" t="s">
        <v>12</v>
      </c>
      <c r="E61912">
        <v>0</v>
      </c>
      <c r="F61912">
        <v>0</v>
      </c>
      <c r="G61912">
        <v>11</v>
      </c>
      <c r="H61912">
        <v>3272200</v>
      </c>
      <c r="I61912" s="1" t="s">
        <v>22</v>
      </c>
      <c r="J61912" s="1" t="s">
        <v>26</v>
      </c>
      <c r="K61912">
        <v>0</v>
      </c>
    </row>
    <row r="61913" spans="1:11" x14ac:dyDescent="0.3">
      <c r="A61913" s="1" t="s">
        <v>10</v>
      </c>
      <c r="B61913" s="1" t="s">
        <v>16</v>
      </c>
      <c r="C61913">
        <v>46</v>
      </c>
      <c r="D61913" s="1" t="s">
        <v>12</v>
      </c>
      <c r="E61913">
        <v>1</v>
      </c>
      <c r="F61913">
        <v>2</v>
      </c>
      <c r="G61913">
        <v>11</v>
      </c>
      <c r="H61913">
        <v>3730308</v>
      </c>
      <c r="I61913" s="1" t="s">
        <v>22</v>
      </c>
      <c r="J61913" s="1" t="s">
        <v>26</v>
      </c>
      <c r="K61913">
        <v>0</v>
      </c>
    </row>
    <row r="61914" spans="1:11" x14ac:dyDescent="0.3">
      <c r="A61914" s="1" t="s">
        <v>10</v>
      </c>
      <c r="B61914" s="1" t="s">
        <v>16</v>
      </c>
      <c r="C61914">
        <v>50</v>
      </c>
      <c r="D61914" s="1" t="s">
        <v>12</v>
      </c>
      <c r="E61914">
        <v>0</v>
      </c>
      <c r="F61914">
        <v>0</v>
      </c>
      <c r="G61914">
        <v>22</v>
      </c>
      <c r="H61914">
        <v>4281800</v>
      </c>
      <c r="I61914" s="1" t="s">
        <v>22</v>
      </c>
      <c r="J61914" s="1" t="s">
        <v>26</v>
      </c>
      <c r="K61914">
        <v>0</v>
      </c>
    </row>
    <row r="61915" spans="1:11" x14ac:dyDescent="0.3">
      <c r="A61915" s="1" t="s">
        <v>10</v>
      </c>
      <c r="B61915" s="1" t="s">
        <v>11</v>
      </c>
      <c r="C61915">
        <v>54</v>
      </c>
      <c r="D61915" s="1" t="s">
        <v>12</v>
      </c>
      <c r="E61915">
        <v>1</v>
      </c>
      <c r="F61915">
        <v>2</v>
      </c>
      <c r="G61915">
        <v>23</v>
      </c>
      <c r="H61915">
        <v>5087820</v>
      </c>
      <c r="I61915" s="1" t="s">
        <v>22</v>
      </c>
      <c r="J61915" s="1" t="s">
        <v>26</v>
      </c>
      <c r="K61915">
        <v>0</v>
      </c>
    </row>
    <row r="61916" spans="1:11" x14ac:dyDescent="0.3">
      <c r="A61916" s="1" t="s">
        <v>10</v>
      </c>
      <c r="B61916" s="1" t="s">
        <v>16</v>
      </c>
      <c r="C61916">
        <v>50</v>
      </c>
      <c r="D61916" s="1" t="s">
        <v>12</v>
      </c>
      <c r="E61916">
        <v>1</v>
      </c>
      <c r="F61916">
        <v>2</v>
      </c>
      <c r="G61916">
        <v>23</v>
      </c>
      <c r="H61916">
        <v>5087820</v>
      </c>
      <c r="I61916" s="1" t="s">
        <v>22</v>
      </c>
      <c r="J61916" s="1" t="s">
        <v>26</v>
      </c>
      <c r="K61916">
        <v>0</v>
      </c>
    </row>
    <row r="61917" spans="1:11" x14ac:dyDescent="0.3">
      <c r="A61917" s="1" t="s">
        <v>10</v>
      </c>
      <c r="B61917" s="1" t="s">
        <v>11</v>
      </c>
      <c r="C61917">
        <v>57</v>
      </c>
      <c r="D61917" s="1" t="s">
        <v>12</v>
      </c>
      <c r="E61917">
        <v>1</v>
      </c>
      <c r="F61917">
        <v>2</v>
      </c>
      <c r="G61917">
        <v>28</v>
      </c>
      <c r="H61917">
        <v>5583834</v>
      </c>
      <c r="I61917" s="1" t="s">
        <v>22</v>
      </c>
      <c r="J61917" s="1" t="s">
        <v>26</v>
      </c>
      <c r="K61917">
        <v>0</v>
      </c>
    </row>
    <row r="61918" spans="1:11" x14ac:dyDescent="0.3">
      <c r="A61918" s="1" t="s">
        <v>10</v>
      </c>
      <c r="B61918" s="1" t="s">
        <v>11</v>
      </c>
      <c r="C61918">
        <v>53</v>
      </c>
      <c r="D61918" s="1" t="s">
        <v>12</v>
      </c>
      <c r="E61918">
        <v>1</v>
      </c>
      <c r="F61918">
        <v>2</v>
      </c>
      <c r="G61918">
        <v>12</v>
      </c>
      <c r="H61918">
        <v>4635810</v>
      </c>
      <c r="I61918" s="1" t="s">
        <v>22</v>
      </c>
      <c r="J61918" s="1" t="s">
        <v>26</v>
      </c>
      <c r="K61918">
        <v>0</v>
      </c>
    </row>
    <row r="61919" spans="1:11" x14ac:dyDescent="0.3">
      <c r="A61919" s="1" t="s">
        <v>10</v>
      </c>
      <c r="B61919" s="1" t="s">
        <v>16</v>
      </c>
      <c r="C61919">
        <v>57</v>
      </c>
      <c r="D61919" s="1" t="s">
        <v>15</v>
      </c>
      <c r="E61919">
        <v>1</v>
      </c>
      <c r="F61919">
        <v>2</v>
      </c>
      <c r="G61919">
        <v>15</v>
      </c>
      <c r="H61919">
        <v>5035038</v>
      </c>
      <c r="I61919" s="1" t="s">
        <v>22</v>
      </c>
      <c r="J61919" s="1" t="s">
        <v>26</v>
      </c>
      <c r="K61919">
        <v>0</v>
      </c>
    </row>
    <row r="61920" spans="1:11" x14ac:dyDescent="0.3">
      <c r="A61920" s="1" t="s">
        <v>10</v>
      </c>
      <c r="B61920" s="1" t="s">
        <v>16</v>
      </c>
      <c r="C61920">
        <v>43</v>
      </c>
      <c r="D61920" s="1" t="s">
        <v>12</v>
      </c>
      <c r="E61920">
        <v>0</v>
      </c>
      <c r="F61920">
        <v>0</v>
      </c>
      <c r="G61920">
        <v>18</v>
      </c>
      <c r="H61920">
        <v>3901500</v>
      </c>
      <c r="I61920" s="1" t="s">
        <v>22</v>
      </c>
      <c r="J61920" s="1" t="s">
        <v>26</v>
      </c>
      <c r="K61920">
        <v>0</v>
      </c>
    </row>
    <row r="61921" spans="1:11" x14ac:dyDescent="0.3">
      <c r="A61921" s="1" t="s">
        <v>10</v>
      </c>
      <c r="B61921" s="1" t="s">
        <v>16</v>
      </c>
      <c r="C61921">
        <v>44</v>
      </c>
      <c r="D61921" s="1" t="s">
        <v>12</v>
      </c>
      <c r="E61921">
        <v>1</v>
      </c>
      <c r="F61921">
        <v>2</v>
      </c>
      <c r="G61921">
        <v>18</v>
      </c>
      <c r="H61921">
        <v>4447710</v>
      </c>
      <c r="I61921" s="1" t="s">
        <v>22</v>
      </c>
      <c r="J61921" s="1" t="s">
        <v>26</v>
      </c>
      <c r="K61921">
        <v>0</v>
      </c>
    </row>
    <row r="61922" spans="1:11" x14ac:dyDescent="0.3">
      <c r="A61922" s="1" t="s">
        <v>10</v>
      </c>
      <c r="B61922" s="1" t="s">
        <v>11</v>
      </c>
      <c r="C61922">
        <v>46</v>
      </c>
      <c r="D61922" s="1" t="s">
        <v>15</v>
      </c>
      <c r="E61922">
        <v>1</v>
      </c>
      <c r="F61922">
        <v>2</v>
      </c>
      <c r="G61922">
        <v>15</v>
      </c>
      <c r="H61922">
        <v>4311936</v>
      </c>
      <c r="I61922" s="1" t="s">
        <v>22</v>
      </c>
      <c r="J61922" s="1" t="s">
        <v>26</v>
      </c>
      <c r="K61922">
        <v>0</v>
      </c>
    </row>
    <row r="61923" spans="1:11" x14ac:dyDescent="0.3">
      <c r="A61923" s="1" t="s">
        <v>10</v>
      </c>
      <c r="B61923" s="1" t="s">
        <v>16</v>
      </c>
      <c r="C61923">
        <v>48</v>
      </c>
      <c r="D61923" s="1" t="s">
        <v>15</v>
      </c>
      <c r="E61923">
        <v>0</v>
      </c>
      <c r="F61923">
        <v>0</v>
      </c>
      <c r="G61923">
        <v>15</v>
      </c>
      <c r="H61923">
        <v>3782400</v>
      </c>
      <c r="I61923" s="1" t="s">
        <v>22</v>
      </c>
      <c r="J61923" s="1" t="s">
        <v>26</v>
      </c>
      <c r="K61923">
        <v>0</v>
      </c>
    </row>
    <row r="61924" spans="1:11" x14ac:dyDescent="0.3">
      <c r="A61924" s="1" t="s">
        <v>10</v>
      </c>
      <c r="B61924" s="1" t="s">
        <v>11</v>
      </c>
      <c r="C61924">
        <v>45</v>
      </c>
      <c r="D61924" s="1" t="s">
        <v>15</v>
      </c>
      <c r="E61924">
        <v>0</v>
      </c>
      <c r="F61924">
        <v>0</v>
      </c>
      <c r="G61924">
        <v>11</v>
      </c>
      <c r="H61924">
        <v>2859800</v>
      </c>
      <c r="I61924" s="1" t="s">
        <v>22</v>
      </c>
      <c r="J61924" s="1" t="s">
        <v>26</v>
      </c>
      <c r="K61924">
        <v>0</v>
      </c>
    </row>
    <row r="61925" spans="1:11" x14ac:dyDescent="0.3">
      <c r="A61925" s="1" t="s">
        <v>10</v>
      </c>
      <c r="B61925" s="1" t="s">
        <v>16</v>
      </c>
      <c r="C61925">
        <v>32</v>
      </c>
      <c r="D61925" s="1" t="s">
        <v>15</v>
      </c>
      <c r="E61925">
        <v>0</v>
      </c>
      <c r="F61925">
        <v>0</v>
      </c>
      <c r="G61925">
        <v>10</v>
      </c>
      <c r="H61925">
        <v>2860500</v>
      </c>
      <c r="I61925" s="1" t="s">
        <v>22</v>
      </c>
      <c r="J61925" s="1" t="s">
        <v>26</v>
      </c>
      <c r="K61925">
        <v>0</v>
      </c>
    </row>
    <row r="61926" spans="1:11" x14ac:dyDescent="0.3">
      <c r="A61926" s="1" t="s">
        <v>10</v>
      </c>
      <c r="B61926" s="1" t="s">
        <v>16</v>
      </c>
      <c r="C61926">
        <v>43</v>
      </c>
      <c r="D61926" s="1" t="s">
        <v>15</v>
      </c>
      <c r="E61926">
        <v>0</v>
      </c>
      <c r="F61926">
        <v>0</v>
      </c>
      <c r="G61926">
        <v>18</v>
      </c>
      <c r="H61926">
        <v>3481600</v>
      </c>
      <c r="I61926" s="1" t="s">
        <v>22</v>
      </c>
      <c r="J61926" s="1" t="s">
        <v>26</v>
      </c>
      <c r="K61926">
        <v>0</v>
      </c>
    </row>
    <row r="61927" spans="1:11" x14ac:dyDescent="0.3">
      <c r="A61927" s="1" t="s">
        <v>10</v>
      </c>
      <c r="B61927" s="1" t="s">
        <v>11</v>
      </c>
      <c r="C61927">
        <v>66</v>
      </c>
      <c r="D61927" s="1" t="s">
        <v>12</v>
      </c>
      <c r="E61927">
        <v>1</v>
      </c>
      <c r="F61927">
        <v>1</v>
      </c>
      <c r="G61927">
        <v>33</v>
      </c>
      <c r="H61927">
        <v>6609344</v>
      </c>
      <c r="I61927" s="1" t="s">
        <v>22</v>
      </c>
      <c r="J61927" s="1" t="s">
        <v>26</v>
      </c>
      <c r="K61927">
        <v>0</v>
      </c>
    </row>
    <row r="61928" spans="1:11" x14ac:dyDescent="0.3">
      <c r="A61928" s="1" t="s">
        <v>10</v>
      </c>
      <c r="B61928" s="1" t="s">
        <v>11</v>
      </c>
      <c r="C61928">
        <v>60</v>
      </c>
      <c r="D61928" s="1" t="s">
        <v>12</v>
      </c>
      <c r="E61928">
        <v>1</v>
      </c>
      <c r="F61928">
        <v>1</v>
      </c>
      <c r="G61928">
        <v>31</v>
      </c>
      <c r="H61928">
        <v>5898032</v>
      </c>
      <c r="I61928" s="1" t="s">
        <v>22</v>
      </c>
      <c r="J61928" s="1" t="s">
        <v>26</v>
      </c>
      <c r="K61928">
        <v>0</v>
      </c>
    </row>
    <row r="61929" spans="1:11" x14ac:dyDescent="0.3">
      <c r="A61929" s="1" t="s">
        <v>10</v>
      </c>
      <c r="B61929" s="1" t="s">
        <v>11</v>
      </c>
      <c r="C61929">
        <v>45</v>
      </c>
      <c r="D61929" s="1" t="s">
        <v>12</v>
      </c>
      <c r="E61929">
        <v>1</v>
      </c>
      <c r="F61929">
        <v>2</v>
      </c>
      <c r="G61929">
        <v>7</v>
      </c>
      <c r="H61929">
        <v>3927870</v>
      </c>
      <c r="I61929" s="1" t="s">
        <v>22</v>
      </c>
      <c r="J61929" s="1" t="s">
        <v>26</v>
      </c>
      <c r="K61929">
        <v>0</v>
      </c>
    </row>
    <row r="61930" spans="1:11" x14ac:dyDescent="0.3">
      <c r="A61930" s="1" t="s">
        <v>10</v>
      </c>
      <c r="B61930" s="1" t="s">
        <v>16</v>
      </c>
      <c r="C61930">
        <v>26</v>
      </c>
      <c r="D61930" s="1" t="s">
        <v>15</v>
      </c>
      <c r="E61930">
        <v>0</v>
      </c>
      <c r="F61930">
        <v>0</v>
      </c>
      <c r="G61930">
        <v>2</v>
      </c>
      <c r="H61930">
        <v>2660700</v>
      </c>
      <c r="I61930" s="1" t="s">
        <v>22</v>
      </c>
      <c r="J61930" s="1" t="s">
        <v>26</v>
      </c>
      <c r="K61930">
        <v>0</v>
      </c>
    </row>
    <row r="61931" spans="1:11" x14ac:dyDescent="0.3">
      <c r="A61931" s="1" t="s">
        <v>10</v>
      </c>
      <c r="B61931" s="1" t="s">
        <v>11</v>
      </c>
      <c r="C61931">
        <v>41</v>
      </c>
      <c r="D61931" s="1" t="s">
        <v>15</v>
      </c>
      <c r="E61931">
        <v>0</v>
      </c>
      <c r="F61931">
        <v>0</v>
      </c>
      <c r="G61931">
        <v>11</v>
      </c>
      <c r="H61931">
        <v>3172300</v>
      </c>
      <c r="I61931" s="1" t="s">
        <v>22</v>
      </c>
      <c r="J61931" s="1" t="s">
        <v>26</v>
      </c>
      <c r="K61931">
        <v>0</v>
      </c>
    </row>
    <row r="61932" spans="1:11" x14ac:dyDescent="0.3">
      <c r="A61932" s="1" t="s">
        <v>10</v>
      </c>
      <c r="B61932" s="1" t="s">
        <v>11</v>
      </c>
      <c r="C61932">
        <v>51</v>
      </c>
      <c r="D61932" s="1" t="s">
        <v>12</v>
      </c>
      <c r="E61932">
        <v>1</v>
      </c>
      <c r="F61932">
        <v>2</v>
      </c>
      <c r="G61932">
        <v>28</v>
      </c>
      <c r="H61932">
        <v>5035038</v>
      </c>
      <c r="I61932" s="1" t="s">
        <v>22</v>
      </c>
      <c r="J61932" s="1" t="s">
        <v>26</v>
      </c>
      <c r="K61932">
        <v>0</v>
      </c>
    </row>
    <row r="61933" spans="1:11" x14ac:dyDescent="0.3">
      <c r="A61933" s="1" t="s">
        <v>10</v>
      </c>
      <c r="B61933" s="1" t="s">
        <v>16</v>
      </c>
      <c r="C61933">
        <v>30</v>
      </c>
      <c r="D61933" s="1" t="s">
        <v>12</v>
      </c>
      <c r="E61933">
        <v>1</v>
      </c>
      <c r="F61933">
        <v>0</v>
      </c>
      <c r="G61933">
        <v>2</v>
      </c>
      <c r="H61933">
        <v>2926770</v>
      </c>
      <c r="I61933" s="1" t="s">
        <v>22</v>
      </c>
      <c r="J61933" s="1" t="s">
        <v>26</v>
      </c>
      <c r="K61933">
        <v>0</v>
      </c>
    </row>
    <row r="61934" spans="1:11" x14ac:dyDescent="0.3">
      <c r="A61934" s="1" t="s">
        <v>10</v>
      </c>
      <c r="B61934" s="1" t="s">
        <v>16</v>
      </c>
      <c r="C61934">
        <v>28</v>
      </c>
      <c r="D61934" s="1" t="s">
        <v>15</v>
      </c>
      <c r="E61934">
        <v>0</v>
      </c>
      <c r="F61934">
        <v>0</v>
      </c>
      <c r="G61934">
        <v>2</v>
      </c>
      <c r="H61934">
        <v>2660700</v>
      </c>
      <c r="I61934" s="1" t="s">
        <v>22</v>
      </c>
      <c r="J61934" s="1" t="s">
        <v>26</v>
      </c>
      <c r="K61934">
        <v>0</v>
      </c>
    </row>
    <row r="61935" spans="1:11" x14ac:dyDescent="0.3">
      <c r="A61935" s="1" t="s">
        <v>10</v>
      </c>
      <c r="B61935" s="1" t="s">
        <v>16</v>
      </c>
      <c r="C61935">
        <v>56</v>
      </c>
      <c r="D61935" s="1" t="s">
        <v>12</v>
      </c>
      <c r="E61935">
        <v>0</v>
      </c>
      <c r="F61935">
        <v>0</v>
      </c>
      <c r="G61935">
        <v>35</v>
      </c>
      <c r="H61935">
        <v>4898100</v>
      </c>
      <c r="I61935" s="1" t="s">
        <v>22</v>
      </c>
      <c r="J61935" s="1" t="s">
        <v>26</v>
      </c>
      <c r="K61935">
        <v>0</v>
      </c>
    </row>
    <row r="61936" spans="1:11" x14ac:dyDescent="0.3">
      <c r="A61936" s="1" t="s">
        <v>10</v>
      </c>
      <c r="B61936" s="1" t="s">
        <v>16</v>
      </c>
      <c r="C61936">
        <v>59</v>
      </c>
      <c r="D61936" s="1" t="s">
        <v>12</v>
      </c>
      <c r="E61936">
        <v>1</v>
      </c>
      <c r="F61936">
        <v>0</v>
      </c>
      <c r="G61936">
        <v>8</v>
      </c>
      <c r="H61936">
        <v>3313200</v>
      </c>
      <c r="I61936" s="1" t="s">
        <v>22</v>
      </c>
      <c r="J61936" s="1" t="s">
        <v>26</v>
      </c>
      <c r="K61936">
        <v>0</v>
      </c>
    </row>
    <row r="61937" spans="1:11" x14ac:dyDescent="0.3">
      <c r="A61937" s="1" t="s">
        <v>10</v>
      </c>
      <c r="B61937" s="1" t="s">
        <v>16</v>
      </c>
      <c r="C61937">
        <v>59</v>
      </c>
      <c r="D61937" s="1" t="s">
        <v>12</v>
      </c>
      <c r="E61937">
        <v>0</v>
      </c>
      <c r="F61937">
        <v>0</v>
      </c>
      <c r="G61937">
        <v>4</v>
      </c>
      <c r="H61937">
        <v>3409800</v>
      </c>
      <c r="I61937" s="1" t="s">
        <v>22</v>
      </c>
      <c r="J61937" s="1" t="s">
        <v>26</v>
      </c>
      <c r="K61937">
        <v>0</v>
      </c>
    </row>
    <row r="61938" spans="1:11" x14ac:dyDescent="0.3">
      <c r="A61938" s="1" t="s">
        <v>10</v>
      </c>
      <c r="B61938" s="1" t="s">
        <v>16</v>
      </c>
      <c r="C61938">
        <v>47</v>
      </c>
      <c r="D61938" s="1" t="s">
        <v>15</v>
      </c>
      <c r="E61938">
        <v>1</v>
      </c>
      <c r="F61938">
        <v>2</v>
      </c>
      <c r="G61938">
        <v>12</v>
      </c>
      <c r="H61938">
        <v>4051560</v>
      </c>
      <c r="I61938" s="1" t="s">
        <v>22</v>
      </c>
      <c r="J61938" s="1" t="s">
        <v>26</v>
      </c>
      <c r="K61938">
        <v>0</v>
      </c>
    </row>
    <row r="61939" spans="1:11" x14ac:dyDescent="0.3">
      <c r="A61939" s="1" t="s">
        <v>10</v>
      </c>
      <c r="B61939" s="1" t="s">
        <v>11</v>
      </c>
      <c r="C61939">
        <v>52</v>
      </c>
      <c r="D61939" s="1" t="s">
        <v>15</v>
      </c>
      <c r="E61939">
        <v>1</v>
      </c>
      <c r="F61939">
        <v>2</v>
      </c>
      <c r="G61939">
        <v>10</v>
      </c>
      <c r="H61939">
        <v>4051560</v>
      </c>
      <c r="I61939" s="1" t="s">
        <v>22</v>
      </c>
      <c r="J61939" s="1" t="s">
        <v>26</v>
      </c>
      <c r="K61939">
        <v>0</v>
      </c>
    </row>
    <row r="61940" spans="1:11" x14ac:dyDescent="0.3">
      <c r="A61940" s="1" t="s">
        <v>10</v>
      </c>
      <c r="B61940" s="1" t="s">
        <v>11</v>
      </c>
      <c r="C61940">
        <v>58</v>
      </c>
      <c r="D61940" s="1" t="s">
        <v>12</v>
      </c>
      <c r="E61940">
        <v>1</v>
      </c>
      <c r="F61940">
        <v>0</v>
      </c>
      <c r="G61940">
        <v>4</v>
      </c>
      <c r="H61940">
        <v>3636270</v>
      </c>
      <c r="I61940" s="1" t="s">
        <v>22</v>
      </c>
      <c r="J61940" s="1" t="s">
        <v>26</v>
      </c>
      <c r="K61940">
        <v>0</v>
      </c>
    </row>
    <row r="61941" spans="1:11" x14ac:dyDescent="0.3">
      <c r="A61941" s="1" t="s">
        <v>10</v>
      </c>
      <c r="B61941" s="1" t="s">
        <v>16</v>
      </c>
      <c r="C61941">
        <v>57</v>
      </c>
      <c r="D61941" s="1" t="s">
        <v>15</v>
      </c>
      <c r="E61941">
        <v>1</v>
      </c>
      <c r="F61941">
        <v>0</v>
      </c>
      <c r="G61941">
        <v>5</v>
      </c>
      <c r="H61941">
        <v>3636270</v>
      </c>
      <c r="I61941" s="1" t="s">
        <v>22</v>
      </c>
      <c r="J61941" s="1" t="s">
        <v>26</v>
      </c>
      <c r="K61941">
        <v>0</v>
      </c>
    </row>
    <row r="61942" spans="1:11" x14ac:dyDescent="0.3">
      <c r="A61942" s="1" t="s">
        <v>10</v>
      </c>
      <c r="B61942" s="1" t="s">
        <v>16</v>
      </c>
      <c r="C61942">
        <v>58</v>
      </c>
      <c r="D61942" s="1" t="s">
        <v>12</v>
      </c>
      <c r="E61942">
        <v>0</v>
      </c>
      <c r="F61942">
        <v>0</v>
      </c>
      <c r="G61942">
        <v>35</v>
      </c>
      <c r="H61942">
        <v>5052300</v>
      </c>
      <c r="I61942" s="1" t="s">
        <v>22</v>
      </c>
      <c r="J61942" s="1" t="s">
        <v>26</v>
      </c>
      <c r="K61942">
        <v>0</v>
      </c>
    </row>
    <row r="61943" spans="1:11" x14ac:dyDescent="0.3">
      <c r="A61943" s="1" t="s">
        <v>10</v>
      </c>
      <c r="B61943" s="1" t="s">
        <v>11</v>
      </c>
      <c r="C61943">
        <v>31</v>
      </c>
      <c r="D61943" s="1" t="s">
        <v>12</v>
      </c>
      <c r="E61943">
        <v>1</v>
      </c>
      <c r="F61943">
        <v>1</v>
      </c>
      <c r="G61943">
        <v>2</v>
      </c>
      <c r="H61943">
        <v>2979984</v>
      </c>
      <c r="I61943" s="1" t="s">
        <v>22</v>
      </c>
      <c r="J61943" s="1" t="s">
        <v>26</v>
      </c>
      <c r="K61943">
        <v>0</v>
      </c>
    </row>
    <row r="61944" spans="1:11" x14ac:dyDescent="0.3">
      <c r="A61944" s="1" t="s">
        <v>10</v>
      </c>
      <c r="B61944" s="1" t="s">
        <v>11</v>
      </c>
      <c r="C61944">
        <v>56</v>
      </c>
      <c r="D61944" s="1" t="s">
        <v>15</v>
      </c>
      <c r="E61944">
        <v>1</v>
      </c>
      <c r="F61944">
        <v>1</v>
      </c>
      <c r="G61944">
        <v>10</v>
      </c>
      <c r="H61944">
        <v>3818976</v>
      </c>
      <c r="I61944" s="1" t="s">
        <v>22</v>
      </c>
      <c r="J61944" s="1" t="s">
        <v>26</v>
      </c>
      <c r="K61944">
        <v>0</v>
      </c>
    </row>
    <row r="61945" spans="1:11" x14ac:dyDescent="0.3">
      <c r="A61945" s="1" t="s">
        <v>10</v>
      </c>
      <c r="B61945" s="1" t="s">
        <v>16</v>
      </c>
      <c r="C61945">
        <v>50</v>
      </c>
      <c r="D61945" s="1" t="s">
        <v>12</v>
      </c>
      <c r="E61945">
        <v>0</v>
      </c>
      <c r="F61945">
        <v>0</v>
      </c>
      <c r="G61945">
        <v>23</v>
      </c>
      <c r="H61945">
        <v>4108100</v>
      </c>
      <c r="I61945" s="1" t="s">
        <v>22</v>
      </c>
      <c r="J61945" s="1" t="s">
        <v>26</v>
      </c>
      <c r="K61945">
        <v>0</v>
      </c>
    </row>
    <row r="61946" spans="1:11" x14ac:dyDescent="0.3">
      <c r="A61946" s="1" t="s">
        <v>10</v>
      </c>
      <c r="B61946" s="1" t="s">
        <v>11</v>
      </c>
      <c r="C61946">
        <v>41</v>
      </c>
      <c r="D61946" s="1" t="s">
        <v>12</v>
      </c>
      <c r="E61946">
        <v>1</v>
      </c>
      <c r="F61946">
        <v>2</v>
      </c>
      <c r="G61946">
        <v>6</v>
      </c>
      <c r="H61946">
        <v>3032400</v>
      </c>
      <c r="I61946" s="1" t="s">
        <v>22</v>
      </c>
      <c r="J61946" s="1" t="s">
        <v>26</v>
      </c>
      <c r="K61946">
        <v>0</v>
      </c>
    </row>
    <row r="61947" spans="1:11" x14ac:dyDescent="0.3">
      <c r="A61947" s="1" t="s">
        <v>10</v>
      </c>
      <c r="B61947" s="1" t="s">
        <v>11</v>
      </c>
      <c r="C61947">
        <v>51</v>
      </c>
      <c r="D61947" s="1" t="s">
        <v>15</v>
      </c>
      <c r="E61947">
        <v>1</v>
      </c>
      <c r="F61947">
        <v>1</v>
      </c>
      <c r="G61947">
        <v>5</v>
      </c>
      <c r="H61947">
        <v>2713200</v>
      </c>
      <c r="I61947" s="1" t="s">
        <v>22</v>
      </c>
      <c r="J61947" s="1" t="s">
        <v>26</v>
      </c>
      <c r="K61947">
        <v>0</v>
      </c>
    </row>
    <row r="61948" spans="1:11" x14ac:dyDescent="0.3">
      <c r="A61948" s="1" t="s">
        <v>10</v>
      </c>
      <c r="B61948" s="1" t="s">
        <v>11</v>
      </c>
      <c r="C61948">
        <v>26</v>
      </c>
      <c r="D61948" s="1" t="s">
        <v>15</v>
      </c>
      <c r="E61948">
        <v>0</v>
      </c>
      <c r="F61948">
        <v>0</v>
      </c>
      <c r="G61948">
        <v>2</v>
      </c>
      <c r="H61948">
        <v>2374300</v>
      </c>
      <c r="I61948" s="1" t="s">
        <v>22</v>
      </c>
      <c r="J61948" s="1" t="s">
        <v>26</v>
      </c>
      <c r="K61948">
        <v>0</v>
      </c>
    </row>
    <row r="61949" spans="1:11" x14ac:dyDescent="0.3">
      <c r="A61949" s="1" t="s">
        <v>10</v>
      </c>
      <c r="B61949" s="1" t="s">
        <v>16</v>
      </c>
      <c r="C61949">
        <v>59</v>
      </c>
      <c r="D61949" s="1" t="s">
        <v>12</v>
      </c>
      <c r="E61949">
        <v>0</v>
      </c>
      <c r="F61949">
        <v>0</v>
      </c>
      <c r="G61949">
        <v>34</v>
      </c>
      <c r="H61949">
        <v>5052300</v>
      </c>
      <c r="I61949" s="1" t="s">
        <v>22</v>
      </c>
      <c r="J61949" s="1" t="s">
        <v>26</v>
      </c>
      <c r="K61949">
        <v>0</v>
      </c>
    </row>
    <row r="61950" spans="1:11" x14ac:dyDescent="0.3">
      <c r="A61950" s="1" t="s">
        <v>10</v>
      </c>
      <c r="B61950" s="1" t="s">
        <v>16</v>
      </c>
      <c r="C61950">
        <v>57</v>
      </c>
      <c r="D61950" s="1" t="s">
        <v>12</v>
      </c>
      <c r="E61950">
        <v>1</v>
      </c>
      <c r="F61950">
        <v>0</v>
      </c>
      <c r="G61950">
        <v>34</v>
      </c>
      <c r="H61950">
        <v>4565110</v>
      </c>
      <c r="I61950" s="1" t="s">
        <v>22</v>
      </c>
      <c r="J61950" s="1" t="s">
        <v>26</v>
      </c>
      <c r="K61950">
        <v>0</v>
      </c>
    </row>
    <row r="61951" spans="1:11" x14ac:dyDescent="0.3">
      <c r="A61951" s="1" t="s">
        <v>10</v>
      </c>
      <c r="B61951" s="1" t="s">
        <v>16</v>
      </c>
      <c r="C61951">
        <v>57</v>
      </c>
      <c r="D61951" s="1" t="s">
        <v>12</v>
      </c>
      <c r="E61951">
        <v>1</v>
      </c>
      <c r="F61951">
        <v>0</v>
      </c>
      <c r="G61951">
        <v>26</v>
      </c>
      <c r="H61951">
        <v>4661250</v>
      </c>
      <c r="I61951" s="1" t="s">
        <v>22</v>
      </c>
      <c r="J61951" s="1" t="s">
        <v>26</v>
      </c>
      <c r="K61951">
        <v>0</v>
      </c>
    </row>
    <row r="61952" spans="1:11" x14ac:dyDescent="0.3">
      <c r="A61952" s="1" t="s">
        <v>10</v>
      </c>
      <c r="B61952" s="1" t="s">
        <v>11</v>
      </c>
      <c r="C61952">
        <v>30</v>
      </c>
      <c r="D61952" s="1" t="s">
        <v>12</v>
      </c>
      <c r="E61952">
        <v>1</v>
      </c>
      <c r="F61952">
        <v>0</v>
      </c>
      <c r="G61952">
        <v>2</v>
      </c>
      <c r="H61952">
        <v>3050520</v>
      </c>
      <c r="I61952" s="1" t="s">
        <v>22</v>
      </c>
      <c r="J61952" s="1" t="s">
        <v>26</v>
      </c>
      <c r="K61952">
        <v>0</v>
      </c>
    </row>
    <row r="61953" spans="1:11" x14ac:dyDescent="0.3">
      <c r="A61953" s="1" t="s">
        <v>10</v>
      </c>
      <c r="B61953" s="1" t="s">
        <v>16</v>
      </c>
      <c r="C61953">
        <v>33</v>
      </c>
      <c r="D61953" s="1" t="s">
        <v>15</v>
      </c>
      <c r="E61953">
        <v>1</v>
      </c>
      <c r="F61953">
        <v>2</v>
      </c>
      <c r="G61953">
        <v>2</v>
      </c>
      <c r="H61953">
        <v>3161448</v>
      </c>
      <c r="I61953" s="1" t="s">
        <v>22</v>
      </c>
      <c r="J61953" s="1" t="s">
        <v>26</v>
      </c>
      <c r="K61953">
        <v>0</v>
      </c>
    </row>
    <row r="61954" spans="1:11" x14ac:dyDescent="0.3">
      <c r="A61954" s="1" t="s">
        <v>10</v>
      </c>
      <c r="B61954" s="1" t="s">
        <v>16</v>
      </c>
      <c r="C61954">
        <v>52</v>
      </c>
      <c r="D61954" s="1" t="s">
        <v>15</v>
      </c>
      <c r="E61954">
        <v>1</v>
      </c>
      <c r="F61954">
        <v>0</v>
      </c>
      <c r="G61954">
        <v>12</v>
      </c>
      <c r="H61954">
        <v>4117410</v>
      </c>
      <c r="I61954" s="1" t="s">
        <v>22</v>
      </c>
      <c r="J61954" s="1" t="s">
        <v>26</v>
      </c>
      <c r="K61954">
        <v>0</v>
      </c>
    </row>
    <row r="61955" spans="1:11" x14ac:dyDescent="0.3">
      <c r="A61955" s="1" t="s">
        <v>10</v>
      </c>
      <c r="B61955" s="1" t="s">
        <v>11</v>
      </c>
      <c r="C61955">
        <v>53</v>
      </c>
      <c r="D61955" s="1" t="s">
        <v>12</v>
      </c>
      <c r="E61955">
        <v>1</v>
      </c>
      <c r="F61955">
        <v>2</v>
      </c>
      <c r="G61955">
        <v>26</v>
      </c>
      <c r="H61955">
        <v>4179126</v>
      </c>
      <c r="I61955" s="1" t="s">
        <v>22</v>
      </c>
      <c r="J61955" s="1" t="s">
        <v>26</v>
      </c>
      <c r="K61955">
        <v>0</v>
      </c>
    </row>
    <row r="61956" spans="1:11" x14ac:dyDescent="0.3">
      <c r="A61956" s="1" t="s">
        <v>10</v>
      </c>
      <c r="B61956" s="1" t="s">
        <v>11</v>
      </c>
      <c r="C61956">
        <v>44</v>
      </c>
      <c r="D61956" s="1" t="s">
        <v>12</v>
      </c>
      <c r="E61956">
        <v>1</v>
      </c>
      <c r="F61956">
        <v>2</v>
      </c>
      <c r="G61956">
        <v>22</v>
      </c>
      <c r="H61956">
        <v>4447710</v>
      </c>
      <c r="I61956" s="1" t="s">
        <v>22</v>
      </c>
      <c r="J61956" s="1" t="s">
        <v>26</v>
      </c>
      <c r="K61956">
        <v>0</v>
      </c>
    </row>
    <row r="61957" spans="1:11" x14ac:dyDescent="0.3">
      <c r="A61957" s="1" t="s">
        <v>10</v>
      </c>
      <c r="B61957" s="1" t="s">
        <v>16</v>
      </c>
      <c r="C61957">
        <v>42</v>
      </c>
      <c r="D61957" s="1" t="s">
        <v>12</v>
      </c>
      <c r="E61957">
        <v>1</v>
      </c>
      <c r="F61957">
        <v>2</v>
      </c>
      <c r="G61957">
        <v>13</v>
      </c>
      <c r="H61957">
        <v>3691662</v>
      </c>
      <c r="I61957" s="1" t="s">
        <v>22</v>
      </c>
      <c r="J61957" s="1" t="s">
        <v>26</v>
      </c>
      <c r="K61957">
        <v>0</v>
      </c>
    </row>
    <row r="61958" spans="1:11" x14ac:dyDescent="0.3">
      <c r="A61958" s="1" t="s">
        <v>10</v>
      </c>
      <c r="B61958" s="1" t="s">
        <v>16</v>
      </c>
      <c r="C61958">
        <v>41</v>
      </c>
      <c r="D61958" s="1" t="s">
        <v>12</v>
      </c>
      <c r="E61958">
        <v>1</v>
      </c>
      <c r="F61958">
        <v>2</v>
      </c>
      <c r="G61958">
        <v>20</v>
      </c>
      <c r="H61958">
        <v>4136946</v>
      </c>
      <c r="I61958" s="1" t="s">
        <v>22</v>
      </c>
      <c r="J61958" s="1" t="s">
        <v>26</v>
      </c>
      <c r="K61958">
        <v>0</v>
      </c>
    </row>
    <row r="61959" spans="1:11" x14ac:dyDescent="0.3">
      <c r="A61959" s="1" t="s">
        <v>10</v>
      </c>
      <c r="B61959" s="1" t="s">
        <v>11</v>
      </c>
      <c r="C61959">
        <v>55</v>
      </c>
      <c r="D61959" s="1" t="s">
        <v>12</v>
      </c>
      <c r="E61959">
        <v>1</v>
      </c>
      <c r="F61959">
        <v>2</v>
      </c>
      <c r="G61959">
        <v>27</v>
      </c>
      <c r="H61959">
        <v>5247990</v>
      </c>
      <c r="I61959" s="1" t="s">
        <v>22</v>
      </c>
      <c r="J61959" s="1" t="s">
        <v>26</v>
      </c>
      <c r="K61959">
        <v>0</v>
      </c>
    </row>
    <row r="61960" spans="1:11" x14ac:dyDescent="0.3">
      <c r="A61960" s="1" t="s">
        <v>10</v>
      </c>
      <c r="B61960" s="1" t="s">
        <v>16</v>
      </c>
      <c r="C61960">
        <v>56</v>
      </c>
      <c r="D61960" s="1" t="s">
        <v>12</v>
      </c>
      <c r="E61960">
        <v>1</v>
      </c>
      <c r="F61960">
        <v>1</v>
      </c>
      <c r="G61960">
        <v>33</v>
      </c>
      <c r="H61960">
        <v>5485872</v>
      </c>
      <c r="I61960" s="1" t="s">
        <v>22</v>
      </c>
      <c r="J61960" s="1" t="s">
        <v>26</v>
      </c>
      <c r="K61960">
        <v>0</v>
      </c>
    </row>
    <row r="61961" spans="1:11" x14ac:dyDescent="0.3">
      <c r="A61961" s="1" t="s">
        <v>10</v>
      </c>
      <c r="B61961" s="1" t="s">
        <v>11</v>
      </c>
      <c r="C61961">
        <v>56</v>
      </c>
      <c r="D61961" s="1" t="s">
        <v>12</v>
      </c>
      <c r="E61961">
        <v>1</v>
      </c>
      <c r="F61961">
        <v>1</v>
      </c>
      <c r="G61961">
        <v>28</v>
      </c>
      <c r="H61961">
        <v>4601072</v>
      </c>
      <c r="I61961" s="1" t="s">
        <v>22</v>
      </c>
      <c r="J61961" s="1" t="s">
        <v>26</v>
      </c>
      <c r="K61961">
        <v>0</v>
      </c>
    </row>
    <row r="61962" spans="1:11" x14ac:dyDescent="0.3">
      <c r="A61962" s="1" t="s">
        <v>10</v>
      </c>
      <c r="B61962" s="1" t="s">
        <v>11</v>
      </c>
      <c r="C61962">
        <v>56</v>
      </c>
      <c r="D61962" s="1" t="s">
        <v>12</v>
      </c>
      <c r="E61962">
        <v>0</v>
      </c>
      <c r="F61962">
        <v>0</v>
      </c>
      <c r="G61962">
        <v>24</v>
      </c>
      <c r="H61962">
        <v>4416700</v>
      </c>
      <c r="I61962" s="1" t="s">
        <v>22</v>
      </c>
      <c r="J61962" s="1" t="s">
        <v>26</v>
      </c>
      <c r="K61962">
        <v>0</v>
      </c>
    </row>
    <row r="61963" spans="1:11" x14ac:dyDescent="0.3">
      <c r="A61963" s="1" t="s">
        <v>10</v>
      </c>
      <c r="B61963" s="1" t="s">
        <v>16</v>
      </c>
      <c r="C61963">
        <v>33</v>
      </c>
      <c r="D61963" s="1" t="s">
        <v>12</v>
      </c>
      <c r="E61963">
        <v>1</v>
      </c>
      <c r="F61963">
        <v>1</v>
      </c>
      <c r="G61963">
        <v>2</v>
      </c>
      <c r="H61963">
        <v>2979984</v>
      </c>
      <c r="I61963" s="1" t="s">
        <v>22</v>
      </c>
      <c r="J61963" s="1" t="s">
        <v>26</v>
      </c>
      <c r="K61963">
        <v>0</v>
      </c>
    </row>
    <row r="61964" spans="1:11" x14ac:dyDescent="0.3">
      <c r="A61964" s="1" t="s">
        <v>10</v>
      </c>
      <c r="B61964" s="1" t="s">
        <v>11</v>
      </c>
      <c r="C61964">
        <v>27</v>
      </c>
      <c r="D61964" s="1" t="s">
        <v>15</v>
      </c>
      <c r="E61964">
        <v>1</v>
      </c>
      <c r="F61964">
        <v>0</v>
      </c>
      <c r="G61964">
        <v>2</v>
      </c>
      <c r="H61964">
        <v>2926770</v>
      </c>
      <c r="I61964" s="1" t="s">
        <v>22</v>
      </c>
      <c r="J61964" s="1" t="s">
        <v>26</v>
      </c>
      <c r="K61964">
        <v>0</v>
      </c>
    </row>
    <row r="61965" spans="1:11" x14ac:dyDescent="0.3">
      <c r="A61965" s="1" t="s">
        <v>10</v>
      </c>
      <c r="B61965" s="1" t="s">
        <v>11</v>
      </c>
      <c r="C61965">
        <v>34</v>
      </c>
      <c r="D61965" s="1" t="s">
        <v>15</v>
      </c>
      <c r="E61965">
        <v>0</v>
      </c>
      <c r="F61965">
        <v>0</v>
      </c>
      <c r="G61965">
        <v>10</v>
      </c>
      <c r="H61965">
        <v>3272200</v>
      </c>
      <c r="I61965" s="1" t="s">
        <v>22</v>
      </c>
      <c r="J61965" s="1" t="s">
        <v>26</v>
      </c>
      <c r="K61965">
        <v>0</v>
      </c>
    </row>
    <row r="61966" spans="1:11" x14ac:dyDescent="0.3">
      <c r="A61966" s="1" t="s">
        <v>10</v>
      </c>
      <c r="B61966" s="1" t="s">
        <v>16</v>
      </c>
      <c r="C61966">
        <v>32</v>
      </c>
      <c r="D61966" s="1" t="s">
        <v>12</v>
      </c>
      <c r="E61966">
        <v>1</v>
      </c>
      <c r="F61966">
        <v>1</v>
      </c>
      <c r="G61966">
        <v>10</v>
      </c>
      <c r="H61966">
        <v>2742992</v>
      </c>
      <c r="I61966" s="1" t="s">
        <v>22</v>
      </c>
      <c r="J61966" s="1" t="s">
        <v>26</v>
      </c>
      <c r="K61966">
        <v>0</v>
      </c>
    </row>
    <row r="61967" spans="1:11" x14ac:dyDescent="0.3">
      <c r="A61967" s="1" t="s">
        <v>10</v>
      </c>
      <c r="B61967" s="1" t="s">
        <v>16</v>
      </c>
      <c r="C61967">
        <v>30</v>
      </c>
      <c r="D61967" s="1" t="s">
        <v>15</v>
      </c>
      <c r="E61967">
        <v>0</v>
      </c>
      <c r="F61967">
        <v>0</v>
      </c>
      <c r="G61967">
        <v>10</v>
      </c>
      <c r="H61967">
        <v>2449100</v>
      </c>
      <c r="I61967" s="1" t="s">
        <v>22</v>
      </c>
      <c r="J61967" s="1" t="s">
        <v>26</v>
      </c>
      <c r="K61967">
        <v>0</v>
      </c>
    </row>
    <row r="61968" spans="1:11" x14ac:dyDescent="0.3">
      <c r="A61968" s="1" t="s">
        <v>10</v>
      </c>
      <c r="B61968" s="1" t="s">
        <v>11</v>
      </c>
      <c r="C61968">
        <v>49</v>
      </c>
      <c r="D61968" s="1" t="s">
        <v>12</v>
      </c>
      <c r="E61968">
        <v>1</v>
      </c>
      <c r="F61968">
        <v>2</v>
      </c>
      <c r="G61968">
        <v>22</v>
      </c>
      <c r="H61968">
        <v>4401540</v>
      </c>
      <c r="I61968" s="1" t="s">
        <v>22</v>
      </c>
      <c r="J61968" s="1" t="s">
        <v>26</v>
      </c>
      <c r="K61968">
        <v>0</v>
      </c>
    </row>
    <row r="61969" spans="1:11" x14ac:dyDescent="0.3">
      <c r="A61969" s="1" t="s">
        <v>10</v>
      </c>
      <c r="B61969" s="1" t="s">
        <v>16</v>
      </c>
      <c r="C61969">
        <v>58</v>
      </c>
      <c r="D61969" s="1" t="s">
        <v>12</v>
      </c>
      <c r="E61969">
        <v>1</v>
      </c>
      <c r="F61969">
        <v>0</v>
      </c>
      <c r="G61969">
        <v>35</v>
      </c>
      <c r="H61969">
        <v>4708880</v>
      </c>
      <c r="I61969" s="1" t="s">
        <v>22</v>
      </c>
      <c r="J61969" s="1" t="s">
        <v>26</v>
      </c>
      <c r="K61969">
        <v>0</v>
      </c>
    </row>
    <row r="61970" spans="1:11" x14ac:dyDescent="0.3">
      <c r="A61970" s="1" t="s">
        <v>10</v>
      </c>
      <c r="B61970" s="1" t="s">
        <v>11</v>
      </c>
      <c r="C61970">
        <v>40</v>
      </c>
      <c r="D61970" s="1" t="s">
        <v>15</v>
      </c>
      <c r="E61970">
        <v>0</v>
      </c>
      <c r="F61970">
        <v>0</v>
      </c>
      <c r="G61970">
        <v>15</v>
      </c>
      <c r="H61970">
        <v>2889800</v>
      </c>
      <c r="I61970" s="1" t="s">
        <v>22</v>
      </c>
      <c r="J61970" s="1" t="s">
        <v>26</v>
      </c>
      <c r="K61970">
        <v>0</v>
      </c>
    </row>
    <row r="61971" spans="1:11" x14ac:dyDescent="0.3">
      <c r="A61971" s="1" t="s">
        <v>10</v>
      </c>
      <c r="B61971" s="1" t="s">
        <v>11</v>
      </c>
      <c r="C61971">
        <v>55</v>
      </c>
      <c r="D61971" s="1" t="s">
        <v>12</v>
      </c>
      <c r="E61971">
        <v>1</v>
      </c>
      <c r="F61971">
        <v>2</v>
      </c>
      <c r="G61971">
        <v>28</v>
      </c>
      <c r="H61971">
        <v>4179126</v>
      </c>
      <c r="I61971" s="1" t="s">
        <v>22</v>
      </c>
      <c r="J61971" s="1" t="s">
        <v>26</v>
      </c>
      <c r="K61971">
        <v>0</v>
      </c>
    </row>
    <row r="61972" spans="1:11" x14ac:dyDescent="0.3">
      <c r="A61972" s="1" t="s">
        <v>10</v>
      </c>
      <c r="B61972" s="1" t="s">
        <v>11</v>
      </c>
      <c r="C61972">
        <v>54</v>
      </c>
      <c r="D61972" s="1" t="s">
        <v>12</v>
      </c>
      <c r="E61972">
        <v>1</v>
      </c>
      <c r="F61972">
        <v>1</v>
      </c>
      <c r="G61972">
        <v>27</v>
      </c>
      <c r="H61972">
        <v>3407936</v>
      </c>
      <c r="I61972" s="1" t="s">
        <v>22</v>
      </c>
      <c r="J61972" s="1" t="s">
        <v>26</v>
      </c>
      <c r="K61972">
        <v>0</v>
      </c>
    </row>
    <row r="61973" spans="1:11" x14ac:dyDescent="0.3">
      <c r="A61973" s="1" t="s">
        <v>10</v>
      </c>
      <c r="B61973" s="1" t="s">
        <v>11</v>
      </c>
      <c r="C61973">
        <v>54</v>
      </c>
      <c r="D61973" s="1" t="s">
        <v>12</v>
      </c>
      <c r="E61973">
        <v>1</v>
      </c>
      <c r="F61973">
        <v>2</v>
      </c>
      <c r="G61973">
        <v>29</v>
      </c>
      <c r="H61973">
        <v>4310796</v>
      </c>
      <c r="I61973" s="1" t="s">
        <v>22</v>
      </c>
      <c r="J61973" s="1" t="s">
        <v>26</v>
      </c>
      <c r="K61973">
        <v>0</v>
      </c>
    </row>
    <row r="61974" spans="1:11" x14ac:dyDescent="0.3">
      <c r="A61974" s="1" t="s">
        <v>10</v>
      </c>
      <c r="B61974" s="1" t="s">
        <v>16</v>
      </c>
      <c r="C61974">
        <v>42</v>
      </c>
      <c r="D61974" s="1" t="s">
        <v>12</v>
      </c>
      <c r="E61974">
        <v>0</v>
      </c>
      <c r="F61974">
        <v>0</v>
      </c>
      <c r="G61974">
        <v>20</v>
      </c>
      <c r="H61974">
        <v>3628900</v>
      </c>
      <c r="I61974" s="1" t="s">
        <v>22</v>
      </c>
      <c r="J61974" s="1" t="s">
        <v>26</v>
      </c>
      <c r="K61974">
        <v>0</v>
      </c>
    </row>
    <row r="61975" spans="1:11" x14ac:dyDescent="0.3">
      <c r="A61975" s="1" t="s">
        <v>10</v>
      </c>
      <c r="B61975" s="1" t="s">
        <v>16</v>
      </c>
      <c r="C61975">
        <v>46</v>
      </c>
      <c r="D61975" s="1" t="s">
        <v>12</v>
      </c>
      <c r="E61975">
        <v>0</v>
      </c>
      <c r="F61975">
        <v>0</v>
      </c>
      <c r="G61975">
        <v>20</v>
      </c>
      <c r="H61975">
        <v>3628900</v>
      </c>
      <c r="I61975" s="1" t="s">
        <v>22</v>
      </c>
      <c r="J61975" s="1" t="s">
        <v>26</v>
      </c>
      <c r="K61975">
        <v>0</v>
      </c>
    </row>
    <row r="61976" spans="1:11" x14ac:dyDescent="0.3">
      <c r="A61976" s="1" t="s">
        <v>10</v>
      </c>
      <c r="B61976" s="1" t="s">
        <v>11</v>
      </c>
      <c r="C61976">
        <v>46</v>
      </c>
      <c r="D61976" s="1" t="s">
        <v>12</v>
      </c>
      <c r="E61976">
        <v>1</v>
      </c>
      <c r="F61976">
        <v>2</v>
      </c>
      <c r="G61976">
        <v>22</v>
      </c>
      <c r="H61976">
        <v>4267134</v>
      </c>
      <c r="I61976" s="1" t="s">
        <v>22</v>
      </c>
      <c r="J61976" s="1" t="s">
        <v>26</v>
      </c>
      <c r="K61976">
        <v>0</v>
      </c>
    </row>
    <row r="61977" spans="1:11" x14ac:dyDescent="0.3">
      <c r="A61977" s="1" t="s">
        <v>10</v>
      </c>
      <c r="B61977" s="1" t="s">
        <v>11</v>
      </c>
      <c r="C61977">
        <v>54</v>
      </c>
      <c r="D61977" s="1" t="s">
        <v>12</v>
      </c>
      <c r="E61977">
        <v>1</v>
      </c>
      <c r="F61977">
        <v>2</v>
      </c>
      <c r="G61977">
        <v>22</v>
      </c>
      <c r="H61977">
        <v>3927870</v>
      </c>
      <c r="I61977" s="1" t="s">
        <v>22</v>
      </c>
      <c r="J61977" s="1" t="s">
        <v>26</v>
      </c>
      <c r="K61977">
        <v>0</v>
      </c>
    </row>
    <row r="61978" spans="1:11" x14ac:dyDescent="0.3">
      <c r="A61978" s="1" t="s">
        <v>10</v>
      </c>
      <c r="B61978" s="1" t="s">
        <v>16</v>
      </c>
      <c r="C61978">
        <v>50</v>
      </c>
      <c r="D61978" s="1" t="s">
        <v>12</v>
      </c>
      <c r="E61978">
        <v>1</v>
      </c>
      <c r="F61978">
        <v>2</v>
      </c>
      <c r="G61978">
        <v>22</v>
      </c>
      <c r="H61978">
        <v>3927870</v>
      </c>
      <c r="I61978" s="1" t="s">
        <v>22</v>
      </c>
      <c r="J61978" s="1" t="s">
        <v>26</v>
      </c>
      <c r="K61978">
        <v>0</v>
      </c>
    </row>
    <row r="61979" spans="1:11" x14ac:dyDescent="0.3">
      <c r="A61979" s="1" t="s">
        <v>10</v>
      </c>
      <c r="B61979" s="1" t="s">
        <v>16</v>
      </c>
      <c r="C61979">
        <v>44</v>
      </c>
      <c r="D61979" s="1" t="s">
        <v>12</v>
      </c>
      <c r="E61979">
        <v>1</v>
      </c>
      <c r="F61979">
        <v>2</v>
      </c>
      <c r="G61979">
        <v>22</v>
      </c>
      <c r="H61979">
        <v>3927870</v>
      </c>
      <c r="I61979" s="1" t="s">
        <v>22</v>
      </c>
      <c r="J61979" s="1" t="s">
        <v>26</v>
      </c>
      <c r="K61979">
        <v>0</v>
      </c>
    </row>
    <row r="61980" spans="1:11" x14ac:dyDescent="0.3">
      <c r="A61980" s="1" t="s">
        <v>10</v>
      </c>
      <c r="B61980" s="1" t="s">
        <v>11</v>
      </c>
      <c r="C61980">
        <v>54</v>
      </c>
      <c r="D61980" s="1" t="s">
        <v>12</v>
      </c>
      <c r="E61980">
        <v>1</v>
      </c>
      <c r="F61980">
        <v>1</v>
      </c>
      <c r="G61980">
        <v>32</v>
      </c>
      <c r="H61980">
        <v>4506096</v>
      </c>
      <c r="I61980" s="1" t="s">
        <v>22</v>
      </c>
      <c r="J61980" s="1" t="s">
        <v>26</v>
      </c>
      <c r="K61980">
        <v>0</v>
      </c>
    </row>
    <row r="61981" spans="1:11" x14ac:dyDescent="0.3">
      <c r="A61981" s="1" t="s">
        <v>10</v>
      </c>
      <c r="B61981" s="1" t="s">
        <v>16</v>
      </c>
      <c r="C61981">
        <v>34</v>
      </c>
      <c r="D61981" s="1" t="s">
        <v>15</v>
      </c>
      <c r="E61981">
        <v>0</v>
      </c>
      <c r="F61981">
        <v>0</v>
      </c>
      <c r="G61981">
        <v>14</v>
      </c>
      <c r="H61981">
        <v>3172300</v>
      </c>
      <c r="I61981" s="1" t="s">
        <v>22</v>
      </c>
      <c r="J61981" s="1" t="s">
        <v>26</v>
      </c>
      <c r="K61981">
        <v>0</v>
      </c>
    </row>
    <row r="61982" spans="1:11" x14ac:dyDescent="0.3">
      <c r="A61982" s="1" t="s">
        <v>10</v>
      </c>
      <c r="B61982" s="1" t="s">
        <v>11</v>
      </c>
      <c r="C61982">
        <v>33</v>
      </c>
      <c r="D61982" s="1" t="s">
        <v>15</v>
      </c>
      <c r="E61982">
        <v>1</v>
      </c>
      <c r="F61982">
        <v>2</v>
      </c>
      <c r="G61982">
        <v>13</v>
      </c>
      <c r="H61982">
        <v>3469704</v>
      </c>
      <c r="I61982" s="1" t="s">
        <v>22</v>
      </c>
      <c r="J61982" s="1" t="s">
        <v>26</v>
      </c>
      <c r="K61982">
        <v>0</v>
      </c>
    </row>
    <row r="61983" spans="1:11" x14ac:dyDescent="0.3">
      <c r="A61983" s="1" t="s">
        <v>10</v>
      </c>
      <c r="B61983" s="1" t="s">
        <v>11</v>
      </c>
      <c r="C61983">
        <v>30</v>
      </c>
      <c r="D61983" s="1" t="s">
        <v>15</v>
      </c>
      <c r="E61983">
        <v>1</v>
      </c>
      <c r="F61983">
        <v>2</v>
      </c>
      <c r="G61983">
        <v>10</v>
      </c>
      <c r="H61983">
        <v>3260970</v>
      </c>
      <c r="I61983" s="1" t="s">
        <v>22</v>
      </c>
      <c r="J61983" s="1" t="s">
        <v>26</v>
      </c>
      <c r="K61983">
        <v>0</v>
      </c>
    </row>
    <row r="61984" spans="1:11" x14ac:dyDescent="0.3">
      <c r="A61984" s="1" t="s">
        <v>10</v>
      </c>
      <c r="B61984" s="1" t="s">
        <v>11</v>
      </c>
      <c r="C61984">
        <v>30</v>
      </c>
      <c r="D61984" s="1" t="s">
        <v>15</v>
      </c>
      <c r="E61984">
        <v>1</v>
      </c>
      <c r="F61984">
        <v>1</v>
      </c>
      <c r="G61984">
        <v>10</v>
      </c>
      <c r="H61984">
        <v>3203760</v>
      </c>
      <c r="I61984" s="1" t="s">
        <v>22</v>
      </c>
      <c r="J61984" s="1" t="s">
        <v>26</v>
      </c>
      <c r="K61984">
        <v>0</v>
      </c>
    </row>
    <row r="61985" spans="1:11" x14ac:dyDescent="0.3">
      <c r="A61985" s="1" t="s">
        <v>10</v>
      </c>
      <c r="B61985" s="1" t="s">
        <v>11</v>
      </c>
      <c r="C61985">
        <v>37</v>
      </c>
      <c r="D61985" s="1" t="s">
        <v>12</v>
      </c>
      <c r="E61985">
        <v>1</v>
      </c>
      <c r="F61985">
        <v>1</v>
      </c>
      <c r="G61985">
        <v>12</v>
      </c>
      <c r="H61985">
        <v>3270512</v>
      </c>
      <c r="I61985" s="1" t="s">
        <v>22</v>
      </c>
      <c r="J61985" s="1" t="s">
        <v>26</v>
      </c>
      <c r="K61985">
        <v>0</v>
      </c>
    </row>
    <row r="61986" spans="1:11" x14ac:dyDescent="0.3">
      <c r="A61986" s="1" t="s">
        <v>10</v>
      </c>
      <c r="B61986" s="1" t="s">
        <v>11</v>
      </c>
      <c r="C61986">
        <v>32</v>
      </c>
      <c r="D61986" s="1" t="s">
        <v>12</v>
      </c>
      <c r="E61986">
        <v>1</v>
      </c>
      <c r="F61986">
        <v>2</v>
      </c>
      <c r="G61986">
        <v>2</v>
      </c>
      <c r="H61986">
        <v>3033198</v>
      </c>
      <c r="I61986" s="1" t="s">
        <v>22</v>
      </c>
      <c r="J61986" s="1" t="s">
        <v>26</v>
      </c>
      <c r="K61986">
        <v>0</v>
      </c>
    </row>
    <row r="61987" spans="1:11" x14ac:dyDescent="0.3">
      <c r="A61987" s="1" t="s">
        <v>10</v>
      </c>
      <c r="B61987" s="1" t="s">
        <v>11</v>
      </c>
      <c r="C61987">
        <v>29</v>
      </c>
      <c r="D61987" s="1" t="s">
        <v>15</v>
      </c>
      <c r="E61987">
        <v>0</v>
      </c>
      <c r="F61987">
        <v>0</v>
      </c>
      <c r="G61987">
        <v>2</v>
      </c>
      <c r="H61987">
        <v>2660700</v>
      </c>
      <c r="I61987" s="1" t="s">
        <v>22</v>
      </c>
      <c r="J61987" s="1" t="s">
        <v>26</v>
      </c>
      <c r="K61987">
        <v>0</v>
      </c>
    </row>
    <row r="61988" spans="1:11" x14ac:dyDescent="0.3">
      <c r="A61988" s="1" t="s">
        <v>10</v>
      </c>
      <c r="B61988" s="1" t="s">
        <v>16</v>
      </c>
      <c r="C61988">
        <v>25</v>
      </c>
      <c r="D61988" s="1" t="s">
        <v>15</v>
      </c>
      <c r="E61988">
        <v>0</v>
      </c>
      <c r="F61988">
        <v>0</v>
      </c>
      <c r="G61988">
        <v>2</v>
      </c>
      <c r="H61988">
        <v>2118800</v>
      </c>
      <c r="I61988" s="1" t="s">
        <v>22</v>
      </c>
      <c r="J61988" s="1" t="s">
        <v>26</v>
      </c>
      <c r="K61988">
        <v>0</v>
      </c>
    </row>
    <row r="61989" spans="1:11" x14ac:dyDescent="0.3">
      <c r="A61989" s="1" t="s">
        <v>10</v>
      </c>
      <c r="B61989" s="1" t="s">
        <v>16</v>
      </c>
      <c r="C61989">
        <v>36</v>
      </c>
      <c r="D61989" s="1" t="s">
        <v>12</v>
      </c>
      <c r="E61989">
        <v>1</v>
      </c>
      <c r="F61989">
        <v>2</v>
      </c>
      <c r="G61989">
        <v>10</v>
      </c>
      <c r="H61989">
        <v>3730308</v>
      </c>
      <c r="I61989" s="1" t="s">
        <v>22</v>
      </c>
      <c r="J61989" s="1" t="s">
        <v>26</v>
      </c>
      <c r="K61989">
        <v>0</v>
      </c>
    </row>
    <row r="61990" spans="1:11" x14ac:dyDescent="0.3">
      <c r="A61990" s="1" t="s">
        <v>10</v>
      </c>
      <c r="B61990" s="1" t="s">
        <v>11</v>
      </c>
      <c r="C61990">
        <v>56</v>
      </c>
      <c r="D61990" s="1" t="s">
        <v>12</v>
      </c>
      <c r="E61990">
        <v>1</v>
      </c>
      <c r="F61990">
        <v>2</v>
      </c>
      <c r="G61990">
        <v>6</v>
      </c>
      <c r="H61990">
        <v>4135806</v>
      </c>
      <c r="I61990" s="1" t="s">
        <v>22</v>
      </c>
      <c r="J61990" s="1" t="s">
        <v>26</v>
      </c>
      <c r="K61990">
        <v>0</v>
      </c>
    </row>
    <row r="61991" spans="1:11" x14ac:dyDescent="0.3">
      <c r="A61991" s="1" t="s">
        <v>10</v>
      </c>
      <c r="B61991" s="1" t="s">
        <v>16</v>
      </c>
      <c r="C61991">
        <v>60</v>
      </c>
      <c r="D61991" s="1" t="s">
        <v>12</v>
      </c>
      <c r="E61991">
        <v>1</v>
      </c>
      <c r="F61991">
        <v>2</v>
      </c>
      <c r="G61991">
        <v>33</v>
      </c>
      <c r="H61991">
        <v>6192366</v>
      </c>
      <c r="I61991" s="1" t="s">
        <v>22</v>
      </c>
      <c r="J61991" s="1" t="s">
        <v>26</v>
      </c>
      <c r="K61991">
        <v>0</v>
      </c>
    </row>
    <row r="61992" spans="1:11" x14ac:dyDescent="0.3">
      <c r="A61992" s="1" t="s">
        <v>10</v>
      </c>
      <c r="B61992" s="1" t="s">
        <v>16</v>
      </c>
      <c r="C61992">
        <v>50</v>
      </c>
      <c r="D61992" s="1" t="s">
        <v>15</v>
      </c>
      <c r="E61992">
        <v>0</v>
      </c>
      <c r="F61992">
        <v>0</v>
      </c>
      <c r="G61992">
        <v>15</v>
      </c>
      <c r="H61992">
        <v>2889800</v>
      </c>
      <c r="I61992" s="1" t="s">
        <v>22</v>
      </c>
      <c r="J61992" s="1" t="s">
        <v>26</v>
      </c>
      <c r="K61992">
        <v>0</v>
      </c>
    </row>
    <row r="61993" spans="1:11" x14ac:dyDescent="0.3">
      <c r="A61993" s="1" t="s">
        <v>10</v>
      </c>
      <c r="B61993" s="1" t="s">
        <v>11</v>
      </c>
      <c r="C61993">
        <v>40</v>
      </c>
      <c r="D61993" s="1" t="s">
        <v>15</v>
      </c>
      <c r="E61993">
        <v>1</v>
      </c>
      <c r="F61993">
        <v>2</v>
      </c>
      <c r="G61993">
        <v>10</v>
      </c>
      <c r="H61993">
        <v>3616422</v>
      </c>
      <c r="I61993" s="1" t="s">
        <v>22</v>
      </c>
      <c r="J61993" s="1" t="s">
        <v>26</v>
      </c>
      <c r="K61993">
        <v>0</v>
      </c>
    </row>
    <row r="61994" spans="1:11" x14ac:dyDescent="0.3">
      <c r="A61994" s="1" t="s">
        <v>10</v>
      </c>
      <c r="B61994" s="1" t="s">
        <v>16</v>
      </c>
      <c r="C61994">
        <v>57</v>
      </c>
      <c r="D61994" s="1" t="s">
        <v>12</v>
      </c>
      <c r="E61994">
        <v>1</v>
      </c>
      <c r="F61994">
        <v>1</v>
      </c>
      <c r="G61994">
        <v>14</v>
      </c>
      <c r="H61994">
        <v>3479728</v>
      </c>
      <c r="I61994" s="1" t="s">
        <v>22</v>
      </c>
      <c r="J61994" s="1" t="s">
        <v>26</v>
      </c>
      <c r="K61994">
        <v>0</v>
      </c>
    </row>
    <row r="61995" spans="1:11" x14ac:dyDescent="0.3">
      <c r="A61995" s="1" t="s">
        <v>10</v>
      </c>
      <c r="B61995" s="1" t="s">
        <v>16</v>
      </c>
      <c r="C61995">
        <v>56</v>
      </c>
      <c r="D61995" s="1" t="s">
        <v>12</v>
      </c>
      <c r="E61995">
        <v>1</v>
      </c>
      <c r="F61995">
        <v>0</v>
      </c>
      <c r="G61995">
        <v>30</v>
      </c>
      <c r="H61995">
        <v>4661250</v>
      </c>
      <c r="I61995" s="1" t="s">
        <v>22</v>
      </c>
      <c r="J61995" s="1" t="s">
        <v>26</v>
      </c>
      <c r="K61995">
        <v>0</v>
      </c>
    </row>
    <row r="61996" spans="1:11" x14ac:dyDescent="0.3">
      <c r="A61996" s="1" t="s">
        <v>10</v>
      </c>
      <c r="B61996" s="1" t="s">
        <v>11</v>
      </c>
      <c r="C61996">
        <v>56</v>
      </c>
      <c r="D61996" s="1" t="s">
        <v>12</v>
      </c>
      <c r="E61996">
        <v>1</v>
      </c>
      <c r="F61996">
        <v>2</v>
      </c>
      <c r="G61996">
        <v>19</v>
      </c>
      <c r="H61996">
        <v>5193612</v>
      </c>
      <c r="I61996" s="1" t="s">
        <v>22</v>
      </c>
      <c r="J61996" s="1" t="s">
        <v>26</v>
      </c>
      <c r="K61996">
        <v>0</v>
      </c>
    </row>
    <row r="61997" spans="1:11" x14ac:dyDescent="0.3">
      <c r="A61997" s="1" t="s">
        <v>10</v>
      </c>
      <c r="B61997" s="1" t="s">
        <v>16</v>
      </c>
      <c r="C61997">
        <v>55</v>
      </c>
      <c r="D61997" s="1" t="s">
        <v>12</v>
      </c>
      <c r="E61997">
        <v>1</v>
      </c>
      <c r="F61997">
        <v>0</v>
      </c>
      <c r="G61997">
        <v>26</v>
      </c>
      <c r="H61997">
        <v>5223350</v>
      </c>
      <c r="I61997" s="1" t="s">
        <v>22</v>
      </c>
      <c r="J61997" s="1" t="s">
        <v>26</v>
      </c>
      <c r="K61997">
        <v>0</v>
      </c>
    </row>
    <row r="61998" spans="1:11" x14ac:dyDescent="0.3">
      <c r="A61998" s="1" t="s">
        <v>10</v>
      </c>
      <c r="B61998" s="1" t="s">
        <v>16</v>
      </c>
      <c r="C61998">
        <v>53</v>
      </c>
      <c r="D61998" s="1" t="s">
        <v>12</v>
      </c>
      <c r="E61998">
        <v>1</v>
      </c>
      <c r="F61998">
        <v>2</v>
      </c>
      <c r="G61998">
        <v>13</v>
      </c>
      <c r="H61998">
        <v>3578916</v>
      </c>
      <c r="I61998" s="1" t="s">
        <v>22</v>
      </c>
      <c r="J61998" s="1" t="s">
        <v>26</v>
      </c>
      <c r="K61998">
        <v>0</v>
      </c>
    </row>
    <row r="61999" spans="1:11" x14ac:dyDescent="0.3">
      <c r="A61999" s="1" t="s">
        <v>10</v>
      </c>
      <c r="B61999" s="1" t="s">
        <v>11</v>
      </c>
      <c r="C61999">
        <v>29</v>
      </c>
      <c r="D61999" s="1" t="s">
        <v>15</v>
      </c>
      <c r="E61999">
        <v>0</v>
      </c>
      <c r="F61999">
        <v>0</v>
      </c>
      <c r="G61999">
        <v>3</v>
      </c>
      <c r="H61999">
        <v>2374300</v>
      </c>
      <c r="I61999" s="1" t="s">
        <v>22</v>
      </c>
      <c r="J61999" s="1" t="s">
        <v>26</v>
      </c>
      <c r="K61999">
        <v>0</v>
      </c>
    </row>
    <row r="62000" spans="1:11" x14ac:dyDescent="0.3">
      <c r="A62000" s="1" t="s">
        <v>10</v>
      </c>
      <c r="B62000" s="1" t="s">
        <v>16</v>
      </c>
      <c r="C62000">
        <v>28</v>
      </c>
      <c r="D62000" s="1" t="s">
        <v>15</v>
      </c>
      <c r="E62000">
        <v>1</v>
      </c>
      <c r="F62000">
        <v>1</v>
      </c>
      <c r="G62000">
        <v>3</v>
      </c>
      <c r="H62000">
        <v>2659216</v>
      </c>
      <c r="I62000" s="1" t="s">
        <v>22</v>
      </c>
      <c r="J62000" s="1" t="s">
        <v>26</v>
      </c>
      <c r="K62000">
        <v>0</v>
      </c>
    </row>
    <row r="62001" spans="1:11" x14ac:dyDescent="0.3">
      <c r="A62001" s="1" t="s">
        <v>10</v>
      </c>
      <c r="B62001" s="1" t="s">
        <v>11</v>
      </c>
      <c r="C62001">
        <v>25</v>
      </c>
      <c r="D62001" s="1" t="s">
        <v>15</v>
      </c>
      <c r="E62001">
        <v>0</v>
      </c>
      <c r="F62001">
        <v>0</v>
      </c>
      <c r="G62001">
        <v>3</v>
      </c>
      <c r="H62001">
        <v>2118800</v>
      </c>
      <c r="I62001" s="1" t="s">
        <v>22</v>
      </c>
      <c r="J62001" s="1" t="s">
        <v>26</v>
      </c>
      <c r="K62001">
        <v>0</v>
      </c>
    </row>
    <row r="62002" spans="1:11" x14ac:dyDescent="0.3">
      <c r="A62002" s="1" t="s">
        <v>10</v>
      </c>
      <c r="B62002" s="1" t="s">
        <v>16</v>
      </c>
      <c r="C62002">
        <v>58</v>
      </c>
      <c r="D62002" s="1" t="s">
        <v>15</v>
      </c>
      <c r="E62002">
        <v>0</v>
      </c>
      <c r="F62002">
        <v>0</v>
      </c>
      <c r="G62002">
        <v>7</v>
      </c>
      <c r="H62002">
        <v>4023300</v>
      </c>
      <c r="I62002" s="1" t="s">
        <v>22</v>
      </c>
      <c r="J62002" s="1" t="s">
        <v>26</v>
      </c>
      <c r="K62002">
        <v>0</v>
      </c>
    </row>
    <row r="62003" spans="1:11" x14ac:dyDescent="0.3">
      <c r="A62003" s="1" t="s">
        <v>10</v>
      </c>
      <c r="B62003" s="1" t="s">
        <v>16</v>
      </c>
      <c r="C62003">
        <v>51</v>
      </c>
      <c r="D62003" s="1" t="s">
        <v>17</v>
      </c>
      <c r="E62003">
        <v>0</v>
      </c>
      <c r="F62003">
        <v>2</v>
      </c>
      <c r="G62003">
        <v>24</v>
      </c>
      <c r="H62003">
        <v>4593368</v>
      </c>
      <c r="I62003" s="1" t="s">
        <v>22</v>
      </c>
      <c r="J62003" s="1" t="s">
        <v>26</v>
      </c>
      <c r="K62003">
        <v>0</v>
      </c>
    </row>
    <row r="62004" spans="1:11" x14ac:dyDescent="0.3">
      <c r="A62004" s="1" t="s">
        <v>10</v>
      </c>
      <c r="B62004" s="1" t="s">
        <v>11</v>
      </c>
      <c r="C62004">
        <v>57</v>
      </c>
      <c r="D62004" s="1" t="s">
        <v>12</v>
      </c>
      <c r="E62004">
        <v>1</v>
      </c>
      <c r="F62004">
        <v>0</v>
      </c>
      <c r="G62004">
        <v>22</v>
      </c>
      <c r="H62004">
        <v>4709980</v>
      </c>
      <c r="I62004" s="1" t="s">
        <v>22</v>
      </c>
      <c r="J62004" s="1" t="s">
        <v>26</v>
      </c>
      <c r="K62004">
        <v>0</v>
      </c>
    </row>
    <row r="62005" spans="1:11" x14ac:dyDescent="0.3">
      <c r="A62005" s="1" t="s">
        <v>10</v>
      </c>
      <c r="B62005" s="1" t="s">
        <v>11</v>
      </c>
      <c r="C62005">
        <v>56</v>
      </c>
      <c r="D62005" s="1" t="s">
        <v>12</v>
      </c>
      <c r="E62005">
        <v>1</v>
      </c>
      <c r="F62005">
        <v>1</v>
      </c>
      <c r="G62005">
        <v>22</v>
      </c>
      <c r="H62005">
        <v>4795616</v>
      </c>
      <c r="I62005" s="1" t="s">
        <v>22</v>
      </c>
      <c r="J62005" s="1" t="s">
        <v>26</v>
      </c>
      <c r="K62005">
        <v>0</v>
      </c>
    </row>
    <row r="62006" spans="1:11" x14ac:dyDescent="0.3">
      <c r="A62006" s="1" t="s">
        <v>10</v>
      </c>
      <c r="B62006" s="1" t="s">
        <v>16</v>
      </c>
      <c r="C62006">
        <v>52</v>
      </c>
      <c r="D62006" s="1" t="s">
        <v>12</v>
      </c>
      <c r="E62006">
        <v>1</v>
      </c>
      <c r="F62006">
        <v>1</v>
      </c>
      <c r="G62006">
        <v>23</v>
      </c>
      <c r="H62006">
        <v>4795616</v>
      </c>
      <c r="I62006" s="1" t="s">
        <v>22</v>
      </c>
      <c r="J62006" s="1" t="s">
        <v>26</v>
      </c>
      <c r="K62006">
        <v>0</v>
      </c>
    </row>
    <row r="62007" spans="1:11" x14ac:dyDescent="0.3">
      <c r="A62007" s="1" t="s">
        <v>10</v>
      </c>
      <c r="B62007" s="1" t="s">
        <v>11</v>
      </c>
      <c r="C62007">
        <v>57</v>
      </c>
      <c r="D62007" s="1" t="s">
        <v>12</v>
      </c>
      <c r="E62007">
        <v>1</v>
      </c>
      <c r="F62007">
        <v>1</v>
      </c>
      <c r="G62007">
        <v>29</v>
      </c>
      <c r="H62007">
        <v>5263216</v>
      </c>
      <c r="I62007" s="1" t="s">
        <v>22</v>
      </c>
      <c r="J62007" s="1" t="s">
        <v>26</v>
      </c>
      <c r="K62007">
        <v>0</v>
      </c>
    </row>
    <row r="62008" spans="1:11" x14ac:dyDescent="0.3">
      <c r="A62008" s="1" t="s">
        <v>10</v>
      </c>
      <c r="B62008" s="1" t="s">
        <v>16</v>
      </c>
      <c r="C62008">
        <v>55</v>
      </c>
      <c r="D62008" s="1" t="s">
        <v>12</v>
      </c>
      <c r="E62008">
        <v>1</v>
      </c>
      <c r="F62008">
        <v>0</v>
      </c>
      <c r="G62008">
        <v>31</v>
      </c>
      <c r="H62008">
        <v>5169230</v>
      </c>
      <c r="I62008" s="1" t="s">
        <v>22</v>
      </c>
      <c r="J62008" s="1" t="s">
        <v>26</v>
      </c>
      <c r="K62008">
        <v>0</v>
      </c>
    </row>
    <row r="62009" spans="1:11" x14ac:dyDescent="0.3">
      <c r="A62009" s="1" t="s">
        <v>10</v>
      </c>
      <c r="B62009" s="1" t="s">
        <v>16</v>
      </c>
      <c r="C62009">
        <v>46</v>
      </c>
      <c r="D62009" s="1" t="s">
        <v>12</v>
      </c>
      <c r="E62009">
        <v>0</v>
      </c>
      <c r="F62009">
        <v>0</v>
      </c>
      <c r="G62009">
        <v>13</v>
      </c>
      <c r="H62009">
        <v>3743100</v>
      </c>
      <c r="I62009" s="1" t="s">
        <v>22</v>
      </c>
      <c r="J62009" s="1" t="s">
        <v>26</v>
      </c>
      <c r="K62009">
        <v>0</v>
      </c>
    </row>
    <row r="62010" spans="1:11" x14ac:dyDescent="0.3">
      <c r="A62010" s="1" t="s">
        <v>10</v>
      </c>
      <c r="B62010" s="1" t="s">
        <v>11</v>
      </c>
      <c r="C62010">
        <v>59</v>
      </c>
      <c r="D62010" s="1" t="s">
        <v>12</v>
      </c>
      <c r="E62010">
        <v>1</v>
      </c>
      <c r="F62010">
        <v>2</v>
      </c>
      <c r="G62010">
        <v>35</v>
      </c>
      <c r="H62010">
        <v>5525922</v>
      </c>
      <c r="I62010" s="1" t="s">
        <v>22</v>
      </c>
      <c r="J62010" s="1" t="s">
        <v>26</v>
      </c>
      <c r="K62010">
        <v>0</v>
      </c>
    </row>
    <row r="62011" spans="1:11" x14ac:dyDescent="0.3">
      <c r="A62011" s="1" t="s">
        <v>10</v>
      </c>
      <c r="B62011" s="1" t="s">
        <v>16</v>
      </c>
      <c r="C62011">
        <v>46</v>
      </c>
      <c r="D62011" s="1" t="s">
        <v>12</v>
      </c>
      <c r="E62011">
        <v>0</v>
      </c>
      <c r="F62011">
        <v>1</v>
      </c>
      <c r="G62011">
        <v>17</v>
      </c>
      <c r="H62011">
        <v>3979530</v>
      </c>
      <c r="I62011" s="1" t="s">
        <v>22</v>
      </c>
      <c r="J62011" s="1" t="s">
        <v>26</v>
      </c>
      <c r="K62011">
        <v>0</v>
      </c>
    </row>
    <row r="62012" spans="1:11" x14ac:dyDescent="0.3">
      <c r="A62012" s="1" t="s">
        <v>10</v>
      </c>
      <c r="B62012" s="1" t="s">
        <v>16</v>
      </c>
      <c r="C62012">
        <v>56</v>
      </c>
      <c r="D62012" s="1" t="s">
        <v>12</v>
      </c>
      <c r="E62012">
        <v>1</v>
      </c>
      <c r="F62012">
        <v>0</v>
      </c>
      <c r="G62012">
        <v>23</v>
      </c>
      <c r="H62012">
        <v>4709980</v>
      </c>
      <c r="I62012" s="1" t="s">
        <v>22</v>
      </c>
      <c r="J62012" s="1" t="s">
        <v>26</v>
      </c>
      <c r="K62012">
        <v>0</v>
      </c>
    </row>
    <row r="62013" spans="1:11" x14ac:dyDescent="0.3">
      <c r="A62013" s="1" t="s">
        <v>10</v>
      </c>
      <c r="B62013" s="1" t="s">
        <v>16</v>
      </c>
      <c r="C62013">
        <v>38</v>
      </c>
      <c r="D62013" s="1" t="s">
        <v>12</v>
      </c>
      <c r="E62013">
        <v>1</v>
      </c>
      <c r="F62013">
        <v>1</v>
      </c>
      <c r="G62013">
        <v>15</v>
      </c>
      <c r="H62013">
        <v>4064368</v>
      </c>
      <c r="I62013" s="1" t="s">
        <v>22</v>
      </c>
      <c r="J62013" s="1" t="s">
        <v>26</v>
      </c>
      <c r="K62013">
        <v>0</v>
      </c>
    </row>
    <row r="62014" spans="1:11" x14ac:dyDescent="0.3">
      <c r="A62014" s="1" t="s">
        <v>10</v>
      </c>
      <c r="B62014" s="1" t="s">
        <v>11</v>
      </c>
      <c r="C62014">
        <v>58</v>
      </c>
      <c r="D62014" s="1" t="s">
        <v>12</v>
      </c>
      <c r="E62014">
        <v>1</v>
      </c>
      <c r="F62014">
        <v>0</v>
      </c>
      <c r="G62014">
        <v>35</v>
      </c>
      <c r="H62014">
        <v>5387910</v>
      </c>
      <c r="I62014" s="1" t="s">
        <v>22</v>
      </c>
      <c r="J62014" s="1" t="s">
        <v>26</v>
      </c>
      <c r="K62014">
        <v>0</v>
      </c>
    </row>
    <row r="62015" spans="1:11" x14ac:dyDescent="0.3">
      <c r="A62015" s="1" t="s">
        <v>10</v>
      </c>
      <c r="B62015" s="1" t="s">
        <v>16</v>
      </c>
      <c r="C62015">
        <v>43</v>
      </c>
      <c r="D62015" s="1" t="s">
        <v>12</v>
      </c>
      <c r="E62015">
        <v>1</v>
      </c>
      <c r="F62015">
        <v>2</v>
      </c>
      <c r="G62015">
        <v>11</v>
      </c>
      <c r="H62015">
        <v>3578916</v>
      </c>
      <c r="I62015" s="1" t="s">
        <v>22</v>
      </c>
      <c r="J62015" s="1" t="s">
        <v>26</v>
      </c>
      <c r="K62015">
        <v>0</v>
      </c>
    </row>
    <row r="62016" spans="1:11" x14ac:dyDescent="0.3">
      <c r="A62016" s="1" t="s">
        <v>10</v>
      </c>
      <c r="B62016" s="1" t="s">
        <v>16</v>
      </c>
      <c r="C62016">
        <v>55</v>
      </c>
      <c r="D62016" s="1" t="s">
        <v>12</v>
      </c>
      <c r="E62016">
        <v>0</v>
      </c>
      <c r="F62016">
        <v>0</v>
      </c>
      <c r="G62016">
        <v>33</v>
      </c>
      <c r="H62016">
        <v>4699300</v>
      </c>
      <c r="I62016" s="1" t="s">
        <v>22</v>
      </c>
      <c r="J62016" s="1" t="s">
        <v>26</v>
      </c>
      <c r="K62016">
        <v>0</v>
      </c>
    </row>
    <row r="62017" spans="1:11" x14ac:dyDescent="0.3">
      <c r="A62017" s="1" t="s">
        <v>10</v>
      </c>
      <c r="B62017" s="1" t="s">
        <v>16</v>
      </c>
      <c r="C62017">
        <v>40</v>
      </c>
      <c r="D62017" s="1" t="s">
        <v>15</v>
      </c>
      <c r="E62017">
        <v>1</v>
      </c>
      <c r="F62017">
        <v>2</v>
      </c>
      <c r="G62017">
        <v>6</v>
      </c>
      <c r="H62017">
        <v>3578916</v>
      </c>
      <c r="I62017" s="1" t="s">
        <v>22</v>
      </c>
      <c r="J62017" s="1" t="s">
        <v>26</v>
      </c>
      <c r="K62017">
        <v>0</v>
      </c>
    </row>
    <row r="62018" spans="1:11" x14ac:dyDescent="0.3">
      <c r="A62018" s="1" t="s">
        <v>10</v>
      </c>
      <c r="B62018" s="1" t="s">
        <v>16</v>
      </c>
      <c r="C62018">
        <v>47</v>
      </c>
      <c r="D62018" s="1" t="s">
        <v>15</v>
      </c>
      <c r="E62018">
        <v>1</v>
      </c>
      <c r="F62018">
        <v>1</v>
      </c>
      <c r="G62018">
        <v>12</v>
      </c>
      <c r="H62018">
        <v>3980480</v>
      </c>
      <c r="I62018" s="1" t="s">
        <v>22</v>
      </c>
      <c r="J62018" s="1" t="s">
        <v>26</v>
      </c>
      <c r="K62018">
        <v>0</v>
      </c>
    </row>
    <row r="62019" spans="1:11" x14ac:dyDescent="0.3">
      <c r="A62019" s="1" t="s">
        <v>10</v>
      </c>
      <c r="B62019" s="1" t="s">
        <v>16</v>
      </c>
      <c r="C62019">
        <v>46</v>
      </c>
      <c r="D62019" s="1" t="s">
        <v>15</v>
      </c>
      <c r="E62019">
        <v>0</v>
      </c>
      <c r="F62019">
        <v>0</v>
      </c>
      <c r="G62019">
        <v>11</v>
      </c>
      <c r="H62019">
        <v>3445500</v>
      </c>
      <c r="I62019" s="1" t="s">
        <v>22</v>
      </c>
      <c r="J62019" s="1" t="s">
        <v>26</v>
      </c>
      <c r="K62019">
        <v>0</v>
      </c>
    </row>
    <row r="62020" spans="1:11" x14ac:dyDescent="0.3">
      <c r="A62020" s="1" t="s">
        <v>10</v>
      </c>
      <c r="B62020" s="1" t="s">
        <v>16</v>
      </c>
      <c r="C62020">
        <v>37</v>
      </c>
      <c r="D62020" s="1" t="s">
        <v>12</v>
      </c>
      <c r="E62020">
        <v>0</v>
      </c>
      <c r="F62020">
        <v>0</v>
      </c>
      <c r="G62020">
        <v>11</v>
      </c>
      <c r="H62020">
        <v>3139400</v>
      </c>
      <c r="I62020" s="1" t="s">
        <v>22</v>
      </c>
      <c r="J62020" s="1" t="s">
        <v>26</v>
      </c>
      <c r="K62020">
        <v>0</v>
      </c>
    </row>
    <row r="62021" spans="1:11" x14ac:dyDescent="0.3">
      <c r="A62021" s="1" t="s">
        <v>10</v>
      </c>
      <c r="B62021" s="1" t="s">
        <v>16</v>
      </c>
      <c r="C62021">
        <v>59</v>
      </c>
      <c r="D62021" s="1" t="s">
        <v>12</v>
      </c>
      <c r="E62021">
        <v>0</v>
      </c>
      <c r="F62021">
        <v>0</v>
      </c>
      <c r="G62021">
        <v>5</v>
      </c>
      <c r="H62021">
        <v>3409800</v>
      </c>
      <c r="I62021" s="1" t="s">
        <v>22</v>
      </c>
      <c r="J62021" s="1" t="s">
        <v>26</v>
      </c>
      <c r="K62021">
        <v>0</v>
      </c>
    </row>
    <row r="62022" spans="1:11" x14ac:dyDescent="0.3">
      <c r="A62022" s="1" t="s">
        <v>10</v>
      </c>
      <c r="B62022" s="1" t="s">
        <v>11</v>
      </c>
      <c r="C62022">
        <v>53</v>
      </c>
      <c r="D62022" s="1" t="s">
        <v>15</v>
      </c>
      <c r="E62022">
        <v>1</v>
      </c>
      <c r="F62022">
        <v>2</v>
      </c>
      <c r="G62022">
        <v>12</v>
      </c>
      <c r="H62022">
        <v>3927870</v>
      </c>
      <c r="I62022" s="1" t="s">
        <v>22</v>
      </c>
      <c r="J62022" s="1" t="s">
        <v>26</v>
      </c>
      <c r="K62022">
        <v>0</v>
      </c>
    </row>
    <row r="62023" spans="1:11" x14ac:dyDescent="0.3">
      <c r="A62023" s="1" t="s">
        <v>10</v>
      </c>
      <c r="B62023" s="1" t="s">
        <v>11</v>
      </c>
      <c r="C62023">
        <v>51</v>
      </c>
      <c r="D62023" s="1" t="s">
        <v>12</v>
      </c>
      <c r="E62023">
        <v>1</v>
      </c>
      <c r="F62023">
        <v>0</v>
      </c>
      <c r="G62023">
        <v>23</v>
      </c>
      <c r="H62023">
        <v>4909300</v>
      </c>
      <c r="I62023" s="1" t="s">
        <v>22</v>
      </c>
      <c r="J62023" s="1" t="s">
        <v>26</v>
      </c>
      <c r="K62023">
        <v>0</v>
      </c>
    </row>
    <row r="62024" spans="1:11" x14ac:dyDescent="0.3">
      <c r="A62024" s="1" t="s">
        <v>10</v>
      </c>
      <c r="B62024" s="1" t="s">
        <v>11</v>
      </c>
      <c r="C62024">
        <v>59</v>
      </c>
      <c r="D62024" s="1" t="s">
        <v>17</v>
      </c>
      <c r="E62024">
        <v>1</v>
      </c>
      <c r="F62024">
        <v>0</v>
      </c>
      <c r="G62024">
        <v>37</v>
      </c>
      <c r="H62024">
        <v>5500000</v>
      </c>
      <c r="I62024" s="1" t="s">
        <v>22</v>
      </c>
      <c r="J62024" s="1" t="s">
        <v>26</v>
      </c>
      <c r="K62024">
        <v>0</v>
      </c>
    </row>
    <row r="62025" spans="1:11" x14ac:dyDescent="0.3">
      <c r="A62025" s="1" t="s">
        <v>10</v>
      </c>
      <c r="B62025" s="1" t="s">
        <v>16</v>
      </c>
      <c r="C62025">
        <v>34</v>
      </c>
      <c r="D62025" s="1" t="s">
        <v>15</v>
      </c>
      <c r="E62025">
        <v>0</v>
      </c>
      <c r="F62025">
        <v>0</v>
      </c>
      <c r="G62025">
        <v>2</v>
      </c>
      <c r="H62025">
        <v>2773200</v>
      </c>
      <c r="I62025" s="1" t="s">
        <v>22</v>
      </c>
      <c r="J62025" s="1" t="s">
        <v>26</v>
      </c>
      <c r="K62025">
        <v>0</v>
      </c>
    </row>
    <row r="62026" spans="1:11" x14ac:dyDescent="0.3">
      <c r="A62026" s="1" t="s">
        <v>10</v>
      </c>
      <c r="B62026" s="1" t="s">
        <v>16</v>
      </c>
      <c r="C62026">
        <v>32</v>
      </c>
      <c r="D62026" s="1" t="s">
        <v>15</v>
      </c>
      <c r="E62026">
        <v>1</v>
      </c>
      <c r="F62026">
        <v>0</v>
      </c>
      <c r="G62026">
        <v>2</v>
      </c>
      <c r="H62026">
        <v>2926770</v>
      </c>
      <c r="I62026" s="1" t="s">
        <v>22</v>
      </c>
      <c r="J62026" s="1" t="s">
        <v>26</v>
      </c>
      <c r="K62026">
        <v>0</v>
      </c>
    </row>
    <row r="62027" spans="1:11" x14ac:dyDescent="0.3">
      <c r="A62027" s="1" t="s">
        <v>10</v>
      </c>
      <c r="B62027" s="1" t="s">
        <v>11</v>
      </c>
      <c r="C62027">
        <v>50</v>
      </c>
      <c r="D62027" s="1" t="s">
        <v>12</v>
      </c>
      <c r="E62027">
        <v>1</v>
      </c>
      <c r="F62027">
        <v>2</v>
      </c>
      <c r="G62027">
        <v>22</v>
      </c>
      <c r="H62027">
        <v>4732254</v>
      </c>
      <c r="I62027" s="1" t="s">
        <v>22</v>
      </c>
      <c r="J62027" s="1" t="s">
        <v>26</v>
      </c>
      <c r="K62027">
        <v>0</v>
      </c>
    </row>
    <row r="62028" spans="1:11" x14ac:dyDescent="0.3">
      <c r="A62028" s="1" t="s">
        <v>10</v>
      </c>
      <c r="B62028" s="1" t="s">
        <v>11</v>
      </c>
      <c r="C62028">
        <v>54</v>
      </c>
      <c r="D62028" s="1" t="s">
        <v>12</v>
      </c>
      <c r="E62028">
        <v>1</v>
      </c>
      <c r="F62028">
        <v>1</v>
      </c>
      <c r="G62028">
        <v>33</v>
      </c>
      <c r="H62028">
        <v>5263216</v>
      </c>
      <c r="I62028" s="1" t="s">
        <v>22</v>
      </c>
      <c r="J62028" s="1" t="s">
        <v>26</v>
      </c>
      <c r="K62028">
        <v>0</v>
      </c>
    </row>
    <row r="62029" spans="1:11" x14ac:dyDescent="0.3">
      <c r="A62029" s="1" t="s">
        <v>10</v>
      </c>
      <c r="B62029" s="1" t="s">
        <v>11</v>
      </c>
      <c r="C62029">
        <v>54</v>
      </c>
      <c r="D62029" s="1" t="s">
        <v>12</v>
      </c>
      <c r="E62029">
        <v>1</v>
      </c>
      <c r="F62029">
        <v>2</v>
      </c>
      <c r="G62029">
        <v>32</v>
      </c>
      <c r="H62029">
        <v>5413290</v>
      </c>
      <c r="I62029" s="1" t="s">
        <v>22</v>
      </c>
      <c r="J62029" s="1" t="s">
        <v>26</v>
      </c>
      <c r="K62029">
        <v>0</v>
      </c>
    </row>
    <row r="62030" spans="1:11" x14ac:dyDescent="0.3">
      <c r="A62030" s="1" t="s">
        <v>10</v>
      </c>
      <c r="B62030" s="1" t="s">
        <v>11</v>
      </c>
      <c r="C62030">
        <v>28</v>
      </c>
      <c r="D62030" s="1" t="s">
        <v>12</v>
      </c>
      <c r="E62030">
        <v>0</v>
      </c>
      <c r="F62030">
        <v>0</v>
      </c>
      <c r="G62030">
        <v>8</v>
      </c>
      <c r="H62030">
        <v>2449100</v>
      </c>
      <c r="I62030" s="1" t="s">
        <v>22</v>
      </c>
      <c r="J62030" s="1" t="s">
        <v>26</v>
      </c>
      <c r="K62030">
        <v>0</v>
      </c>
    </row>
    <row r="62031" spans="1:11" x14ac:dyDescent="0.3">
      <c r="A62031" s="1" t="s">
        <v>10</v>
      </c>
      <c r="B62031" s="1" t="s">
        <v>11</v>
      </c>
      <c r="C62031">
        <v>31</v>
      </c>
      <c r="D62031" s="1" t="s">
        <v>15</v>
      </c>
      <c r="E62031">
        <v>0</v>
      </c>
      <c r="F62031">
        <v>0</v>
      </c>
      <c r="G62031">
        <v>10</v>
      </c>
      <c r="H62031">
        <v>2860500</v>
      </c>
      <c r="I62031" s="1" t="s">
        <v>22</v>
      </c>
      <c r="J62031" s="1" t="s">
        <v>26</v>
      </c>
      <c r="K62031">
        <v>0</v>
      </c>
    </row>
    <row r="62032" spans="1:11" x14ac:dyDescent="0.3">
      <c r="A62032" s="1" t="s">
        <v>10</v>
      </c>
      <c r="B62032" s="1" t="s">
        <v>16</v>
      </c>
      <c r="C62032">
        <v>33</v>
      </c>
      <c r="D62032" s="1" t="s">
        <v>15</v>
      </c>
      <c r="E62032">
        <v>1</v>
      </c>
      <c r="F62032">
        <v>1</v>
      </c>
      <c r="G62032">
        <v>7</v>
      </c>
      <c r="H62032">
        <v>3304672</v>
      </c>
      <c r="I62032" s="1" t="s">
        <v>22</v>
      </c>
      <c r="J62032" s="1" t="s">
        <v>26</v>
      </c>
      <c r="K62032">
        <v>0</v>
      </c>
    </row>
    <row r="62033" spans="1:11" x14ac:dyDescent="0.3">
      <c r="A62033" s="1" t="s">
        <v>10</v>
      </c>
      <c r="B62033" s="1" t="s">
        <v>16</v>
      </c>
      <c r="C62033">
        <v>45</v>
      </c>
      <c r="D62033" s="1" t="s">
        <v>12</v>
      </c>
      <c r="E62033">
        <v>1</v>
      </c>
      <c r="F62033">
        <v>2</v>
      </c>
      <c r="G62033">
        <v>16</v>
      </c>
      <c r="H62033">
        <v>4781844</v>
      </c>
      <c r="I62033" s="1" t="s">
        <v>22</v>
      </c>
      <c r="J62033" s="1" t="s">
        <v>26</v>
      </c>
      <c r="K62033">
        <v>0</v>
      </c>
    </row>
    <row r="62034" spans="1:11" x14ac:dyDescent="0.3">
      <c r="A62034" s="1" t="s">
        <v>10</v>
      </c>
      <c r="B62034" s="1" t="s">
        <v>11</v>
      </c>
      <c r="C62034">
        <v>60</v>
      </c>
      <c r="D62034" s="1" t="s">
        <v>12</v>
      </c>
      <c r="E62034">
        <v>1</v>
      </c>
      <c r="F62034">
        <v>0</v>
      </c>
      <c r="G62034">
        <v>28</v>
      </c>
      <c r="H62034">
        <v>4959460</v>
      </c>
      <c r="I62034" s="1" t="s">
        <v>22</v>
      </c>
      <c r="J62034" s="1" t="s">
        <v>26</v>
      </c>
      <c r="K62034">
        <v>0</v>
      </c>
    </row>
    <row r="62035" spans="1:11" x14ac:dyDescent="0.3">
      <c r="A62035" s="1" t="s">
        <v>10</v>
      </c>
      <c r="B62035" s="1" t="s">
        <v>16</v>
      </c>
      <c r="C62035">
        <v>42</v>
      </c>
      <c r="D62035" s="1" t="s">
        <v>12</v>
      </c>
      <c r="E62035">
        <v>0</v>
      </c>
      <c r="F62035">
        <v>0</v>
      </c>
      <c r="G62035">
        <v>16</v>
      </c>
      <c r="H62035">
        <v>3445500</v>
      </c>
      <c r="I62035" s="1" t="s">
        <v>22</v>
      </c>
      <c r="J62035" s="1" t="s">
        <v>26</v>
      </c>
      <c r="K62035">
        <v>0</v>
      </c>
    </row>
    <row r="62036" spans="1:11" x14ac:dyDescent="0.3">
      <c r="A62036" s="1" t="s">
        <v>10</v>
      </c>
      <c r="B62036" s="1" t="s">
        <v>11</v>
      </c>
      <c r="C62036">
        <v>26</v>
      </c>
      <c r="D62036" s="1" t="s">
        <v>15</v>
      </c>
      <c r="E62036">
        <v>0</v>
      </c>
      <c r="F62036">
        <v>0</v>
      </c>
      <c r="G62036">
        <v>2</v>
      </c>
      <c r="H62036">
        <v>2374300</v>
      </c>
      <c r="I62036" s="1" t="s">
        <v>22</v>
      </c>
      <c r="J62036" s="1" t="s">
        <v>26</v>
      </c>
      <c r="K62036">
        <v>0</v>
      </c>
    </row>
    <row r="62037" spans="1:11" x14ac:dyDescent="0.3">
      <c r="A62037" s="1" t="s">
        <v>10</v>
      </c>
      <c r="B62037" s="1" t="s">
        <v>11</v>
      </c>
      <c r="C62037">
        <v>47</v>
      </c>
      <c r="D62037" s="1" t="s">
        <v>12</v>
      </c>
      <c r="E62037">
        <v>1</v>
      </c>
      <c r="F62037">
        <v>2</v>
      </c>
      <c r="G62037">
        <v>14</v>
      </c>
      <c r="H62037">
        <v>3328914</v>
      </c>
      <c r="I62037" s="1" t="s">
        <v>22</v>
      </c>
      <c r="J62037" s="1" t="s">
        <v>26</v>
      </c>
      <c r="K62037">
        <v>0</v>
      </c>
    </row>
    <row r="62038" spans="1:11" x14ac:dyDescent="0.3">
      <c r="A62038" s="1" t="s">
        <v>10</v>
      </c>
      <c r="B62038" s="1" t="s">
        <v>16</v>
      </c>
      <c r="C62038">
        <v>38</v>
      </c>
      <c r="D62038" s="1" t="s">
        <v>12</v>
      </c>
      <c r="E62038">
        <v>1</v>
      </c>
      <c r="F62038">
        <v>2</v>
      </c>
      <c r="G62038">
        <v>10</v>
      </c>
      <c r="H62038">
        <v>3328914</v>
      </c>
      <c r="I62038" s="1" t="s">
        <v>22</v>
      </c>
      <c r="J62038" s="1" t="s">
        <v>26</v>
      </c>
      <c r="K62038">
        <v>0</v>
      </c>
    </row>
    <row r="62039" spans="1:11" x14ac:dyDescent="0.3">
      <c r="A62039" s="1" t="s">
        <v>10</v>
      </c>
      <c r="B62039" s="1" t="s">
        <v>11</v>
      </c>
      <c r="C62039">
        <v>50</v>
      </c>
      <c r="D62039" s="1" t="s">
        <v>12</v>
      </c>
      <c r="E62039">
        <v>1</v>
      </c>
      <c r="F62039">
        <v>0</v>
      </c>
      <c r="G62039">
        <v>28</v>
      </c>
      <c r="H62039">
        <v>5278130</v>
      </c>
      <c r="I62039" s="1" t="s">
        <v>22</v>
      </c>
      <c r="J62039" s="1" t="s">
        <v>26</v>
      </c>
      <c r="K62039">
        <v>0</v>
      </c>
    </row>
    <row r="62040" spans="1:11" x14ac:dyDescent="0.3">
      <c r="A62040" s="1" t="s">
        <v>10</v>
      </c>
      <c r="B62040" s="1" t="s">
        <v>11</v>
      </c>
      <c r="C62040">
        <v>49</v>
      </c>
      <c r="D62040" s="1" t="s">
        <v>12</v>
      </c>
      <c r="E62040">
        <v>1</v>
      </c>
      <c r="F62040">
        <v>2</v>
      </c>
      <c r="G62040">
        <v>28</v>
      </c>
      <c r="H62040">
        <v>5247990</v>
      </c>
      <c r="I62040" s="1" t="s">
        <v>22</v>
      </c>
      <c r="J62040" s="1" t="s">
        <v>26</v>
      </c>
      <c r="K62040">
        <v>0</v>
      </c>
    </row>
    <row r="62041" spans="1:11" x14ac:dyDescent="0.3">
      <c r="A62041" s="1" t="s">
        <v>10</v>
      </c>
      <c r="B62041" s="1" t="s">
        <v>11</v>
      </c>
      <c r="C62041">
        <v>52</v>
      </c>
      <c r="D62041" s="1" t="s">
        <v>12</v>
      </c>
      <c r="E62041">
        <v>1</v>
      </c>
      <c r="F62041">
        <v>2</v>
      </c>
      <c r="G62041">
        <v>24</v>
      </c>
      <c r="H62041">
        <v>5035038</v>
      </c>
      <c r="I62041" s="1" t="s">
        <v>22</v>
      </c>
      <c r="J62041" s="1" t="s">
        <v>26</v>
      </c>
      <c r="K62041">
        <v>0</v>
      </c>
    </row>
    <row r="62042" spans="1:11" x14ac:dyDescent="0.3">
      <c r="A62042" s="1" t="s">
        <v>10</v>
      </c>
      <c r="B62042" s="1" t="s">
        <v>11</v>
      </c>
      <c r="C62042">
        <v>47</v>
      </c>
      <c r="D62042" s="1" t="s">
        <v>12</v>
      </c>
      <c r="E62042">
        <v>1</v>
      </c>
      <c r="F62042">
        <v>2</v>
      </c>
      <c r="G62042">
        <v>26</v>
      </c>
      <c r="H62042">
        <v>5303052</v>
      </c>
      <c r="I62042" s="1" t="s">
        <v>22</v>
      </c>
      <c r="J62042" s="1" t="s">
        <v>26</v>
      </c>
      <c r="K62042">
        <v>0</v>
      </c>
    </row>
    <row r="62043" spans="1:11" x14ac:dyDescent="0.3">
      <c r="A62043" s="1" t="s">
        <v>10</v>
      </c>
      <c r="B62043" s="1" t="s">
        <v>11</v>
      </c>
      <c r="C62043">
        <v>53</v>
      </c>
      <c r="D62043" s="1" t="s">
        <v>12</v>
      </c>
      <c r="E62043">
        <v>1</v>
      </c>
      <c r="F62043">
        <v>1</v>
      </c>
      <c r="G62043">
        <v>31</v>
      </c>
      <c r="H62043">
        <v>5318320</v>
      </c>
      <c r="I62043" s="1" t="s">
        <v>22</v>
      </c>
      <c r="J62043" s="1" t="s">
        <v>26</v>
      </c>
      <c r="K62043">
        <v>0</v>
      </c>
    </row>
    <row r="62044" spans="1:11" x14ac:dyDescent="0.3">
      <c r="A62044" s="1" t="s">
        <v>10</v>
      </c>
      <c r="B62044" s="1" t="s">
        <v>11</v>
      </c>
      <c r="C62044">
        <v>45</v>
      </c>
      <c r="D62044" s="1" t="s">
        <v>12</v>
      </c>
      <c r="E62044">
        <v>1</v>
      </c>
      <c r="F62044">
        <v>2</v>
      </c>
      <c r="G62044">
        <v>11</v>
      </c>
      <c r="H62044">
        <v>3888084</v>
      </c>
      <c r="I62044" s="1" t="s">
        <v>22</v>
      </c>
      <c r="J62044" s="1" t="s">
        <v>26</v>
      </c>
      <c r="K62044">
        <v>0</v>
      </c>
    </row>
    <row r="62045" spans="1:11" x14ac:dyDescent="0.3">
      <c r="A62045" s="1" t="s">
        <v>10</v>
      </c>
      <c r="B62045" s="1" t="s">
        <v>11</v>
      </c>
      <c r="C62045">
        <v>47</v>
      </c>
      <c r="D62045" s="1" t="s">
        <v>12</v>
      </c>
      <c r="E62045">
        <v>1</v>
      </c>
      <c r="F62045">
        <v>2</v>
      </c>
      <c r="G62045">
        <v>20</v>
      </c>
      <c r="H62045">
        <v>4781844</v>
      </c>
      <c r="I62045" s="1" t="s">
        <v>22</v>
      </c>
      <c r="J62045" s="1" t="s">
        <v>26</v>
      </c>
      <c r="K62045">
        <v>0</v>
      </c>
    </row>
    <row r="62046" spans="1:11" x14ac:dyDescent="0.3">
      <c r="A62046" s="1" t="s">
        <v>10</v>
      </c>
      <c r="B62046" s="1" t="s">
        <v>11</v>
      </c>
      <c r="C62046">
        <v>37</v>
      </c>
      <c r="D62046" s="1" t="s">
        <v>15</v>
      </c>
      <c r="E62046">
        <v>1</v>
      </c>
      <c r="F62046">
        <v>2</v>
      </c>
      <c r="G62046">
        <v>11</v>
      </c>
      <c r="H62046">
        <v>3730308</v>
      </c>
      <c r="I62046" s="1" t="s">
        <v>22</v>
      </c>
      <c r="J62046" s="1" t="s">
        <v>26</v>
      </c>
      <c r="K62046">
        <v>0</v>
      </c>
    </row>
    <row r="62047" spans="1:11" x14ac:dyDescent="0.3">
      <c r="A62047" s="1" t="s">
        <v>10</v>
      </c>
      <c r="B62047" s="1" t="s">
        <v>11</v>
      </c>
      <c r="C62047">
        <v>42</v>
      </c>
      <c r="D62047" s="1" t="s">
        <v>12</v>
      </c>
      <c r="E62047">
        <v>1</v>
      </c>
      <c r="F62047">
        <v>2</v>
      </c>
      <c r="G62047">
        <v>20</v>
      </c>
      <c r="H62047">
        <v>4267134</v>
      </c>
      <c r="I62047" s="1" t="s">
        <v>22</v>
      </c>
      <c r="J62047" s="1" t="s">
        <v>26</v>
      </c>
      <c r="K62047">
        <v>0</v>
      </c>
    </row>
    <row r="62048" spans="1:11" x14ac:dyDescent="0.3">
      <c r="A62048" s="1" t="s">
        <v>10</v>
      </c>
      <c r="B62048" s="1" t="s">
        <v>11</v>
      </c>
      <c r="C62048">
        <v>56</v>
      </c>
      <c r="D62048" s="1" t="s">
        <v>12</v>
      </c>
      <c r="E62048">
        <v>1</v>
      </c>
      <c r="F62048">
        <v>1</v>
      </c>
      <c r="G62048">
        <v>35</v>
      </c>
      <c r="H62048">
        <v>4895408</v>
      </c>
      <c r="I62048" s="1" t="s">
        <v>22</v>
      </c>
      <c r="J62048" s="1" t="s">
        <v>26</v>
      </c>
      <c r="K62048">
        <v>0</v>
      </c>
    </row>
    <row r="62049" spans="1:11" x14ac:dyDescent="0.3">
      <c r="A62049" s="1" t="s">
        <v>10</v>
      </c>
      <c r="B62049" s="1" t="s">
        <v>16</v>
      </c>
      <c r="C62049">
        <v>38</v>
      </c>
      <c r="D62049" s="1" t="s">
        <v>15</v>
      </c>
      <c r="E62049">
        <v>0</v>
      </c>
      <c r="F62049">
        <v>0</v>
      </c>
      <c r="G62049">
        <v>10</v>
      </c>
      <c r="H62049">
        <v>3075500</v>
      </c>
      <c r="I62049" s="1" t="s">
        <v>22</v>
      </c>
      <c r="J62049" s="1" t="s">
        <v>26</v>
      </c>
      <c r="K62049">
        <v>0</v>
      </c>
    </row>
    <row r="62050" spans="1:11" x14ac:dyDescent="0.3">
      <c r="A62050" s="1" t="s">
        <v>10</v>
      </c>
      <c r="B62050" s="1" t="s">
        <v>11</v>
      </c>
      <c r="C62050">
        <v>58</v>
      </c>
      <c r="D62050" s="1" t="s">
        <v>12</v>
      </c>
      <c r="E62050">
        <v>1</v>
      </c>
      <c r="F62050">
        <v>1</v>
      </c>
      <c r="G62050">
        <v>31</v>
      </c>
      <c r="H62050">
        <v>5600000</v>
      </c>
      <c r="I62050" s="1" t="s">
        <v>22</v>
      </c>
      <c r="J62050" s="1" t="s">
        <v>26</v>
      </c>
      <c r="K62050">
        <v>0</v>
      </c>
    </row>
    <row r="62051" spans="1:11" x14ac:dyDescent="0.3">
      <c r="A62051" s="1" t="s">
        <v>10</v>
      </c>
      <c r="B62051" s="1" t="s">
        <v>11</v>
      </c>
      <c r="C62051">
        <v>56</v>
      </c>
      <c r="D62051" s="1" t="s">
        <v>12</v>
      </c>
      <c r="E62051">
        <v>1</v>
      </c>
      <c r="F62051">
        <v>2</v>
      </c>
      <c r="G62051">
        <v>27</v>
      </c>
      <c r="H62051">
        <v>5193612</v>
      </c>
      <c r="I62051" s="1" t="s">
        <v>22</v>
      </c>
      <c r="J62051" s="1" t="s">
        <v>26</v>
      </c>
      <c r="K62051">
        <v>0</v>
      </c>
    </row>
    <row r="62052" spans="1:11" x14ac:dyDescent="0.3">
      <c r="A62052" s="1" t="s">
        <v>10</v>
      </c>
      <c r="B62052" s="1" t="s">
        <v>11</v>
      </c>
      <c r="C62052">
        <v>58</v>
      </c>
      <c r="D62052" s="1" t="s">
        <v>12</v>
      </c>
      <c r="E62052">
        <v>1</v>
      </c>
      <c r="F62052">
        <v>0</v>
      </c>
      <c r="G62052">
        <v>37</v>
      </c>
      <c r="H62052">
        <v>5732650</v>
      </c>
      <c r="I62052" s="1" t="s">
        <v>22</v>
      </c>
      <c r="J62052" s="1" t="s">
        <v>26</v>
      </c>
      <c r="K62052">
        <v>0</v>
      </c>
    </row>
    <row r="62053" spans="1:11" x14ac:dyDescent="0.3">
      <c r="A62053" s="1" t="s">
        <v>10</v>
      </c>
      <c r="B62053" s="1" t="s">
        <v>11</v>
      </c>
      <c r="C62053">
        <v>30</v>
      </c>
      <c r="D62053" s="1" t="s">
        <v>15</v>
      </c>
      <c r="E62053">
        <v>0</v>
      </c>
      <c r="F62053">
        <v>0</v>
      </c>
      <c r="G62053">
        <v>10</v>
      </c>
      <c r="H62053">
        <v>2860500</v>
      </c>
      <c r="I62053" s="1" t="s">
        <v>22</v>
      </c>
      <c r="J62053" s="1" t="s">
        <v>26</v>
      </c>
      <c r="K62053">
        <v>0</v>
      </c>
    </row>
    <row r="62054" spans="1:11" x14ac:dyDescent="0.3">
      <c r="A62054" s="1" t="s">
        <v>10</v>
      </c>
      <c r="B62054" s="1" t="s">
        <v>11</v>
      </c>
      <c r="C62054">
        <v>47</v>
      </c>
      <c r="D62054" s="1" t="s">
        <v>12</v>
      </c>
      <c r="E62054">
        <v>1</v>
      </c>
      <c r="F62054">
        <v>2</v>
      </c>
      <c r="G62054">
        <v>23</v>
      </c>
      <c r="H62054">
        <v>4355940</v>
      </c>
      <c r="I62054" s="1" t="s">
        <v>22</v>
      </c>
      <c r="J62054" s="1" t="s">
        <v>26</v>
      </c>
      <c r="K62054">
        <v>0</v>
      </c>
    </row>
    <row r="62055" spans="1:11" x14ac:dyDescent="0.3">
      <c r="A62055" s="1" t="s">
        <v>10</v>
      </c>
      <c r="B62055" s="1" t="s">
        <v>11</v>
      </c>
      <c r="C62055">
        <v>50</v>
      </c>
      <c r="D62055" s="1" t="s">
        <v>12</v>
      </c>
      <c r="E62055">
        <v>1</v>
      </c>
      <c r="F62055">
        <v>2</v>
      </c>
      <c r="G62055">
        <v>18</v>
      </c>
      <c r="H62055">
        <v>4447710</v>
      </c>
      <c r="I62055" s="1" t="s">
        <v>22</v>
      </c>
      <c r="J62055" s="1" t="s">
        <v>26</v>
      </c>
      <c r="K62055">
        <v>0</v>
      </c>
    </row>
    <row r="62056" spans="1:11" x14ac:dyDescent="0.3">
      <c r="A62056" s="1" t="s">
        <v>10</v>
      </c>
      <c r="B62056" s="1" t="s">
        <v>11</v>
      </c>
      <c r="C62056">
        <v>58</v>
      </c>
      <c r="D62056" s="1" t="s">
        <v>12</v>
      </c>
      <c r="E62056">
        <v>1</v>
      </c>
      <c r="F62056">
        <v>2</v>
      </c>
      <c r="G62056">
        <v>32</v>
      </c>
      <c r="H62056">
        <v>4982826</v>
      </c>
      <c r="I62056" s="1" t="s">
        <v>22</v>
      </c>
      <c r="J62056" s="1" t="s">
        <v>26</v>
      </c>
      <c r="K62056">
        <v>0</v>
      </c>
    </row>
    <row r="62057" spans="1:11" x14ac:dyDescent="0.3">
      <c r="A62057" s="1" t="s">
        <v>10</v>
      </c>
      <c r="B62057" s="1" t="s">
        <v>11</v>
      </c>
      <c r="C62057">
        <v>55</v>
      </c>
      <c r="D62057" s="1" t="s">
        <v>17</v>
      </c>
      <c r="E62057">
        <v>1</v>
      </c>
      <c r="F62057">
        <v>2</v>
      </c>
      <c r="G62057">
        <v>32</v>
      </c>
      <c r="H62057">
        <v>4683234</v>
      </c>
      <c r="I62057" s="1" t="s">
        <v>22</v>
      </c>
      <c r="J62057" s="1" t="s">
        <v>26</v>
      </c>
      <c r="K62057">
        <v>0</v>
      </c>
    </row>
    <row r="62058" spans="1:11" x14ac:dyDescent="0.3">
      <c r="A62058" s="1" t="s">
        <v>10</v>
      </c>
      <c r="B62058" s="1" t="s">
        <v>11</v>
      </c>
      <c r="C62058">
        <v>50</v>
      </c>
      <c r="D62058" s="1" t="s">
        <v>12</v>
      </c>
      <c r="E62058">
        <v>1</v>
      </c>
      <c r="F62058">
        <v>2</v>
      </c>
      <c r="G62058">
        <v>22</v>
      </c>
      <c r="H62058">
        <v>5303052</v>
      </c>
      <c r="I62058" s="1" t="s">
        <v>22</v>
      </c>
      <c r="J62058" s="1" t="s">
        <v>26</v>
      </c>
      <c r="K62058">
        <v>0</v>
      </c>
    </row>
    <row r="62059" spans="1:11" x14ac:dyDescent="0.3">
      <c r="A62059" s="1" t="s">
        <v>10</v>
      </c>
      <c r="B62059" s="1" t="s">
        <v>11</v>
      </c>
      <c r="C62059">
        <v>41</v>
      </c>
      <c r="D62059" s="1" t="s">
        <v>12</v>
      </c>
      <c r="E62059">
        <v>1</v>
      </c>
      <c r="F62059">
        <v>2</v>
      </c>
      <c r="G62059">
        <v>16</v>
      </c>
      <c r="H62059">
        <v>4447710</v>
      </c>
      <c r="I62059" s="1" t="s">
        <v>22</v>
      </c>
      <c r="J62059" s="1" t="s">
        <v>26</v>
      </c>
      <c r="K62059">
        <v>0</v>
      </c>
    </row>
    <row r="62060" spans="1:11" x14ac:dyDescent="0.3">
      <c r="A62060" s="1" t="s">
        <v>10</v>
      </c>
      <c r="B62060" s="1" t="s">
        <v>11</v>
      </c>
      <c r="C62060">
        <v>44</v>
      </c>
      <c r="D62060" s="1" t="s">
        <v>12</v>
      </c>
      <c r="E62060">
        <v>1</v>
      </c>
      <c r="F62060">
        <v>1</v>
      </c>
      <c r="G62060">
        <v>16</v>
      </c>
      <c r="H62060">
        <v>4064368</v>
      </c>
      <c r="I62060" s="1" t="s">
        <v>22</v>
      </c>
      <c r="J62060" s="1" t="s">
        <v>26</v>
      </c>
      <c r="K62060">
        <v>0</v>
      </c>
    </row>
    <row r="62061" spans="1:11" x14ac:dyDescent="0.3">
      <c r="A62061" s="1" t="s">
        <v>10</v>
      </c>
      <c r="B62061" s="1" t="s">
        <v>16</v>
      </c>
      <c r="C62061">
        <v>41</v>
      </c>
      <c r="D62061" s="1" t="s">
        <v>12</v>
      </c>
      <c r="E62061">
        <v>0</v>
      </c>
      <c r="F62061">
        <v>0</v>
      </c>
      <c r="G62061">
        <v>20</v>
      </c>
      <c r="H62061">
        <v>3628900</v>
      </c>
      <c r="I62061" s="1" t="s">
        <v>22</v>
      </c>
      <c r="J62061" s="1" t="s">
        <v>26</v>
      </c>
      <c r="K62061">
        <v>0</v>
      </c>
    </row>
    <row r="62062" spans="1:11" x14ac:dyDescent="0.3">
      <c r="A62062" s="1" t="s">
        <v>10</v>
      </c>
      <c r="B62062" s="1" t="s">
        <v>16</v>
      </c>
      <c r="C62062">
        <v>43</v>
      </c>
      <c r="D62062" s="1" t="s">
        <v>15</v>
      </c>
      <c r="E62062">
        <v>0</v>
      </c>
      <c r="F62062">
        <v>0</v>
      </c>
      <c r="G62062">
        <v>15</v>
      </c>
      <c r="H62062">
        <v>3743100</v>
      </c>
      <c r="I62062" s="1" t="s">
        <v>22</v>
      </c>
      <c r="J62062" s="1" t="s">
        <v>26</v>
      </c>
      <c r="K62062">
        <v>0</v>
      </c>
    </row>
    <row r="62063" spans="1:11" x14ac:dyDescent="0.3">
      <c r="A62063" s="1" t="s">
        <v>10</v>
      </c>
      <c r="B62063" s="1" t="s">
        <v>16</v>
      </c>
      <c r="C62063">
        <v>36</v>
      </c>
      <c r="D62063" s="1" t="s">
        <v>15</v>
      </c>
      <c r="E62063">
        <v>0</v>
      </c>
      <c r="F62063">
        <v>0</v>
      </c>
      <c r="G62063">
        <v>2</v>
      </c>
      <c r="H62063">
        <v>2660700</v>
      </c>
      <c r="I62063" s="1" t="s">
        <v>22</v>
      </c>
      <c r="J62063" s="1" t="s">
        <v>26</v>
      </c>
      <c r="K62063">
        <v>0</v>
      </c>
    </row>
    <row r="62064" spans="1:11" x14ac:dyDescent="0.3">
      <c r="A62064" s="1" t="s">
        <v>10</v>
      </c>
      <c r="B62064" s="1" t="s">
        <v>16</v>
      </c>
      <c r="C62064">
        <v>33</v>
      </c>
      <c r="D62064" s="1" t="s">
        <v>15</v>
      </c>
      <c r="E62064">
        <v>0</v>
      </c>
      <c r="F62064">
        <v>0</v>
      </c>
      <c r="G62064">
        <v>8</v>
      </c>
      <c r="H62064">
        <v>3043600</v>
      </c>
      <c r="I62064" s="1" t="s">
        <v>22</v>
      </c>
      <c r="J62064" s="1" t="s">
        <v>26</v>
      </c>
      <c r="K62064">
        <v>0</v>
      </c>
    </row>
    <row r="62065" spans="1:11" x14ac:dyDescent="0.3">
      <c r="A62065" s="1" t="s">
        <v>10</v>
      </c>
      <c r="B62065" s="1" t="s">
        <v>16</v>
      </c>
      <c r="C62065">
        <v>37</v>
      </c>
      <c r="D62065" s="1" t="s">
        <v>15</v>
      </c>
      <c r="E62065">
        <v>0</v>
      </c>
      <c r="F62065">
        <v>0</v>
      </c>
      <c r="G62065">
        <v>8</v>
      </c>
      <c r="H62065">
        <v>3043600</v>
      </c>
      <c r="I62065" s="1" t="s">
        <v>22</v>
      </c>
      <c r="J62065" s="1" t="s">
        <v>26</v>
      </c>
      <c r="K62065">
        <v>0</v>
      </c>
    </row>
    <row r="62066" spans="1:11" x14ac:dyDescent="0.3">
      <c r="A62066" s="1" t="s">
        <v>10</v>
      </c>
      <c r="B62066" s="1" t="s">
        <v>11</v>
      </c>
      <c r="C62066">
        <v>51</v>
      </c>
      <c r="D62066" s="1" t="s">
        <v>12</v>
      </c>
      <c r="E62066">
        <v>1</v>
      </c>
      <c r="F62066">
        <v>2</v>
      </c>
      <c r="G62066">
        <v>22</v>
      </c>
      <c r="H62066">
        <v>5087820</v>
      </c>
      <c r="I62066" s="1" t="s">
        <v>22</v>
      </c>
      <c r="J62066" s="1" t="s">
        <v>26</v>
      </c>
      <c r="K62066">
        <v>0</v>
      </c>
    </row>
    <row r="62067" spans="1:11" x14ac:dyDescent="0.3">
      <c r="A62067" s="1" t="s">
        <v>10</v>
      </c>
      <c r="B62067" s="1" t="s">
        <v>16</v>
      </c>
      <c r="C62067">
        <v>49</v>
      </c>
      <c r="D62067" s="1" t="s">
        <v>12</v>
      </c>
      <c r="E62067">
        <v>0</v>
      </c>
      <c r="F62067">
        <v>0</v>
      </c>
      <c r="G62067">
        <v>27</v>
      </c>
      <c r="H62067">
        <v>4463000</v>
      </c>
      <c r="I62067" s="1" t="s">
        <v>22</v>
      </c>
      <c r="J62067" s="1" t="s">
        <v>26</v>
      </c>
      <c r="K62067">
        <v>0</v>
      </c>
    </row>
    <row r="62068" spans="1:11" x14ac:dyDescent="0.3">
      <c r="A62068" s="1" t="s">
        <v>10</v>
      </c>
      <c r="B62068" s="1" t="s">
        <v>16</v>
      </c>
      <c r="C62068">
        <v>50</v>
      </c>
      <c r="D62068" s="1" t="s">
        <v>12</v>
      </c>
      <c r="E62068">
        <v>1</v>
      </c>
      <c r="F62068">
        <v>2</v>
      </c>
      <c r="G62068">
        <v>23</v>
      </c>
      <c r="H62068">
        <v>5087820</v>
      </c>
      <c r="I62068" s="1" t="s">
        <v>22</v>
      </c>
      <c r="J62068" s="1" t="s">
        <v>26</v>
      </c>
      <c r="K62068">
        <v>0</v>
      </c>
    </row>
    <row r="62069" spans="1:11" x14ac:dyDescent="0.3">
      <c r="A62069" s="1" t="s">
        <v>10</v>
      </c>
      <c r="B62069" s="1" t="s">
        <v>11</v>
      </c>
      <c r="C62069">
        <v>55</v>
      </c>
      <c r="D62069" s="1" t="s">
        <v>12</v>
      </c>
      <c r="E62069">
        <v>0</v>
      </c>
      <c r="F62069">
        <v>0</v>
      </c>
      <c r="G62069">
        <v>32</v>
      </c>
      <c r="H62069">
        <v>3781400</v>
      </c>
      <c r="I62069" s="1" t="s">
        <v>22</v>
      </c>
      <c r="J62069" s="1" t="s">
        <v>26</v>
      </c>
      <c r="K62069">
        <v>0</v>
      </c>
    </row>
    <row r="62070" spans="1:11" x14ac:dyDescent="0.3">
      <c r="A62070" s="1" t="s">
        <v>10</v>
      </c>
      <c r="B62070" s="1" t="s">
        <v>16</v>
      </c>
      <c r="C62070">
        <v>54</v>
      </c>
      <c r="D62070" s="1" t="s">
        <v>12</v>
      </c>
      <c r="E62070">
        <v>1</v>
      </c>
      <c r="F62070">
        <v>0</v>
      </c>
      <c r="G62070">
        <v>26</v>
      </c>
      <c r="H62070">
        <v>5063850</v>
      </c>
      <c r="I62070" s="1" t="s">
        <v>22</v>
      </c>
      <c r="J62070" s="1" t="s">
        <v>26</v>
      </c>
      <c r="K62070">
        <v>0</v>
      </c>
    </row>
    <row r="62071" spans="1:11" x14ac:dyDescent="0.3">
      <c r="A62071" s="1" t="s">
        <v>10</v>
      </c>
      <c r="B62071" s="1" t="s">
        <v>11</v>
      </c>
      <c r="C62071">
        <v>45</v>
      </c>
      <c r="D62071" s="1" t="s">
        <v>15</v>
      </c>
      <c r="E62071">
        <v>0</v>
      </c>
      <c r="F62071">
        <v>0</v>
      </c>
      <c r="G62071">
        <v>15</v>
      </c>
      <c r="H62071">
        <v>3628900</v>
      </c>
      <c r="I62071" s="1" t="s">
        <v>22</v>
      </c>
      <c r="J62071" s="1" t="s">
        <v>26</v>
      </c>
      <c r="K62071">
        <v>0</v>
      </c>
    </row>
    <row r="62072" spans="1:11" x14ac:dyDescent="0.3">
      <c r="A62072" s="1" t="s">
        <v>10</v>
      </c>
      <c r="B62072" s="1" t="s">
        <v>11</v>
      </c>
      <c r="C62072">
        <v>32</v>
      </c>
      <c r="D62072" s="1" t="s">
        <v>15</v>
      </c>
      <c r="E62072">
        <v>1</v>
      </c>
      <c r="F62072">
        <v>1</v>
      </c>
      <c r="G62072">
        <v>11</v>
      </c>
      <c r="H62072">
        <v>3304672</v>
      </c>
      <c r="I62072" s="1" t="s">
        <v>22</v>
      </c>
      <c r="J62072" s="1" t="s">
        <v>26</v>
      </c>
      <c r="K62072">
        <v>0</v>
      </c>
    </row>
    <row r="62073" spans="1:11" x14ac:dyDescent="0.3">
      <c r="A62073" s="1" t="s">
        <v>10</v>
      </c>
      <c r="B62073" s="1" t="s">
        <v>11</v>
      </c>
      <c r="C62073">
        <v>31</v>
      </c>
      <c r="D62073" s="1" t="s">
        <v>15</v>
      </c>
      <c r="E62073">
        <v>1</v>
      </c>
      <c r="F62073">
        <v>2</v>
      </c>
      <c r="G62073">
        <v>11</v>
      </c>
      <c r="H62073">
        <v>3363684</v>
      </c>
      <c r="I62073" s="1" t="s">
        <v>22</v>
      </c>
      <c r="J62073" s="1" t="s">
        <v>26</v>
      </c>
      <c r="K62073">
        <v>0</v>
      </c>
    </row>
    <row r="62074" spans="1:11" x14ac:dyDescent="0.3">
      <c r="A62074" s="1" t="s">
        <v>10</v>
      </c>
      <c r="B62074" s="1" t="s">
        <v>11</v>
      </c>
      <c r="C62074">
        <v>25</v>
      </c>
      <c r="D62074" s="1" t="s">
        <v>15</v>
      </c>
      <c r="E62074">
        <v>0</v>
      </c>
      <c r="F62074">
        <v>0</v>
      </c>
      <c r="G62074">
        <v>3</v>
      </c>
      <c r="H62074">
        <v>2118800</v>
      </c>
      <c r="I62074" s="1" t="s">
        <v>22</v>
      </c>
      <c r="J62074" s="1" t="s">
        <v>26</v>
      </c>
      <c r="K62074">
        <v>0</v>
      </c>
    </row>
    <row r="62075" spans="1:11" x14ac:dyDescent="0.3">
      <c r="A62075" s="1" t="s">
        <v>10</v>
      </c>
      <c r="B62075" s="1" t="s">
        <v>16</v>
      </c>
      <c r="C62075">
        <v>50</v>
      </c>
      <c r="D62075" s="1" t="s">
        <v>12</v>
      </c>
      <c r="E62075">
        <v>0</v>
      </c>
      <c r="F62075">
        <v>0</v>
      </c>
      <c r="G62075">
        <v>22</v>
      </c>
      <c r="H62075">
        <v>4281800</v>
      </c>
      <c r="I62075" s="1" t="s">
        <v>22</v>
      </c>
      <c r="J62075" s="1" t="s">
        <v>26</v>
      </c>
      <c r="K62075">
        <v>0</v>
      </c>
    </row>
    <row r="62076" spans="1:11" x14ac:dyDescent="0.3">
      <c r="A62076" s="1" t="s">
        <v>10</v>
      </c>
      <c r="B62076" s="1" t="s">
        <v>11</v>
      </c>
      <c r="C62076">
        <v>50</v>
      </c>
      <c r="D62076" s="1" t="s">
        <v>12</v>
      </c>
      <c r="E62076">
        <v>1</v>
      </c>
      <c r="F62076">
        <v>2</v>
      </c>
      <c r="G62076">
        <v>19</v>
      </c>
      <c r="H62076">
        <v>4401540</v>
      </c>
      <c r="I62076" s="1" t="s">
        <v>22</v>
      </c>
      <c r="J62076" s="1" t="s">
        <v>26</v>
      </c>
      <c r="K62076">
        <v>0</v>
      </c>
    </row>
    <row r="62077" spans="1:11" x14ac:dyDescent="0.3">
      <c r="A62077" s="1" t="s">
        <v>10</v>
      </c>
      <c r="B62077" s="1" t="s">
        <v>16</v>
      </c>
      <c r="C62077">
        <v>46</v>
      </c>
      <c r="D62077" s="1" t="s">
        <v>12</v>
      </c>
      <c r="E62077">
        <v>1</v>
      </c>
      <c r="F62077">
        <v>2</v>
      </c>
      <c r="G62077">
        <v>10</v>
      </c>
      <c r="H62077">
        <v>3616422</v>
      </c>
      <c r="I62077" s="1" t="s">
        <v>22</v>
      </c>
      <c r="J62077" s="1" t="s">
        <v>26</v>
      </c>
      <c r="K62077">
        <v>0</v>
      </c>
    </row>
    <row r="62078" spans="1:11" x14ac:dyDescent="0.3">
      <c r="A62078" s="1" t="s">
        <v>10</v>
      </c>
      <c r="B62078" s="1" t="s">
        <v>16</v>
      </c>
      <c r="C62078">
        <v>55</v>
      </c>
      <c r="D62078" s="1" t="s">
        <v>12</v>
      </c>
      <c r="E62078">
        <v>1</v>
      </c>
      <c r="F62078">
        <v>0</v>
      </c>
      <c r="G62078">
        <v>5</v>
      </c>
      <c r="H62078">
        <v>3750780</v>
      </c>
      <c r="I62078" s="1" t="s">
        <v>22</v>
      </c>
      <c r="J62078" s="1" t="s">
        <v>26</v>
      </c>
      <c r="K62078">
        <v>0</v>
      </c>
    </row>
    <row r="62079" spans="1:11" x14ac:dyDescent="0.3">
      <c r="A62079" s="1" t="s">
        <v>10</v>
      </c>
      <c r="B62079" s="1" t="s">
        <v>16</v>
      </c>
      <c r="C62079">
        <v>43</v>
      </c>
      <c r="D62079" s="1" t="s">
        <v>12</v>
      </c>
      <c r="E62079">
        <v>1</v>
      </c>
      <c r="F62079">
        <v>2</v>
      </c>
      <c r="G62079">
        <v>4</v>
      </c>
      <c r="H62079">
        <v>3768498</v>
      </c>
      <c r="I62079" s="1" t="s">
        <v>22</v>
      </c>
      <c r="J62079" s="1" t="s">
        <v>26</v>
      </c>
      <c r="K62079">
        <v>0</v>
      </c>
    </row>
    <row r="62080" spans="1:11" x14ac:dyDescent="0.3">
      <c r="A62080" s="1" t="s">
        <v>10</v>
      </c>
      <c r="B62080" s="1" t="s">
        <v>16</v>
      </c>
      <c r="C62080">
        <v>51</v>
      </c>
      <c r="D62080" s="1" t="s">
        <v>12</v>
      </c>
      <c r="E62080">
        <v>1</v>
      </c>
      <c r="F62080">
        <v>2</v>
      </c>
      <c r="G62080">
        <v>22</v>
      </c>
      <c r="H62080">
        <v>4881252</v>
      </c>
      <c r="I62080" s="1" t="s">
        <v>22</v>
      </c>
      <c r="J62080" s="1" t="s">
        <v>26</v>
      </c>
      <c r="K62080">
        <v>0</v>
      </c>
    </row>
    <row r="62081" spans="1:11" x14ac:dyDescent="0.3">
      <c r="A62081" s="1" t="s">
        <v>10</v>
      </c>
      <c r="B62081" s="1" t="s">
        <v>16</v>
      </c>
      <c r="C62081">
        <v>55</v>
      </c>
      <c r="D62081" s="1" t="s">
        <v>12</v>
      </c>
      <c r="E62081">
        <v>1</v>
      </c>
      <c r="F62081">
        <v>1</v>
      </c>
      <c r="G62081">
        <v>22</v>
      </c>
      <c r="H62081">
        <v>4998560</v>
      </c>
      <c r="I62081" s="1" t="s">
        <v>22</v>
      </c>
      <c r="J62081" s="1" t="s">
        <v>26</v>
      </c>
      <c r="K62081">
        <v>0</v>
      </c>
    </row>
    <row r="62082" spans="1:11" x14ac:dyDescent="0.3">
      <c r="A62082" s="1" t="s">
        <v>10</v>
      </c>
      <c r="B62082" s="1" t="s">
        <v>16</v>
      </c>
      <c r="C62082">
        <v>55</v>
      </c>
      <c r="D62082" s="1" t="s">
        <v>12</v>
      </c>
      <c r="E62082">
        <v>1</v>
      </c>
      <c r="F62082">
        <v>0</v>
      </c>
      <c r="G62082">
        <v>23</v>
      </c>
      <c r="H62082">
        <v>4909300</v>
      </c>
      <c r="I62082" s="1" t="s">
        <v>22</v>
      </c>
      <c r="J62082" s="1" t="s">
        <v>26</v>
      </c>
      <c r="K62082">
        <v>0</v>
      </c>
    </row>
    <row r="62083" spans="1:11" x14ac:dyDescent="0.3">
      <c r="A62083" s="1" t="s">
        <v>10</v>
      </c>
      <c r="B62083" s="1" t="s">
        <v>11</v>
      </c>
      <c r="C62083">
        <v>52</v>
      </c>
      <c r="D62083" s="1" t="s">
        <v>12</v>
      </c>
      <c r="E62083">
        <v>1</v>
      </c>
      <c r="F62083">
        <v>2</v>
      </c>
      <c r="G62083">
        <v>16</v>
      </c>
      <c r="H62083">
        <v>4447710</v>
      </c>
      <c r="I62083" s="1" t="s">
        <v>22</v>
      </c>
      <c r="J62083" s="1" t="s">
        <v>26</v>
      </c>
      <c r="K62083">
        <v>0</v>
      </c>
    </row>
    <row r="62084" spans="1:11" x14ac:dyDescent="0.3">
      <c r="A62084" s="1" t="s">
        <v>10</v>
      </c>
      <c r="B62084" s="1" t="s">
        <v>16</v>
      </c>
      <c r="C62084">
        <v>33</v>
      </c>
      <c r="D62084" s="1" t="s">
        <v>12</v>
      </c>
      <c r="E62084">
        <v>1</v>
      </c>
      <c r="F62084">
        <v>1</v>
      </c>
      <c r="G62084">
        <v>9</v>
      </c>
      <c r="H62084">
        <v>3408832</v>
      </c>
      <c r="I62084" s="1" t="s">
        <v>22</v>
      </c>
      <c r="J62084" s="1" t="s">
        <v>26</v>
      </c>
      <c r="K62084">
        <v>0</v>
      </c>
    </row>
    <row r="62085" spans="1:11" x14ac:dyDescent="0.3">
      <c r="A62085" s="1" t="s">
        <v>10</v>
      </c>
      <c r="B62085" s="1" t="s">
        <v>16</v>
      </c>
      <c r="C62085">
        <v>55</v>
      </c>
      <c r="D62085" s="1" t="s">
        <v>12</v>
      </c>
      <c r="E62085">
        <v>0</v>
      </c>
      <c r="F62085">
        <v>0</v>
      </c>
      <c r="G62085">
        <v>34</v>
      </c>
      <c r="H62085">
        <v>4508600</v>
      </c>
      <c r="I62085" s="1" t="s">
        <v>22</v>
      </c>
      <c r="J62085" s="1" t="s">
        <v>26</v>
      </c>
      <c r="K62085">
        <v>0</v>
      </c>
    </row>
    <row r="62086" spans="1:11" x14ac:dyDescent="0.3">
      <c r="A62086" s="1" t="s">
        <v>10</v>
      </c>
      <c r="B62086" s="1" t="s">
        <v>16</v>
      </c>
      <c r="C62086">
        <v>37</v>
      </c>
      <c r="D62086" s="1" t="s">
        <v>15</v>
      </c>
      <c r="E62086">
        <v>0</v>
      </c>
      <c r="F62086">
        <v>0</v>
      </c>
      <c r="G62086">
        <v>4</v>
      </c>
      <c r="H62086">
        <v>2980800</v>
      </c>
      <c r="I62086" s="1" t="s">
        <v>22</v>
      </c>
      <c r="J62086" s="1" t="s">
        <v>26</v>
      </c>
      <c r="K62086">
        <v>0</v>
      </c>
    </row>
    <row r="62087" spans="1:11" x14ac:dyDescent="0.3">
      <c r="A62087" s="1" t="s">
        <v>10</v>
      </c>
      <c r="B62087" s="1" t="s">
        <v>11</v>
      </c>
      <c r="C62087">
        <v>49</v>
      </c>
      <c r="D62087" s="1" t="s">
        <v>12</v>
      </c>
      <c r="E62087">
        <v>1</v>
      </c>
      <c r="F62087">
        <v>2</v>
      </c>
      <c r="G62087">
        <v>13</v>
      </c>
      <c r="H62087">
        <v>3362886</v>
      </c>
      <c r="I62087" s="1" t="s">
        <v>22</v>
      </c>
      <c r="J62087" s="1" t="s">
        <v>26</v>
      </c>
      <c r="K62087">
        <v>0</v>
      </c>
    </row>
    <row r="62088" spans="1:11" x14ac:dyDescent="0.3">
      <c r="A62088" s="1" t="s">
        <v>10</v>
      </c>
      <c r="B62088" s="1" t="s">
        <v>11</v>
      </c>
      <c r="C62088">
        <v>57</v>
      </c>
      <c r="D62088" s="1" t="s">
        <v>12</v>
      </c>
      <c r="E62088">
        <v>1</v>
      </c>
      <c r="F62088">
        <v>1</v>
      </c>
      <c r="G62088">
        <v>14</v>
      </c>
      <c r="H62088">
        <v>4021136</v>
      </c>
      <c r="I62088" s="1" t="s">
        <v>22</v>
      </c>
      <c r="J62088" s="1" t="s">
        <v>26</v>
      </c>
      <c r="K62088">
        <v>0</v>
      </c>
    </row>
    <row r="62089" spans="1:11" x14ac:dyDescent="0.3">
      <c r="A62089" s="1" t="s">
        <v>10</v>
      </c>
      <c r="B62089" s="1" t="s">
        <v>11</v>
      </c>
      <c r="C62089">
        <v>54</v>
      </c>
      <c r="D62089" s="1" t="s">
        <v>12</v>
      </c>
      <c r="E62089">
        <v>1</v>
      </c>
      <c r="F62089">
        <v>2</v>
      </c>
      <c r="G62089">
        <v>25</v>
      </c>
      <c r="H62089">
        <v>4401540</v>
      </c>
      <c r="I62089" s="1" t="s">
        <v>22</v>
      </c>
      <c r="J62089" s="1" t="s">
        <v>26</v>
      </c>
      <c r="K62089">
        <v>0</v>
      </c>
    </row>
    <row r="62090" spans="1:11" x14ac:dyDescent="0.3">
      <c r="A62090" s="1" t="s">
        <v>10</v>
      </c>
      <c r="B62090" s="1" t="s">
        <v>11</v>
      </c>
      <c r="C62090">
        <v>47</v>
      </c>
      <c r="D62090" s="1" t="s">
        <v>12</v>
      </c>
      <c r="E62090">
        <v>1</v>
      </c>
      <c r="F62090">
        <v>2</v>
      </c>
      <c r="G62090">
        <v>14</v>
      </c>
      <c r="H62090">
        <v>4355940</v>
      </c>
      <c r="I62090" s="1" t="s">
        <v>22</v>
      </c>
      <c r="J62090" s="1" t="s">
        <v>26</v>
      </c>
      <c r="K62090">
        <v>0</v>
      </c>
    </row>
    <row r="62091" spans="1:11" x14ac:dyDescent="0.3">
      <c r="A62091" s="1" t="s">
        <v>10</v>
      </c>
      <c r="B62091" s="1" t="s">
        <v>16</v>
      </c>
      <c r="C62091">
        <v>49</v>
      </c>
      <c r="D62091" s="1" t="s">
        <v>12</v>
      </c>
      <c r="E62091">
        <v>0</v>
      </c>
      <c r="F62091">
        <v>0</v>
      </c>
      <c r="G62091">
        <v>6</v>
      </c>
      <c r="H62091">
        <v>3305700</v>
      </c>
      <c r="I62091" s="1" t="s">
        <v>22</v>
      </c>
      <c r="J62091" s="1" t="s">
        <v>26</v>
      </c>
      <c r="K62091">
        <v>0</v>
      </c>
    </row>
    <row r="62092" spans="1:11" x14ac:dyDescent="0.3">
      <c r="A62092" s="1" t="s">
        <v>10</v>
      </c>
      <c r="B62092" s="1" t="s">
        <v>16</v>
      </c>
      <c r="C62092">
        <v>58</v>
      </c>
      <c r="D62092" s="1" t="s">
        <v>15</v>
      </c>
      <c r="E62092">
        <v>1</v>
      </c>
      <c r="F62092">
        <v>1</v>
      </c>
      <c r="G62092">
        <v>5</v>
      </c>
      <c r="H62092">
        <v>3702384</v>
      </c>
      <c r="I62092" s="1" t="s">
        <v>22</v>
      </c>
      <c r="J62092" s="1" t="s">
        <v>26</v>
      </c>
      <c r="K62092">
        <v>0</v>
      </c>
    </row>
    <row r="62093" spans="1:11" x14ac:dyDescent="0.3">
      <c r="A62093" s="1" t="s">
        <v>10</v>
      </c>
      <c r="B62093" s="1" t="s">
        <v>11</v>
      </c>
      <c r="C62093">
        <v>52</v>
      </c>
      <c r="D62093" s="1" t="s">
        <v>12</v>
      </c>
      <c r="E62093">
        <v>1</v>
      </c>
      <c r="F62093">
        <v>2</v>
      </c>
      <c r="G62093">
        <v>22</v>
      </c>
      <c r="H62093">
        <v>4683234</v>
      </c>
      <c r="I62093" s="1" t="s">
        <v>22</v>
      </c>
      <c r="J62093" s="1" t="s">
        <v>26</v>
      </c>
      <c r="K62093">
        <v>0</v>
      </c>
    </row>
    <row r="62094" spans="1:11" x14ac:dyDescent="0.3">
      <c r="A62094" s="1" t="s">
        <v>10</v>
      </c>
      <c r="B62094" s="1" t="s">
        <v>16</v>
      </c>
      <c r="C62094">
        <v>57</v>
      </c>
      <c r="D62094" s="1" t="s">
        <v>15</v>
      </c>
      <c r="E62094">
        <v>0</v>
      </c>
      <c r="F62094">
        <v>0</v>
      </c>
      <c r="G62094">
        <v>12</v>
      </c>
      <c r="H62094">
        <v>3554000</v>
      </c>
      <c r="I62094" s="1" t="s">
        <v>22</v>
      </c>
      <c r="J62094" s="1" t="s">
        <v>26</v>
      </c>
      <c r="K62094">
        <v>0</v>
      </c>
    </row>
    <row r="62095" spans="1:11" x14ac:dyDescent="0.3">
      <c r="A62095" s="1" t="s">
        <v>10</v>
      </c>
      <c r="B62095" s="1" t="s">
        <v>16</v>
      </c>
      <c r="C62095">
        <v>57</v>
      </c>
      <c r="D62095" s="1" t="s">
        <v>15</v>
      </c>
      <c r="E62095">
        <v>1</v>
      </c>
      <c r="F62095">
        <v>1</v>
      </c>
      <c r="G62095">
        <v>10</v>
      </c>
      <c r="H62095">
        <v>3858960</v>
      </c>
      <c r="I62095" s="1" t="s">
        <v>22</v>
      </c>
      <c r="J62095" s="1" t="s">
        <v>26</v>
      </c>
      <c r="K62095">
        <v>0</v>
      </c>
    </row>
    <row r="62096" spans="1:11" x14ac:dyDescent="0.3">
      <c r="A62096" s="1" t="s">
        <v>10</v>
      </c>
      <c r="B62096" s="1" t="s">
        <v>16</v>
      </c>
      <c r="C62096">
        <v>55</v>
      </c>
      <c r="D62096" s="1" t="s">
        <v>12</v>
      </c>
      <c r="E62096">
        <v>1</v>
      </c>
      <c r="F62096">
        <v>1</v>
      </c>
      <c r="G62096">
        <v>32</v>
      </c>
      <c r="H62096">
        <v>5428976</v>
      </c>
      <c r="I62096" s="1" t="s">
        <v>22</v>
      </c>
      <c r="J62096" s="1" t="s">
        <v>26</v>
      </c>
      <c r="K62096">
        <v>0</v>
      </c>
    </row>
    <row r="62097" spans="1:11" x14ac:dyDescent="0.3">
      <c r="A62097" s="1" t="s">
        <v>10</v>
      </c>
      <c r="B62097" s="1" t="s">
        <v>11</v>
      </c>
      <c r="C62097">
        <v>55</v>
      </c>
      <c r="D62097" s="1" t="s">
        <v>12</v>
      </c>
      <c r="E62097">
        <v>1</v>
      </c>
      <c r="F62097">
        <v>1</v>
      </c>
      <c r="G62097">
        <v>16</v>
      </c>
      <c r="H62097">
        <v>3516128</v>
      </c>
      <c r="I62097" s="1" t="s">
        <v>22</v>
      </c>
      <c r="J62097" s="1" t="s">
        <v>26</v>
      </c>
      <c r="K62097">
        <v>0</v>
      </c>
    </row>
    <row r="62098" spans="1:11" x14ac:dyDescent="0.3">
      <c r="A62098" s="1" t="s">
        <v>10</v>
      </c>
      <c r="B62098" s="1" t="s">
        <v>11</v>
      </c>
      <c r="C62098">
        <v>31</v>
      </c>
      <c r="D62098" s="1" t="s">
        <v>12</v>
      </c>
      <c r="E62098">
        <v>1</v>
      </c>
      <c r="F62098">
        <v>2</v>
      </c>
      <c r="G62098">
        <v>12</v>
      </c>
      <c r="H62098">
        <v>3227226</v>
      </c>
      <c r="I62098" s="1" t="s">
        <v>22</v>
      </c>
      <c r="J62098" s="1" t="s">
        <v>26</v>
      </c>
      <c r="K62098">
        <v>0</v>
      </c>
    </row>
    <row r="62099" spans="1:11" x14ac:dyDescent="0.3">
      <c r="A62099" s="1" t="s">
        <v>10</v>
      </c>
      <c r="B62099" s="1" t="s">
        <v>16</v>
      </c>
      <c r="C62099">
        <v>33</v>
      </c>
      <c r="D62099" s="1" t="s">
        <v>15</v>
      </c>
      <c r="E62099">
        <v>1</v>
      </c>
      <c r="F62099">
        <v>0</v>
      </c>
      <c r="G62099">
        <v>10</v>
      </c>
      <c r="H62099">
        <v>3212110</v>
      </c>
      <c r="I62099" s="1" t="s">
        <v>22</v>
      </c>
      <c r="J62099" s="1" t="s">
        <v>26</v>
      </c>
      <c r="K62099">
        <v>0</v>
      </c>
    </row>
    <row r="62100" spans="1:11" x14ac:dyDescent="0.3">
      <c r="A62100" s="1" t="s">
        <v>10</v>
      </c>
      <c r="B62100" s="1" t="s">
        <v>16</v>
      </c>
      <c r="C62100">
        <v>32</v>
      </c>
      <c r="D62100" s="1" t="s">
        <v>15</v>
      </c>
      <c r="E62100">
        <v>0</v>
      </c>
      <c r="F62100">
        <v>0</v>
      </c>
      <c r="G62100">
        <v>2</v>
      </c>
      <c r="H62100">
        <v>2773200</v>
      </c>
      <c r="I62100" s="1" t="s">
        <v>22</v>
      </c>
      <c r="J62100" s="1" t="s">
        <v>26</v>
      </c>
      <c r="K62100">
        <v>0</v>
      </c>
    </row>
    <row r="62101" spans="1:11" x14ac:dyDescent="0.3">
      <c r="A62101" s="1" t="s">
        <v>10</v>
      </c>
      <c r="B62101" s="1" t="s">
        <v>16</v>
      </c>
      <c r="C62101">
        <v>46</v>
      </c>
      <c r="D62101" s="1" t="s">
        <v>12</v>
      </c>
      <c r="E62101">
        <v>0</v>
      </c>
      <c r="F62101">
        <v>0</v>
      </c>
      <c r="G62101">
        <v>10</v>
      </c>
      <c r="H62101">
        <v>2920100</v>
      </c>
      <c r="I62101" s="1" t="s">
        <v>22</v>
      </c>
      <c r="J62101" s="1" t="s">
        <v>26</v>
      </c>
      <c r="K62101">
        <v>0</v>
      </c>
    </row>
    <row r="62102" spans="1:11" x14ac:dyDescent="0.3">
      <c r="A62102" s="1" t="s">
        <v>10</v>
      </c>
      <c r="B62102" s="1" t="s">
        <v>11</v>
      </c>
      <c r="C62102">
        <v>54</v>
      </c>
      <c r="D62102" s="1" t="s">
        <v>12</v>
      </c>
      <c r="E62102">
        <v>1</v>
      </c>
      <c r="F62102">
        <v>0</v>
      </c>
      <c r="G62102">
        <v>33</v>
      </c>
      <c r="H62102">
        <v>5615830</v>
      </c>
      <c r="I62102" s="1" t="s">
        <v>22</v>
      </c>
      <c r="J62102" s="1" t="s">
        <v>26</v>
      </c>
      <c r="K62102">
        <v>0</v>
      </c>
    </row>
    <row r="62103" spans="1:11" x14ac:dyDescent="0.3">
      <c r="A62103" s="1" t="s">
        <v>10</v>
      </c>
      <c r="B62103" s="1" t="s">
        <v>11</v>
      </c>
      <c r="C62103">
        <v>39</v>
      </c>
      <c r="D62103" s="1" t="s">
        <v>12</v>
      </c>
      <c r="E62103">
        <v>1</v>
      </c>
      <c r="F62103">
        <v>2</v>
      </c>
      <c r="G62103">
        <v>18</v>
      </c>
      <c r="H62103">
        <v>3541866</v>
      </c>
      <c r="I62103" s="1" t="s">
        <v>22</v>
      </c>
      <c r="J62103" s="1" t="s">
        <v>26</v>
      </c>
      <c r="K62103">
        <v>0</v>
      </c>
    </row>
    <row r="62104" spans="1:11" x14ac:dyDescent="0.3">
      <c r="A62104" s="1" t="s">
        <v>10</v>
      </c>
      <c r="B62104" s="1" t="s">
        <v>11</v>
      </c>
      <c r="C62104">
        <v>48</v>
      </c>
      <c r="D62104" s="1" t="s">
        <v>12</v>
      </c>
      <c r="E62104">
        <v>1</v>
      </c>
      <c r="F62104">
        <v>2</v>
      </c>
      <c r="G62104">
        <v>26</v>
      </c>
      <c r="H62104">
        <v>4540164</v>
      </c>
      <c r="I62104" s="1" t="s">
        <v>22</v>
      </c>
      <c r="J62104" s="1" t="s">
        <v>26</v>
      </c>
      <c r="K62104">
        <v>0</v>
      </c>
    </row>
    <row r="62105" spans="1:11" x14ac:dyDescent="0.3">
      <c r="A62105" s="1" t="s">
        <v>10</v>
      </c>
      <c r="B62105" s="1" t="s">
        <v>16</v>
      </c>
      <c r="C62105">
        <v>49</v>
      </c>
      <c r="D62105" s="1" t="s">
        <v>12</v>
      </c>
      <c r="E62105">
        <v>0</v>
      </c>
      <c r="F62105">
        <v>0</v>
      </c>
      <c r="G62105">
        <v>27</v>
      </c>
      <c r="H62105">
        <v>4281800</v>
      </c>
      <c r="I62105" s="1" t="s">
        <v>22</v>
      </c>
      <c r="J62105" s="1" t="s">
        <v>26</v>
      </c>
      <c r="K62105">
        <v>0</v>
      </c>
    </row>
    <row r="62106" spans="1:11" x14ac:dyDescent="0.3">
      <c r="A62106" s="1" t="s">
        <v>10</v>
      </c>
      <c r="B62106" s="1" t="s">
        <v>11</v>
      </c>
      <c r="C62106">
        <v>55</v>
      </c>
      <c r="D62106" s="1" t="s">
        <v>12</v>
      </c>
      <c r="E62106">
        <v>1</v>
      </c>
      <c r="F62106">
        <v>0</v>
      </c>
      <c r="G62106">
        <v>34</v>
      </c>
      <c r="H62106">
        <v>4565110</v>
      </c>
      <c r="I62106" s="1" t="s">
        <v>22</v>
      </c>
      <c r="J62106" s="1" t="s">
        <v>26</v>
      </c>
      <c r="K62106">
        <v>0</v>
      </c>
    </row>
    <row r="62107" spans="1:11" x14ac:dyDescent="0.3">
      <c r="A62107" s="1" t="s">
        <v>10</v>
      </c>
      <c r="B62107" s="1" t="s">
        <v>11</v>
      </c>
      <c r="C62107">
        <v>45</v>
      </c>
      <c r="D62107" s="1" t="s">
        <v>12</v>
      </c>
      <c r="E62107">
        <v>1</v>
      </c>
      <c r="F62107">
        <v>2</v>
      </c>
      <c r="G62107">
        <v>13</v>
      </c>
      <c r="H62107">
        <v>3362886</v>
      </c>
      <c r="I62107" s="1" t="s">
        <v>22</v>
      </c>
      <c r="J62107" s="1" t="s">
        <v>26</v>
      </c>
      <c r="K62107">
        <v>0</v>
      </c>
    </row>
    <row r="62108" spans="1:11" x14ac:dyDescent="0.3">
      <c r="A62108" s="1" t="s">
        <v>10</v>
      </c>
      <c r="B62108" s="1" t="s">
        <v>11</v>
      </c>
      <c r="C62108">
        <v>40</v>
      </c>
      <c r="D62108" s="1" t="s">
        <v>15</v>
      </c>
      <c r="E62108">
        <v>1</v>
      </c>
      <c r="F62108">
        <v>2</v>
      </c>
      <c r="G62108">
        <v>12</v>
      </c>
      <c r="H62108">
        <v>4010634</v>
      </c>
      <c r="I62108" s="1" t="s">
        <v>22</v>
      </c>
      <c r="J62108" s="1" t="s">
        <v>26</v>
      </c>
      <c r="K62108">
        <v>0</v>
      </c>
    </row>
    <row r="62109" spans="1:11" x14ac:dyDescent="0.3">
      <c r="A62109" s="1" t="s">
        <v>10</v>
      </c>
      <c r="B62109" s="1" t="s">
        <v>16</v>
      </c>
      <c r="C62109">
        <v>36</v>
      </c>
      <c r="D62109" s="1" t="s">
        <v>15</v>
      </c>
      <c r="E62109">
        <v>1</v>
      </c>
      <c r="F62109">
        <v>2</v>
      </c>
      <c r="G62109">
        <v>11</v>
      </c>
      <c r="H62109">
        <v>3730308</v>
      </c>
      <c r="I62109" s="1" t="s">
        <v>22</v>
      </c>
      <c r="J62109" s="1" t="s">
        <v>26</v>
      </c>
      <c r="K62109">
        <v>0</v>
      </c>
    </row>
    <row r="62110" spans="1:11" x14ac:dyDescent="0.3">
      <c r="A62110" s="1" t="s">
        <v>10</v>
      </c>
      <c r="B62110" s="1" t="s">
        <v>16</v>
      </c>
      <c r="C62110">
        <v>43</v>
      </c>
      <c r="D62110" s="1" t="s">
        <v>12</v>
      </c>
      <c r="E62110">
        <v>1</v>
      </c>
      <c r="F62110">
        <v>2</v>
      </c>
      <c r="G62110">
        <v>11</v>
      </c>
      <c r="H62110">
        <v>3730308</v>
      </c>
      <c r="I62110" s="1" t="s">
        <v>22</v>
      </c>
      <c r="J62110" s="1" t="s">
        <v>26</v>
      </c>
      <c r="K62110">
        <v>0</v>
      </c>
    </row>
    <row r="62111" spans="1:11" x14ac:dyDescent="0.3">
      <c r="A62111" s="1" t="s">
        <v>10</v>
      </c>
      <c r="B62111" s="1" t="s">
        <v>11</v>
      </c>
      <c r="C62111">
        <v>34</v>
      </c>
      <c r="D62111" s="1" t="s">
        <v>12</v>
      </c>
      <c r="E62111">
        <v>1</v>
      </c>
      <c r="F62111">
        <v>1</v>
      </c>
      <c r="G62111">
        <v>12</v>
      </c>
      <c r="H62111">
        <v>3170608</v>
      </c>
      <c r="I62111" s="1" t="s">
        <v>22</v>
      </c>
      <c r="J62111" s="1" t="s">
        <v>26</v>
      </c>
      <c r="K62111">
        <v>0</v>
      </c>
    </row>
    <row r="62112" spans="1:11" x14ac:dyDescent="0.3">
      <c r="A62112" s="1" t="s">
        <v>10</v>
      </c>
      <c r="B62112" s="1" t="s">
        <v>16</v>
      </c>
      <c r="C62112">
        <v>34</v>
      </c>
      <c r="D62112" s="1" t="s">
        <v>15</v>
      </c>
      <c r="E62112">
        <v>0</v>
      </c>
      <c r="F62112">
        <v>0</v>
      </c>
      <c r="G62112">
        <v>10</v>
      </c>
      <c r="H62112">
        <v>3272200</v>
      </c>
      <c r="I62112" s="1" t="s">
        <v>22</v>
      </c>
      <c r="J62112" s="1" t="s">
        <v>26</v>
      </c>
      <c r="K62112">
        <v>0</v>
      </c>
    </row>
    <row r="62113" spans="1:11" x14ac:dyDescent="0.3">
      <c r="A62113" s="1" t="s">
        <v>10</v>
      </c>
      <c r="B62113" s="1" t="s">
        <v>16</v>
      </c>
      <c r="C62113">
        <v>40</v>
      </c>
      <c r="D62113" s="1" t="s">
        <v>12</v>
      </c>
      <c r="E62113">
        <v>1</v>
      </c>
      <c r="F62113">
        <v>2</v>
      </c>
      <c r="G62113">
        <v>16</v>
      </c>
      <c r="H62113">
        <v>3193710</v>
      </c>
      <c r="I62113" s="1" t="s">
        <v>22</v>
      </c>
      <c r="J62113" s="1" t="s">
        <v>26</v>
      </c>
      <c r="K62113">
        <v>0</v>
      </c>
    </row>
    <row r="62114" spans="1:11" x14ac:dyDescent="0.3">
      <c r="A62114" s="1" t="s">
        <v>10</v>
      </c>
      <c r="B62114" s="1" t="s">
        <v>16</v>
      </c>
      <c r="C62114">
        <v>37</v>
      </c>
      <c r="D62114" s="1" t="s">
        <v>12</v>
      </c>
      <c r="E62114">
        <v>0</v>
      </c>
      <c r="F62114">
        <v>0</v>
      </c>
      <c r="G62114">
        <v>12</v>
      </c>
      <c r="H62114">
        <v>3139400</v>
      </c>
      <c r="I62114" s="1" t="s">
        <v>22</v>
      </c>
      <c r="J62114" s="1" t="s">
        <v>26</v>
      </c>
      <c r="K62114">
        <v>0</v>
      </c>
    </row>
    <row r="62115" spans="1:11" x14ac:dyDescent="0.3">
      <c r="A62115" s="1" t="s">
        <v>10</v>
      </c>
      <c r="B62115" s="1" t="s">
        <v>11</v>
      </c>
      <c r="C62115">
        <v>47</v>
      </c>
      <c r="D62115" s="1" t="s">
        <v>12</v>
      </c>
      <c r="E62115">
        <v>1</v>
      </c>
      <c r="F62115">
        <v>2</v>
      </c>
      <c r="G62115">
        <v>15</v>
      </c>
      <c r="H62115">
        <v>3578916</v>
      </c>
      <c r="I62115" s="1" t="s">
        <v>22</v>
      </c>
      <c r="J62115" s="1" t="s">
        <v>26</v>
      </c>
      <c r="K62115">
        <v>0</v>
      </c>
    </row>
    <row r="62116" spans="1:11" x14ac:dyDescent="0.3">
      <c r="A62116" s="1" t="s">
        <v>10</v>
      </c>
      <c r="B62116" s="1" t="s">
        <v>16</v>
      </c>
      <c r="C62116">
        <v>59</v>
      </c>
      <c r="D62116" s="1" t="s">
        <v>12</v>
      </c>
      <c r="E62116">
        <v>1</v>
      </c>
      <c r="F62116">
        <v>0</v>
      </c>
      <c r="G62116">
        <v>36</v>
      </c>
      <c r="H62116">
        <v>4708880</v>
      </c>
      <c r="I62116" s="1" t="s">
        <v>22</v>
      </c>
      <c r="J62116" s="1" t="s">
        <v>26</v>
      </c>
      <c r="K62116">
        <v>0</v>
      </c>
    </row>
    <row r="62117" spans="1:11" x14ac:dyDescent="0.3">
      <c r="A62117" s="1" t="s">
        <v>10</v>
      </c>
      <c r="B62117" s="1" t="s">
        <v>11</v>
      </c>
      <c r="C62117">
        <v>58</v>
      </c>
      <c r="D62117" s="1" t="s">
        <v>12</v>
      </c>
      <c r="E62117">
        <v>1</v>
      </c>
      <c r="F62117">
        <v>0</v>
      </c>
      <c r="G62117">
        <v>35</v>
      </c>
      <c r="H62117">
        <v>4708880</v>
      </c>
      <c r="I62117" s="1" t="s">
        <v>22</v>
      </c>
      <c r="J62117" s="1" t="s">
        <v>26</v>
      </c>
      <c r="K62117">
        <v>0</v>
      </c>
    </row>
    <row r="62118" spans="1:11" x14ac:dyDescent="0.3">
      <c r="A62118" s="1" t="s">
        <v>10</v>
      </c>
      <c r="B62118" s="1" t="s">
        <v>11</v>
      </c>
      <c r="C62118">
        <v>50</v>
      </c>
      <c r="D62118" s="1" t="s">
        <v>12</v>
      </c>
      <c r="E62118">
        <v>1</v>
      </c>
      <c r="F62118">
        <v>1</v>
      </c>
      <c r="G62118">
        <v>16</v>
      </c>
      <c r="H62118">
        <v>3236576</v>
      </c>
      <c r="I62118" s="1" t="s">
        <v>22</v>
      </c>
      <c r="J62118" s="1" t="s">
        <v>26</v>
      </c>
      <c r="K62118">
        <v>0</v>
      </c>
    </row>
    <row r="62119" spans="1:11" x14ac:dyDescent="0.3">
      <c r="A62119" s="1" t="s">
        <v>10</v>
      </c>
      <c r="B62119" s="1" t="s">
        <v>11</v>
      </c>
      <c r="C62119">
        <v>42</v>
      </c>
      <c r="D62119" s="1" t="s">
        <v>12</v>
      </c>
      <c r="E62119">
        <v>1</v>
      </c>
      <c r="F62119">
        <v>0</v>
      </c>
      <c r="G62119">
        <v>16</v>
      </c>
      <c r="H62119">
        <v>3178780</v>
      </c>
      <c r="I62119" s="1" t="s">
        <v>22</v>
      </c>
      <c r="J62119" s="1" t="s">
        <v>26</v>
      </c>
      <c r="K62119">
        <v>0</v>
      </c>
    </row>
    <row r="62120" spans="1:11" x14ac:dyDescent="0.3">
      <c r="A62120" s="1" t="s">
        <v>10</v>
      </c>
      <c r="B62120" s="1" t="s">
        <v>16</v>
      </c>
      <c r="C62120">
        <v>36</v>
      </c>
      <c r="D62120" s="1" t="s">
        <v>15</v>
      </c>
      <c r="E62120">
        <v>1</v>
      </c>
      <c r="F62120">
        <v>1</v>
      </c>
      <c r="G62120">
        <v>15</v>
      </c>
      <c r="H62120">
        <v>3236576</v>
      </c>
      <c r="I62120" s="1" t="s">
        <v>22</v>
      </c>
      <c r="J62120" s="1" t="s">
        <v>26</v>
      </c>
      <c r="K62120">
        <v>0</v>
      </c>
    </row>
    <row r="62121" spans="1:11" x14ac:dyDescent="0.3">
      <c r="A62121" s="1" t="s">
        <v>10</v>
      </c>
      <c r="B62121" s="1" t="s">
        <v>11</v>
      </c>
      <c r="C62121">
        <v>40</v>
      </c>
      <c r="D62121" s="1" t="s">
        <v>15</v>
      </c>
      <c r="E62121">
        <v>1</v>
      </c>
      <c r="F62121">
        <v>0</v>
      </c>
      <c r="G62121">
        <v>15</v>
      </c>
      <c r="H62121">
        <v>3178780</v>
      </c>
      <c r="I62121" s="1" t="s">
        <v>22</v>
      </c>
      <c r="J62121" s="1" t="s">
        <v>26</v>
      </c>
      <c r="K62121">
        <v>0</v>
      </c>
    </row>
    <row r="62122" spans="1:11" x14ac:dyDescent="0.3">
      <c r="A62122" s="1" t="s">
        <v>10</v>
      </c>
      <c r="B62122" s="1" t="s">
        <v>11</v>
      </c>
      <c r="C62122">
        <v>45</v>
      </c>
      <c r="D62122" s="1" t="s">
        <v>12</v>
      </c>
      <c r="E62122">
        <v>1</v>
      </c>
      <c r="F62122">
        <v>2</v>
      </c>
      <c r="G62122">
        <v>7</v>
      </c>
      <c r="H62122">
        <v>3807942</v>
      </c>
      <c r="I62122" s="1" t="s">
        <v>22</v>
      </c>
      <c r="J62122" s="1" t="s">
        <v>26</v>
      </c>
      <c r="K62122">
        <v>0</v>
      </c>
    </row>
    <row r="62123" spans="1:11" x14ac:dyDescent="0.3">
      <c r="A62123" s="1" t="s">
        <v>10</v>
      </c>
      <c r="B62123" s="1" t="s">
        <v>16</v>
      </c>
      <c r="C62123">
        <v>45</v>
      </c>
      <c r="D62123" s="1" t="s">
        <v>12</v>
      </c>
      <c r="E62123">
        <v>1</v>
      </c>
      <c r="F62123">
        <v>1</v>
      </c>
      <c r="G62123">
        <v>18</v>
      </c>
      <c r="H62123">
        <v>3741136</v>
      </c>
      <c r="I62123" s="1" t="s">
        <v>22</v>
      </c>
      <c r="J62123" s="1" t="s">
        <v>26</v>
      </c>
      <c r="K62123">
        <v>0</v>
      </c>
    </row>
    <row r="62124" spans="1:11" x14ac:dyDescent="0.3">
      <c r="A62124" s="1" t="s">
        <v>10</v>
      </c>
      <c r="B62124" s="1" t="s">
        <v>11</v>
      </c>
      <c r="C62124">
        <v>54</v>
      </c>
      <c r="D62124" s="1" t="s">
        <v>12</v>
      </c>
      <c r="E62124">
        <v>1</v>
      </c>
      <c r="F62124">
        <v>2</v>
      </c>
      <c r="G62124">
        <v>30</v>
      </c>
      <c r="H62124">
        <v>4830750</v>
      </c>
      <c r="I62124" s="1" t="s">
        <v>22</v>
      </c>
      <c r="J62124" s="1" t="s">
        <v>26</v>
      </c>
      <c r="K62124">
        <v>0</v>
      </c>
    </row>
    <row r="62125" spans="1:11" x14ac:dyDescent="0.3">
      <c r="A62125" s="1" t="s">
        <v>10</v>
      </c>
      <c r="B62125" s="1" t="s">
        <v>16</v>
      </c>
      <c r="C62125">
        <v>55</v>
      </c>
      <c r="D62125" s="1" t="s">
        <v>12</v>
      </c>
      <c r="E62125">
        <v>1</v>
      </c>
      <c r="F62125">
        <v>0</v>
      </c>
      <c r="G62125">
        <v>32</v>
      </c>
      <c r="H62125">
        <v>4807990</v>
      </c>
      <c r="I62125" s="1" t="s">
        <v>22</v>
      </c>
      <c r="J62125" s="1" t="s">
        <v>26</v>
      </c>
      <c r="K62125">
        <v>0</v>
      </c>
    </row>
    <row r="62126" spans="1:11" x14ac:dyDescent="0.3">
      <c r="A62126" s="1" t="s">
        <v>10</v>
      </c>
      <c r="B62126" s="1" t="s">
        <v>11</v>
      </c>
      <c r="C62126">
        <v>53</v>
      </c>
      <c r="D62126" s="1" t="s">
        <v>12</v>
      </c>
      <c r="E62126">
        <v>1</v>
      </c>
      <c r="F62126">
        <v>1</v>
      </c>
      <c r="G62126">
        <v>31</v>
      </c>
      <c r="H62126">
        <v>4895408</v>
      </c>
      <c r="I62126" s="1" t="s">
        <v>22</v>
      </c>
      <c r="J62126" s="1" t="s">
        <v>26</v>
      </c>
      <c r="K62126">
        <v>0</v>
      </c>
    </row>
    <row r="62127" spans="1:11" x14ac:dyDescent="0.3">
      <c r="A62127" s="1" t="s">
        <v>10</v>
      </c>
      <c r="B62127" s="1" t="s">
        <v>11</v>
      </c>
      <c r="C62127">
        <v>58</v>
      </c>
      <c r="D62127" s="1" t="s">
        <v>12</v>
      </c>
      <c r="E62127">
        <v>1</v>
      </c>
      <c r="F62127">
        <v>1</v>
      </c>
      <c r="G62127">
        <v>28</v>
      </c>
      <c r="H62127">
        <v>5102496</v>
      </c>
      <c r="I62127" s="1" t="s">
        <v>22</v>
      </c>
      <c r="J62127" s="1" t="s">
        <v>26</v>
      </c>
      <c r="K62127">
        <v>0</v>
      </c>
    </row>
    <row r="62128" spans="1:11" x14ac:dyDescent="0.3">
      <c r="A62128" s="1" t="s">
        <v>10</v>
      </c>
      <c r="B62128" s="1" t="s">
        <v>16</v>
      </c>
      <c r="C62128">
        <v>39</v>
      </c>
      <c r="D62128" s="1" t="s">
        <v>12</v>
      </c>
      <c r="E62128">
        <v>1</v>
      </c>
      <c r="F62128">
        <v>2</v>
      </c>
      <c r="G62128">
        <v>10</v>
      </c>
      <c r="H62128">
        <v>3578916</v>
      </c>
      <c r="I62128" s="1" t="s">
        <v>22</v>
      </c>
      <c r="J62128" s="1" t="s">
        <v>26</v>
      </c>
      <c r="K62128">
        <v>0</v>
      </c>
    </row>
    <row r="62129" spans="1:11" x14ac:dyDescent="0.3">
      <c r="A62129" s="1" t="s">
        <v>10</v>
      </c>
      <c r="B62129" s="1" t="s">
        <v>16</v>
      </c>
      <c r="C62129">
        <v>41</v>
      </c>
      <c r="D62129" s="1" t="s">
        <v>12</v>
      </c>
      <c r="E62129">
        <v>1</v>
      </c>
      <c r="F62129">
        <v>2</v>
      </c>
      <c r="G62129">
        <v>16</v>
      </c>
      <c r="H62129">
        <v>4267134</v>
      </c>
      <c r="I62129" s="1" t="s">
        <v>22</v>
      </c>
      <c r="J62129" s="1" t="s">
        <v>26</v>
      </c>
      <c r="K62129">
        <v>0</v>
      </c>
    </row>
    <row r="62130" spans="1:11" x14ac:dyDescent="0.3">
      <c r="A62130" s="1" t="s">
        <v>10</v>
      </c>
      <c r="B62130" s="1" t="s">
        <v>16</v>
      </c>
      <c r="C62130">
        <v>39</v>
      </c>
      <c r="D62130" s="1" t="s">
        <v>15</v>
      </c>
      <c r="E62130">
        <v>0</v>
      </c>
      <c r="F62130">
        <v>0</v>
      </c>
      <c r="G62130">
        <v>12</v>
      </c>
      <c r="H62130">
        <v>3272200</v>
      </c>
      <c r="I62130" s="1" t="s">
        <v>22</v>
      </c>
      <c r="J62130" s="1" t="s">
        <v>26</v>
      </c>
      <c r="K62130">
        <v>0</v>
      </c>
    </row>
    <row r="62131" spans="1:11" x14ac:dyDescent="0.3">
      <c r="A62131" s="1" t="s">
        <v>10</v>
      </c>
      <c r="B62131" s="1" t="s">
        <v>16</v>
      </c>
      <c r="C62131">
        <v>43</v>
      </c>
      <c r="D62131" s="1" t="s">
        <v>12</v>
      </c>
      <c r="E62131">
        <v>1</v>
      </c>
      <c r="F62131">
        <v>2</v>
      </c>
      <c r="G62131">
        <v>15</v>
      </c>
      <c r="H62131">
        <v>4136946</v>
      </c>
      <c r="I62131" s="1" t="s">
        <v>22</v>
      </c>
      <c r="J62131" s="1" t="s">
        <v>26</v>
      </c>
      <c r="K62131">
        <v>0</v>
      </c>
    </row>
    <row r="62132" spans="1:11" x14ac:dyDescent="0.3">
      <c r="A62132" s="1" t="s">
        <v>10</v>
      </c>
      <c r="B62132" s="1" t="s">
        <v>16</v>
      </c>
      <c r="C62132">
        <v>43</v>
      </c>
      <c r="D62132" s="1" t="s">
        <v>12</v>
      </c>
      <c r="E62132">
        <v>1</v>
      </c>
      <c r="F62132">
        <v>2</v>
      </c>
      <c r="G62132">
        <v>15</v>
      </c>
      <c r="H62132">
        <v>4587816</v>
      </c>
      <c r="I62132" s="1" t="s">
        <v>22</v>
      </c>
      <c r="J62132" s="1" t="s">
        <v>26</v>
      </c>
      <c r="K62132">
        <v>0</v>
      </c>
    </row>
    <row r="62133" spans="1:11" x14ac:dyDescent="0.3">
      <c r="A62133" s="1" t="s">
        <v>10</v>
      </c>
      <c r="B62133" s="1" t="s">
        <v>16</v>
      </c>
      <c r="C62133">
        <v>46</v>
      </c>
      <c r="D62133" s="1" t="s">
        <v>12</v>
      </c>
      <c r="E62133">
        <v>1</v>
      </c>
      <c r="F62133">
        <v>1</v>
      </c>
      <c r="G62133">
        <v>15</v>
      </c>
      <c r="H62133">
        <v>4324320</v>
      </c>
      <c r="I62133" s="1" t="s">
        <v>22</v>
      </c>
      <c r="J62133" s="1" t="s">
        <v>26</v>
      </c>
      <c r="K62133">
        <v>0</v>
      </c>
    </row>
    <row r="62134" spans="1:11" x14ac:dyDescent="0.3">
      <c r="A62134" s="1" t="s">
        <v>10</v>
      </c>
      <c r="B62134" s="1" t="s">
        <v>16</v>
      </c>
      <c r="C62134">
        <v>46</v>
      </c>
      <c r="D62134" s="1" t="s">
        <v>12</v>
      </c>
      <c r="E62134">
        <v>1</v>
      </c>
      <c r="F62134">
        <v>2</v>
      </c>
      <c r="G62134">
        <v>13</v>
      </c>
      <c r="H62134">
        <v>4401540</v>
      </c>
      <c r="I62134" s="1" t="s">
        <v>22</v>
      </c>
      <c r="J62134" s="1" t="s">
        <v>26</v>
      </c>
      <c r="K62134">
        <v>0</v>
      </c>
    </row>
    <row r="62135" spans="1:11" x14ac:dyDescent="0.3">
      <c r="A62135" s="1" t="s">
        <v>10</v>
      </c>
      <c r="B62135" s="1" t="s">
        <v>16</v>
      </c>
      <c r="C62135">
        <v>50</v>
      </c>
      <c r="D62135" s="1" t="s">
        <v>12</v>
      </c>
      <c r="E62135">
        <v>1</v>
      </c>
      <c r="F62135">
        <v>0</v>
      </c>
      <c r="G62135">
        <v>15</v>
      </c>
      <c r="H62135">
        <v>4247100</v>
      </c>
      <c r="I62135" s="1" t="s">
        <v>22</v>
      </c>
      <c r="J62135" s="1" t="s">
        <v>26</v>
      </c>
      <c r="K62135">
        <v>0</v>
      </c>
    </row>
    <row r="62136" spans="1:11" x14ac:dyDescent="0.3">
      <c r="A62136" s="1" t="s">
        <v>10</v>
      </c>
      <c r="B62136" s="1" t="s">
        <v>16</v>
      </c>
      <c r="C62136">
        <v>56</v>
      </c>
      <c r="D62136" s="1" t="s">
        <v>12</v>
      </c>
      <c r="E62136">
        <v>1</v>
      </c>
      <c r="F62136">
        <v>2</v>
      </c>
      <c r="G62136">
        <v>13</v>
      </c>
      <c r="H62136">
        <v>4401540</v>
      </c>
      <c r="I62136" s="1" t="s">
        <v>22</v>
      </c>
      <c r="J62136" s="1" t="s">
        <v>26</v>
      </c>
      <c r="K62136">
        <v>0</v>
      </c>
    </row>
    <row r="62137" spans="1:11" x14ac:dyDescent="0.3">
      <c r="A62137" s="1" t="s">
        <v>10</v>
      </c>
      <c r="B62137" s="1" t="s">
        <v>16</v>
      </c>
      <c r="C62137">
        <v>39</v>
      </c>
      <c r="D62137" s="1" t="s">
        <v>15</v>
      </c>
      <c r="E62137">
        <v>0</v>
      </c>
      <c r="F62137">
        <v>0</v>
      </c>
      <c r="G62137">
        <v>11</v>
      </c>
      <c r="H62137">
        <v>3139400</v>
      </c>
      <c r="I62137" s="1" t="s">
        <v>22</v>
      </c>
      <c r="J62137" s="1" t="s">
        <v>26</v>
      </c>
      <c r="K62137">
        <v>0</v>
      </c>
    </row>
    <row r="62138" spans="1:11" x14ac:dyDescent="0.3">
      <c r="A62138" s="1" t="s">
        <v>10</v>
      </c>
      <c r="B62138" s="1" t="s">
        <v>16</v>
      </c>
      <c r="C62138">
        <v>54</v>
      </c>
      <c r="D62138" s="1" t="s">
        <v>12</v>
      </c>
      <c r="E62138">
        <v>1</v>
      </c>
      <c r="F62138">
        <v>2</v>
      </c>
      <c r="G62138">
        <v>27</v>
      </c>
      <c r="H62138">
        <v>5413290</v>
      </c>
      <c r="I62138" s="1" t="s">
        <v>22</v>
      </c>
      <c r="J62138" s="1" t="s">
        <v>26</v>
      </c>
      <c r="K62138">
        <v>0</v>
      </c>
    </row>
    <row r="62139" spans="1:11" x14ac:dyDescent="0.3">
      <c r="A62139" s="1" t="s">
        <v>10</v>
      </c>
      <c r="B62139" s="1" t="s">
        <v>16</v>
      </c>
      <c r="C62139">
        <v>60</v>
      </c>
      <c r="D62139" s="1" t="s">
        <v>12</v>
      </c>
      <c r="E62139">
        <v>0</v>
      </c>
      <c r="F62139">
        <v>0</v>
      </c>
      <c r="G62139">
        <v>34</v>
      </c>
      <c r="H62139">
        <v>5000000</v>
      </c>
      <c r="I62139" s="1" t="s">
        <v>22</v>
      </c>
      <c r="J62139" s="1" t="s">
        <v>26</v>
      </c>
      <c r="K62139">
        <v>0</v>
      </c>
    </row>
    <row r="62140" spans="1:11" x14ac:dyDescent="0.3">
      <c r="A62140" s="1" t="s">
        <v>10</v>
      </c>
      <c r="B62140" s="1" t="s">
        <v>16</v>
      </c>
      <c r="C62140">
        <v>43</v>
      </c>
      <c r="D62140" s="1" t="s">
        <v>15</v>
      </c>
      <c r="E62140">
        <v>0</v>
      </c>
      <c r="F62140">
        <v>0</v>
      </c>
      <c r="G62140">
        <v>15</v>
      </c>
      <c r="H62140">
        <v>3628900</v>
      </c>
      <c r="I62140" s="1" t="s">
        <v>22</v>
      </c>
      <c r="J62140" s="1" t="s">
        <v>26</v>
      </c>
      <c r="K62140">
        <v>0</v>
      </c>
    </row>
    <row r="62141" spans="1:11" x14ac:dyDescent="0.3">
      <c r="A62141" s="1" t="s">
        <v>10</v>
      </c>
      <c r="B62141" s="1" t="s">
        <v>16</v>
      </c>
      <c r="C62141">
        <v>51</v>
      </c>
      <c r="D62141" s="1" t="s">
        <v>15</v>
      </c>
      <c r="E62141">
        <v>1</v>
      </c>
      <c r="F62141">
        <v>2</v>
      </c>
      <c r="G62141">
        <v>15</v>
      </c>
      <c r="H62141">
        <v>4136946</v>
      </c>
      <c r="I62141" s="1" t="s">
        <v>22</v>
      </c>
      <c r="J62141" s="1" t="s">
        <v>26</v>
      </c>
      <c r="K62141">
        <v>0</v>
      </c>
    </row>
    <row r="62142" spans="1:11" x14ac:dyDescent="0.3">
      <c r="A62142" s="1" t="s">
        <v>10</v>
      </c>
      <c r="B62142" s="1" t="s">
        <v>11</v>
      </c>
      <c r="C62142">
        <v>49</v>
      </c>
      <c r="D62142" s="1" t="s">
        <v>12</v>
      </c>
      <c r="E62142">
        <v>1</v>
      </c>
      <c r="F62142">
        <v>2</v>
      </c>
      <c r="G62142">
        <v>16</v>
      </c>
      <c r="H62142">
        <v>4267134</v>
      </c>
      <c r="I62142" s="1" t="s">
        <v>22</v>
      </c>
      <c r="J62142" s="1" t="s">
        <v>26</v>
      </c>
      <c r="K62142">
        <v>0</v>
      </c>
    </row>
    <row r="62143" spans="1:11" x14ac:dyDescent="0.3">
      <c r="A62143" s="1" t="s">
        <v>10</v>
      </c>
      <c r="B62143" s="1" t="s">
        <v>16</v>
      </c>
      <c r="C62143">
        <v>54</v>
      </c>
      <c r="D62143" s="1" t="s">
        <v>15</v>
      </c>
      <c r="E62143">
        <v>0</v>
      </c>
      <c r="F62143">
        <v>0</v>
      </c>
      <c r="G62143">
        <v>13</v>
      </c>
      <c r="H62143">
        <v>3743100</v>
      </c>
      <c r="I62143" s="1" t="s">
        <v>22</v>
      </c>
      <c r="J62143" s="1" t="s">
        <v>26</v>
      </c>
      <c r="K62143">
        <v>0</v>
      </c>
    </row>
    <row r="62144" spans="1:11" x14ac:dyDescent="0.3">
      <c r="A62144" s="1" t="s">
        <v>10</v>
      </c>
      <c r="B62144" s="1" t="s">
        <v>16</v>
      </c>
      <c r="C62144">
        <v>58</v>
      </c>
      <c r="D62144" s="1" t="s">
        <v>17</v>
      </c>
      <c r="E62144">
        <v>0</v>
      </c>
      <c r="F62144">
        <v>1</v>
      </c>
      <c r="G62144">
        <v>32</v>
      </c>
      <c r="H62144">
        <v>4944246</v>
      </c>
      <c r="I62144" s="1" t="s">
        <v>22</v>
      </c>
      <c r="J62144" s="1" t="s">
        <v>26</v>
      </c>
      <c r="K62144">
        <v>0</v>
      </c>
    </row>
    <row r="62145" spans="1:11" x14ac:dyDescent="0.3">
      <c r="A62145" s="1" t="s">
        <v>10</v>
      </c>
      <c r="B62145" s="1" t="s">
        <v>16</v>
      </c>
      <c r="C62145">
        <v>57</v>
      </c>
      <c r="D62145" s="1" t="s">
        <v>12</v>
      </c>
      <c r="E62145">
        <v>0</v>
      </c>
      <c r="F62145">
        <v>0</v>
      </c>
      <c r="G62145">
        <v>18</v>
      </c>
      <c r="H62145">
        <v>4066500</v>
      </c>
      <c r="I62145" s="1" t="s">
        <v>22</v>
      </c>
      <c r="J62145" s="1" t="s">
        <v>26</v>
      </c>
      <c r="K62145">
        <v>0</v>
      </c>
    </row>
    <row r="62146" spans="1:11" x14ac:dyDescent="0.3">
      <c r="A62146" s="1" t="s">
        <v>10</v>
      </c>
      <c r="B62146" s="1" t="s">
        <v>11</v>
      </c>
      <c r="C62146">
        <v>53</v>
      </c>
      <c r="D62146" s="1" t="s">
        <v>12</v>
      </c>
      <c r="E62146">
        <v>1</v>
      </c>
      <c r="F62146">
        <v>2</v>
      </c>
      <c r="G62146">
        <v>18</v>
      </c>
      <c r="H62146">
        <v>4635810</v>
      </c>
      <c r="I62146" s="1" t="s">
        <v>22</v>
      </c>
      <c r="J62146" s="1" t="s">
        <v>26</v>
      </c>
      <c r="K62146">
        <v>0</v>
      </c>
    </row>
    <row r="62147" spans="1:11" x14ac:dyDescent="0.3">
      <c r="A62147" s="1" t="s">
        <v>10</v>
      </c>
      <c r="B62147" s="1" t="s">
        <v>11</v>
      </c>
      <c r="C62147">
        <v>48</v>
      </c>
      <c r="D62147" s="1" t="s">
        <v>12</v>
      </c>
      <c r="E62147">
        <v>1</v>
      </c>
      <c r="F62147">
        <v>2</v>
      </c>
      <c r="G62147">
        <v>18</v>
      </c>
      <c r="H62147">
        <v>4635810</v>
      </c>
      <c r="I62147" s="1" t="s">
        <v>22</v>
      </c>
      <c r="J62147" s="1" t="s">
        <v>26</v>
      </c>
      <c r="K62147">
        <v>0</v>
      </c>
    </row>
    <row r="62148" spans="1:11" x14ac:dyDescent="0.3">
      <c r="A62148" s="1" t="s">
        <v>10</v>
      </c>
      <c r="B62148" s="1" t="s">
        <v>16</v>
      </c>
      <c r="C62148">
        <v>56</v>
      </c>
      <c r="D62148" s="1" t="s">
        <v>12</v>
      </c>
      <c r="E62148">
        <v>1</v>
      </c>
      <c r="F62148">
        <v>2</v>
      </c>
      <c r="G62148">
        <v>18</v>
      </c>
      <c r="H62148">
        <v>4447710</v>
      </c>
      <c r="I62148" s="1" t="s">
        <v>22</v>
      </c>
      <c r="J62148" s="1" t="s">
        <v>26</v>
      </c>
      <c r="K62148">
        <v>0</v>
      </c>
    </row>
    <row r="62149" spans="1:11" x14ac:dyDescent="0.3">
      <c r="A62149" s="1" t="s">
        <v>10</v>
      </c>
      <c r="B62149" s="1" t="s">
        <v>16</v>
      </c>
      <c r="C62149">
        <v>59</v>
      </c>
      <c r="D62149" s="1" t="s">
        <v>12</v>
      </c>
      <c r="E62149">
        <v>1</v>
      </c>
      <c r="F62149">
        <v>2</v>
      </c>
      <c r="G62149">
        <v>32</v>
      </c>
      <c r="H62149">
        <v>5941110</v>
      </c>
      <c r="I62149" s="1" t="s">
        <v>22</v>
      </c>
      <c r="J62149" s="1" t="s">
        <v>26</v>
      </c>
      <c r="K62149">
        <v>0</v>
      </c>
    </row>
    <row r="62150" spans="1:11" x14ac:dyDescent="0.3">
      <c r="A62150" s="1" t="s">
        <v>10</v>
      </c>
      <c r="B62150" s="1" t="s">
        <v>16</v>
      </c>
      <c r="C62150">
        <v>33</v>
      </c>
      <c r="D62150" s="1" t="s">
        <v>15</v>
      </c>
      <c r="E62150">
        <v>0</v>
      </c>
      <c r="F62150">
        <v>0</v>
      </c>
      <c r="G62150">
        <v>6</v>
      </c>
      <c r="H62150">
        <v>2830900</v>
      </c>
      <c r="I62150" s="1" t="s">
        <v>22</v>
      </c>
      <c r="J62150" s="1" t="s">
        <v>26</v>
      </c>
      <c r="K62150">
        <v>0</v>
      </c>
    </row>
    <row r="62151" spans="1:11" x14ac:dyDescent="0.3">
      <c r="A62151" s="1" t="s">
        <v>10</v>
      </c>
      <c r="B62151" s="1" t="s">
        <v>11</v>
      </c>
      <c r="C62151">
        <v>50</v>
      </c>
      <c r="D62151" s="1" t="s">
        <v>12</v>
      </c>
      <c r="E62151">
        <v>1</v>
      </c>
      <c r="F62151">
        <v>2</v>
      </c>
      <c r="G62151">
        <v>21</v>
      </c>
      <c r="H62151">
        <v>3541866</v>
      </c>
      <c r="I62151" s="1" t="s">
        <v>22</v>
      </c>
      <c r="J62151" s="1" t="s">
        <v>26</v>
      </c>
      <c r="K62151">
        <v>0</v>
      </c>
    </row>
    <row r="62152" spans="1:11" x14ac:dyDescent="0.3">
      <c r="A62152" s="1" t="s">
        <v>10</v>
      </c>
      <c r="B62152" s="1" t="s">
        <v>16</v>
      </c>
      <c r="C62152">
        <v>53</v>
      </c>
      <c r="D62152" s="1" t="s">
        <v>12</v>
      </c>
      <c r="E62152">
        <v>0</v>
      </c>
      <c r="F62152">
        <v>0</v>
      </c>
      <c r="G62152">
        <v>27</v>
      </c>
      <c r="H62152">
        <v>4603500</v>
      </c>
      <c r="I62152" s="1" t="s">
        <v>22</v>
      </c>
      <c r="J62152" s="1" t="s">
        <v>26</v>
      </c>
      <c r="K62152">
        <v>0</v>
      </c>
    </row>
    <row r="62153" spans="1:11" x14ac:dyDescent="0.3">
      <c r="A62153" s="1" t="s">
        <v>10</v>
      </c>
      <c r="B62153" s="1" t="s">
        <v>16</v>
      </c>
      <c r="C62153">
        <v>51</v>
      </c>
      <c r="D62153" s="1" t="s">
        <v>15</v>
      </c>
      <c r="E62153">
        <v>1</v>
      </c>
      <c r="F62153">
        <v>1</v>
      </c>
      <c r="G62153">
        <v>15</v>
      </c>
      <c r="H62153">
        <v>4460512</v>
      </c>
      <c r="I62153" s="1" t="s">
        <v>22</v>
      </c>
      <c r="J62153" s="1" t="s">
        <v>26</v>
      </c>
      <c r="K62153">
        <v>0</v>
      </c>
    </row>
    <row r="62154" spans="1:11" x14ac:dyDescent="0.3">
      <c r="A62154" s="1" t="s">
        <v>10</v>
      </c>
      <c r="B62154" s="1" t="s">
        <v>11</v>
      </c>
      <c r="C62154">
        <v>45</v>
      </c>
      <c r="D62154" s="1" t="s">
        <v>12</v>
      </c>
      <c r="E62154">
        <v>1</v>
      </c>
      <c r="F62154">
        <v>2</v>
      </c>
      <c r="G62154">
        <v>12</v>
      </c>
      <c r="H62154">
        <v>3847842</v>
      </c>
      <c r="I62154" s="1" t="s">
        <v>22</v>
      </c>
      <c r="J62154" s="1" t="s">
        <v>26</v>
      </c>
      <c r="K62154">
        <v>0</v>
      </c>
    </row>
    <row r="62155" spans="1:11" x14ac:dyDescent="0.3">
      <c r="A62155" s="1" t="s">
        <v>10</v>
      </c>
      <c r="B62155" s="1" t="s">
        <v>16</v>
      </c>
      <c r="C62155">
        <v>39</v>
      </c>
      <c r="D62155" s="1" t="s">
        <v>12</v>
      </c>
      <c r="E62155">
        <v>1</v>
      </c>
      <c r="F62155">
        <v>1</v>
      </c>
      <c r="G62155">
        <v>12</v>
      </c>
      <c r="H62155">
        <v>3780336</v>
      </c>
      <c r="I62155" s="1" t="s">
        <v>22</v>
      </c>
      <c r="J62155" s="1" t="s">
        <v>26</v>
      </c>
      <c r="K62155">
        <v>0</v>
      </c>
    </row>
    <row r="62156" spans="1:11" x14ac:dyDescent="0.3">
      <c r="A62156" s="1" t="s">
        <v>10</v>
      </c>
      <c r="B62156" s="1" t="s">
        <v>16</v>
      </c>
      <c r="C62156">
        <v>51</v>
      </c>
      <c r="D62156" s="1" t="s">
        <v>12</v>
      </c>
      <c r="E62156">
        <v>1</v>
      </c>
      <c r="F62156">
        <v>1</v>
      </c>
      <c r="G62156">
        <v>18</v>
      </c>
      <c r="H62156">
        <v>4554480</v>
      </c>
      <c r="I62156" s="1" t="s">
        <v>22</v>
      </c>
      <c r="J62156" s="1" t="s">
        <v>26</v>
      </c>
      <c r="K62156">
        <v>0</v>
      </c>
    </row>
    <row r="62157" spans="1:11" x14ac:dyDescent="0.3">
      <c r="A62157" s="1" t="s">
        <v>10</v>
      </c>
      <c r="B62157" s="1" t="s">
        <v>16</v>
      </c>
      <c r="C62157">
        <v>40</v>
      </c>
      <c r="D62157" s="1" t="s">
        <v>12</v>
      </c>
      <c r="E62157">
        <v>1</v>
      </c>
      <c r="F62157">
        <v>0</v>
      </c>
      <c r="G62157">
        <v>11</v>
      </c>
      <c r="H62157">
        <v>3453340</v>
      </c>
      <c r="I62157" s="1" t="s">
        <v>22</v>
      </c>
      <c r="J62157" s="1" t="s">
        <v>26</v>
      </c>
      <c r="K62157">
        <v>0</v>
      </c>
    </row>
    <row r="62158" spans="1:11" x14ac:dyDescent="0.3">
      <c r="A62158" s="1" t="s">
        <v>10</v>
      </c>
      <c r="B62158" s="1" t="s">
        <v>16</v>
      </c>
      <c r="C62158">
        <v>40</v>
      </c>
      <c r="D62158" s="1" t="s">
        <v>15</v>
      </c>
      <c r="E62158">
        <v>1</v>
      </c>
      <c r="F62158">
        <v>2</v>
      </c>
      <c r="G62158">
        <v>11</v>
      </c>
      <c r="H62158">
        <v>3730308</v>
      </c>
      <c r="I62158" s="1" t="s">
        <v>22</v>
      </c>
      <c r="J62158" s="1" t="s">
        <v>26</v>
      </c>
      <c r="K62158">
        <v>0</v>
      </c>
    </row>
    <row r="62159" spans="1:11" x14ac:dyDescent="0.3">
      <c r="A62159" s="1" t="s">
        <v>10</v>
      </c>
      <c r="B62159" s="1" t="s">
        <v>16</v>
      </c>
      <c r="C62159">
        <v>52</v>
      </c>
      <c r="D62159" s="1" t="s">
        <v>12</v>
      </c>
      <c r="E62159">
        <v>0</v>
      </c>
      <c r="F62159">
        <v>1</v>
      </c>
      <c r="G62159">
        <v>21</v>
      </c>
      <c r="H62159">
        <v>3938220</v>
      </c>
      <c r="I62159" s="1" t="s">
        <v>22</v>
      </c>
      <c r="J62159" s="1" t="s">
        <v>26</v>
      </c>
      <c r="K62159">
        <v>0</v>
      </c>
    </row>
    <row r="62160" spans="1:11" x14ac:dyDescent="0.3">
      <c r="A62160" s="1" t="s">
        <v>10</v>
      </c>
      <c r="B62160" s="1" t="s">
        <v>11</v>
      </c>
      <c r="C62160">
        <v>58</v>
      </c>
      <c r="D62160" s="1" t="s">
        <v>12</v>
      </c>
      <c r="E62160">
        <v>1</v>
      </c>
      <c r="F62160">
        <v>0</v>
      </c>
      <c r="G62160">
        <v>13</v>
      </c>
      <c r="H62160">
        <v>4291650</v>
      </c>
      <c r="I62160" s="1" t="s">
        <v>22</v>
      </c>
      <c r="J62160" s="1" t="s">
        <v>26</v>
      </c>
      <c r="K62160">
        <v>0</v>
      </c>
    </row>
    <row r="62161" spans="1:11" x14ac:dyDescent="0.3">
      <c r="A62161" s="1" t="s">
        <v>10</v>
      </c>
      <c r="B62161" s="1" t="s">
        <v>11</v>
      </c>
      <c r="C62161">
        <v>33</v>
      </c>
      <c r="D62161" s="1" t="s">
        <v>15</v>
      </c>
      <c r="E62161">
        <v>1</v>
      </c>
      <c r="F62161">
        <v>2</v>
      </c>
      <c r="G62161">
        <v>8</v>
      </c>
      <c r="H62161">
        <v>3616422</v>
      </c>
      <c r="I62161" s="1" t="s">
        <v>22</v>
      </c>
      <c r="J62161" s="1" t="s">
        <v>26</v>
      </c>
      <c r="K62161">
        <v>0</v>
      </c>
    </row>
    <row r="62162" spans="1:11" x14ac:dyDescent="0.3">
      <c r="A62162" s="1" t="s">
        <v>10</v>
      </c>
      <c r="B62162" s="1" t="s">
        <v>11</v>
      </c>
      <c r="C62162">
        <v>44</v>
      </c>
      <c r="D62162" s="1" t="s">
        <v>12</v>
      </c>
      <c r="E62162">
        <v>1</v>
      </c>
      <c r="F62162">
        <v>2</v>
      </c>
      <c r="G62162">
        <v>20</v>
      </c>
      <c r="H62162">
        <v>3969024</v>
      </c>
      <c r="I62162" s="1" t="s">
        <v>22</v>
      </c>
      <c r="J62162" s="1" t="s">
        <v>26</v>
      </c>
      <c r="K62162">
        <v>0</v>
      </c>
    </row>
    <row r="62163" spans="1:11" x14ac:dyDescent="0.3">
      <c r="A62163" s="1" t="s">
        <v>10</v>
      </c>
      <c r="B62163" s="1" t="s">
        <v>11</v>
      </c>
      <c r="C62163">
        <v>57</v>
      </c>
      <c r="D62163" s="1" t="s">
        <v>12</v>
      </c>
      <c r="E62163">
        <v>1</v>
      </c>
      <c r="F62163">
        <v>1</v>
      </c>
      <c r="G62163">
        <v>29</v>
      </c>
      <c r="H62163">
        <v>5959744</v>
      </c>
      <c r="I62163" s="1" t="s">
        <v>22</v>
      </c>
      <c r="J62163" s="1" t="s">
        <v>26</v>
      </c>
      <c r="K62163">
        <v>0</v>
      </c>
    </row>
    <row r="62164" spans="1:11" x14ac:dyDescent="0.3">
      <c r="A62164" s="1" t="s">
        <v>10</v>
      </c>
      <c r="B62164" s="1" t="s">
        <v>11</v>
      </c>
      <c r="C62164">
        <v>45</v>
      </c>
      <c r="D62164" s="1" t="s">
        <v>17</v>
      </c>
      <c r="E62164">
        <v>1</v>
      </c>
      <c r="F62164">
        <v>2</v>
      </c>
      <c r="G62164">
        <v>21</v>
      </c>
      <c r="H62164">
        <v>4587816</v>
      </c>
      <c r="I62164" s="1" t="s">
        <v>22</v>
      </c>
      <c r="J62164" s="1" t="s">
        <v>26</v>
      </c>
      <c r="K62164">
        <v>0</v>
      </c>
    </row>
    <row r="62165" spans="1:11" x14ac:dyDescent="0.3">
      <c r="A62165" s="1" t="s">
        <v>10</v>
      </c>
      <c r="B62165" s="1" t="s">
        <v>16</v>
      </c>
      <c r="C62165">
        <v>39</v>
      </c>
      <c r="D62165" s="1" t="s">
        <v>12</v>
      </c>
      <c r="E62165">
        <v>0</v>
      </c>
      <c r="F62165">
        <v>1</v>
      </c>
      <c r="G62165">
        <v>15</v>
      </c>
      <c r="H62165">
        <v>3701478</v>
      </c>
      <c r="I62165" s="1" t="s">
        <v>22</v>
      </c>
      <c r="J62165" s="1" t="s">
        <v>26</v>
      </c>
      <c r="K62165">
        <v>0</v>
      </c>
    </row>
    <row r="62166" spans="1:11" x14ac:dyDescent="0.3">
      <c r="A62166" s="1" t="s">
        <v>10</v>
      </c>
      <c r="B62166" s="1" t="s">
        <v>16</v>
      </c>
      <c r="C62166">
        <v>28</v>
      </c>
      <c r="D62166" s="1" t="s">
        <v>15</v>
      </c>
      <c r="E62166">
        <v>0</v>
      </c>
      <c r="F62166">
        <v>0</v>
      </c>
      <c r="G62166">
        <v>2</v>
      </c>
      <c r="H62166">
        <v>2660700</v>
      </c>
      <c r="I62166" s="1" t="s">
        <v>22</v>
      </c>
      <c r="J62166" s="1" t="s">
        <v>26</v>
      </c>
      <c r="K62166">
        <v>0</v>
      </c>
    </row>
    <row r="62167" spans="1:11" x14ac:dyDescent="0.3">
      <c r="A62167" s="1" t="s">
        <v>10</v>
      </c>
      <c r="B62167" s="1" t="s">
        <v>16</v>
      </c>
      <c r="C62167">
        <v>35</v>
      </c>
      <c r="D62167" s="1" t="s">
        <v>15</v>
      </c>
      <c r="E62167">
        <v>0</v>
      </c>
      <c r="F62167">
        <v>0</v>
      </c>
      <c r="G62167">
        <v>10</v>
      </c>
      <c r="H62167">
        <v>3139400</v>
      </c>
      <c r="I62167" s="1" t="s">
        <v>22</v>
      </c>
      <c r="J62167" s="1" t="s">
        <v>26</v>
      </c>
      <c r="K62167">
        <v>0</v>
      </c>
    </row>
    <row r="62168" spans="1:11" x14ac:dyDescent="0.3">
      <c r="A62168" s="1" t="s">
        <v>10</v>
      </c>
      <c r="B62168" s="1" t="s">
        <v>16</v>
      </c>
      <c r="C62168">
        <v>44</v>
      </c>
      <c r="D62168" s="1" t="s">
        <v>15</v>
      </c>
      <c r="E62168">
        <v>1</v>
      </c>
      <c r="F62168">
        <v>2</v>
      </c>
      <c r="G62168">
        <v>6</v>
      </c>
      <c r="H62168">
        <v>3653358</v>
      </c>
      <c r="I62168" s="1" t="s">
        <v>22</v>
      </c>
      <c r="J62168" s="1" t="s">
        <v>26</v>
      </c>
      <c r="K62168">
        <v>0</v>
      </c>
    </row>
    <row r="62169" spans="1:11" x14ac:dyDescent="0.3">
      <c r="A62169" s="1" t="s">
        <v>10</v>
      </c>
      <c r="B62169" s="1" t="s">
        <v>11</v>
      </c>
      <c r="C62169">
        <v>60</v>
      </c>
      <c r="D62169" s="1" t="s">
        <v>12</v>
      </c>
      <c r="E62169">
        <v>0</v>
      </c>
      <c r="F62169">
        <v>0</v>
      </c>
      <c r="G62169">
        <v>28</v>
      </c>
      <c r="H62169">
        <v>4699300</v>
      </c>
      <c r="I62169" s="1" t="s">
        <v>22</v>
      </c>
      <c r="J62169" s="1" t="s">
        <v>26</v>
      </c>
      <c r="K62169">
        <v>0</v>
      </c>
    </row>
    <row r="62170" spans="1:11" x14ac:dyDescent="0.3">
      <c r="A62170" s="1" t="s">
        <v>10</v>
      </c>
      <c r="B62170" s="1" t="s">
        <v>11</v>
      </c>
      <c r="C62170">
        <v>55</v>
      </c>
      <c r="D62170" s="1" t="s">
        <v>12</v>
      </c>
      <c r="E62170">
        <v>1</v>
      </c>
      <c r="F62170">
        <v>2</v>
      </c>
      <c r="G62170">
        <v>14</v>
      </c>
      <c r="H62170">
        <v>4401540</v>
      </c>
      <c r="I62170" s="1" t="s">
        <v>22</v>
      </c>
      <c r="J62170" s="1" t="s">
        <v>26</v>
      </c>
      <c r="K62170">
        <v>0</v>
      </c>
    </row>
    <row r="62171" spans="1:11" x14ac:dyDescent="0.3">
      <c r="A62171" s="1" t="s">
        <v>10</v>
      </c>
      <c r="B62171" s="1" t="s">
        <v>16</v>
      </c>
      <c r="C62171">
        <v>48</v>
      </c>
      <c r="D62171" s="1" t="s">
        <v>12</v>
      </c>
      <c r="E62171">
        <v>1</v>
      </c>
      <c r="F62171">
        <v>2</v>
      </c>
      <c r="G62171">
        <v>23</v>
      </c>
      <c r="H62171">
        <v>4222902</v>
      </c>
      <c r="I62171" s="1" t="s">
        <v>22</v>
      </c>
      <c r="J62171" s="1" t="s">
        <v>26</v>
      </c>
      <c r="K62171">
        <v>0</v>
      </c>
    </row>
    <row r="62172" spans="1:11" x14ac:dyDescent="0.3">
      <c r="A62172" s="1" t="s">
        <v>10</v>
      </c>
      <c r="B62172" s="1" t="s">
        <v>16</v>
      </c>
      <c r="C62172">
        <v>59</v>
      </c>
      <c r="D62172" s="1" t="s">
        <v>12</v>
      </c>
      <c r="E62172">
        <v>0</v>
      </c>
      <c r="F62172">
        <v>0</v>
      </c>
      <c r="G62172">
        <v>38</v>
      </c>
      <c r="H62172">
        <v>5000000</v>
      </c>
      <c r="I62172" s="1" t="s">
        <v>22</v>
      </c>
      <c r="J62172" s="1" t="s">
        <v>26</v>
      </c>
      <c r="K62172">
        <v>0</v>
      </c>
    </row>
    <row r="62173" spans="1:11" x14ac:dyDescent="0.3">
      <c r="A62173" s="1" t="s">
        <v>10</v>
      </c>
      <c r="B62173" s="1" t="s">
        <v>16</v>
      </c>
      <c r="C62173">
        <v>60</v>
      </c>
      <c r="D62173" s="1" t="s">
        <v>12</v>
      </c>
      <c r="E62173">
        <v>0</v>
      </c>
      <c r="F62173">
        <v>0</v>
      </c>
      <c r="G62173">
        <v>34</v>
      </c>
      <c r="H62173">
        <v>5211500</v>
      </c>
      <c r="I62173" s="1" t="s">
        <v>22</v>
      </c>
      <c r="J62173" s="1" t="s">
        <v>26</v>
      </c>
      <c r="K62173">
        <v>0</v>
      </c>
    </row>
    <row r="62174" spans="1:11" x14ac:dyDescent="0.3">
      <c r="A62174" s="1" t="s">
        <v>10</v>
      </c>
      <c r="B62174" s="1" t="s">
        <v>16</v>
      </c>
      <c r="C62174">
        <v>56</v>
      </c>
      <c r="D62174" s="1" t="s">
        <v>12</v>
      </c>
      <c r="E62174">
        <v>1</v>
      </c>
      <c r="F62174">
        <v>1</v>
      </c>
      <c r="G62174">
        <v>4</v>
      </c>
      <c r="H62174">
        <v>3818976</v>
      </c>
      <c r="I62174" s="1" t="s">
        <v>22</v>
      </c>
      <c r="J62174" s="1" t="s">
        <v>26</v>
      </c>
      <c r="K62174">
        <v>0</v>
      </c>
    </row>
    <row r="62175" spans="1:11" x14ac:dyDescent="0.3">
      <c r="A62175" s="1" t="s">
        <v>10</v>
      </c>
      <c r="B62175" s="1" t="s">
        <v>16</v>
      </c>
      <c r="C62175">
        <v>59</v>
      </c>
      <c r="D62175" s="1" t="s">
        <v>15</v>
      </c>
      <c r="E62175">
        <v>0</v>
      </c>
      <c r="F62175">
        <v>0</v>
      </c>
      <c r="G62175">
        <v>4</v>
      </c>
      <c r="H62175">
        <v>3409800</v>
      </c>
      <c r="I62175" s="1" t="s">
        <v>22</v>
      </c>
      <c r="J62175" s="1" t="s">
        <v>26</v>
      </c>
      <c r="K62175">
        <v>0</v>
      </c>
    </row>
    <row r="62176" spans="1:11" x14ac:dyDescent="0.3">
      <c r="A62176" s="1" t="s">
        <v>10</v>
      </c>
      <c r="B62176" s="1" t="s">
        <v>16</v>
      </c>
      <c r="C62176">
        <v>54</v>
      </c>
      <c r="D62176" s="1" t="s">
        <v>12</v>
      </c>
      <c r="E62176">
        <v>1</v>
      </c>
      <c r="F62176">
        <v>1</v>
      </c>
      <c r="G62176">
        <v>29</v>
      </c>
      <c r="H62176">
        <v>4553360</v>
      </c>
      <c r="I62176" s="1" t="s">
        <v>22</v>
      </c>
      <c r="J62176" s="1" t="s">
        <v>26</v>
      </c>
      <c r="K62176">
        <v>0</v>
      </c>
    </row>
    <row r="62177" spans="1:11" x14ac:dyDescent="0.3">
      <c r="A62177" s="1" t="s">
        <v>10</v>
      </c>
      <c r="B62177" s="1" t="s">
        <v>11</v>
      </c>
      <c r="C62177">
        <v>35</v>
      </c>
      <c r="D62177" s="1" t="s">
        <v>15</v>
      </c>
      <c r="E62177">
        <v>1</v>
      </c>
      <c r="F62177">
        <v>1</v>
      </c>
      <c r="G62177">
        <v>2</v>
      </c>
      <c r="H62177">
        <v>2979984</v>
      </c>
      <c r="I62177" s="1" t="s">
        <v>22</v>
      </c>
      <c r="J62177" s="1" t="s">
        <v>26</v>
      </c>
      <c r="K62177">
        <v>0</v>
      </c>
    </row>
    <row r="62178" spans="1:11" x14ac:dyDescent="0.3">
      <c r="A62178" s="1" t="s">
        <v>10</v>
      </c>
      <c r="B62178" s="1" t="s">
        <v>11</v>
      </c>
      <c r="C62178">
        <v>38</v>
      </c>
      <c r="D62178" s="1" t="s">
        <v>15</v>
      </c>
      <c r="E62178">
        <v>0</v>
      </c>
      <c r="F62178">
        <v>0</v>
      </c>
      <c r="G62178">
        <v>2</v>
      </c>
      <c r="H62178">
        <v>2660700</v>
      </c>
      <c r="I62178" s="1" t="s">
        <v>22</v>
      </c>
      <c r="J62178" s="1" t="s">
        <v>26</v>
      </c>
      <c r="K62178">
        <v>0</v>
      </c>
    </row>
    <row r="62179" spans="1:11" x14ac:dyDescent="0.3">
      <c r="A62179" s="1" t="s">
        <v>10</v>
      </c>
      <c r="B62179" s="1" t="s">
        <v>16</v>
      </c>
      <c r="C62179">
        <v>33</v>
      </c>
      <c r="D62179" s="1" t="s">
        <v>15</v>
      </c>
      <c r="E62179">
        <v>0</v>
      </c>
      <c r="F62179">
        <v>0</v>
      </c>
      <c r="G62179">
        <v>2</v>
      </c>
      <c r="H62179">
        <v>2660700</v>
      </c>
      <c r="I62179" s="1" t="s">
        <v>22</v>
      </c>
      <c r="J62179" s="1" t="s">
        <v>26</v>
      </c>
      <c r="K62179">
        <v>0</v>
      </c>
    </row>
    <row r="62180" spans="1:11" x14ac:dyDescent="0.3">
      <c r="A62180" s="1" t="s">
        <v>10</v>
      </c>
      <c r="B62180" s="1" t="s">
        <v>16</v>
      </c>
      <c r="C62180">
        <v>48</v>
      </c>
      <c r="D62180" s="1" t="s">
        <v>12</v>
      </c>
      <c r="E62180">
        <v>0</v>
      </c>
      <c r="F62180">
        <v>0</v>
      </c>
      <c r="G62180">
        <v>27</v>
      </c>
      <c r="H62180">
        <v>4281800</v>
      </c>
      <c r="I62180" s="1" t="s">
        <v>22</v>
      </c>
      <c r="J62180" s="1" t="s">
        <v>26</v>
      </c>
      <c r="K62180">
        <v>0</v>
      </c>
    </row>
    <row r="62181" spans="1:11" x14ac:dyDescent="0.3">
      <c r="A62181" s="1" t="s">
        <v>10</v>
      </c>
      <c r="B62181" s="1" t="s">
        <v>11</v>
      </c>
      <c r="C62181">
        <v>55</v>
      </c>
      <c r="D62181" s="1" t="s">
        <v>17</v>
      </c>
      <c r="E62181">
        <v>0</v>
      </c>
      <c r="F62181">
        <v>1</v>
      </c>
      <c r="G62181">
        <v>32</v>
      </c>
      <c r="H62181">
        <v>4646916</v>
      </c>
      <c r="I62181" s="1" t="s">
        <v>22</v>
      </c>
      <c r="J62181" s="1" t="s">
        <v>26</v>
      </c>
      <c r="K62181">
        <v>0</v>
      </c>
    </row>
    <row r="62182" spans="1:11" x14ac:dyDescent="0.3">
      <c r="A62182" s="1" t="s">
        <v>10</v>
      </c>
      <c r="B62182" s="1" t="s">
        <v>11</v>
      </c>
      <c r="C62182">
        <v>51</v>
      </c>
      <c r="D62182" s="1" t="s">
        <v>12</v>
      </c>
      <c r="E62182">
        <v>1</v>
      </c>
      <c r="F62182">
        <v>0</v>
      </c>
      <c r="G62182">
        <v>29</v>
      </c>
      <c r="H62182">
        <v>4858370</v>
      </c>
      <c r="I62182" s="1" t="s">
        <v>22</v>
      </c>
      <c r="J62182" s="1" t="s">
        <v>26</v>
      </c>
      <c r="K62182">
        <v>0</v>
      </c>
    </row>
    <row r="62183" spans="1:11" x14ac:dyDescent="0.3">
      <c r="A62183" s="1" t="s">
        <v>10</v>
      </c>
      <c r="B62183" s="1" t="s">
        <v>11</v>
      </c>
      <c r="C62183">
        <v>61</v>
      </c>
      <c r="D62183" s="1" t="s">
        <v>12</v>
      </c>
      <c r="E62183">
        <v>1</v>
      </c>
      <c r="F62183">
        <v>0</v>
      </c>
      <c r="G62183">
        <v>29</v>
      </c>
      <c r="H62183">
        <v>4758160</v>
      </c>
      <c r="I62183" s="1" t="s">
        <v>22</v>
      </c>
      <c r="J62183" s="1" t="s">
        <v>26</v>
      </c>
      <c r="K62183">
        <v>0</v>
      </c>
    </row>
    <row r="62184" spans="1:11" x14ac:dyDescent="0.3">
      <c r="A62184" s="1" t="s">
        <v>10</v>
      </c>
      <c r="B62184" s="1" t="s">
        <v>11</v>
      </c>
      <c r="C62184">
        <v>59</v>
      </c>
      <c r="D62184" s="1" t="s">
        <v>12</v>
      </c>
      <c r="E62184">
        <v>1</v>
      </c>
      <c r="F62184">
        <v>1</v>
      </c>
      <c r="G62184">
        <v>33</v>
      </c>
      <c r="H62184">
        <v>6083728</v>
      </c>
      <c r="I62184" s="1" t="s">
        <v>22</v>
      </c>
      <c r="J62184" s="1" t="s">
        <v>26</v>
      </c>
      <c r="K62184">
        <v>0</v>
      </c>
    </row>
    <row r="62185" spans="1:11" x14ac:dyDescent="0.3">
      <c r="A62185" s="1" t="s">
        <v>10</v>
      </c>
      <c r="B62185" s="1" t="s">
        <v>11</v>
      </c>
      <c r="C62185">
        <v>36</v>
      </c>
      <c r="D62185" s="1" t="s">
        <v>12</v>
      </c>
      <c r="E62185">
        <v>1</v>
      </c>
      <c r="F62185">
        <v>0</v>
      </c>
      <c r="G62185">
        <v>11</v>
      </c>
      <c r="H62185">
        <v>3113220</v>
      </c>
      <c r="I62185" s="1" t="s">
        <v>22</v>
      </c>
      <c r="J62185" s="1" t="s">
        <v>26</v>
      </c>
      <c r="K62185">
        <v>0</v>
      </c>
    </row>
    <row r="62186" spans="1:11" x14ac:dyDescent="0.3">
      <c r="A62186" s="1" t="s">
        <v>10</v>
      </c>
      <c r="B62186" s="1" t="s">
        <v>11</v>
      </c>
      <c r="C62186">
        <v>55</v>
      </c>
      <c r="D62186" s="1" t="s">
        <v>12</v>
      </c>
      <c r="E62186">
        <v>1</v>
      </c>
      <c r="F62186">
        <v>1</v>
      </c>
      <c r="G62186">
        <v>19</v>
      </c>
      <c r="H62186">
        <v>4369680</v>
      </c>
      <c r="I62186" s="1" t="s">
        <v>22</v>
      </c>
      <c r="J62186" s="1" t="s">
        <v>26</v>
      </c>
      <c r="K62186">
        <v>0</v>
      </c>
    </row>
    <row r="62187" spans="1:11" x14ac:dyDescent="0.3">
      <c r="A62187" s="1" t="s">
        <v>10</v>
      </c>
      <c r="B62187" s="1" t="s">
        <v>11</v>
      </c>
      <c r="C62187">
        <v>39</v>
      </c>
      <c r="D62187" s="1" t="s">
        <v>15</v>
      </c>
      <c r="E62187">
        <v>0</v>
      </c>
      <c r="F62187">
        <v>0</v>
      </c>
      <c r="G62187">
        <v>10</v>
      </c>
      <c r="H62187">
        <v>3272200</v>
      </c>
      <c r="I62187" s="1" t="s">
        <v>22</v>
      </c>
      <c r="J62187" s="1" t="s">
        <v>26</v>
      </c>
      <c r="K62187">
        <v>0</v>
      </c>
    </row>
    <row r="62188" spans="1:11" x14ac:dyDescent="0.3">
      <c r="A62188" s="1" t="s">
        <v>10</v>
      </c>
      <c r="B62188" s="1" t="s">
        <v>16</v>
      </c>
      <c r="C62188">
        <v>53</v>
      </c>
      <c r="D62188" s="1" t="s">
        <v>12</v>
      </c>
      <c r="E62188">
        <v>1</v>
      </c>
      <c r="F62188">
        <v>2</v>
      </c>
      <c r="G62188">
        <v>28</v>
      </c>
      <c r="H62188">
        <v>5193612</v>
      </c>
      <c r="I62188" s="1" t="s">
        <v>22</v>
      </c>
      <c r="J62188" s="1" t="s">
        <v>26</v>
      </c>
      <c r="K62188">
        <v>0</v>
      </c>
    </row>
    <row r="62189" spans="1:11" x14ac:dyDescent="0.3">
      <c r="A62189" s="1" t="s">
        <v>10</v>
      </c>
      <c r="B62189" s="1" t="s">
        <v>11</v>
      </c>
      <c r="C62189">
        <v>43</v>
      </c>
      <c r="D62189" s="1" t="s">
        <v>12</v>
      </c>
      <c r="E62189">
        <v>1</v>
      </c>
      <c r="F62189">
        <v>2</v>
      </c>
      <c r="G62189">
        <v>11</v>
      </c>
      <c r="H62189">
        <v>3730308</v>
      </c>
      <c r="I62189" s="1" t="s">
        <v>22</v>
      </c>
      <c r="J62189" s="1" t="s">
        <v>26</v>
      </c>
      <c r="K62189">
        <v>0</v>
      </c>
    </row>
    <row r="62190" spans="1:11" x14ac:dyDescent="0.3">
      <c r="A62190" s="1" t="s">
        <v>10</v>
      </c>
      <c r="B62190" s="1" t="s">
        <v>11</v>
      </c>
      <c r="C62190">
        <v>27</v>
      </c>
      <c r="D62190" s="1" t="s">
        <v>15</v>
      </c>
      <c r="E62190">
        <v>1</v>
      </c>
      <c r="F62190">
        <v>1</v>
      </c>
      <c r="G62190">
        <v>2</v>
      </c>
      <c r="H62190">
        <v>2979984</v>
      </c>
      <c r="I62190" s="1" t="s">
        <v>22</v>
      </c>
      <c r="J62190" s="1" t="s">
        <v>26</v>
      </c>
      <c r="K62190">
        <v>0</v>
      </c>
    </row>
    <row r="62191" spans="1:11" x14ac:dyDescent="0.3">
      <c r="A62191" s="1" t="s">
        <v>10</v>
      </c>
      <c r="B62191" s="1" t="s">
        <v>11</v>
      </c>
      <c r="C62191">
        <v>31</v>
      </c>
      <c r="D62191" s="1" t="s">
        <v>15</v>
      </c>
      <c r="E62191">
        <v>1</v>
      </c>
      <c r="F62191">
        <v>1</v>
      </c>
      <c r="G62191">
        <v>11</v>
      </c>
      <c r="H62191">
        <v>3304672</v>
      </c>
      <c r="I62191" s="1" t="s">
        <v>22</v>
      </c>
      <c r="J62191" s="1" t="s">
        <v>26</v>
      </c>
      <c r="K62191">
        <v>0</v>
      </c>
    </row>
    <row r="62192" spans="1:11" x14ac:dyDescent="0.3">
      <c r="A62192" s="1" t="s">
        <v>10</v>
      </c>
      <c r="B62192" s="1" t="s">
        <v>11</v>
      </c>
      <c r="C62192">
        <v>33</v>
      </c>
      <c r="D62192" s="1" t="s">
        <v>15</v>
      </c>
      <c r="E62192">
        <v>1</v>
      </c>
      <c r="F62192">
        <v>1</v>
      </c>
      <c r="G62192">
        <v>11</v>
      </c>
      <c r="H62192">
        <v>3304672</v>
      </c>
      <c r="I62192" s="1" t="s">
        <v>22</v>
      </c>
      <c r="J62192" s="1" t="s">
        <v>26</v>
      </c>
      <c r="K62192">
        <v>0</v>
      </c>
    </row>
    <row r="62193" spans="1:11" x14ac:dyDescent="0.3">
      <c r="A62193" s="1" t="s">
        <v>10</v>
      </c>
      <c r="B62193" s="1" t="s">
        <v>11</v>
      </c>
      <c r="C62193">
        <v>37</v>
      </c>
      <c r="D62193" s="1" t="s">
        <v>12</v>
      </c>
      <c r="E62193">
        <v>1</v>
      </c>
      <c r="F62193">
        <v>2</v>
      </c>
      <c r="G62193">
        <v>14</v>
      </c>
      <c r="H62193">
        <v>3730308</v>
      </c>
      <c r="I62193" s="1" t="s">
        <v>22</v>
      </c>
      <c r="J62193" s="1" t="s">
        <v>26</v>
      </c>
      <c r="K62193">
        <v>0</v>
      </c>
    </row>
    <row r="62194" spans="1:11" x14ac:dyDescent="0.3">
      <c r="A62194" s="1" t="s">
        <v>10</v>
      </c>
      <c r="B62194" s="1" t="s">
        <v>11</v>
      </c>
      <c r="C62194">
        <v>50</v>
      </c>
      <c r="D62194" s="1" t="s">
        <v>12</v>
      </c>
      <c r="E62194">
        <v>1</v>
      </c>
      <c r="F62194">
        <v>2</v>
      </c>
      <c r="G62194">
        <v>21</v>
      </c>
      <c r="H62194">
        <v>4540164</v>
      </c>
      <c r="I62194" s="1" t="s">
        <v>22</v>
      </c>
      <c r="J62194" s="1" t="s">
        <v>26</v>
      </c>
      <c r="K62194">
        <v>0</v>
      </c>
    </row>
    <row r="62195" spans="1:11" x14ac:dyDescent="0.3">
      <c r="A62195" s="1" t="s">
        <v>10</v>
      </c>
      <c r="B62195" s="1" t="s">
        <v>16</v>
      </c>
      <c r="C62195">
        <v>46</v>
      </c>
      <c r="D62195" s="1" t="s">
        <v>12</v>
      </c>
      <c r="E62195">
        <v>1</v>
      </c>
      <c r="F62195">
        <v>1</v>
      </c>
      <c r="G62195">
        <v>24</v>
      </c>
      <c r="H62195">
        <v>3702384</v>
      </c>
      <c r="I62195" s="1" t="s">
        <v>22</v>
      </c>
      <c r="J62195" s="1" t="s">
        <v>26</v>
      </c>
      <c r="K62195">
        <v>0</v>
      </c>
    </row>
    <row r="62196" spans="1:11" x14ac:dyDescent="0.3">
      <c r="A62196" s="1" t="s">
        <v>10</v>
      </c>
      <c r="B62196" s="1" t="s">
        <v>11</v>
      </c>
      <c r="C62196">
        <v>50</v>
      </c>
      <c r="D62196" s="1" t="s">
        <v>12</v>
      </c>
      <c r="E62196">
        <v>1</v>
      </c>
      <c r="F62196">
        <v>2</v>
      </c>
      <c r="G62196">
        <v>15</v>
      </c>
      <c r="H62196">
        <v>4447710</v>
      </c>
      <c r="I62196" s="1" t="s">
        <v>22</v>
      </c>
      <c r="J62196" s="1" t="s">
        <v>26</v>
      </c>
      <c r="K62196">
        <v>0</v>
      </c>
    </row>
    <row r="62197" spans="1:11" x14ac:dyDescent="0.3">
      <c r="A62197" s="1" t="s">
        <v>10</v>
      </c>
      <c r="B62197" s="1" t="s">
        <v>11</v>
      </c>
      <c r="C62197">
        <v>23</v>
      </c>
      <c r="D62197" s="1" t="s">
        <v>15</v>
      </c>
      <c r="E62197">
        <v>0</v>
      </c>
      <c r="F62197">
        <v>0</v>
      </c>
      <c r="G62197">
        <v>2</v>
      </c>
      <c r="H62197">
        <v>2054100</v>
      </c>
      <c r="I62197" s="1" t="s">
        <v>22</v>
      </c>
      <c r="J62197" s="1" t="s">
        <v>26</v>
      </c>
      <c r="K62197">
        <v>0</v>
      </c>
    </row>
    <row r="62198" spans="1:11" x14ac:dyDescent="0.3">
      <c r="A62198" s="1" t="s">
        <v>10</v>
      </c>
      <c r="B62198" s="1" t="s">
        <v>11</v>
      </c>
      <c r="C62198">
        <v>24</v>
      </c>
      <c r="D62198" s="1" t="s">
        <v>15</v>
      </c>
      <c r="E62198">
        <v>0</v>
      </c>
      <c r="F62198">
        <v>0</v>
      </c>
      <c r="G62198">
        <v>2</v>
      </c>
      <c r="H62198">
        <v>2054100</v>
      </c>
      <c r="I62198" s="1" t="s">
        <v>22</v>
      </c>
      <c r="J62198" s="1" t="s">
        <v>26</v>
      </c>
      <c r="K62198">
        <v>0</v>
      </c>
    </row>
    <row r="62199" spans="1:11" x14ac:dyDescent="0.3">
      <c r="A62199" s="1" t="s">
        <v>10</v>
      </c>
      <c r="B62199" s="1" t="s">
        <v>11</v>
      </c>
      <c r="C62199">
        <v>31</v>
      </c>
      <c r="D62199" s="1" t="s">
        <v>15</v>
      </c>
      <c r="E62199">
        <v>1</v>
      </c>
      <c r="F62199">
        <v>0</v>
      </c>
      <c r="G62199">
        <v>10</v>
      </c>
      <c r="H62199">
        <v>3146550</v>
      </c>
      <c r="I62199" s="1" t="s">
        <v>22</v>
      </c>
      <c r="J62199" s="1" t="s">
        <v>26</v>
      </c>
      <c r="K62199">
        <v>0</v>
      </c>
    </row>
    <row r="62200" spans="1:11" x14ac:dyDescent="0.3">
      <c r="A62200" s="1" t="s">
        <v>10</v>
      </c>
      <c r="B62200" s="1" t="s">
        <v>16</v>
      </c>
      <c r="C62200">
        <v>52</v>
      </c>
      <c r="D62200" s="1" t="s">
        <v>17</v>
      </c>
      <c r="E62200">
        <v>0</v>
      </c>
      <c r="F62200">
        <v>1</v>
      </c>
      <c r="G62200">
        <v>27</v>
      </c>
      <c r="H62200">
        <v>4322250</v>
      </c>
      <c r="I62200" s="1" t="s">
        <v>22</v>
      </c>
      <c r="J62200" s="1" t="s">
        <v>26</v>
      </c>
      <c r="K62200">
        <v>0</v>
      </c>
    </row>
    <row r="62201" spans="1:11" x14ac:dyDescent="0.3">
      <c r="A62201" s="1" t="s">
        <v>10</v>
      </c>
      <c r="B62201" s="1" t="s">
        <v>11</v>
      </c>
      <c r="C62201">
        <v>54</v>
      </c>
      <c r="D62201" s="1" t="s">
        <v>12</v>
      </c>
      <c r="E62201">
        <v>1</v>
      </c>
      <c r="F62201">
        <v>1</v>
      </c>
      <c r="G62201">
        <v>30</v>
      </c>
      <c r="H62201">
        <v>4506096</v>
      </c>
      <c r="I62201" s="1" t="s">
        <v>22</v>
      </c>
      <c r="J62201" s="1" t="s">
        <v>26</v>
      </c>
      <c r="K62201">
        <v>0</v>
      </c>
    </row>
    <row r="62202" spans="1:11" x14ac:dyDescent="0.3">
      <c r="A62202" s="1" t="s">
        <v>10</v>
      </c>
      <c r="B62202" s="1" t="s">
        <v>11</v>
      </c>
      <c r="C62202">
        <v>38</v>
      </c>
      <c r="D62202" s="1" t="s">
        <v>15</v>
      </c>
      <c r="E62202">
        <v>1</v>
      </c>
      <c r="F62202">
        <v>0</v>
      </c>
      <c r="G62202">
        <v>18</v>
      </c>
      <c r="H62202">
        <v>3417590</v>
      </c>
      <c r="I62202" s="1" t="s">
        <v>22</v>
      </c>
      <c r="J62202" s="1" t="s">
        <v>26</v>
      </c>
      <c r="K62202">
        <v>0</v>
      </c>
    </row>
    <row r="62203" spans="1:11" x14ac:dyDescent="0.3">
      <c r="A62203" s="1" t="s">
        <v>10</v>
      </c>
      <c r="B62203" s="1" t="s">
        <v>11</v>
      </c>
      <c r="C62203">
        <v>49</v>
      </c>
      <c r="D62203" s="1" t="s">
        <v>12</v>
      </c>
      <c r="E62203">
        <v>1</v>
      </c>
      <c r="F62203">
        <v>1</v>
      </c>
      <c r="G62203">
        <v>25</v>
      </c>
      <c r="H62203">
        <v>4998560</v>
      </c>
      <c r="I62203" s="1" t="s">
        <v>22</v>
      </c>
      <c r="J62203" s="1" t="s">
        <v>26</v>
      </c>
      <c r="K62203">
        <v>0</v>
      </c>
    </row>
    <row r="62204" spans="1:11" x14ac:dyDescent="0.3">
      <c r="A62204" s="1" t="s">
        <v>10</v>
      </c>
      <c r="B62204" s="1" t="s">
        <v>11</v>
      </c>
      <c r="C62204">
        <v>41</v>
      </c>
      <c r="D62204" s="1" t="s">
        <v>12</v>
      </c>
      <c r="E62204">
        <v>1</v>
      </c>
      <c r="F62204">
        <v>2</v>
      </c>
      <c r="G62204">
        <v>12</v>
      </c>
      <c r="H62204">
        <v>4010634</v>
      </c>
      <c r="I62204" s="1" t="s">
        <v>22</v>
      </c>
      <c r="J62204" s="1" t="s">
        <v>26</v>
      </c>
      <c r="K62204">
        <v>0</v>
      </c>
    </row>
    <row r="62205" spans="1:11" x14ac:dyDescent="0.3">
      <c r="A62205" s="1" t="s">
        <v>10</v>
      </c>
      <c r="B62205" s="1" t="s">
        <v>11</v>
      </c>
      <c r="C62205">
        <v>43</v>
      </c>
      <c r="D62205" s="1" t="s">
        <v>12</v>
      </c>
      <c r="E62205">
        <v>1</v>
      </c>
      <c r="F62205">
        <v>2</v>
      </c>
      <c r="G62205">
        <v>19</v>
      </c>
      <c r="H62205">
        <v>3541866</v>
      </c>
      <c r="I62205" s="1" t="s">
        <v>22</v>
      </c>
      <c r="J62205" s="1" t="s">
        <v>26</v>
      </c>
      <c r="K62205">
        <v>0</v>
      </c>
    </row>
    <row r="62206" spans="1:11" x14ac:dyDescent="0.3">
      <c r="A62206" s="1" t="s">
        <v>10</v>
      </c>
      <c r="B62206" s="1" t="s">
        <v>11</v>
      </c>
      <c r="C62206">
        <v>53</v>
      </c>
      <c r="D62206" s="1" t="s">
        <v>12</v>
      </c>
      <c r="E62206">
        <v>1</v>
      </c>
      <c r="F62206">
        <v>2</v>
      </c>
      <c r="G62206">
        <v>14</v>
      </c>
      <c r="H62206">
        <v>4179126</v>
      </c>
      <c r="I62206" s="1" t="s">
        <v>22</v>
      </c>
      <c r="J62206" s="1" t="s">
        <v>26</v>
      </c>
      <c r="K62206">
        <v>0</v>
      </c>
    </row>
    <row r="62207" spans="1:11" x14ac:dyDescent="0.3">
      <c r="A62207" s="1" t="s">
        <v>10</v>
      </c>
      <c r="B62207" s="1" t="s">
        <v>16</v>
      </c>
      <c r="C62207">
        <v>51</v>
      </c>
      <c r="D62207" s="1" t="s">
        <v>12</v>
      </c>
      <c r="E62207">
        <v>0</v>
      </c>
      <c r="F62207">
        <v>0</v>
      </c>
      <c r="G62207">
        <v>12</v>
      </c>
      <c r="H62207">
        <v>3554000</v>
      </c>
      <c r="I62207" s="1" t="s">
        <v>22</v>
      </c>
      <c r="J62207" s="1" t="s">
        <v>26</v>
      </c>
      <c r="K62207">
        <v>0</v>
      </c>
    </row>
    <row r="62208" spans="1:11" x14ac:dyDescent="0.3">
      <c r="A62208" s="1" t="s">
        <v>10</v>
      </c>
      <c r="B62208" s="1" t="s">
        <v>16</v>
      </c>
      <c r="C62208">
        <v>56</v>
      </c>
      <c r="D62208" s="1" t="s">
        <v>15</v>
      </c>
      <c r="E62208">
        <v>1</v>
      </c>
      <c r="F62208">
        <v>0</v>
      </c>
      <c r="G62208">
        <v>5</v>
      </c>
      <c r="H62208">
        <v>3636270</v>
      </c>
      <c r="I62208" s="1" t="s">
        <v>22</v>
      </c>
      <c r="J62208" s="1" t="s">
        <v>26</v>
      </c>
      <c r="K62208">
        <v>0</v>
      </c>
    </row>
    <row r="62209" spans="1:11" x14ac:dyDescent="0.3">
      <c r="A62209" s="1" t="s">
        <v>10</v>
      </c>
      <c r="B62209" s="1" t="s">
        <v>16</v>
      </c>
      <c r="C62209">
        <v>51</v>
      </c>
      <c r="D62209" s="1" t="s">
        <v>12</v>
      </c>
      <c r="E62209">
        <v>0</v>
      </c>
      <c r="F62209">
        <v>0</v>
      </c>
      <c r="G62209">
        <v>27</v>
      </c>
      <c r="H62209">
        <v>4416700</v>
      </c>
      <c r="I62209" s="1" t="s">
        <v>22</v>
      </c>
      <c r="J62209" s="1" t="s">
        <v>26</v>
      </c>
      <c r="K62209">
        <v>0</v>
      </c>
    </row>
    <row r="62210" spans="1:11" x14ac:dyDescent="0.3">
      <c r="A62210" s="1" t="s">
        <v>10</v>
      </c>
      <c r="B62210" s="1" t="s">
        <v>16</v>
      </c>
      <c r="C62210">
        <v>51</v>
      </c>
      <c r="D62210" s="1" t="s">
        <v>15</v>
      </c>
      <c r="E62210">
        <v>1</v>
      </c>
      <c r="F62210">
        <v>2</v>
      </c>
      <c r="G62210">
        <v>4</v>
      </c>
      <c r="H62210">
        <v>3768498</v>
      </c>
      <c r="I62210" s="1" t="s">
        <v>22</v>
      </c>
      <c r="J62210" s="1" t="s">
        <v>26</v>
      </c>
      <c r="K62210">
        <v>0</v>
      </c>
    </row>
    <row r="62211" spans="1:11" x14ac:dyDescent="0.3">
      <c r="A62211" s="1" t="s">
        <v>10</v>
      </c>
      <c r="B62211" s="1" t="s">
        <v>16</v>
      </c>
      <c r="C62211">
        <v>56</v>
      </c>
      <c r="D62211" s="1" t="s">
        <v>12</v>
      </c>
      <c r="E62211">
        <v>1</v>
      </c>
      <c r="F62211">
        <v>1</v>
      </c>
      <c r="G62211">
        <v>31</v>
      </c>
      <c r="H62211">
        <v>5263216</v>
      </c>
      <c r="I62211" s="1" t="s">
        <v>22</v>
      </c>
      <c r="J62211" s="1" t="s">
        <v>26</v>
      </c>
      <c r="K62211">
        <v>0</v>
      </c>
    </row>
    <row r="62212" spans="1:11" x14ac:dyDescent="0.3">
      <c r="A62212" s="1" t="s">
        <v>10</v>
      </c>
      <c r="B62212" s="1" t="s">
        <v>16</v>
      </c>
      <c r="C62212">
        <v>34</v>
      </c>
      <c r="D62212" s="1" t="s">
        <v>15</v>
      </c>
      <c r="E62212">
        <v>1</v>
      </c>
      <c r="F62212">
        <v>1</v>
      </c>
      <c r="G62212">
        <v>10</v>
      </c>
      <c r="H62212">
        <v>3664864</v>
      </c>
      <c r="I62212" s="1" t="s">
        <v>22</v>
      </c>
      <c r="J62212" s="1" t="s">
        <v>26</v>
      </c>
      <c r="K62212">
        <v>0</v>
      </c>
    </row>
    <row r="62213" spans="1:11" x14ac:dyDescent="0.3">
      <c r="A62213" s="1" t="s">
        <v>10</v>
      </c>
      <c r="B62213" s="1" t="s">
        <v>16</v>
      </c>
      <c r="C62213">
        <v>50</v>
      </c>
      <c r="D62213" s="1" t="s">
        <v>12</v>
      </c>
      <c r="E62213">
        <v>1</v>
      </c>
      <c r="F62213">
        <v>1</v>
      </c>
      <c r="G62213">
        <v>29</v>
      </c>
      <c r="H62213">
        <v>4946704</v>
      </c>
      <c r="I62213" s="1" t="s">
        <v>22</v>
      </c>
      <c r="J62213" s="1" t="s">
        <v>26</v>
      </c>
      <c r="K62213">
        <v>0</v>
      </c>
    </row>
    <row r="62214" spans="1:11" x14ac:dyDescent="0.3">
      <c r="A62214" s="1" t="s">
        <v>10</v>
      </c>
      <c r="B62214" s="1" t="s">
        <v>16</v>
      </c>
      <c r="C62214">
        <v>44</v>
      </c>
      <c r="D62214" s="1" t="s">
        <v>12</v>
      </c>
      <c r="E62214">
        <v>1</v>
      </c>
      <c r="F62214">
        <v>2</v>
      </c>
      <c r="G62214">
        <v>23</v>
      </c>
      <c r="H62214">
        <v>4401540</v>
      </c>
      <c r="I62214" s="1" t="s">
        <v>22</v>
      </c>
      <c r="J62214" s="1" t="s">
        <v>26</v>
      </c>
      <c r="K62214">
        <v>0</v>
      </c>
    </row>
    <row r="62215" spans="1:11" x14ac:dyDescent="0.3">
      <c r="A62215" s="1" t="s">
        <v>10</v>
      </c>
      <c r="B62215" s="1" t="s">
        <v>16</v>
      </c>
      <c r="C62215">
        <v>39</v>
      </c>
      <c r="D62215" s="1" t="s">
        <v>12</v>
      </c>
      <c r="E62215">
        <v>1</v>
      </c>
      <c r="F62215">
        <v>2</v>
      </c>
      <c r="G62215">
        <v>11</v>
      </c>
      <c r="H62215">
        <v>4222902</v>
      </c>
      <c r="I62215" s="1" t="s">
        <v>22</v>
      </c>
      <c r="J62215" s="1" t="s">
        <v>26</v>
      </c>
      <c r="K62215">
        <v>0</v>
      </c>
    </row>
    <row r="62216" spans="1:11" x14ac:dyDescent="0.3">
      <c r="A62216" s="1" t="s">
        <v>10</v>
      </c>
      <c r="B62216" s="1" t="s">
        <v>16</v>
      </c>
      <c r="C62216">
        <v>39</v>
      </c>
      <c r="D62216" s="1" t="s">
        <v>12</v>
      </c>
      <c r="E62216">
        <v>0</v>
      </c>
      <c r="F62216">
        <v>0</v>
      </c>
      <c r="G62216">
        <v>6</v>
      </c>
      <c r="H62216">
        <v>2950600</v>
      </c>
      <c r="I62216" s="1" t="s">
        <v>22</v>
      </c>
      <c r="J62216" s="1" t="s">
        <v>26</v>
      </c>
      <c r="K62216">
        <v>0</v>
      </c>
    </row>
    <row r="62217" spans="1:11" x14ac:dyDescent="0.3">
      <c r="A62217" s="1" t="s">
        <v>10</v>
      </c>
      <c r="B62217" s="1" t="s">
        <v>11</v>
      </c>
      <c r="C62217">
        <v>44</v>
      </c>
      <c r="D62217" s="1" t="s">
        <v>12</v>
      </c>
      <c r="E62217">
        <v>1</v>
      </c>
      <c r="F62217">
        <v>2</v>
      </c>
      <c r="G62217">
        <v>12</v>
      </c>
      <c r="H62217">
        <v>3260172</v>
      </c>
      <c r="I62217" s="1" t="s">
        <v>22</v>
      </c>
      <c r="J62217" s="1" t="s">
        <v>26</v>
      </c>
      <c r="K62217">
        <v>0</v>
      </c>
    </row>
    <row r="62218" spans="1:11" x14ac:dyDescent="0.3">
      <c r="A62218" s="1" t="s">
        <v>10</v>
      </c>
      <c r="B62218" s="1" t="s">
        <v>11</v>
      </c>
      <c r="C62218">
        <v>51</v>
      </c>
      <c r="D62218" s="1" t="s">
        <v>12</v>
      </c>
      <c r="E62218">
        <v>1</v>
      </c>
      <c r="F62218">
        <v>2</v>
      </c>
      <c r="G62218">
        <v>11</v>
      </c>
      <c r="H62218">
        <v>3260172</v>
      </c>
      <c r="I62218" s="1" t="s">
        <v>22</v>
      </c>
      <c r="J62218" s="1" t="s">
        <v>26</v>
      </c>
      <c r="K62218">
        <v>0</v>
      </c>
    </row>
    <row r="62219" spans="1:11" x14ac:dyDescent="0.3">
      <c r="A62219" s="1" t="s">
        <v>10</v>
      </c>
      <c r="B62219" s="1" t="s">
        <v>11</v>
      </c>
      <c r="C62219">
        <v>45</v>
      </c>
      <c r="D62219" s="1" t="s">
        <v>12</v>
      </c>
      <c r="E62219">
        <v>1</v>
      </c>
      <c r="F62219">
        <v>2</v>
      </c>
      <c r="G62219">
        <v>18</v>
      </c>
      <c r="H62219">
        <v>3541866</v>
      </c>
      <c r="I62219" s="1" t="s">
        <v>22</v>
      </c>
      <c r="J62219" s="1" t="s">
        <v>26</v>
      </c>
      <c r="K62219">
        <v>0</v>
      </c>
    </row>
    <row r="62220" spans="1:11" x14ac:dyDescent="0.3">
      <c r="A62220" s="1" t="s">
        <v>10</v>
      </c>
      <c r="B62220" s="1" t="s">
        <v>11</v>
      </c>
      <c r="C62220">
        <v>58</v>
      </c>
      <c r="D62220" s="1" t="s">
        <v>12</v>
      </c>
      <c r="E62220">
        <v>1</v>
      </c>
      <c r="F62220">
        <v>2</v>
      </c>
      <c r="G62220">
        <v>36</v>
      </c>
      <c r="H62220">
        <v>5525922</v>
      </c>
      <c r="I62220" s="1" t="s">
        <v>22</v>
      </c>
      <c r="J62220" s="1" t="s">
        <v>26</v>
      </c>
      <c r="K62220">
        <v>0</v>
      </c>
    </row>
    <row r="62221" spans="1:11" x14ac:dyDescent="0.3">
      <c r="A62221" s="1" t="s">
        <v>10</v>
      </c>
      <c r="B62221" s="1" t="s">
        <v>11</v>
      </c>
      <c r="C62221">
        <v>50</v>
      </c>
      <c r="D62221" s="1" t="s">
        <v>12</v>
      </c>
      <c r="E62221">
        <v>1</v>
      </c>
      <c r="F62221">
        <v>2</v>
      </c>
      <c r="G62221">
        <v>28</v>
      </c>
      <c r="H62221">
        <v>5413290</v>
      </c>
      <c r="I62221" s="1" t="s">
        <v>22</v>
      </c>
      <c r="J62221" s="1" t="s">
        <v>26</v>
      </c>
      <c r="K62221">
        <v>0</v>
      </c>
    </row>
    <row r="62222" spans="1:11" x14ac:dyDescent="0.3">
      <c r="A62222" s="1" t="s">
        <v>10</v>
      </c>
      <c r="B62222" s="1" t="s">
        <v>16</v>
      </c>
      <c r="C62222">
        <v>56</v>
      </c>
      <c r="D62222" s="1" t="s">
        <v>12</v>
      </c>
      <c r="E62222">
        <v>1</v>
      </c>
      <c r="F62222">
        <v>1</v>
      </c>
      <c r="G62222">
        <v>15</v>
      </c>
      <c r="H62222">
        <v>4235168</v>
      </c>
      <c r="I62222" s="1" t="s">
        <v>22</v>
      </c>
      <c r="J62222" s="1" t="s">
        <v>26</v>
      </c>
      <c r="K62222">
        <v>0</v>
      </c>
    </row>
    <row r="62223" spans="1:11" x14ac:dyDescent="0.3">
      <c r="A62223" s="1" t="s">
        <v>10</v>
      </c>
      <c r="B62223" s="1" t="s">
        <v>11</v>
      </c>
      <c r="C62223">
        <v>41</v>
      </c>
      <c r="D62223" s="1" t="s">
        <v>12</v>
      </c>
      <c r="E62223">
        <v>1</v>
      </c>
      <c r="F62223">
        <v>2</v>
      </c>
      <c r="G62223">
        <v>19</v>
      </c>
      <c r="H62223">
        <v>4010634</v>
      </c>
      <c r="I62223" s="1" t="s">
        <v>22</v>
      </c>
      <c r="J62223" s="1" t="s">
        <v>26</v>
      </c>
      <c r="K62223">
        <v>0</v>
      </c>
    </row>
    <row r="62224" spans="1:11" x14ac:dyDescent="0.3">
      <c r="A62224" s="1" t="s">
        <v>10</v>
      </c>
      <c r="B62224" s="1" t="s">
        <v>11</v>
      </c>
      <c r="C62224">
        <v>46</v>
      </c>
      <c r="D62224" s="1" t="s">
        <v>12</v>
      </c>
      <c r="E62224">
        <v>1</v>
      </c>
      <c r="F62224">
        <v>0</v>
      </c>
      <c r="G62224">
        <v>12</v>
      </c>
      <c r="H62224">
        <v>3869910</v>
      </c>
      <c r="I62224" s="1" t="s">
        <v>22</v>
      </c>
      <c r="J62224" s="1" t="s">
        <v>26</v>
      </c>
      <c r="K62224">
        <v>0</v>
      </c>
    </row>
    <row r="62225" spans="1:11" x14ac:dyDescent="0.3">
      <c r="A62225" s="1" t="s">
        <v>10</v>
      </c>
      <c r="B62225" s="1" t="s">
        <v>11</v>
      </c>
      <c r="C62225">
        <v>37</v>
      </c>
      <c r="D62225" s="1" t="s">
        <v>12</v>
      </c>
      <c r="E62225">
        <v>1</v>
      </c>
      <c r="F62225">
        <v>2</v>
      </c>
      <c r="G62225">
        <v>9</v>
      </c>
      <c r="H62225">
        <v>3691662</v>
      </c>
      <c r="I62225" s="1" t="s">
        <v>22</v>
      </c>
      <c r="J62225" s="1" t="s">
        <v>26</v>
      </c>
      <c r="K62225">
        <v>0</v>
      </c>
    </row>
    <row r="62226" spans="1:11" x14ac:dyDescent="0.3">
      <c r="A62226" s="1" t="s">
        <v>10</v>
      </c>
      <c r="B62226" s="1" t="s">
        <v>11</v>
      </c>
      <c r="C62226">
        <v>48</v>
      </c>
      <c r="D62226" s="1" t="s">
        <v>12</v>
      </c>
      <c r="E62226">
        <v>1</v>
      </c>
      <c r="F62226">
        <v>1</v>
      </c>
      <c r="G62226">
        <v>19</v>
      </c>
      <c r="H62226">
        <v>3626896</v>
      </c>
      <c r="I62226" s="1" t="s">
        <v>22</v>
      </c>
      <c r="J62226" s="1" t="s">
        <v>26</v>
      </c>
      <c r="K62226">
        <v>0</v>
      </c>
    </row>
    <row r="62227" spans="1:11" x14ac:dyDescent="0.3">
      <c r="A62227" s="1" t="s">
        <v>10</v>
      </c>
      <c r="B62227" s="1" t="s">
        <v>11</v>
      </c>
      <c r="C62227">
        <v>41</v>
      </c>
      <c r="D62227" s="1" t="s">
        <v>12</v>
      </c>
      <c r="E62227">
        <v>1</v>
      </c>
      <c r="F62227">
        <v>2</v>
      </c>
      <c r="G62227">
        <v>20</v>
      </c>
      <c r="H62227">
        <v>4136946</v>
      </c>
      <c r="I62227" s="1" t="s">
        <v>22</v>
      </c>
      <c r="J62227" s="1" t="s">
        <v>26</v>
      </c>
      <c r="K62227">
        <v>0</v>
      </c>
    </row>
    <row r="62228" spans="1:11" x14ac:dyDescent="0.3">
      <c r="A62228" s="1" t="s">
        <v>10</v>
      </c>
      <c r="B62228" s="1" t="s">
        <v>16</v>
      </c>
      <c r="C62228">
        <v>54</v>
      </c>
      <c r="D62228" s="1" t="s">
        <v>15</v>
      </c>
      <c r="E62228">
        <v>1</v>
      </c>
      <c r="F62228">
        <v>0</v>
      </c>
      <c r="G62228">
        <v>25</v>
      </c>
      <c r="H62228">
        <v>4858370</v>
      </c>
      <c r="I62228" s="1" t="s">
        <v>22</v>
      </c>
      <c r="J62228" s="1" t="s">
        <v>26</v>
      </c>
      <c r="K62228">
        <v>0</v>
      </c>
    </row>
    <row r="62229" spans="1:11" x14ac:dyDescent="0.3">
      <c r="A62229" s="1" t="s">
        <v>10</v>
      </c>
      <c r="B62229" s="1" t="s">
        <v>11</v>
      </c>
      <c r="C62229">
        <v>44</v>
      </c>
      <c r="D62229" s="1" t="s">
        <v>12</v>
      </c>
      <c r="E62229">
        <v>1</v>
      </c>
      <c r="F62229">
        <v>2</v>
      </c>
      <c r="G62229">
        <v>16</v>
      </c>
      <c r="H62229">
        <v>3969024</v>
      </c>
      <c r="I62229" s="1" t="s">
        <v>22</v>
      </c>
      <c r="J62229" s="1" t="s">
        <v>26</v>
      </c>
      <c r="K62229">
        <v>0</v>
      </c>
    </row>
    <row r="62230" spans="1:11" x14ac:dyDescent="0.3">
      <c r="A62230" s="1" t="s">
        <v>10</v>
      </c>
      <c r="B62230" s="1" t="s">
        <v>16</v>
      </c>
      <c r="C62230">
        <v>43</v>
      </c>
      <c r="D62230" s="1" t="s">
        <v>12</v>
      </c>
      <c r="E62230">
        <v>0</v>
      </c>
      <c r="F62230">
        <v>0</v>
      </c>
      <c r="G62230">
        <v>11</v>
      </c>
      <c r="H62230">
        <v>3591200</v>
      </c>
      <c r="I62230" s="1" t="s">
        <v>22</v>
      </c>
      <c r="J62230" s="1" t="s">
        <v>26</v>
      </c>
      <c r="K62230">
        <v>0</v>
      </c>
    </row>
    <row r="62231" spans="1:11" x14ac:dyDescent="0.3">
      <c r="A62231" s="1" t="s">
        <v>10</v>
      </c>
      <c r="B62231" s="1" t="s">
        <v>11</v>
      </c>
      <c r="C62231">
        <v>53</v>
      </c>
      <c r="D62231" s="1" t="s">
        <v>12</v>
      </c>
      <c r="E62231">
        <v>1</v>
      </c>
      <c r="F62231">
        <v>2</v>
      </c>
      <c r="G62231">
        <v>28</v>
      </c>
      <c r="H62231">
        <v>5642316</v>
      </c>
      <c r="I62231" s="1" t="s">
        <v>22</v>
      </c>
      <c r="J62231" s="1" t="s">
        <v>26</v>
      </c>
      <c r="K62231">
        <v>0</v>
      </c>
    </row>
    <row r="62232" spans="1:11" x14ac:dyDescent="0.3">
      <c r="A62232" s="1" t="s">
        <v>10</v>
      </c>
      <c r="B62232" s="1" t="s">
        <v>11</v>
      </c>
      <c r="C62232">
        <v>42</v>
      </c>
      <c r="D62232" s="1" t="s">
        <v>12</v>
      </c>
      <c r="E62232">
        <v>1</v>
      </c>
      <c r="F62232">
        <v>2</v>
      </c>
      <c r="G62232">
        <v>13</v>
      </c>
      <c r="H62232">
        <v>3032400</v>
      </c>
      <c r="I62232" s="1" t="s">
        <v>22</v>
      </c>
      <c r="J62232" s="1" t="s">
        <v>26</v>
      </c>
      <c r="K62232">
        <v>0</v>
      </c>
    </row>
    <row r="62233" spans="1:11" x14ac:dyDescent="0.3">
      <c r="A62233" s="1" t="s">
        <v>10</v>
      </c>
      <c r="B62233" s="1" t="s">
        <v>16</v>
      </c>
      <c r="C62233">
        <v>58</v>
      </c>
      <c r="D62233" s="1" t="s">
        <v>12</v>
      </c>
      <c r="E62233">
        <v>1</v>
      </c>
      <c r="F62233">
        <v>2</v>
      </c>
      <c r="G62233">
        <v>29</v>
      </c>
      <c r="H62233">
        <v>5357202</v>
      </c>
      <c r="I62233" s="1" t="s">
        <v>22</v>
      </c>
      <c r="J62233" s="1" t="s">
        <v>26</v>
      </c>
      <c r="K62233">
        <v>0</v>
      </c>
    </row>
    <row r="62234" spans="1:11" x14ac:dyDescent="0.3">
      <c r="A62234" s="1" t="s">
        <v>10</v>
      </c>
      <c r="B62234" s="1" t="s">
        <v>11</v>
      </c>
      <c r="C62234">
        <v>55</v>
      </c>
      <c r="D62234" s="1" t="s">
        <v>12</v>
      </c>
      <c r="E62234">
        <v>1</v>
      </c>
      <c r="F62234">
        <v>1</v>
      </c>
      <c r="G62234">
        <v>21</v>
      </c>
      <c r="H62234">
        <v>3479728</v>
      </c>
      <c r="I62234" s="1" t="s">
        <v>22</v>
      </c>
      <c r="J62234" s="1" t="s">
        <v>26</v>
      </c>
      <c r="K62234">
        <v>0</v>
      </c>
    </row>
    <row r="62235" spans="1:11" x14ac:dyDescent="0.3">
      <c r="A62235" s="1" t="s">
        <v>10</v>
      </c>
      <c r="B62235" s="1" t="s">
        <v>16</v>
      </c>
      <c r="C62235">
        <v>42</v>
      </c>
      <c r="D62235" s="1" t="s">
        <v>12</v>
      </c>
      <c r="E62235">
        <v>1</v>
      </c>
      <c r="F62235">
        <v>2</v>
      </c>
      <c r="G62235">
        <v>19</v>
      </c>
      <c r="H62235">
        <v>3541866</v>
      </c>
      <c r="I62235" s="1" t="s">
        <v>22</v>
      </c>
      <c r="J62235" s="1" t="s">
        <v>26</v>
      </c>
      <c r="K62235">
        <v>0</v>
      </c>
    </row>
    <row r="62236" spans="1:11" x14ac:dyDescent="0.3">
      <c r="A62236" s="1" t="s">
        <v>10</v>
      </c>
      <c r="B62236" s="1" t="s">
        <v>11</v>
      </c>
      <c r="C62236">
        <v>48</v>
      </c>
      <c r="D62236" s="1" t="s">
        <v>12</v>
      </c>
      <c r="E62236">
        <v>1</v>
      </c>
      <c r="F62236">
        <v>2</v>
      </c>
      <c r="G62236">
        <v>21</v>
      </c>
      <c r="H62236">
        <v>4732254</v>
      </c>
      <c r="I62236" s="1" t="s">
        <v>22</v>
      </c>
      <c r="J62236" s="1" t="s">
        <v>26</v>
      </c>
      <c r="K62236">
        <v>0</v>
      </c>
    </row>
    <row r="62237" spans="1:11" x14ac:dyDescent="0.3">
      <c r="A62237" s="1" t="s">
        <v>10</v>
      </c>
      <c r="B62237" s="1" t="s">
        <v>16</v>
      </c>
      <c r="C62237">
        <v>47</v>
      </c>
      <c r="D62237" s="1" t="s">
        <v>12</v>
      </c>
      <c r="E62237">
        <v>0</v>
      </c>
      <c r="F62237">
        <v>0</v>
      </c>
      <c r="G62237">
        <v>19</v>
      </c>
      <c r="H62237">
        <v>4108100</v>
      </c>
      <c r="I62237" s="1" t="s">
        <v>22</v>
      </c>
      <c r="J62237" s="1" t="s">
        <v>26</v>
      </c>
      <c r="K62237">
        <v>0</v>
      </c>
    </row>
    <row r="62238" spans="1:11" x14ac:dyDescent="0.3">
      <c r="A62238" s="1" t="s">
        <v>10</v>
      </c>
      <c r="B62238" s="1" t="s">
        <v>11</v>
      </c>
      <c r="C62238">
        <v>58</v>
      </c>
      <c r="D62238" s="1" t="s">
        <v>12</v>
      </c>
      <c r="E62238">
        <v>1</v>
      </c>
      <c r="F62238">
        <v>2</v>
      </c>
      <c r="G62238">
        <v>19</v>
      </c>
      <c r="H62238">
        <v>3927870</v>
      </c>
      <c r="I62238" s="1" t="s">
        <v>22</v>
      </c>
      <c r="J62238" s="1" t="s">
        <v>26</v>
      </c>
      <c r="K62238">
        <v>0</v>
      </c>
    </row>
    <row r="62239" spans="1:11" x14ac:dyDescent="0.3">
      <c r="A62239" s="1" t="s">
        <v>10</v>
      </c>
      <c r="B62239" s="1" t="s">
        <v>11</v>
      </c>
      <c r="C62239">
        <v>50</v>
      </c>
      <c r="D62239" s="1" t="s">
        <v>12</v>
      </c>
      <c r="E62239">
        <v>1</v>
      </c>
      <c r="F62239">
        <v>2</v>
      </c>
      <c r="G62239">
        <v>26</v>
      </c>
      <c r="H62239">
        <v>5035038</v>
      </c>
      <c r="I62239" s="1" t="s">
        <v>22</v>
      </c>
      <c r="J62239" s="1" t="s">
        <v>26</v>
      </c>
      <c r="K62239">
        <v>0</v>
      </c>
    </row>
    <row r="62240" spans="1:11" x14ac:dyDescent="0.3">
      <c r="A62240" s="1" t="s">
        <v>10</v>
      </c>
      <c r="B62240" s="1" t="s">
        <v>11</v>
      </c>
      <c r="C62240">
        <v>43</v>
      </c>
      <c r="D62240" s="1" t="s">
        <v>12</v>
      </c>
      <c r="E62240">
        <v>1</v>
      </c>
      <c r="F62240">
        <v>2</v>
      </c>
      <c r="G62240">
        <v>0</v>
      </c>
      <c r="H62240">
        <v>2651184</v>
      </c>
      <c r="I62240" s="1" t="s">
        <v>22</v>
      </c>
      <c r="J62240" s="1" t="s">
        <v>26</v>
      </c>
      <c r="K62240">
        <v>0</v>
      </c>
    </row>
    <row r="62241" spans="1:11" x14ac:dyDescent="0.3">
      <c r="A62241" s="1" t="s">
        <v>10</v>
      </c>
      <c r="B62241" s="1" t="s">
        <v>11</v>
      </c>
      <c r="C62241">
        <v>45</v>
      </c>
      <c r="D62241" s="1" t="s">
        <v>15</v>
      </c>
      <c r="E62241">
        <v>0</v>
      </c>
      <c r="F62241">
        <v>0</v>
      </c>
      <c r="G62241">
        <v>0</v>
      </c>
      <c r="H62241">
        <v>2966500</v>
      </c>
      <c r="I62241" s="1" t="s">
        <v>22</v>
      </c>
      <c r="J62241" s="1" t="s">
        <v>26</v>
      </c>
      <c r="K62241">
        <v>0</v>
      </c>
    </row>
    <row r="62242" spans="1:11" x14ac:dyDescent="0.3">
      <c r="A62242" s="1" t="s">
        <v>10</v>
      </c>
      <c r="B62242" s="1" t="s">
        <v>11</v>
      </c>
      <c r="C62242">
        <v>36</v>
      </c>
      <c r="D62242" s="1" t="s">
        <v>12</v>
      </c>
      <c r="E62242">
        <v>1</v>
      </c>
      <c r="F62242">
        <v>1</v>
      </c>
      <c r="G62242">
        <v>0</v>
      </c>
      <c r="H62242">
        <v>3322480</v>
      </c>
      <c r="I62242" s="1" t="s">
        <v>22</v>
      </c>
      <c r="J62242" s="1" t="s">
        <v>26</v>
      </c>
      <c r="K62242">
        <v>0</v>
      </c>
    </row>
    <row r="62243" spans="1:11" x14ac:dyDescent="0.3">
      <c r="A62243" s="1" t="s">
        <v>10</v>
      </c>
      <c r="B62243" s="1" t="s">
        <v>16</v>
      </c>
      <c r="C62243">
        <v>47</v>
      </c>
      <c r="D62243" s="1" t="s">
        <v>12</v>
      </c>
      <c r="E62243">
        <v>0</v>
      </c>
      <c r="F62243">
        <v>1</v>
      </c>
      <c r="G62243">
        <v>0</v>
      </c>
      <c r="H62243">
        <v>3025830</v>
      </c>
      <c r="I62243" s="1" t="s">
        <v>22</v>
      </c>
      <c r="J62243" s="1" t="s">
        <v>26</v>
      </c>
      <c r="K62243">
        <v>0</v>
      </c>
    </row>
    <row r="62244" spans="1:11" x14ac:dyDescent="0.3">
      <c r="A62244" s="1" t="s">
        <v>10</v>
      </c>
      <c r="B62244" s="1" t="s">
        <v>11</v>
      </c>
      <c r="C62244">
        <v>40</v>
      </c>
      <c r="D62244" s="1" t="s">
        <v>12</v>
      </c>
      <c r="E62244">
        <v>1</v>
      </c>
      <c r="F62244">
        <v>2</v>
      </c>
      <c r="G62244">
        <v>0</v>
      </c>
      <c r="H62244">
        <v>3381810</v>
      </c>
      <c r="I62244" s="1" t="s">
        <v>22</v>
      </c>
      <c r="J62244" s="1" t="s">
        <v>26</v>
      </c>
      <c r="K62244">
        <v>0</v>
      </c>
    </row>
    <row r="62245" spans="1:11" x14ac:dyDescent="0.3">
      <c r="A62245" s="1" t="s">
        <v>10</v>
      </c>
      <c r="B62245" s="1" t="s">
        <v>11</v>
      </c>
      <c r="C62245">
        <v>46</v>
      </c>
      <c r="D62245" s="1" t="s">
        <v>12</v>
      </c>
      <c r="E62245">
        <v>0</v>
      </c>
      <c r="F62245">
        <v>0</v>
      </c>
      <c r="G62245">
        <v>0</v>
      </c>
      <c r="H62245">
        <v>2966500</v>
      </c>
      <c r="I62245" s="1" t="s">
        <v>22</v>
      </c>
      <c r="J62245" s="1" t="s">
        <v>26</v>
      </c>
      <c r="K62245">
        <v>0</v>
      </c>
    </row>
    <row r="62246" spans="1:11" x14ac:dyDescent="0.3">
      <c r="A62246" s="1" t="s">
        <v>10</v>
      </c>
      <c r="B62246" s="1" t="s">
        <v>16</v>
      </c>
      <c r="C62246">
        <v>57</v>
      </c>
      <c r="D62246" s="1" t="s">
        <v>15</v>
      </c>
      <c r="E62246">
        <v>0</v>
      </c>
      <c r="F62246">
        <v>0</v>
      </c>
      <c r="G62246">
        <v>7</v>
      </c>
      <c r="H62246">
        <v>3305700</v>
      </c>
      <c r="I62246" s="1" t="s">
        <v>22</v>
      </c>
      <c r="J62246" s="1" t="s">
        <v>26</v>
      </c>
      <c r="K62246">
        <v>0</v>
      </c>
    </row>
    <row r="62247" spans="1:11" x14ac:dyDescent="0.3">
      <c r="A62247" s="1" t="s">
        <v>10</v>
      </c>
      <c r="B62247" s="1" t="s">
        <v>16</v>
      </c>
      <c r="C62247">
        <v>56</v>
      </c>
      <c r="D62247" s="1" t="s">
        <v>12</v>
      </c>
      <c r="E62247">
        <v>1</v>
      </c>
      <c r="F62247">
        <v>0</v>
      </c>
      <c r="G62247">
        <v>35</v>
      </c>
      <c r="H62247">
        <v>5115660</v>
      </c>
      <c r="I62247" s="1" t="s">
        <v>22</v>
      </c>
      <c r="J62247" s="1" t="s">
        <v>26</v>
      </c>
      <c r="K62247">
        <v>0</v>
      </c>
    </row>
    <row r="62248" spans="1:11" x14ac:dyDescent="0.3">
      <c r="A62248" s="1" t="s">
        <v>10</v>
      </c>
      <c r="B62248" s="1" t="s">
        <v>11</v>
      </c>
      <c r="C62248">
        <v>60</v>
      </c>
      <c r="D62248" s="1" t="s">
        <v>12</v>
      </c>
      <c r="E62248">
        <v>1</v>
      </c>
      <c r="F62248">
        <v>1</v>
      </c>
      <c r="G62248">
        <v>35</v>
      </c>
      <c r="H62248">
        <v>5658576</v>
      </c>
      <c r="I62248" s="1" t="s">
        <v>22</v>
      </c>
      <c r="J62248" s="1" t="s">
        <v>26</v>
      </c>
      <c r="K62248">
        <v>0</v>
      </c>
    </row>
    <row r="62249" spans="1:11" x14ac:dyDescent="0.3">
      <c r="A62249" s="1" t="s">
        <v>10</v>
      </c>
      <c r="B62249" s="1" t="s">
        <v>11</v>
      </c>
      <c r="C62249">
        <v>55</v>
      </c>
      <c r="D62249" s="1" t="s">
        <v>12</v>
      </c>
      <c r="E62249">
        <v>1</v>
      </c>
      <c r="F62249">
        <v>2</v>
      </c>
      <c r="G62249">
        <v>33</v>
      </c>
      <c r="H62249">
        <v>5583834</v>
      </c>
      <c r="I62249" s="1" t="s">
        <v>22</v>
      </c>
      <c r="J62249" s="1" t="s">
        <v>26</v>
      </c>
      <c r="K62249">
        <v>0</v>
      </c>
    </row>
    <row r="62250" spans="1:11" x14ac:dyDescent="0.3">
      <c r="A62250" s="1" t="s">
        <v>10</v>
      </c>
      <c r="B62250" s="1" t="s">
        <v>16</v>
      </c>
      <c r="C62250">
        <v>31</v>
      </c>
      <c r="D62250" s="1" t="s">
        <v>15</v>
      </c>
      <c r="E62250">
        <v>0</v>
      </c>
      <c r="F62250">
        <v>0</v>
      </c>
      <c r="G62250">
        <v>2</v>
      </c>
      <c r="H62250">
        <v>2660700</v>
      </c>
      <c r="I62250" s="1" t="s">
        <v>22</v>
      </c>
      <c r="J62250" s="1" t="s">
        <v>26</v>
      </c>
      <c r="K62250">
        <v>0</v>
      </c>
    </row>
    <row r="62251" spans="1:11" x14ac:dyDescent="0.3">
      <c r="A62251" s="1" t="s">
        <v>10</v>
      </c>
      <c r="B62251" s="1" t="s">
        <v>11</v>
      </c>
      <c r="C62251">
        <v>40</v>
      </c>
      <c r="D62251" s="1" t="s">
        <v>12</v>
      </c>
      <c r="E62251">
        <v>1</v>
      </c>
      <c r="F62251">
        <v>2</v>
      </c>
      <c r="G62251">
        <v>18</v>
      </c>
      <c r="H62251">
        <v>3541866</v>
      </c>
      <c r="I62251" s="1" t="s">
        <v>22</v>
      </c>
      <c r="J62251" s="1" t="s">
        <v>26</v>
      </c>
      <c r="K62251">
        <v>0</v>
      </c>
    </row>
    <row r="62252" spans="1:11" x14ac:dyDescent="0.3">
      <c r="A62252" s="1" t="s">
        <v>10</v>
      </c>
      <c r="B62252" s="1" t="s">
        <v>11</v>
      </c>
      <c r="C62252">
        <v>47</v>
      </c>
      <c r="D62252" s="1" t="s">
        <v>12</v>
      </c>
      <c r="E62252">
        <v>1</v>
      </c>
      <c r="F62252">
        <v>2</v>
      </c>
      <c r="G62252">
        <v>26</v>
      </c>
      <c r="H62252">
        <v>4732254</v>
      </c>
      <c r="I62252" s="1" t="s">
        <v>22</v>
      </c>
      <c r="J62252" s="1" t="s">
        <v>26</v>
      </c>
      <c r="K62252">
        <v>0</v>
      </c>
    </row>
    <row r="62253" spans="1:11" x14ac:dyDescent="0.3">
      <c r="A62253" s="1" t="s">
        <v>10</v>
      </c>
      <c r="B62253" s="1" t="s">
        <v>11</v>
      </c>
      <c r="C62253">
        <v>51</v>
      </c>
      <c r="D62253" s="1" t="s">
        <v>12</v>
      </c>
      <c r="E62253">
        <v>1</v>
      </c>
      <c r="F62253">
        <v>2</v>
      </c>
      <c r="G62253">
        <v>29</v>
      </c>
      <c r="H62253">
        <v>5247990</v>
      </c>
      <c r="I62253" s="1" t="s">
        <v>22</v>
      </c>
      <c r="J62253" s="1" t="s">
        <v>26</v>
      </c>
      <c r="K62253">
        <v>0</v>
      </c>
    </row>
    <row r="62254" spans="1:11" x14ac:dyDescent="0.3">
      <c r="A62254" s="1" t="s">
        <v>10</v>
      </c>
      <c r="B62254" s="1" t="s">
        <v>11</v>
      </c>
      <c r="C62254">
        <v>44</v>
      </c>
      <c r="D62254" s="1" t="s">
        <v>12</v>
      </c>
      <c r="E62254">
        <v>1</v>
      </c>
      <c r="F62254">
        <v>2</v>
      </c>
      <c r="G62254">
        <v>19</v>
      </c>
      <c r="H62254">
        <v>4401540</v>
      </c>
      <c r="I62254" s="1" t="s">
        <v>22</v>
      </c>
      <c r="J62254" s="1" t="s">
        <v>26</v>
      </c>
      <c r="K62254">
        <v>0</v>
      </c>
    </row>
    <row r="62255" spans="1:11" x14ac:dyDescent="0.3">
      <c r="A62255" s="1" t="s">
        <v>10</v>
      </c>
      <c r="B62255" s="1" t="s">
        <v>16</v>
      </c>
      <c r="C62255">
        <v>37</v>
      </c>
      <c r="D62255" s="1" t="s">
        <v>15</v>
      </c>
      <c r="E62255">
        <v>1</v>
      </c>
      <c r="F62255">
        <v>2</v>
      </c>
      <c r="G62255">
        <v>14</v>
      </c>
      <c r="H62255">
        <v>3847842</v>
      </c>
      <c r="I62255" s="1" t="s">
        <v>22</v>
      </c>
      <c r="J62255" s="1" t="s">
        <v>26</v>
      </c>
      <c r="K62255">
        <v>0</v>
      </c>
    </row>
    <row r="62256" spans="1:11" x14ac:dyDescent="0.3">
      <c r="A62256" s="1" t="s">
        <v>10</v>
      </c>
      <c r="B62256" s="1" t="s">
        <v>11</v>
      </c>
      <c r="C62256">
        <v>39</v>
      </c>
      <c r="D62256" s="1" t="s">
        <v>12</v>
      </c>
      <c r="E62256">
        <v>1</v>
      </c>
      <c r="F62256">
        <v>2</v>
      </c>
      <c r="G62256">
        <v>18</v>
      </c>
      <c r="H62256">
        <v>3691662</v>
      </c>
      <c r="I62256" s="1" t="s">
        <v>22</v>
      </c>
      <c r="J62256" s="1" t="s">
        <v>26</v>
      </c>
      <c r="K62256">
        <v>0</v>
      </c>
    </row>
    <row r="62257" spans="1:11" x14ac:dyDescent="0.3">
      <c r="A62257" s="1" t="s">
        <v>10</v>
      </c>
      <c r="B62257" s="1" t="s">
        <v>11</v>
      </c>
      <c r="C62257">
        <v>54</v>
      </c>
      <c r="D62257" s="1" t="s">
        <v>12</v>
      </c>
      <c r="E62257">
        <v>1</v>
      </c>
      <c r="F62257">
        <v>1</v>
      </c>
      <c r="G62257">
        <v>13</v>
      </c>
      <c r="H62257">
        <v>3202976</v>
      </c>
      <c r="I62257" s="1" t="s">
        <v>22</v>
      </c>
      <c r="J62257" s="1" t="s">
        <v>26</v>
      </c>
      <c r="K62257">
        <v>0</v>
      </c>
    </row>
    <row r="62258" spans="1:11" x14ac:dyDescent="0.3">
      <c r="A62258" s="1" t="s">
        <v>10</v>
      </c>
      <c r="B62258" s="1" t="s">
        <v>16</v>
      </c>
      <c r="C62258">
        <v>55</v>
      </c>
      <c r="D62258" s="1" t="s">
        <v>12</v>
      </c>
      <c r="E62258">
        <v>1</v>
      </c>
      <c r="F62258">
        <v>2</v>
      </c>
      <c r="G62258">
        <v>6</v>
      </c>
      <c r="H62258">
        <v>3541866</v>
      </c>
      <c r="I62258" s="1" t="s">
        <v>22</v>
      </c>
      <c r="J62258" s="1" t="s">
        <v>26</v>
      </c>
      <c r="K62258">
        <v>0</v>
      </c>
    </row>
    <row r="62259" spans="1:11" x14ac:dyDescent="0.3">
      <c r="A62259" s="1" t="s">
        <v>10</v>
      </c>
      <c r="B62259" s="1" t="s">
        <v>16</v>
      </c>
      <c r="C62259">
        <v>54</v>
      </c>
      <c r="D62259" s="1" t="s">
        <v>12</v>
      </c>
      <c r="E62259">
        <v>0</v>
      </c>
      <c r="F62259">
        <v>1</v>
      </c>
      <c r="G62259">
        <v>13</v>
      </c>
      <c r="H62259">
        <v>3442806</v>
      </c>
      <c r="I62259" s="1" t="s">
        <v>22</v>
      </c>
      <c r="J62259" s="1" t="s">
        <v>26</v>
      </c>
      <c r="K62259">
        <v>0</v>
      </c>
    </row>
    <row r="62260" spans="1:11" x14ac:dyDescent="0.3">
      <c r="A62260" s="1" t="s">
        <v>10</v>
      </c>
      <c r="B62260" s="1" t="s">
        <v>11</v>
      </c>
      <c r="C62260">
        <v>57</v>
      </c>
      <c r="D62260" s="1" t="s">
        <v>12</v>
      </c>
      <c r="E62260">
        <v>1</v>
      </c>
      <c r="F62260">
        <v>0</v>
      </c>
      <c r="G62260">
        <v>33</v>
      </c>
      <c r="H62260">
        <v>5169230</v>
      </c>
      <c r="I62260" s="1" t="s">
        <v>22</v>
      </c>
      <c r="J62260" s="1" t="s">
        <v>26</v>
      </c>
      <c r="K62260">
        <v>0</v>
      </c>
    </row>
    <row r="62261" spans="1:11" x14ac:dyDescent="0.3">
      <c r="A62261" s="1" t="s">
        <v>10</v>
      </c>
      <c r="B62261" s="1" t="s">
        <v>16</v>
      </c>
      <c r="C62261">
        <v>37</v>
      </c>
      <c r="D62261" s="1" t="s">
        <v>12</v>
      </c>
      <c r="E62261">
        <v>1</v>
      </c>
      <c r="F62261">
        <v>2</v>
      </c>
      <c r="G62261">
        <v>15</v>
      </c>
      <c r="H62261">
        <v>3541866</v>
      </c>
      <c r="I62261" s="1" t="s">
        <v>22</v>
      </c>
      <c r="J62261" s="1" t="s">
        <v>26</v>
      </c>
      <c r="K62261">
        <v>0</v>
      </c>
    </row>
    <row r="62262" spans="1:11" x14ac:dyDescent="0.3">
      <c r="A62262" s="1" t="s">
        <v>10</v>
      </c>
      <c r="B62262" s="1" t="s">
        <v>11</v>
      </c>
      <c r="C62262">
        <v>58</v>
      </c>
      <c r="D62262" s="1" t="s">
        <v>12</v>
      </c>
      <c r="E62262">
        <v>1</v>
      </c>
      <c r="F62262">
        <v>1</v>
      </c>
      <c r="G62262">
        <v>14</v>
      </c>
      <c r="H62262">
        <v>3780336</v>
      </c>
      <c r="I62262" s="1" t="s">
        <v>22</v>
      </c>
      <c r="J62262" s="1" t="s">
        <v>26</v>
      </c>
      <c r="K62262">
        <v>0</v>
      </c>
    </row>
    <row r="62263" spans="1:11" x14ac:dyDescent="0.3">
      <c r="A62263" s="1" t="s">
        <v>10</v>
      </c>
      <c r="B62263" s="1" t="s">
        <v>16</v>
      </c>
      <c r="C62263">
        <v>57</v>
      </c>
      <c r="D62263" s="1" t="s">
        <v>12</v>
      </c>
      <c r="E62263">
        <v>1</v>
      </c>
      <c r="F62263">
        <v>0</v>
      </c>
      <c r="G62263">
        <v>37</v>
      </c>
      <c r="H62263">
        <v>5557530</v>
      </c>
      <c r="I62263" s="1" t="s">
        <v>22</v>
      </c>
      <c r="J62263" s="1" t="s">
        <v>26</v>
      </c>
      <c r="K62263">
        <v>0</v>
      </c>
    </row>
    <row r="62264" spans="1:11" x14ac:dyDescent="0.3">
      <c r="A62264" s="1" t="s">
        <v>10</v>
      </c>
      <c r="B62264" s="1" t="s">
        <v>16</v>
      </c>
      <c r="C62264">
        <v>59</v>
      </c>
      <c r="D62264" s="1" t="s">
        <v>12</v>
      </c>
      <c r="E62264">
        <v>1</v>
      </c>
      <c r="F62264">
        <v>0</v>
      </c>
      <c r="G62264">
        <v>38</v>
      </c>
      <c r="H62264">
        <v>5557530</v>
      </c>
      <c r="I62264" s="1" t="s">
        <v>22</v>
      </c>
      <c r="J62264" s="1" t="s">
        <v>26</v>
      </c>
      <c r="K62264">
        <v>0</v>
      </c>
    </row>
    <row r="62265" spans="1:11" x14ac:dyDescent="0.3">
      <c r="A62265" s="1" t="s">
        <v>10</v>
      </c>
      <c r="B62265" s="1" t="s">
        <v>11</v>
      </c>
      <c r="C62265">
        <v>56</v>
      </c>
      <c r="D62265" s="1" t="s">
        <v>12</v>
      </c>
      <c r="E62265">
        <v>1</v>
      </c>
      <c r="F62265">
        <v>2</v>
      </c>
      <c r="G62265">
        <v>19</v>
      </c>
      <c r="H62265">
        <v>4540164</v>
      </c>
      <c r="I62265" s="1" t="s">
        <v>22</v>
      </c>
      <c r="J62265" s="1" t="s">
        <v>26</v>
      </c>
      <c r="K62265">
        <v>0</v>
      </c>
    </row>
    <row r="62266" spans="1:11" x14ac:dyDescent="0.3">
      <c r="A62266" s="1" t="s">
        <v>10</v>
      </c>
      <c r="B62266" s="1" t="s">
        <v>11</v>
      </c>
      <c r="C62266">
        <v>53</v>
      </c>
      <c r="D62266" s="1" t="s">
        <v>15</v>
      </c>
      <c r="E62266">
        <v>0</v>
      </c>
      <c r="F62266">
        <v>0</v>
      </c>
      <c r="G62266">
        <v>13</v>
      </c>
      <c r="H62266">
        <v>3074700</v>
      </c>
      <c r="I62266" s="1" t="s">
        <v>22</v>
      </c>
      <c r="J62266" s="1" t="s">
        <v>26</v>
      </c>
      <c r="K62266">
        <v>0</v>
      </c>
    </row>
    <row r="62267" spans="1:11" x14ac:dyDescent="0.3">
      <c r="A62267" s="1" t="s">
        <v>10</v>
      </c>
      <c r="B62267" s="1" t="s">
        <v>11</v>
      </c>
      <c r="C62267">
        <v>46</v>
      </c>
      <c r="D62267" s="1" t="s">
        <v>12</v>
      </c>
      <c r="E62267">
        <v>1</v>
      </c>
      <c r="F62267">
        <v>2</v>
      </c>
      <c r="G62267">
        <v>13</v>
      </c>
      <c r="H62267">
        <v>3505158</v>
      </c>
      <c r="I62267" s="1" t="s">
        <v>22</v>
      </c>
      <c r="J62267" s="1" t="s">
        <v>26</v>
      </c>
      <c r="K62267">
        <v>0</v>
      </c>
    </row>
    <row r="62268" spans="1:11" x14ac:dyDescent="0.3">
      <c r="A62268" s="1" t="s">
        <v>10</v>
      </c>
      <c r="B62268" s="1" t="s">
        <v>16</v>
      </c>
      <c r="C62268">
        <v>45</v>
      </c>
      <c r="D62268" s="1" t="s">
        <v>12</v>
      </c>
      <c r="E62268">
        <v>0</v>
      </c>
      <c r="F62268">
        <v>2</v>
      </c>
      <c r="G62268">
        <v>13</v>
      </c>
      <c r="H62268">
        <v>3197688</v>
      </c>
      <c r="I62268" s="1" t="s">
        <v>22</v>
      </c>
      <c r="J62268" s="1" t="s">
        <v>26</v>
      </c>
      <c r="K62268">
        <v>0</v>
      </c>
    </row>
    <row r="62269" spans="1:11" x14ac:dyDescent="0.3">
      <c r="A62269" s="1" t="s">
        <v>10</v>
      </c>
      <c r="B62269" s="1" t="s">
        <v>11</v>
      </c>
      <c r="C62269">
        <v>53</v>
      </c>
      <c r="D62269" s="1" t="s">
        <v>15</v>
      </c>
      <c r="E62269">
        <v>1</v>
      </c>
      <c r="F62269">
        <v>2</v>
      </c>
      <c r="G62269">
        <v>12</v>
      </c>
      <c r="H62269">
        <v>3505158</v>
      </c>
      <c r="I62269" s="1" t="s">
        <v>22</v>
      </c>
      <c r="J62269" s="1" t="s">
        <v>26</v>
      </c>
      <c r="K62269">
        <v>0</v>
      </c>
    </row>
    <row r="62270" spans="1:11" x14ac:dyDescent="0.3">
      <c r="A62270" s="1" t="s">
        <v>10</v>
      </c>
      <c r="B62270" s="1" t="s">
        <v>16</v>
      </c>
      <c r="C62270">
        <v>41</v>
      </c>
      <c r="D62270" s="1" t="s">
        <v>12</v>
      </c>
      <c r="E62270">
        <v>1</v>
      </c>
      <c r="F62270">
        <v>2</v>
      </c>
      <c r="G62270">
        <v>6</v>
      </c>
      <c r="H62270">
        <v>3541866</v>
      </c>
      <c r="I62270" s="1" t="s">
        <v>22</v>
      </c>
      <c r="J62270" s="1" t="s">
        <v>26</v>
      </c>
      <c r="K62270">
        <v>0</v>
      </c>
    </row>
    <row r="62271" spans="1:11" x14ac:dyDescent="0.3">
      <c r="A62271" s="1" t="s">
        <v>10</v>
      </c>
      <c r="B62271" s="1" t="s">
        <v>11</v>
      </c>
      <c r="C62271">
        <v>57</v>
      </c>
      <c r="D62271" s="1" t="s">
        <v>12</v>
      </c>
      <c r="E62271">
        <v>1</v>
      </c>
      <c r="F62271">
        <v>0</v>
      </c>
      <c r="G62271">
        <v>19</v>
      </c>
      <c r="H62271">
        <v>3750780</v>
      </c>
      <c r="I62271" s="1" t="s">
        <v>22</v>
      </c>
      <c r="J62271" s="1" t="s">
        <v>26</v>
      </c>
      <c r="K62271">
        <v>0</v>
      </c>
    </row>
    <row r="62272" spans="1:11" x14ac:dyDescent="0.3">
      <c r="A62272" s="1" t="s">
        <v>10</v>
      </c>
      <c r="B62272" s="1" t="s">
        <v>11</v>
      </c>
      <c r="C62272">
        <v>50</v>
      </c>
      <c r="D62272" s="1" t="s">
        <v>12</v>
      </c>
      <c r="E62272">
        <v>1</v>
      </c>
      <c r="F62272">
        <v>1</v>
      </c>
      <c r="G62272">
        <v>20</v>
      </c>
      <c r="H62272">
        <v>4063248</v>
      </c>
      <c r="I62272" s="1" t="s">
        <v>22</v>
      </c>
      <c r="J62272" s="1" t="s">
        <v>26</v>
      </c>
      <c r="K62272">
        <v>0</v>
      </c>
    </row>
    <row r="62273" spans="1:11" x14ac:dyDescent="0.3">
      <c r="A62273" s="1" t="s">
        <v>10</v>
      </c>
      <c r="B62273" s="1" t="s">
        <v>11</v>
      </c>
      <c r="C62273">
        <v>47</v>
      </c>
      <c r="D62273" s="1" t="s">
        <v>12</v>
      </c>
      <c r="E62273">
        <v>1</v>
      </c>
      <c r="F62273">
        <v>2</v>
      </c>
      <c r="G62273">
        <v>14</v>
      </c>
      <c r="H62273">
        <v>4051560</v>
      </c>
      <c r="I62273" s="1" t="s">
        <v>22</v>
      </c>
      <c r="J62273" s="1" t="s">
        <v>26</v>
      </c>
      <c r="K62273">
        <v>0</v>
      </c>
    </row>
    <row r="62274" spans="1:11" x14ac:dyDescent="0.3">
      <c r="A62274" s="1" t="s">
        <v>10</v>
      </c>
      <c r="B62274" s="1" t="s">
        <v>16</v>
      </c>
      <c r="C62274">
        <v>45</v>
      </c>
      <c r="D62274" s="1" t="s">
        <v>12</v>
      </c>
      <c r="E62274">
        <v>0</v>
      </c>
      <c r="F62274">
        <v>0</v>
      </c>
      <c r="G62274">
        <v>14</v>
      </c>
      <c r="H62274">
        <v>3445500</v>
      </c>
      <c r="I62274" s="1" t="s">
        <v>22</v>
      </c>
      <c r="J62274" s="1" t="s">
        <v>26</v>
      </c>
      <c r="K62274">
        <v>0</v>
      </c>
    </row>
    <row r="62275" spans="1:11" x14ac:dyDescent="0.3">
      <c r="A62275" s="1" t="s">
        <v>10</v>
      </c>
      <c r="B62275" s="1" t="s">
        <v>11</v>
      </c>
      <c r="C62275">
        <v>50</v>
      </c>
      <c r="D62275" s="1" t="s">
        <v>12</v>
      </c>
      <c r="E62275">
        <v>1</v>
      </c>
      <c r="F62275">
        <v>2</v>
      </c>
      <c r="G62275">
        <v>28</v>
      </c>
      <c r="H62275">
        <v>4493196</v>
      </c>
      <c r="I62275" s="1" t="s">
        <v>22</v>
      </c>
      <c r="J62275" s="1" t="s">
        <v>26</v>
      </c>
      <c r="K62275">
        <v>0</v>
      </c>
    </row>
    <row r="62276" spans="1:11" x14ac:dyDescent="0.3">
      <c r="A62276" s="1" t="s">
        <v>10</v>
      </c>
      <c r="B62276" s="1" t="s">
        <v>11</v>
      </c>
      <c r="C62276">
        <v>44</v>
      </c>
      <c r="D62276" s="1" t="s">
        <v>12</v>
      </c>
      <c r="E62276">
        <v>1</v>
      </c>
      <c r="F62276">
        <v>1</v>
      </c>
      <c r="G62276">
        <v>10</v>
      </c>
      <c r="H62276">
        <v>3137680</v>
      </c>
      <c r="I62276" s="1" t="s">
        <v>22</v>
      </c>
      <c r="J62276" s="1" t="s">
        <v>26</v>
      </c>
      <c r="K62276">
        <v>0</v>
      </c>
    </row>
    <row r="62277" spans="1:11" x14ac:dyDescent="0.3">
      <c r="A62277" s="1" t="s">
        <v>10</v>
      </c>
      <c r="B62277" s="1" t="s">
        <v>11</v>
      </c>
      <c r="C62277">
        <v>52</v>
      </c>
      <c r="D62277" s="1" t="s">
        <v>12</v>
      </c>
      <c r="E62277">
        <v>1</v>
      </c>
      <c r="F62277">
        <v>2</v>
      </c>
      <c r="G62277">
        <v>25</v>
      </c>
      <c r="H62277">
        <v>4179126</v>
      </c>
      <c r="I62277" s="1" t="s">
        <v>22</v>
      </c>
      <c r="J62277" s="1" t="s">
        <v>26</v>
      </c>
      <c r="K62277">
        <v>0</v>
      </c>
    </row>
    <row r="62278" spans="1:11" x14ac:dyDescent="0.3">
      <c r="A62278" s="1" t="s">
        <v>10</v>
      </c>
      <c r="B62278" s="1" t="s">
        <v>16</v>
      </c>
      <c r="C62278">
        <v>55</v>
      </c>
      <c r="D62278" s="1" t="s">
        <v>12</v>
      </c>
      <c r="E62278">
        <v>1</v>
      </c>
      <c r="F62278">
        <v>1</v>
      </c>
      <c r="G62278">
        <v>14</v>
      </c>
      <c r="H62278">
        <v>3479728</v>
      </c>
      <c r="I62278" s="1" t="s">
        <v>22</v>
      </c>
      <c r="J62278" s="1" t="s">
        <v>26</v>
      </c>
      <c r="K62278">
        <v>0</v>
      </c>
    </row>
    <row r="62279" spans="1:11" x14ac:dyDescent="0.3">
      <c r="A62279" s="1" t="s">
        <v>10</v>
      </c>
      <c r="B62279" s="1" t="s">
        <v>11</v>
      </c>
      <c r="C62279">
        <v>57</v>
      </c>
      <c r="D62279" s="1" t="s">
        <v>12</v>
      </c>
      <c r="E62279">
        <v>1</v>
      </c>
      <c r="F62279">
        <v>2</v>
      </c>
      <c r="G62279">
        <v>19</v>
      </c>
      <c r="H62279">
        <v>3541866</v>
      </c>
      <c r="I62279" s="1" t="s">
        <v>22</v>
      </c>
      <c r="J62279" s="1" t="s">
        <v>26</v>
      </c>
      <c r="K62279">
        <v>0</v>
      </c>
    </row>
    <row r="62280" spans="1:11" x14ac:dyDescent="0.3">
      <c r="A62280" s="1" t="s">
        <v>10</v>
      </c>
      <c r="B62280" s="1" t="s">
        <v>11</v>
      </c>
      <c r="C62280">
        <v>40</v>
      </c>
      <c r="D62280" s="1" t="s">
        <v>12</v>
      </c>
      <c r="E62280">
        <v>1</v>
      </c>
      <c r="F62280">
        <v>1</v>
      </c>
      <c r="G62280">
        <v>18</v>
      </c>
      <c r="H62280">
        <v>3479728</v>
      </c>
      <c r="I62280" s="1" t="s">
        <v>22</v>
      </c>
      <c r="J62280" s="1" t="s">
        <v>26</v>
      </c>
      <c r="K62280">
        <v>0</v>
      </c>
    </row>
    <row r="62281" spans="1:11" x14ac:dyDescent="0.3">
      <c r="A62281" s="1" t="s">
        <v>10</v>
      </c>
      <c r="B62281" s="1" t="s">
        <v>11</v>
      </c>
      <c r="C62281">
        <v>44</v>
      </c>
      <c r="D62281" s="1" t="s">
        <v>12</v>
      </c>
      <c r="E62281">
        <v>1</v>
      </c>
      <c r="F62281">
        <v>2</v>
      </c>
      <c r="G62281">
        <v>19</v>
      </c>
      <c r="H62281">
        <v>3541866</v>
      </c>
      <c r="I62281" s="1" t="s">
        <v>22</v>
      </c>
      <c r="J62281" s="1" t="s">
        <v>26</v>
      </c>
      <c r="K62281">
        <v>0</v>
      </c>
    </row>
    <row r="62282" spans="1:11" x14ac:dyDescent="0.3">
      <c r="A62282" s="1" t="s">
        <v>10</v>
      </c>
      <c r="B62282" s="1" t="s">
        <v>16</v>
      </c>
      <c r="C62282">
        <v>46</v>
      </c>
      <c r="D62282" s="1" t="s">
        <v>12</v>
      </c>
      <c r="E62282">
        <v>0</v>
      </c>
      <c r="F62282">
        <v>2</v>
      </c>
      <c r="G62282">
        <v>14</v>
      </c>
      <c r="H62282">
        <v>3298360</v>
      </c>
      <c r="I62282" s="1" t="s">
        <v>22</v>
      </c>
      <c r="J62282" s="1" t="s">
        <v>26</v>
      </c>
      <c r="K62282">
        <v>0</v>
      </c>
    </row>
    <row r="62283" spans="1:11" x14ac:dyDescent="0.3">
      <c r="A62283" s="1" t="s">
        <v>10</v>
      </c>
      <c r="B62283" s="1" t="s">
        <v>16</v>
      </c>
      <c r="C62283">
        <v>43</v>
      </c>
      <c r="D62283" s="1" t="s">
        <v>15</v>
      </c>
      <c r="E62283">
        <v>0</v>
      </c>
      <c r="F62283">
        <v>0</v>
      </c>
      <c r="G62283">
        <v>11</v>
      </c>
      <c r="H62283">
        <v>2950600</v>
      </c>
      <c r="I62283" s="1" t="s">
        <v>22</v>
      </c>
      <c r="J62283" s="1" t="s">
        <v>26</v>
      </c>
      <c r="K62283">
        <v>0</v>
      </c>
    </row>
    <row r="62284" spans="1:11" x14ac:dyDescent="0.3">
      <c r="A62284" s="1" t="s">
        <v>10</v>
      </c>
      <c r="B62284" s="1" t="s">
        <v>11</v>
      </c>
      <c r="C62284">
        <v>40</v>
      </c>
      <c r="D62284" s="1" t="s">
        <v>12</v>
      </c>
      <c r="E62284">
        <v>1</v>
      </c>
      <c r="F62284">
        <v>1</v>
      </c>
      <c r="G62284">
        <v>11</v>
      </c>
      <c r="H62284">
        <v>3202976</v>
      </c>
      <c r="I62284" s="1" t="s">
        <v>22</v>
      </c>
      <c r="J62284" s="1" t="s">
        <v>26</v>
      </c>
      <c r="K62284">
        <v>0</v>
      </c>
    </row>
    <row r="62285" spans="1:11" x14ac:dyDescent="0.3">
      <c r="A62285" s="1" t="s">
        <v>10</v>
      </c>
      <c r="B62285" s="1" t="s">
        <v>11</v>
      </c>
      <c r="C62285">
        <v>50</v>
      </c>
      <c r="D62285" s="1" t="s">
        <v>12</v>
      </c>
      <c r="E62285">
        <v>1</v>
      </c>
      <c r="F62285">
        <v>2</v>
      </c>
      <c r="G62285">
        <v>11</v>
      </c>
      <c r="H62285">
        <v>3260172</v>
      </c>
      <c r="I62285" s="1" t="s">
        <v>22</v>
      </c>
      <c r="J62285" s="1" t="s">
        <v>26</v>
      </c>
      <c r="K62285">
        <v>0</v>
      </c>
    </row>
    <row r="62286" spans="1:11" x14ac:dyDescent="0.3">
      <c r="A62286" s="1" t="s">
        <v>10</v>
      </c>
      <c r="B62286" s="1" t="s">
        <v>16</v>
      </c>
      <c r="C62286">
        <v>47</v>
      </c>
      <c r="D62286" s="1" t="s">
        <v>12</v>
      </c>
      <c r="E62286">
        <v>1</v>
      </c>
      <c r="F62286">
        <v>2</v>
      </c>
      <c r="G62286">
        <v>11</v>
      </c>
      <c r="H62286">
        <v>3260172</v>
      </c>
      <c r="I62286" s="1" t="s">
        <v>22</v>
      </c>
      <c r="J62286" s="1" t="s">
        <v>26</v>
      </c>
      <c r="K62286">
        <v>0</v>
      </c>
    </row>
    <row r="62287" spans="1:11" x14ac:dyDescent="0.3">
      <c r="A62287" s="1" t="s">
        <v>10</v>
      </c>
      <c r="B62287" s="1" t="s">
        <v>11</v>
      </c>
      <c r="C62287">
        <v>40</v>
      </c>
      <c r="D62287" s="1" t="s">
        <v>15</v>
      </c>
      <c r="E62287">
        <v>1</v>
      </c>
      <c r="F62287">
        <v>2</v>
      </c>
      <c r="G62287">
        <v>11</v>
      </c>
      <c r="H62287">
        <v>3193710</v>
      </c>
      <c r="I62287" s="1" t="s">
        <v>22</v>
      </c>
      <c r="J62287" s="1" t="s">
        <v>26</v>
      </c>
      <c r="K62287">
        <v>0</v>
      </c>
    </row>
    <row r="62288" spans="1:11" x14ac:dyDescent="0.3">
      <c r="A62288" s="1" t="s">
        <v>10</v>
      </c>
      <c r="B62288" s="1" t="s">
        <v>11</v>
      </c>
      <c r="C62288">
        <v>43</v>
      </c>
      <c r="D62288" s="1" t="s">
        <v>12</v>
      </c>
      <c r="E62288">
        <v>1</v>
      </c>
      <c r="F62288">
        <v>0</v>
      </c>
      <c r="G62288">
        <v>16</v>
      </c>
      <c r="H62288">
        <v>3313200</v>
      </c>
      <c r="I62288" s="1" t="s">
        <v>22</v>
      </c>
      <c r="J62288" s="1" t="s">
        <v>26</v>
      </c>
      <c r="K62288">
        <v>0</v>
      </c>
    </row>
    <row r="62289" spans="1:11" x14ac:dyDescent="0.3">
      <c r="A62289" s="1" t="s">
        <v>10</v>
      </c>
      <c r="B62289" s="1" t="s">
        <v>11</v>
      </c>
      <c r="C62289">
        <v>37</v>
      </c>
      <c r="D62289" s="1" t="s">
        <v>12</v>
      </c>
      <c r="E62289">
        <v>0</v>
      </c>
      <c r="F62289">
        <v>0</v>
      </c>
      <c r="G62289">
        <v>16</v>
      </c>
      <c r="H62289">
        <v>3012000</v>
      </c>
      <c r="I62289" s="1" t="s">
        <v>22</v>
      </c>
      <c r="J62289" s="1" t="s">
        <v>26</v>
      </c>
      <c r="K62289">
        <v>0</v>
      </c>
    </row>
    <row r="62290" spans="1:11" x14ac:dyDescent="0.3">
      <c r="A62290" s="1" t="s">
        <v>10</v>
      </c>
      <c r="B62290" s="1" t="s">
        <v>16</v>
      </c>
      <c r="C62290">
        <v>50</v>
      </c>
      <c r="D62290" s="1" t="s">
        <v>15</v>
      </c>
      <c r="E62290">
        <v>0</v>
      </c>
      <c r="F62290">
        <v>0</v>
      </c>
      <c r="G62290">
        <v>11</v>
      </c>
      <c r="H62290">
        <v>3339400</v>
      </c>
      <c r="I62290" s="1" t="s">
        <v>22</v>
      </c>
      <c r="J62290" s="1" t="s">
        <v>26</v>
      </c>
      <c r="K62290">
        <v>0</v>
      </c>
    </row>
    <row r="62291" spans="1:11" x14ac:dyDescent="0.3">
      <c r="A62291" s="1" t="s">
        <v>10</v>
      </c>
      <c r="B62291" s="1" t="s">
        <v>11</v>
      </c>
      <c r="C62291">
        <v>41</v>
      </c>
      <c r="D62291" s="1" t="s">
        <v>15</v>
      </c>
      <c r="E62291">
        <v>1</v>
      </c>
      <c r="F62291">
        <v>1</v>
      </c>
      <c r="G62291">
        <v>13</v>
      </c>
      <c r="H62291">
        <v>3236576</v>
      </c>
      <c r="I62291" s="1" t="s">
        <v>22</v>
      </c>
      <c r="J62291" s="1" t="s">
        <v>26</v>
      </c>
      <c r="K62291">
        <v>0</v>
      </c>
    </row>
    <row r="62292" spans="1:11" x14ac:dyDescent="0.3">
      <c r="A62292" s="1" t="s">
        <v>10</v>
      </c>
      <c r="B62292" s="1" t="s">
        <v>11</v>
      </c>
      <c r="C62292">
        <v>41</v>
      </c>
      <c r="D62292" s="1" t="s">
        <v>12</v>
      </c>
      <c r="E62292">
        <v>1</v>
      </c>
      <c r="F62292">
        <v>2</v>
      </c>
      <c r="G62292">
        <v>18</v>
      </c>
      <c r="H62292">
        <v>3294372</v>
      </c>
      <c r="I62292" s="1" t="s">
        <v>22</v>
      </c>
      <c r="J62292" s="1" t="s">
        <v>26</v>
      </c>
      <c r="K62292">
        <v>0</v>
      </c>
    </row>
    <row r="62293" spans="1:11" x14ac:dyDescent="0.3">
      <c r="A62293" s="1" t="s">
        <v>10</v>
      </c>
      <c r="B62293" s="1" t="s">
        <v>11</v>
      </c>
      <c r="C62293">
        <v>51</v>
      </c>
      <c r="D62293" s="1" t="s">
        <v>15</v>
      </c>
      <c r="E62293">
        <v>1</v>
      </c>
      <c r="F62293">
        <v>1</v>
      </c>
      <c r="G62293">
        <v>13</v>
      </c>
      <c r="H62293">
        <v>3552080</v>
      </c>
      <c r="I62293" s="1" t="s">
        <v>22</v>
      </c>
      <c r="J62293" s="1" t="s">
        <v>26</v>
      </c>
      <c r="K62293">
        <v>0</v>
      </c>
    </row>
    <row r="62294" spans="1:11" x14ac:dyDescent="0.3">
      <c r="A62294" s="1" t="s">
        <v>10</v>
      </c>
      <c r="B62294" s="1" t="s">
        <v>11</v>
      </c>
      <c r="C62294">
        <v>47</v>
      </c>
      <c r="D62294" s="1" t="s">
        <v>12</v>
      </c>
      <c r="E62294">
        <v>1</v>
      </c>
      <c r="F62294">
        <v>2</v>
      </c>
      <c r="G62294">
        <v>14</v>
      </c>
      <c r="H62294">
        <v>3362886</v>
      </c>
      <c r="I62294" s="1" t="s">
        <v>22</v>
      </c>
      <c r="J62294" s="1" t="s">
        <v>26</v>
      </c>
      <c r="K62294">
        <v>0</v>
      </c>
    </row>
    <row r="62295" spans="1:11" x14ac:dyDescent="0.3">
      <c r="A62295" s="1" t="s">
        <v>10</v>
      </c>
      <c r="B62295" s="1" t="s">
        <v>11</v>
      </c>
      <c r="C62295">
        <v>56</v>
      </c>
      <c r="D62295" s="1" t="s">
        <v>15</v>
      </c>
      <c r="E62295">
        <v>1</v>
      </c>
      <c r="F62295">
        <v>2</v>
      </c>
      <c r="G62295">
        <v>15</v>
      </c>
      <c r="H62295">
        <v>4092942</v>
      </c>
      <c r="I62295" s="1" t="s">
        <v>22</v>
      </c>
      <c r="J62295" s="1" t="s">
        <v>26</v>
      </c>
      <c r="K62295">
        <v>0</v>
      </c>
    </row>
    <row r="62296" spans="1:11" x14ac:dyDescent="0.3">
      <c r="A62296" s="1" t="s">
        <v>10</v>
      </c>
      <c r="B62296" s="1" t="s">
        <v>11</v>
      </c>
      <c r="C62296">
        <v>47</v>
      </c>
      <c r="D62296" s="1" t="s">
        <v>12</v>
      </c>
      <c r="E62296">
        <v>1</v>
      </c>
      <c r="F62296">
        <v>2</v>
      </c>
      <c r="G62296">
        <v>13</v>
      </c>
      <c r="H62296">
        <v>3807942</v>
      </c>
      <c r="I62296" s="1" t="s">
        <v>22</v>
      </c>
      <c r="J62296" s="1" t="s">
        <v>26</v>
      </c>
      <c r="K62296">
        <v>0</v>
      </c>
    </row>
    <row r="62297" spans="1:11" x14ac:dyDescent="0.3">
      <c r="A62297" s="1" t="s">
        <v>10</v>
      </c>
      <c r="B62297" s="1" t="s">
        <v>11</v>
      </c>
      <c r="C62297">
        <v>52</v>
      </c>
      <c r="D62297" s="1" t="s">
        <v>12</v>
      </c>
      <c r="E62297">
        <v>1</v>
      </c>
      <c r="F62297">
        <v>1</v>
      </c>
      <c r="G62297">
        <v>13</v>
      </c>
      <c r="H62297">
        <v>3589264</v>
      </c>
      <c r="I62297" s="1" t="s">
        <v>22</v>
      </c>
      <c r="J62297" s="1" t="s">
        <v>26</v>
      </c>
      <c r="K62297">
        <v>0</v>
      </c>
    </row>
    <row r="62298" spans="1:11" x14ac:dyDescent="0.3">
      <c r="A62298" s="1" t="s">
        <v>10</v>
      </c>
      <c r="B62298" s="1" t="s">
        <v>11</v>
      </c>
      <c r="C62298">
        <v>45</v>
      </c>
      <c r="D62298" s="1" t="s">
        <v>12</v>
      </c>
      <c r="E62298">
        <v>0</v>
      </c>
      <c r="F62298">
        <v>2</v>
      </c>
      <c r="G62298">
        <v>12</v>
      </c>
      <c r="H62298">
        <v>3332888</v>
      </c>
      <c r="I62298" s="1" t="s">
        <v>22</v>
      </c>
      <c r="J62298" s="1" t="s">
        <v>26</v>
      </c>
      <c r="K62298">
        <v>0</v>
      </c>
    </row>
    <row r="62299" spans="1:11" x14ac:dyDescent="0.3">
      <c r="A62299" s="1" t="s">
        <v>10</v>
      </c>
      <c r="B62299" s="1" t="s">
        <v>11</v>
      </c>
      <c r="C62299">
        <v>50</v>
      </c>
      <c r="D62299" s="1" t="s">
        <v>12</v>
      </c>
      <c r="E62299">
        <v>1</v>
      </c>
      <c r="F62299">
        <v>2</v>
      </c>
      <c r="G62299">
        <v>13</v>
      </c>
      <c r="H62299">
        <v>3653358</v>
      </c>
      <c r="I62299" s="1" t="s">
        <v>22</v>
      </c>
      <c r="J62299" s="1" t="s">
        <v>26</v>
      </c>
      <c r="K62299">
        <v>0</v>
      </c>
    </row>
    <row r="62300" spans="1:11" x14ac:dyDescent="0.3">
      <c r="A62300" s="1" t="s">
        <v>10</v>
      </c>
      <c r="B62300" s="1" t="s">
        <v>16</v>
      </c>
      <c r="C62300">
        <v>39</v>
      </c>
      <c r="D62300" s="1" t="s">
        <v>12</v>
      </c>
      <c r="E62300">
        <v>1</v>
      </c>
      <c r="F62300">
        <v>1</v>
      </c>
      <c r="G62300">
        <v>20</v>
      </c>
      <c r="H62300">
        <v>3589264</v>
      </c>
      <c r="I62300" s="1" t="s">
        <v>22</v>
      </c>
      <c r="J62300" s="1" t="s">
        <v>26</v>
      </c>
      <c r="K62300">
        <v>0</v>
      </c>
    </row>
    <row r="62301" spans="1:11" x14ac:dyDescent="0.3">
      <c r="A62301" s="1" t="s">
        <v>10</v>
      </c>
      <c r="B62301" s="1" t="s">
        <v>11</v>
      </c>
      <c r="C62301">
        <v>52</v>
      </c>
      <c r="D62301" s="1" t="s">
        <v>12</v>
      </c>
      <c r="E62301">
        <v>1</v>
      </c>
      <c r="F62301">
        <v>2</v>
      </c>
      <c r="G62301">
        <v>8</v>
      </c>
      <c r="H62301">
        <v>3328002</v>
      </c>
      <c r="I62301" s="1" t="s">
        <v>22</v>
      </c>
      <c r="J62301" s="1" t="s">
        <v>26</v>
      </c>
      <c r="K62301">
        <v>0</v>
      </c>
    </row>
    <row r="62302" spans="1:11" x14ac:dyDescent="0.3">
      <c r="A62302" s="1" t="s">
        <v>10</v>
      </c>
      <c r="B62302" s="1" t="s">
        <v>11</v>
      </c>
      <c r="C62302">
        <v>49</v>
      </c>
      <c r="D62302" s="1" t="s">
        <v>12</v>
      </c>
      <c r="E62302">
        <v>1</v>
      </c>
      <c r="F62302">
        <v>2</v>
      </c>
      <c r="G62302">
        <v>20</v>
      </c>
      <c r="H62302">
        <v>4587816</v>
      </c>
      <c r="I62302" s="1" t="s">
        <v>22</v>
      </c>
      <c r="J62302" s="1" t="s">
        <v>26</v>
      </c>
      <c r="K62302">
        <v>0</v>
      </c>
    </row>
    <row r="62303" spans="1:11" x14ac:dyDescent="0.3">
      <c r="A62303" s="1" t="s">
        <v>10</v>
      </c>
      <c r="B62303" s="1" t="s">
        <v>11</v>
      </c>
      <c r="C62303">
        <v>50</v>
      </c>
      <c r="D62303" s="1" t="s">
        <v>12</v>
      </c>
      <c r="E62303">
        <v>1</v>
      </c>
      <c r="F62303">
        <v>2</v>
      </c>
      <c r="G62303">
        <v>20</v>
      </c>
      <c r="H62303">
        <v>4587816</v>
      </c>
      <c r="I62303" s="1" t="s">
        <v>22</v>
      </c>
      <c r="J62303" s="1" t="s">
        <v>26</v>
      </c>
      <c r="K62303">
        <v>0</v>
      </c>
    </row>
    <row r="62304" spans="1:11" x14ac:dyDescent="0.3">
      <c r="A62304" s="1" t="s">
        <v>10</v>
      </c>
      <c r="B62304" s="1" t="s">
        <v>11</v>
      </c>
      <c r="C62304">
        <v>55</v>
      </c>
      <c r="D62304" s="1" t="s">
        <v>12</v>
      </c>
      <c r="E62304">
        <v>1</v>
      </c>
      <c r="F62304">
        <v>2</v>
      </c>
      <c r="G62304">
        <v>26</v>
      </c>
      <c r="H62304">
        <v>5193612</v>
      </c>
      <c r="I62304" s="1" t="s">
        <v>22</v>
      </c>
      <c r="J62304" s="1" t="s">
        <v>26</v>
      </c>
      <c r="K62304">
        <v>0</v>
      </c>
    </row>
    <row r="62305" spans="1:11" x14ac:dyDescent="0.3">
      <c r="A62305" s="1" t="s">
        <v>10</v>
      </c>
      <c r="B62305" s="1" t="s">
        <v>11</v>
      </c>
      <c r="C62305">
        <v>48</v>
      </c>
      <c r="D62305" s="1" t="s">
        <v>12</v>
      </c>
      <c r="E62305">
        <v>1</v>
      </c>
      <c r="F62305">
        <v>2</v>
      </c>
      <c r="G62305">
        <v>19</v>
      </c>
      <c r="H62305">
        <v>4401540</v>
      </c>
      <c r="I62305" s="1" t="s">
        <v>22</v>
      </c>
      <c r="J62305" s="1" t="s">
        <v>26</v>
      </c>
      <c r="K62305">
        <v>0</v>
      </c>
    </row>
    <row r="62306" spans="1:11" x14ac:dyDescent="0.3">
      <c r="A62306" s="1" t="s">
        <v>10</v>
      </c>
      <c r="B62306" s="1" t="s">
        <v>11</v>
      </c>
      <c r="C62306">
        <v>46</v>
      </c>
      <c r="D62306" s="1" t="s">
        <v>12</v>
      </c>
      <c r="E62306">
        <v>1</v>
      </c>
      <c r="F62306">
        <v>2</v>
      </c>
      <c r="G62306">
        <v>21</v>
      </c>
      <c r="H62306">
        <v>4267134</v>
      </c>
      <c r="I62306" s="1" t="s">
        <v>22</v>
      </c>
      <c r="J62306" s="1" t="s">
        <v>26</v>
      </c>
      <c r="K62306">
        <v>0</v>
      </c>
    </row>
    <row r="62307" spans="1:11" x14ac:dyDescent="0.3">
      <c r="A62307" s="1" t="s">
        <v>10</v>
      </c>
      <c r="B62307" s="1" t="s">
        <v>11</v>
      </c>
      <c r="C62307">
        <v>56</v>
      </c>
      <c r="D62307" s="1" t="s">
        <v>12</v>
      </c>
      <c r="E62307">
        <v>1</v>
      </c>
      <c r="F62307">
        <v>2</v>
      </c>
      <c r="G62307">
        <v>25</v>
      </c>
      <c r="H62307">
        <v>5035038</v>
      </c>
      <c r="I62307" s="1" t="s">
        <v>22</v>
      </c>
      <c r="J62307" s="1" t="s">
        <v>26</v>
      </c>
      <c r="K62307">
        <v>0</v>
      </c>
    </row>
    <row r="62308" spans="1:11" x14ac:dyDescent="0.3">
      <c r="A62308" s="1" t="s">
        <v>10</v>
      </c>
      <c r="B62308" s="1" t="s">
        <v>11</v>
      </c>
      <c r="C62308">
        <v>53</v>
      </c>
      <c r="D62308" s="1" t="s">
        <v>12</v>
      </c>
      <c r="E62308">
        <v>1</v>
      </c>
      <c r="F62308">
        <v>0</v>
      </c>
      <c r="G62308">
        <v>23</v>
      </c>
      <c r="H62308">
        <v>5116980</v>
      </c>
      <c r="I62308" s="1" t="s">
        <v>22</v>
      </c>
      <c r="J62308" s="1" t="s">
        <v>26</v>
      </c>
      <c r="K62308">
        <v>0</v>
      </c>
    </row>
    <row r="62309" spans="1:11" x14ac:dyDescent="0.3">
      <c r="A62309" s="1" t="s">
        <v>10</v>
      </c>
      <c r="B62309" s="1" t="s">
        <v>16</v>
      </c>
      <c r="C62309">
        <v>47</v>
      </c>
      <c r="D62309" s="1" t="s">
        <v>12</v>
      </c>
      <c r="E62309">
        <v>0</v>
      </c>
      <c r="F62309">
        <v>0</v>
      </c>
      <c r="G62309">
        <v>24</v>
      </c>
      <c r="H62309">
        <v>3900500</v>
      </c>
      <c r="I62309" s="1" t="s">
        <v>22</v>
      </c>
      <c r="J62309" s="1" t="s">
        <v>26</v>
      </c>
      <c r="K62309">
        <v>0</v>
      </c>
    </row>
    <row r="62310" spans="1:11" x14ac:dyDescent="0.3">
      <c r="A62310" s="1" t="s">
        <v>10</v>
      </c>
      <c r="B62310" s="1" t="s">
        <v>16</v>
      </c>
      <c r="C62310">
        <v>51</v>
      </c>
      <c r="D62310" s="1" t="s">
        <v>12</v>
      </c>
      <c r="E62310">
        <v>0</v>
      </c>
      <c r="F62310">
        <v>0</v>
      </c>
      <c r="G62310">
        <v>23</v>
      </c>
      <c r="H62310">
        <v>4281800</v>
      </c>
      <c r="I62310" s="1" t="s">
        <v>22</v>
      </c>
      <c r="J62310" s="1" t="s">
        <v>26</v>
      </c>
      <c r="K62310">
        <v>0</v>
      </c>
    </row>
    <row r="62311" spans="1:11" x14ac:dyDescent="0.3">
      <c r="A62311" s="1" t="s">
        <v>10</v>
      </c>
      <c r="B62311" s="1" t="s">
        <v>11</v>
      </c>
      <c r="C62311">
        <v>35</v>
      </c>
      <c r="D62311" s="1" t="s">
        <v>12</v>
      </c>
      <c r="E62311">
        <v>1</v>
      </c>
      <c r="F62311">
        <v>2</v>
      </c>
      <c r="G62311">
        <v>10</v>
      </c>
      <c r="H62311">
        <v>3227226</v>
      </c>
      <c r="I62311" s="1" t="s">
        <v>22</v>
      </c>
      <c r="J62311" s="1" t="s">
        <v>26</v>
      </c>
      <c r="K62311">
        <v>0</v>
      </c>
    </row>
    <row r="62312" spans="1:11" x14ac:dyDescent="0.3">
      <c r="A62312" s="1" t="s">
        <v>10</v>
      </c>
      <c r="B62312" s="1" t="s">
        <v>11</v>
      </c>
      <c r="C62312">
        <v>50</v>
      </c>
      <c r="D62312" s="1" t="s">
        <v>15</v>
      </c>
      <c r="E62312">
        <v>1</v>
      </c>
      <c r="F62312">
        <v>2</v>
      </c>
      <c r="G62312">
        <v>15</v>
      </c>
      <c r="H62312">
        <v>4136946</v>
      </c>
      <c r="I62312" s="1" t="s">
        <v>22</v>
      </c>
      <c r="J62312" s="1" t="s">
        <v>26</v>
      </c>
      <c r="K62312">
        <v>0</v>
      </c>
    </row>
    <row r="62313" spans="1:11" x14ac:dyDescent="0.3">
      <c r="A62313" s="1" t="s">
        <v>10</v>
      </c>
      <c r="B62313" s="1" t="s">
        <v>11</v>
      </c>
      <c r="C62313">
        <v>57</v>
      </c>
      <c r="D62313" s="1" t="s">
        <v>12</v>
      </c>
      <c r="E62313">
        <v>1</v>
      </c>
      <c r="F62313">
        <v>1</v>
      </c>
      <c r="G62313">
        <v>35</v>
      </c>
      <c r="H62313">
        <v>4794496</v>
      </c>
      <c r="I62313" s="1" t="s">
        <v>22</v>
      </c>
      <c r="J62313" s="1" t="s">
        <v>26</v>
      </c>
      <c r="K62313">
        <v>0</v>
      </c>
    </row>
    <row r="62314" spans="1:11" x14ac:dyDescent="0.3">
      <c r="A62314" s="1" t="s">
        <v>10</v>
      </c>
      <c r="B62314" s="1" t="s">
        <v>16</v>
      </c>
      <c r="C62314">
        <v>51</v>
      </c>
      <c r="D62314" s="1" t="s">
        <v>15</v>
      </c>
      <c r="E62314">
        <v>0</v>
      </c>
      <c r="F62314">
        <v>0</v>
      </c>
      <c r="G62314">
        <v>29</v>
      </c>
      <c r="H62314">
        <v>4108100</v>
      </c>
      <c r="I62314" s="1" t="s">
        <v>22</v>
      </c>
      <c r="J62314" s="1" t="s">
        <v>26</v>
      </c>
      <c r="K62314">
        <v>0</v>
      </c>
    </row>
    <row r="62315" spans="1:11" x14ac:dyDescent="0.3">
      <c r="A62315" s="1" t="s">
        <v>10</v>
      </c>
      <c r="B62315" s="1" t="s">
        <v>16</v>
      </c>
      <c r="C62315">
        <v>58</v>
      </c>
      <c r="D62315" s="1" t="s">
        <v>12</v>
      </c>
      <c r="E62315">
        <v>1</v>
      </c>
      <c r="F62315">
        <v>0</v>
      </c>
      <c r="G62315">
        <v>27</v>
      </c>
      <c r="H62315">
        <v>4518910</v>
      </c>
      <c r="I62315" s="1" t="s">
        <v>22</v>
      </c>
      <c r="J62315" s="1" t="s">
        <v>26</v>
      </c>
      <c r="K62315">
        <v>0</v>
      </c>
    </row>
    <row r="62316" spans="1:11" x14ac:dyDescent="0.3">
      <c r="A62316" s="1" t="s">
        <v>10</v>
      </c>
      <c r="B62316" s="1" t="s">
        <v>11</v>
      </c>
      <c r="C62316">
        <v>52</v>
      </c>
      <c r="D62316" s="1" t="s">
        <v>12</v>
      </c>
      <c r="E62316">
        <v>1</v>
      </c>
      <c r="F62316">
        <v>2</v>
      </c>
      <c r="G62316">
        <v>25</v>
      </c>
      <c r="H62316">
        <v>5247990</v>
      </c>
      <c r="I62316" s="1" t="s">
        <v>22</v>
      </c>
      <c r="J62316" s="1" t="s">
        <v>26</v>
      </c>
      <c r="K62316">
        <v>0</v>
      </c>
    </row>
    <row r="62317" spans="1:11" x14ac:dyDescent="0.3">
      <c r="A62317" s="1" t="s">
        <v>10</v>
      </c>
      <c r="B62317" s="1" t="s">
        <v>11</v>
      </c>
      <c r="C62317">
        <v>44</v>
      </c>
      <c r="D62317" s="1" t="s">
        <v>12</v>
      </c>
      <c r="E62317">
        <v>1</v>
      </c>
      <c r="F62317">
        <v>2</v>
      </c>
      <c r="G62317">
        <v>6</v>
      </c>
      <c r="H62317">
        <v>3927870</v>
      </c>
      <c r="I62317" s="1" t="s">
        <v>22</v>
      </c>
      <c r="J62317" s="1" t="s">
        <v>26</v>
      </c>
      <c r="K62317">
        <v>0</v>
      </c>
    </row>
    <row r="62318" spans="1:11" x14ac:dyDescent="0.3">
      <c r="A62318" s="1" t="s">
        <v>10</v>
      </c>
      <c r="B62318" s="1" t="s">
        <v>11</v>
      </c>
      <c r="C62318">
        <v>38</v>
      </c>
      <c r="D62318" s="1" t="s">
        <v>15</v>
      </c>
      <c r="E62318">
        <v>1</v>
      </c>
      <c r="F62318">
        <v>2</v>
      </c>
      <c r="G62318">
        <v>11</v>
      </c>
      <c r="H62318">
        <v>3328914</v>
      </c>
      <c r="I62318" s="1" t="s">
        <v>22</v>
      </c>
      <c r="J62318" s="1" t="s">
        <v>26</v>
      </c>
      <c r="K62318">
        <v>0</v>
      </c>
    </row>
    <row r="62319" spans="1:11" x14ac:dyDescent="0.3">
      <c r="A62319" s="1" t="s">
        <v>10</v>
      </c>
      <c r="B62319" s="1" t="s">
        <v>11</v>
      </c>
      <c r="C62319">
        <v>58</v>
      </c>
      <c r="D62319" s="1" t="s">
        <v>15</v>
      </c>
      <c r="E62319">
        <v>0</v>
      </c>
      <c r="F62319">
        <v>0</v>
      </c>
      <c r="G62319">
        <v>10</v>
      </c>
      <c r="H62319">
        <v>3554000</v>
      </c>
      <c r="I62319" s="1" t="s">
        <v>22</v>
      </c>
      <c r="J62319" s="1" t="s">
        <v>26</v>
      </c>
      <c r="K62319">
        <v>0</v>
      </c>
    </row>
    <row r="62320" spans="1:11" x14ac:dyDescent="0.3">
      <c r="A62320" s="1" t="s">
        <v>10</v>
      </c>
      <c r="B62320" s="1" t="s">
        <v>16</v>
      </c>
      <c r="C62320">
        <v>28</v>
      </c>
      <c r="D62320" s="1" t="s">
        <v>15</v>
      </c>
      <c r="E62320">
        <v>0</v>
      </c>
      <c r="F62320">
        <v>0</v>
      </c>
      <c r="G62320">
        <v>3</v>
      </c>
      <c r="H62320">
        <v>2660700</v>
      </c>
      <c r="I62320" s="1" t="s">
        <v>22</v>
      </c>
      <c r="J62320" s="1" t="s">
        <v>26</v>
      </c>
      <c r="K62320">
        <v>0</v>
      </c>
    </row>
    <row r="62321" spans="1:11" x14ac:dyDescent="0.3">
      <c r="A62321" s="1" t="s">
        <v>10</v>
      </c>
      <c r="B62321" s="1" t="s">
        <v>11</v>
      </c>
      <c r="C62321">
        <v>24</v>
      </c>
      <c r="D62321" s="1" t="s">
        <v>15</v>
      </c>
      <c r="E62321">
        <v>0</v>
      </c>
      <c r="F62321">
        <v>0</v>
      </c>
      <c r="G62321">
        <v>2</v>
      </c>
      <c r="H62321">
        <v>2054100</v>
      </c>
      <c r="I62321" s="1" t="s">
        <v>22</v>
      </c>
      <c r="J62321" s="1" t="s">
        <v>26</v>
      </c>
      <c r="K62321">
        <v>0</v>
      </c>
    </row>
    <row r="62322" spans="1:11" x14ac:dyDescent="0.3">
      <c r="A62322" s="1" t="s">
        <v>10</v>
      </c>
      <c r="B62322" s="1" t="s">
        <v>11</v>
      </c>
      <c r="C62322">
        <v>54</v>
      </c>
      <c r="D62322" s="1" t="s">
        <v>12</v>
      </c>
      <c r="E62322">
        <v>1</v>
      </c>
      <c r="F62322">
        <v>1</v>
      </c>
      <c r="G62322">
        <v>25</v>
      </c>
      <c r="H62322">
        <v>5155920</v>
      </c>
      <c r="I62322" s="1" t="s">
        <v>22</v>
      </c>
      <c r="J62322" s="1" t="s">
        <v>26</v>
      </c>
      <c r="K62322">
        <v>0</v>
      </c>
    </row>
    <row r="62323" spans="1:11" x14ac:dyDescent="0.3">
      <c r="A62323" s="1" t="s">
        <v>10</v>
      </c>
      <c r="B62323" s="1" t="s">
        <v>16</v>
      </c>
      <c r="C62323">
        <v>46</v>
      </c>
      <c r="D62323" s="1" t="s">
        <v>12</v>
      </c>
      <c r="E62323">
        <v>1</v>
      </c>
      <c r="F62323">
        <v>2</v>
      </c>
      <c r="G62323">
        <v>24</v>
      </c>
      <c r="H62323">
        <v>4587816</v>
      </c>
      <c r="I62323" s="1" t="s">
        <v>22</v>
      </c>
      <c r="J62323" s="1" t="s">
        <v>26</v>
      </c>
      <c r="K62323">
        <v>0</v>
      </c>
    </row>
    <row r="62324" spans="1:11" x14ac:dyDescent="0.3">
      <c r="A62324" s="1" t="s">
        <v>10</v>
      </c>
      <c r="B62324" s="1" t="s">
        <v>11</v>
      </c>
      <c r="C62324">
        <v>44</v>
      </c>
      <c r="D62324" s="1" t="s">
        <v>15</v>
      </c>
      <c r="E62324">
        <v>1</v>
      </c>
      <c r="F62324">
        <v>1</v>
      </c>
      <c r="G62324">
        <v>11</v>
      </c>
      <c r="H62324">
        <v>3664864</v>
      </c>
      <c r="I62324" s="1" t="s">
        <v>22</v>
      </c>
      <c r="J62324" s="1" t="s">
        <v>26</v>
      </c>
      <c r="K62324">
        <v>0</v>
      </c>
    </row>
    <row r="62325" spans="1:11" x14ac:dyDescent="0.3">
      <c r="A62325" s="1" t="s">
        <v>10</v>
      </c>
      <c r="B62325" s="1" t="s">
        <v>11</v>
      </c>
      <c r="C62325">
        <v>49</v>
      </c>
      <c r="D62325" s="1" t="s">
        <v>12</v>
      </c>
      <c r="E62325">
        <v>1</v>
      </c>
      <c r="F62325">
        <v>1</v>
      </c>
      <c r="G62325">
        <v>18</v>
      </c>
      <c r="H62325">
        <v>4279520</v>
      </c>
      <c r="I62325" s="1" t="s">
        <v>22</v>
      </c>
      <c r="J62325" s="1" t="s">
        <v>26</v>
      </c>
      <c r="K62325">
        <v>0</v>
      </c>
    </row>
    <row r="62326" spans="1:11" x14ac:dyDescent="0.3">
      <c r="A62326" s="1" t="s">
        <v>10</v>
      </c>
      <c r="B62326" s="1" t="s">
        <v>11</v>
      </c>
      <c r="C62326">
        <v>57</v>
      </c>
      <c r="D62326" s="1" t="s">
        <v>12</v>
      </c>
      <c r="E62326">
        <v>0</v>
      </c>
      <c r="F62326">
        <v>2</v>
      </c>
      <c r="G62326">
        <v>29</v>
      </c>
      <c r="H62326">
        <v>4056520</v>
      </c>
      <c r="I62326" s="1" t="s">
        <v>22</v>
      </c>
      <c r="J62326" s="1" t="s">
        <v>26</v>
      </c>
      <c r="K62326">
        <v>0</v>
      </c>
    </row>
    <row r="62327" spans="1:11" x14ac:dyDescent="0.3">
      <c r="A62327" s="1" t="s">
        <v>10</v>
      </c>
      <c r="B62327" s="1" t="s">
        <v>16</v>
      </c>
      <c r="C62327">
        <v>37</v>
      </c>
      <c r="D62327" s="1" t="s">
        <v>15</v>
      </c>
      <c r="E62327">
        <v>1</v>
      </c>
      <c r="F62327">
        <v>2</v>
      </c>
      <c r="G62327">
        <v>8</v>
      </c>
      <c r="H62327">
        <v>3469704</v>
      </c>
      <c r="I62327" s="1" t="s">
        <v>22</v>
      </c>
      <c r="J62327" s="1" t="s">
        <v>26</v>
      </c>
      <c r="K62327">
        <v>0</v>
      </c>
    </row>
    <row r="62328" spans="1:11" x14ac:dyDescent="0.3">
      <c r="A62328" s="1" t="s">
        <v>10</v>
      </c>
      <c r="B62328" s="1" t="s">
        <v>16</v>
      </c>
      <c r="C62328">
        <v>37</v>
      </c>
      <c r="D62328" s="1" t="s">
        <v>15</v>
      </c>
      <c r="E62328">
        <v>0</v>
      </c>
      <c r="F62328">
        <v>0</v>
      </c>
      <c r="G62328">
        <v>14</v>
      </c>
      <c r="H62328">
        <v>3375300</v>
      </c>
      <c r="I62328" s="1" t="s">
        <v>22</v>
      </c>
      <c r="J62328" s="1" t="s">
        <v>26</v>
      </c>
      <c r="K62328">
        <v>0</v>
      </c>
    </row>
    <row r="62329" spans="1:11" x14ac:dyDescent="0.3">
      <c r="A62329" s="1" t="s">
        <v>10</v>
      </c>
      <c r="B62329" s="1" t="s">
        <v>16</v>
      </c>
      <c r="C62329">
        <v>22</v>
      </c>
      <c r="D62329" s="1" t="s">
        <v>15</v>
      </c>
      <c r="E62329">
        <v>0</v>
      </c>
      <c r="F62329">
        <v>0</v>
      </c>
      <c r="G62329">
        <v>2</v>
      </c>
      <c r="H62329">
        <v>2054100</v>
      </c>
      <c r="I62329" s="1" t="s">
        <v>22</v>
      </c>
      <c r="J62329" s="1" t="s">
        <v>26</v>
      </c>
      <c r="K62329">
        <v>0</v>
      </c>
    </row>
    <row r="62330" spans="1:11" x14ac:dyDescent="0.3">
      <c r="A62330" s="1" t="s">
        <v>10</v>
      </c>
      <c r="B62330" s="1" t="s">
        <v>11</v>
      </c>
      <c r="C62330">
        <v>34</v>
      </c>
      <c r="D62330" s="1" t="s">
        <v>15</v>
      </c>
      <c r="E62330">
        <v>1</v>
      </c>
      <c r="F62330">
        <v>2</v>
      </c>
      <c r="G62330">
        <v>11</v>
      </c>
      <c r="H62330">
        <v>3193710</v>
      </c>
      <c r="I62330" s="1" t="s">
        <v>22</v>
      </c>
      <c r="J62330" s="1" t="s">
        <v>26</v>
      </c>
      <c r="K62330">
        <v>0</v>
      </c>
    </row>
    <row r="62331" spans="1:11" x14ac:dyDescent="0.3">
      <c r="A62331" s="1" t="s">
        <v>10</v>
      </c>
      <c r="B62331" s="1" t="s">
        <v>11</v>
      </c>
      <c r="C62331">
        <v>38</v>
      </c>
      <c r="D62331" s="1" t="s">
        <v>12</v>
      </c>
      <c r="E62331">
        <v>1</v>
      </c>
      <c r="F62331">
        <v>2</v>
      </c>
      <c r="G62331">
        <v>18</v>
      </c>
      <c r="H62331">
        <v>3541866</v>
      </c>
      <c r="I62331" s="1" t="s">
        <v>22</v>
      </c>
      <c r="J62331" s="1" t="s">
        <v>26</v>
      </c>
      <c r="K62331">
        <v>0</v>
      </c>
    </row>
    <row r="62332" spans="1:11" x14ac:dyDescent="0.3">
      <c r="A62332" s="1" t="s">
        <v>10</v>
      </c>
      <c r="B62332" s="1" t="s">
        <v>11</v>
      </c>
      <c r="C62332">
        <v>49</v>
      </c>
      <c r="D62332" s="1" t="s">
        <v>12</v>
      </c>
      <c r="E62332">
        <v>1</v>
      </c>
      <c r="F62332">
        <v>2</v>
      </c>
      <c r="G62332">
        <v>23</v>
      </c>
      <c r="H62332">
        <v>4881252</v>
      </c>
      <c r="I62332" s="1" t="s">
        <v>22</v>
      </c>
      <c r="J62332" s="1" t="s">
        <v>26</v>
      </c>
      <c r="K62332">
        <v>0</v>
      </c>
    </row>
    <row r="62333" spans="1:11" x14ac:dyDescent="0.3">
      <c r="A62333" s="1" t="s">
        <v>10</v>
      </c>
      <c r="B62333" s="1" t="s">
        <v>16</v>
      </c>
      <c r="C62333">
        <v>54</v>
      </c>
      <c r="D62333" s="1" t="s">
        <v>12</v>
      </c>
      <c r="E62333">
        <v>0</v>
      </c>
      <c r="F62333">
        <v>1</v>
      </c>
      <c r="G62333">
        <v>29</v>
      </c>
      <c r="H62333">
        <v>4646916</v>
      </c>
      <c r="I62333" s="1" t="s">
        <v>22</v>
      </c>
      <c r="J62333" s="1" t="s">
        <v>26</v>
      </c>
      <c r="K62333">
        <v>0</v>
      </c>
    </row>
    <row r="62334" spans="1:11" x14ac:dyDescent="0.3">
      <c r="A62334" s="1" t="s">
        <v>10</v>
      </c>
      <c r="B62334" s="1" t="s">
        <v>16</v>
      </c>
      <c r="C62334">
        <v>59</v>
      </c>
      <c r="D62334" s="1" t="s">
        <v>12</v>
      </c>
      <c r="E62334">
        <v>1</v>
      </c>
      <c r="F62334">
        <v>0</v>
      </c>
      <c r="G62334">
        <v>35</v>
      </c>
      <c r="H62334">
        <v>5557530</v>
      </c>
      <c r="I62334" s="1" t="s">
        <v>22</v>
      </c>
      <c r="J62334" s="1" t="s">
        <v>26</v>
      </c>
      <c r="K62334">
        <v>0</v>
      </c>
    </row>
    <row r="62335" spans="1:11" x14ac:dyDescent="0.3">
      <c r="A62335" s="1" t="s">
        <v>10</v>
      </c>
      <c r="B62335" s="1" t="s">
        <v>11</v>
      </c>
      <c r="C62335">
        <v>59</v>
      </c>
      <c r="D62335" s="1" t="s">
        <v>12</v>
      </c>
      <c r="E62335">
        <v>1</v>
      </c>
      <c r="F62335">
        <v>2</v>
      </c>
      <c r="G62335">
        <v>35</v>
      </c>
      <c r="H62335">
        <v>5700000</v>
      </c>
      <c r="I62335" s="1" t="s">
        <v>22</v>
      </c>
      <c r="J62335" s="1" t="s">
        <v>26</v>
      </c>
      <c r="K62335">
        <v>0</v>
      </c>
    </row>
    <row r="62336" spans="1:11" x14ac:dyDescent="0.3">
      <c r="A62336" s="1" t="s">
        <v>10</v>
      </c>
      <c r="B62336" s="1" t="s">
        <v>11</v>
      </c>
      <c r="C62336">
        <v>53</v>
      </c>
      <c r="D62336" s="1" t="s">
        <v>15</v>
      </c>
      <c r="E62336">
        <v>1</v>
      </c>
      <c r="F62336">
        <v>2</v>
      </c>
      <c r="G62336">
        <v>15</v>
      </c>
      <c r="H62336">
        <v>3578916</v>
      </c>
      <c r="I62336" s="1" t="s">
        <v>22</v>
      </c>
      <c r="J62336" s="1" t="s">
        <v>26</v>
      </c>
      <c r="K62336">
        <v>0</v>
      </c>
    </row>
    <row r="62337" spans="1:11" x14ac:dyDescent="0.3">
      <c r="A62337" s="1" t="s">
        <v>10</v>
      </c>
      <c r="B62337" s="1" t="s">
        <v>11</v>
      </c>
      <c r="C62337">
        <v>53</v>
      </c>
      <c r="D62337" s="1" t="s">
        <v>12</v>
      </c>
      <c r="E62337">
        <v>1</v>
      </c>
      <c r="F62337">
        <v>1</v>
      </c>
      <c r="G62337">
        <v>16</v>
      </c>
      <c r="H62337">
        <v>4553360</v>
      </c>
      <c r="I62337" s="1" t="s">
        <v>22</v>
      </c>
      <c r="J62337" s="1" t="s">
        <v>26</v>
      </c>
      <c r="K62337">
        <v>0</v>
      </c>
    </row>
    <row r="62338" spans="1:11" x14ac:dyDescent="0.3">
      <c r="A62338" s="1" t="s">
        <v>10</v>
      </c>
      <c r="B62338" s="1" t="s">
        <v>16</v>
      </c>
      <c r="C62338">
        <v>59</v>
      </c>
      <c r="D62338" s="1" t="s">
        <v>12</v>
      </c>
      <c r="E62338">
        <v>1</v>
      </c>
      <c r="F62338">
        <v>2</v>
      </c>
      <c r="G62338">
        <v>37</v>
      </c>
      <c r="H62338">
        <v>5759622</v>
      </c>
      <c r="I62338" s="1" t="s">
        <v>22</v>
      </c>
      <c r="J62338" s="1" t="s">
        <v>26</v>
      </c>
      <c r="K62338">
        <v>0</v>
      </c>
    </row>
    <row r="62339" spans="1:11" x14ac:dyDescent="0.3">
      <c r="A62339" s="1" t="s">
        <v>10</v>
      </c>
      <c r="B62339" s="1" t="s">
        <v>16</v>
      </c>
      <c r="C62339">
        <v>60</v>
      </c>
      <c r="D62339" s="1" t="s">
        <v>12</v>
      </c>
      <c r="E62339">
        <v>0</v>
      </c>
      <c r="F62339">
        <v>0</v>
      </c>
      <c r="G62339">
        <v>38</v>
      </c>
      <c r="H62339">
        <v>5211500</v>
      </c>
      <c r="I62339" s="1" t="s">
        <v>22</v>
      </c>
      <c r="J62339" s="1" t="s">
        <v>26</v>
      </c>
      <c r="K62339">
        <v>0</v>
      </c>
    </row>
    <row r="62340" spans="1:11" x14ac:dyDescent="0.3">
      <c r="A62340" s="1" t="s">
        <v>10</v>
      </c>
      <c r="B62340" s="1" t="s">
        <v>16</v>
      </c>
      <c r="C62340">
        <v>59</v>
      </c>
      <c r="D62340" s="1" t="s">
        <v>12</v>
      </c>
      <c r="E62340">
        <v>0</v>
      </c>
      <c r="F62340">
        <v>0</v>
      </c>
      <c r="G62340">
        <v>38</v>
      </c>
      <c r="H62340">
        <v>5211500</v>
      </c>
      <c r="I62340" s="1" t="s">
        <v>22</v>
      </c>
      <c r="J62340" s="1" t="s">
        <v>26</v>
      </c>
      <c r="K62340">
        <v>0</v>
      </c>
    </row>
    <row r="62341" spans="1:11" x14ac:dyDescent="0.3">
      <c r="A62341" s="1" t="s">
        <v>10</v>
      </c>
      <c r="B62341" s="1" t="s">
        <v>16</v>
      </c>
      <c r="C62341">
        <v>45</v>
      </c>
      <c r="D62341" s="1" t="s">
        <v>15</v>
      </c>
      <c r="E62341">
        <v>1</v>
      </c>
      <c r="F62341">
        <v>2</v>
      </c>
      <c r="G62341">
        <v>11</v>
      </c>
      <c r="H62341">
        <v>3578916</v>
      </c>
      <c r="I62341" s="1" t="s">
        <v>22</v>
      </c>
      <c r="J62341" s="1" t="s">
        <v>26</v>
      </c>
      <c r="K62341">
        <v>0</v>
      </c>
    </row>
    <row r="62342" spans="1:11" x14ac:dyDescent="0.3">
      <c r="A62342" s="1" t="s">
        <v>10</v>
      </c>
      <c r="B62342" s="1" t="s">
        <v>16</v>
      </c>
      <c r="C62342">
        <v>42</v>
      </c>
      <c r="D62342" s="1" t="s">
        <v>12</v>
      </c>
      <c r="E62342">
        <v>1</v>
      </c>
      <c r="F62342">
        <v>1</v>
      </c>
      <c r="G62342">
        <v>11</v>
      </c>
      <c r="H62342">
        <v>3664864</v>
      </c>
      <c r="I62342" s="1" t="s">
        <v>22</v>
      </c>
      <c r="J62342" s="1" t="s">
        <v>26</v>
      </c>
      <c r="K62342">
        <v>0</v>
      </c>
    </row>
    <row r="62343" spans="1:11" x14ac:dyDescent="0.3">
      <c r="A62343" s="1" t="s">
        <v>10</v>
      </c>
      <c r="B62343" s="1" t="s">
        <v>16</v>
      </c>
      <c r="C62343">
        <v>56</v>
      </c>
      <c r="D62343" s="1" t="s">
        <v>12</v>
      </c>
      <c r="E62343">
        <v>1</v>
      </c>
      <c r="F62343">
        <v>0</v>
      </c>
      <c r="G62343">
        <v>33</v>
      </c>
      <c r="H62343">
        <v>5387910</v>
      </c>
      <c r="I62343" s="1" t="s">
        <v>22</v>
      </c>
      <c r="J62343" s="1" t="s">
        <v>26</v>
      </c>
      <c r="K62343">
        <v>0</v>
      </c>
    </row>
    <row r="62344" spans="1:11" x14ac:dyDescent="0.3">
      <c r="A62344" s="1" t="s">
        <v>10</v>
      </c>
      <c r="B62344" s="1" t="s">
        <v>11</v>
      </c>
      <c r="C62344">
        <v>25</v>
      </c>
      <c r="D62344" s="1" t="s">
        <v>15</v>
      </c>
      <c r="E62344">
        <v>0</v>
      </c>
      <c r="F62344">
        <v>0</v>
      </c>
      <c r="G62344">
        <v>2</v>
      </c>
      <c r="H62344">
        <v>2374300</v>
      </c>
      <c r="I62344" s="1" t="s">
        <v>22</v>
      </c>
      <c r="J62344" s="1" t="s">
        <v>26</v>
      </c>
      <c r="K62344">
        <v>0</v>
      </c>
    </row>
    <row r="62345" spans="1:11" x14ac:dyDescent="0.3">
      <c r="A62345" s="1" t="s">
        <v>10</v>
      </c>
      <c r="B62345" s="1" t="s">
        <v>16</v>
      </c>
      <c r="C62345">
        <v>38</v>
      </c>
      <c r="D62345" s="1" t="s">
        <v>12</v>
      </c>
      <c r="E62345">
        <v>1</v>
      </c>
      <c r="F62345">
        <v>2</v>
      </c>
      <c r="G62345">
        <v>13</v>
      </c>
      <c r="H62345">
        <v>4010634</v>
      </c>
      <c r="I62345" s="1" t="s">
        <v>22</v>
      </c>
      <c r="J62345" s="1" t="s">
        <v>26</v>
      </c>
      <c r="K62345">
        <v>0</v>
      </c>
    </row>
    <row r="62346" spans="1:11" x14ac:dyDescent="0.3">
      <c r="A62346" s="1" t="s">
        <v>10</v>
      </c>
      <c r="B62346" s="1" t="s">
        <v>11</v>
      </c>
      <c r="C62346">
        <v>56</v>
      </c>
      <c r="D62346" s="1" t="s">
        <v>12</v>
      </c>
      <c r="E62346">
        <v>1</v>
      </c>
      <c r="F62346">
        <v>2</v>
      </c>
      <c r="G62346">
        <v>33</v>
      </c>
      <c r="H62346">
        <v>5139804</v>
      </c>
      <c r="I62346" s="1" t="s">
        <v>22</v>
      </c>
      <c r="J62346" s="1" t="s">
        <v>26</v>
      </c>
      <c r="K62346">
        <v>0</v>
      </c>
    </row>
    <row r="62347" spans="1:11" x14ac:dyDescent="0.3">
      <c r="A62347" s="1" t="s">
        <v>10</v>
      </c>
      <c r="B62347" s="1" t="s">
        <v>16</v>
      </c>
      <c r="C62347">
        <v>50</v>
      </c>
      <c r="D62347" s="1" t="s">
        <v>15</v>
      </c>
      <c r="E62347">
        <v>0</v>
      </c>
      <c r="F62347">
        <v>0</v>
      </c>
      <c r="G62347">
        <v>7</v>
      </c>
      <c r="H62347">
        <v>3012000</v>
      </c>
      <c r="I62347" s="1" t="s">
        <v>22</v>
      </c>
      <c r="J62347" s="1" t="s">
        <v>26</v>
      </c>
      <c r="K62347">
        <v>0</v>
      </c>
    </row>
    <row r="62348" spans="1:11" x14ac:dyDescent="0.3">
      <c r="A62348" s="1" t="s">
        <v>10</v>
      </c>
      <c r="B62348" s="1" t="s">
        <v>11</v>
      </c>
      <c r="C62348">
        <v>52</v>
      </c>
      <c r="D62348" s="1" t="s">
        <v>12</v>
      </c>
      <c r="E62348">
        <v>1</v>
      </c>
      <c r="F62348">
        <v>2</v>
      </c>
      <c r="G62348">
        <v>29</v>
      </c>
      <c r="H62348">
        <v>4830750</v>
      </c>
      <c r="I62348" s="1" t="s">
        <v>22</v>
      </c>
      <c r="J62348" s="1" t="s">
        <v>26</v>
      </c>
      <c r="K62348">
        <v>0</v>
      </c>
    </row>
    <row r="62349" spans="1:11" x14ac:dyDescent="0.3">
      <c r="A62349" s="1" t="s">
        <v>10</v>
      </c>
      <c r="B62349" s="1" t="s">
        <v>16</v>
      </c>
      <c r="C62349">
        <v>57</v>
      </c>
      <c r="D62349" s="1" t="s">
        <v>12</v>
      </c>
      <c r="E62349">
        <v>1</v>
      </c>
      <c r="F62349">
        <v>1</v>
      </c>
      <c r="G62349">
        <v>31</v>
      </c>
      <c r="H62349">
        <v>4895408</v>
      </c>
      <c r="I62349" s="1" t="s">
        <v>22</v>
      </c>
      <c r="J62349" s="1" t="s">
        <v>26</v>
      </c>
      <c r="K62349">
        <v>0</v>
      </c>
    </row>
    <row r="62350" spans="1:11" x14ac:dyDescent="0.3">
      <c r="A62350" s="1" t="s">
        <v>10</v>
      </c>
      <c r="B62350" s="1" t="s">
        <v>16</v>
      </c>
      <c r="C62350">
        <v>47</v>
      </c>
      <c r="D62350" s="1" t="s">
        <v>15</v>
      </c>
      <c r="E62350">
        <v>1</v>
      </c>
      <c r="F62350">
        <v>2</v>
      </c>
      <c r="G62350">
        <v>13</v>
      </c>
      <c r="H62350">
        <v>3578916</v>
      </c>
      <c r="I62350" s="1" t="s">
        <v>22</v>
      </c>
      <c r="J62350" s="1" t="s">
        <v>26</v>
      </c>
      <c r="K62350">
        <v>0</v>
      </c>
    </row>
    <row r="62351" spans="1:11" x14ac:dyDescent="0.3">
      <c r="A62351" s="1" t="s">
        <v>10</v>
      </c>
      <c r="B62351" s="1" t="s">
        <v>16</v>
      </c>
      <c r="C62351">
        <v>55</v>
      </c>
      <c r="D62351" s="1" t="s">
        <v>12</v>
      </c>
      <c r="E62351">
        <v>0</v>
      </c>
      <c r="F62351">
        <v>2</v>
      </c>
      <c r="G62351">
        <v>28</v>
      </c>
      <c r="H62351">
        <v>5309512</v>
      </c>
      <c r="I62351" s="1" t="s">
        <v>22</v>
      </c>
      <c r="J62351" s="1" t="s">
        <v>26</v>
      </c>
      <c r="K62351">
        <v>0</v>
      </c>
    </row>
    <row r="62352" spans="1:11" x14ac:dyDescent="0.3">
      <c r="A62352" s="1" t="s">
        <v>10</v>
      </c>
      <c r="B62352" s="1" t="s">
        <v>16</v>
      </c>
      <c r="C62352">
        <v>37</v>
      </c>
      <c r="D62352" s="1" t="s">
        <v>12</v>
      </c>
      <c r="E62352">
        <v>1</v>
      </c>
      <c r="F62352">
        <v>2</v>
      </c>
      <c r="G62352">
        <v>14</v>
      </c>
      <c r="H62352">
        <v>3847842</v>
      </c>
      <c r="I62352" s="1" t="s">
        <v>22</v>
      </c>
      <c r="J62352" s="1" t="s">
        <v>26</v>
      </c>
      <c r="K62352">
        <v>0</v>
      </c>
    </row>
    <row r="62353" spans="1:11" x14ac:dyDescent="0.3">
      <c r="A62353" s="1" t="s">
        <v>10</v>
      </c>
      <c r="B62353" s="1" t="s">
        <v>11</v>
      </c>
      <c r="C62353">
        <v>47</v>
      </c>
      <c r="D62353" s="1" t="s">
        <v>12</v>
      </c>
      <c r="E62353">
        <v>1</v>
      </c>
      <c r="F62353">
        <v>2</v>
      </c>
      <c r="G62353">
        <v>23</v>
      </c>
      <c r="H62353">
        <v>5087820</v>
      </c>
      <c r="I62353" s="1" t="s">
        <v>22</v>
      </c>
      <c r="J62353" s="1" t="s">
        <v>26</v>
      </c>
      <c r="K62353">
        <v>0</v>
      </c>
    </row>
    <row r="62354" spans="1:11" x14ac:dyDescent="0.3">
      <c r="A62354" s="1" t="s">
        <v>10</v>
      </c>
      <c r="B62354" s="1" t="s">
        <v>11</v>
      </c>
      <c r="C62354">
        <v>44</v>
      </c>
      <c r="D62354" s="1" t="s">
        <v>12</v>
      </c>
      <c r="E62354">
        <v>1</v>
      </c>
      <c r="F62354">
        <v>2</v>
      </c>
      <c r="G62354">
        <v>7</v>
      </c>
      <c r="H62354">
        <v>3032400</v>
      </c>
      <c r="I62354" s="1" t="s">
        <v>22</v>
      </c>
      <c r="J62354" s="1" t="s">
        <v>26</v>
      </c>
      <c r="K62354">
        <v>0</v>
      </c>
    </row>
    <row r="62355" spans="1:11" x14ac:dyDescent="0.3">
      <c r="A62355" s="1" t="s">
        <v>10</v>
      </c>
      <c r="B62355" s="1" t="s">
        <v>11</v>
      </c>
      <c r="C62355">
        <v>35</v>
      </c>
      <c r="D62355" s="1" t="s">
        <v>12</v>
      </c>
      <c r="E62355">
        <v>1</v>
      </c>
      <c r="F62355">
        <v>2</v>
      </c>
      <c r="G62355">
        <v>10</v>
      </c>
      <c r="H62355">
        <v>3730308</v>
      </c>
      <c r="I62355" s="1" t="s">
        <v>22</v>
      </c>
      <c r="J62355" s="1" t="s">
        <v>26</v>
      </c>
      <c r="K62355">
        <v>0</v>
      </c>
    </row>
    <row r="62356" spans="1:11" x14ac:dyDescent="0.3">
      <c r="A62356" s="1" t="s">
        <v>10</v>
      </c>
      <c r="B62356" s="1" t="s">
        <v>11</v>
      </c>
      <c r="C62356">
        <v>36</v>
      </c>
      <c r="D62356" s="1" t="s">
        <v>15</v>
      </c>
      <c r="E62356">
        <v>1</v>
      </c>
      <c r="F62356">
        <v>0</v>
      </c>
      <c r="G62356">
        <v>10</v>
      </c>
      <c r="H62356">
        <v>3453340</v>
      </c>
      <c r="I62356" s="1" t="s">
        <v>22</v>
      </c>
      <c r="J62356" s="1" t="s">
        <v>26</v>
      </c>
      <c r="K62356">
        <v>0</v>
      </c>
    </row>
    <row r="62357" spans="1:11" x14ac:dyDescent="0.3">
      <c r="A62357" s="1" t="s">
        <v>10</v>
      </c>
      <c r="B62357" s="1" t="s">
        <v>16</v>
      </c>
      <c r="C62357">
        <v>58</v>
      </c>
      <c r="D62357" s="1" t="s">
        <v>12</v>
      </c>
      <c r="E62357">
        <v>1</v>
      </c>
      <c r="F62357">
        <v>1</v>
      </c>
      <c r="G62357">
        <v>29</v>
      </c>
      <c r="H62357">
        <v>5372640</v>
      </c>
      <c r="I62357" s="1" t="s">
        <v>22</v>
      </c>
      <c r="J62357" s="1" t="s">
        <v>26</v>
      </c>
      <c r="K62357">
        <v>0</v>
      </c>
    </row>
    <row r="62358" spans="1:11" x14ac:dyDescent="0.3">
      <c r="A62358" s="1" t="s">
        <v>10</v>
      </c>
      <c r="B62358" s="1" t="s">
        <v>16</v>
      </c>
      <c r="C62358">
        <v>45</v>
      </c>
      <c r="D62358" s="1" t="s">
        <v>15</v>
      </c>
      <c r="E62358">
        <v>0</v>
      </c>
      <c r="F62358">
        <v>0</v>
      </c>
      <c r="G62358">
        <v>7</v>
      </c>
      <c r="H62358">
        <v>3445500</v>
      </c>
      <c r="I62358" s="1" t="s">
        <v>22</v>
      </c>
      <c r="J62358" s="1" t="s">
        <v>26</v>
      </c>
      <c r="K62358">
        <v>0</v>
      </c>
    </row>
    <row r="62359" spans="1:11" x14ac:dyDescent="0.3">
      <c r="A62359" s="1" t="s">
        <v>10</v>
      </c>
      <c r="B62359" s="1" t="s">
        <v>11</v>
      </c>
      <c r="C62359">
        <v>52</v>
      </c>
      <c r="D62359" s="1" t="s">
        <v>12</v>
      </c>
      <c r="E62359">
        <v>1</v>
      </c>
      <c r="F62359">
        <v>1</v>
      </c>
      <c r="G62359">
        <v>12</v>
      </c>
      <c r="H62359">
        <v>3858960</v>
      </c>
      <c r="I62359" s="1" t="s">
        <v>22</v>
      </c>
      <c r="J62359" s="1" t="s">
        <v>26</v>
      </c>
      <c r="K62359">
        <v>0</v>
      </c>
    </row>
    <row r="62360" spans="1:11" x14ac:dyDescent="0.3">
      <c r="A62360" s="1" t="s">
        <v>10</v>
      </c>
      <c r="B62360" s="1" t="s">
        <v>11</v>
      </c>
      <c r="C62360">
        <v>26</v>
      </c>
      <c r="D62360" s="1" t="s">
        <v>15</v>
      </c>
      <c r="E62360">
        <v>1</v>
      </c>
      <c r="F62360">
        <v>0</v>
      </c>
      <c r="G62360">
        <v>2</v>
      </c>
      <c r="H62360">
        <v>2837340</v>
      </c>
      <c r="I62360" s="1" t="s">
        <v>22</v>
      </c>
      <c r="J62360" s="1" t="s">
        <v>26</v>
      </c>
      <c r="K62360">
        <v>0</v>
      </c>
    </row>
    <row r="62361" spans="1:11" x14ac:dyDescent="0.3">
      <c r="A62361" s="1" t="s">
        <v>10</v>
      </c>
      <c r="B62361" s="1" t="s">
        <v>16</v>
      </c>
      <c r="C62361">
        <v>36</v>
      </c>
      <c r="D62361" s="1" t="s">
        <v>12</v>
      </c>
      <c r="E62361">
        <v>1</v>
      </c>
      <c r="F62361">
        <v>1</v>
      </c>
      <c r="G62361">
        <v>11</v>
      </c>
      <c r="H62361">
        <v>3819872</v>
      </c>
      <c r="I62361" s="1" t="s">
        <v>22</v>
      </c>
      <c r="J62361" s="1" t="s">
        <v>26</v>
      </c>
      <c r="K62361">
        <v>0</v>
      </c>
    </row>
    <row r="62362" spans="1:11" x14ac:dyDescent="0.3">
      <c r="A62362" s="1" t="s">
        <v>10</v>
      </c>
      <c r="B62362" s="1" t="s">
        <v>11</v>
      </c>
      <c r="C62362">
        <v>50</v>
      </c>
      <c r="D62362" s="1" t="s">
        <v>12</v>
      </c>
      <c r="E62362">
        <v>1</v>
      </c>
      <c r="F62362">
        <v>1</v>
      </c>
      <c r="G62362">
        <v>7</v>
      </c>
      <c r="H62362">
        <v>2858240</v>
      </c>
      <c r="I62362" s="1" t="s">
        <v>22</v>
      </c>
      <c r="J62362" s="1" t="s">
        <v>26</v>
      </c>
      <c r="K62362">
        <v>0</v>
      </c>
    </row>
    <row r="62363" spans="1:11" x14ac:dyDescent="0.3">
      <c r="A62363" s="1" t="s">
        <v>10</v>
      </c>
      <c r="B62363" s="1" t="s">
        <v>11</v>
      </c>
      <c r="C62363">
        <v>58</v>
      </c>
      <c r="D62363" s="1" t="s">
        <v>12</v>
      </c>
      <c r="E62363">
        <v>0</v>
      </c>
      <c r="F62363">
        <v>0</v>
      </c>
      <c r="G62363">
        <v>19</v>
      </c>
      <c r="H62363">
        <v>4193500</v>
      </c>
      <c r="I62363" s="1" t="s">
        <v>22</v>
      </c>
      <c r="J62363" s="1" t="s">
        <v>26</v>
      </c>
      <c r="K62363">
        <v>0</v>
      </c>
    </row>
    <row r="62364" spans="1:11" x14ac:dyDescent="0.3">
      <c r="A62364" s="1" t="s">
        <v>10</v>
      </c>
      <c r="B62364" s="1" t="s">
        <v>11</v>
      </c>
      <c r="C62364">
        <v>60</v>
      </c>
      <c r="D62364" s="1" t="s">
        <v>12</v>
      </c>
      <c r="E62364">
        <v>1</v>
      </c>
      <c r="F62364">
        <v>0</v>
      </c>
      <c r="G62364">
        <v>28</v>
      </c>
      <c r="H62364">
        <v>5169230</v>
      </c>
      <c r="I62364" s="1" t="s">
        <v>22</v>
      </c>
      <c r="J62364" s="1" t="s">
        <v>26</v>
      </c>
      <c r="K62364">
        <v>0</v>
      </c>
    </row>
    <row r="62365" spans="1:11" x14ac:dyDescent="0.3">
      <c r="A62365" s="1" t="s">
        <v>10</v>
      </c>
      <c r="B62365" s="1" t="s">
        <v>11</v>
      </c>
      <c r="C62365">
        <v>60</v>
      </c>
      <c r="D62365" s="1" t="s">
        <v>12</v>
      </c>
      <c r="E62365">
        <v>1</v>
      </c>
      <c r="F62365">
        <v>1</v>
      </c>
      <c r="G62365">
        <v>30</v>
      </c>
      <c r="H62365">
        <v>5485872</v>
      </c>
      <c r="I62365" s="1" t="s">
        <v>22</v>
      </c>
      <c r="J62365" s="1" t="s">
        <v>26</v>
      </c>
      <c r="K62365">
        <v>0</v>
      </c>
    </row>
    <row r="62366" spans="1:11" x14ac:dyDescent="0.3">
      <c r="A62366" s="1" t="s">
        <v>10</v>
      </c>
      <c r="B62366" s="1" t="s">
        <v>11</v>
      </c>
      <c r="C62366">
        <v>41</v>
      </c>
      <c r="D62366" s="1" t="s">
        <v>15</v>
      </c>
      <c r="E62366">
        <v>1</v>
      </c>
      <c r="F62366">
        <v>2</v>
      </c>
      <c r="G62366">
        <v>15</v>
      </c>
      <c r="H62366">
        <v>4136946</v>
      </c>
      <c r="I62366" s="1" t="s">
        <v>22</v>
      </c>
      <c r="J62366" s="1" t="s">
        <v>26</v>
      </c>
      <c r="K62366">
        <v>0</v>
      </c>
    </row>
    <row r="62367" spans="1:11" x14ac:dyDescent="0.3">
      <c r="A62367" s="1" t="s">
        <v>10</v>
      </c>
      <c r="B62367" s="1" t="s">
        <v>16</v>
      </c>
      <c r="C62367">
        <v>42</v>
      </c>
      <c r="D62367" s="1" t="s">
        <v>12</v>
      </c>
      <c r="E62367">
        <v>1</v>
      </c>
      <c r="F62367">
        <v>2</v>
      </c>
      <c r="G62367">
        <v>16</v>
      </c>
      <c r="H62367">
        <v>4136946</v>
      </c>
      <c r="I62367" s="1" t="s">
        <v>22</v>
      </c>
      <c r="J62367" s="1" t="s">
        <v>26</v>
      </c>
      <c r="K62367">
        <v>0</v>
      </c>
    </row>
    <row r="62368" spans="1:11" x14ac:dyDescent="0.3">
      <c r="A62368" s="1" t="s">
        <v>10</v>
      </c>
      <c r="B62368" s="1" t="s">
        <v>16</v>
      </c>
      <c r="C62368">
        <v>29</v>
      </c>
      <c r="D62368" s="1" t="s">
        <v>15</v>
      </c>
      <c r="E62368">
        <v>0</v>
      </c>
      <c r="F62368">
        <v>0</v>
      </c>
      <c r="G62368">
        <v>3</v>
      </c>
      <c r="H62368">
        <v>2660700</v>
      </c>
      <c r="I62368" s="1" t="s">
        <v>22</v>
      </c>
      <c r="J62368" s="1" t="s">
        <v>26</v>
      </c>
      <c r="K62368">
        <v>0</v>
      </c>
    </row>
    <row r="62369" spans="1:11" x14ac:dyDescent="0.3">
      <c r="A62369" s="1" t="s">
        <v>10</v>
      </c>
      <c r="B62369" s="1" t="s">
        <v>16</v>
      </c>
      <c r="C62369">
        <v>46</v>
      </c>
      <c r="D62369" s="1" t="s">
        <v>17</v>
      </c>
      <c r="E62369">
        <v>0</v>
      </c>
      <c r="F62369">
        <v>2</v>
      </c>
      <c r="G62369">
        <v>16</v>
      </c>
      <c r="H62369">
        <v>4057560</v>
      </c>
      <c r="I62369" s="1" t="s">
        <v>22</v>
      </c>
      <c r="J62369" s="1" t="s">
        <v>26</v>
      </c>
      <c r="K62369">
        <v>0</v>
      </c>
    </row>
    <row r="62370" spans="1:11" x14ac:dyDescent="0.3">
      <c r="A62370" s="1" t="s">
        <v>10</v>
      </c>
      <c r="B62370" s="1" t="s">
        <v>11</v>
      </c>
      <c r="C62370">
        <v>50</v>
      </c>
      <c r="D62370" s="1" t="s">
        <v>12</v>
      </c>
      <c r="E62370">
        <v>1</v>
      </c>
      <c r="F62370">
        <v>1</v>
      </c>
      <c r="G62370">
        <v>7</v>
      </c>
      <c r="H62370">
        <v>2770992</v>
      </c>
      <c r="I62370" s="1" t="s">
        <v>22</v>
      </c>
      <c r="J62370" s="1" t="s">
        <v>26</v>
      </c>
      <c r="K62370">
        <v>0</v>
      </c>
    </row>
    <row r="62371" spans="1:11" x14ac:dyDescent="0.3">
      <c r="A62371" s="1" t="s">
        <v>10</v>
      </c>
      <c r="B62371" s="1" t="s">
        <v>11</v>
      </c>
      <c r="C62371">
        <v>54</v>
      </c>
      <c r="D62371" s="1" t="s">
        <v>12</v>
      </c>
      <c r="E62371">
        <v>1</v>
      </c>
      <c r="F62371">
        <v>2</v>
      </c>
      <c r="G62371">
        <v>6</v>
      </c>
      <c r="H62371">
        <v>3032400</v>
      </c>
      <c r="I62371" s="1" t="s">
        <v>22</v>
      </c>
      <c r="J62371" s="1" t="s">
        <v>26</v>
      </c>
      <c r="K62371">
        <v>0</v>
      </c>
    </row>
    <row r="62372" spans="1:11" x14ac:dyDescent="0.3">
      <c r="A62372" s="1" t="s">
        <v>10</v>
      </c>
      <c r="B62372" s="1" t="s">
        <v>16</v>
      </c>
      <c r="C62372">
        <v>36</v>
      </c>
      <c r="D62372" s="1" t="s">
        <v>15</v>
      </c>
      <c r="E62372">
        <v>0</v>
      </c>
      <c r="F62372">
        <v>0</v>
      </c>
      <c r="G62372">
        <v>10</v>
      </c>
      <c r="H62372">
        <v>3272200</v>
      </c>
      <c r="I62372" s="1" t="s">
        <v>22</v>
      </c>
      <c r="J62372" s="1" t="s">
        <v>26</v>
      </c>
      <c r="K62372">
        <v>0</v>
      </c>
    </row>
    <row r="62373" spans="1:11" x14ac:dyDescent="0.3">
      <c r="A62373" s="1" t="s">
        <v>10</v>
      </c>
      <c r="B62373" s="1" t="s">
        <v>16</v>
      </c>
      <c r="C62373">
        <v>40</v>
      </c>
      <c r="D62373" s="1" t="s">
        <v>15</v>
      </c>
      <c r="E62373">
        <v>0</v>
      </c>
      <c r="F62373">
        <v>0</v>
      </c>
      <c r="G62373">
        <v>10</v>
      </c>
      <c r="H62373">
        <v>3272200</v>
      </c>
      <c r="I62373" s="1" t="s">
        <v>22</v>
      </c>
      <c r="J62373" s="1" t="s">
        <v>26</v>
      </c>
      <c r="K62373">
        <v>0</v>
      </c>
    </row>
    <row r="62374" spans="1:11" x14ac:dyDescent="0.3">
      <c r="A62374" s="1" t="s">
        <v>10</v>
      </c>
      <c r="B62374" s="1" t="s">
        <v>16</v>
      </c>
      <c r="C62374">
        <v>52</v>
      </c>
      <c r="D62374" s="1" t="s">
        <v>15</v>
      </c>
      <c r="E62374">
        <v>0</v>
      </c>
      <c r="F62374">
        <v>0</v>
      </c>
      <c r="G62374">
        <v>15</v>
      </c>
      <c r="H62374">
        <v>4281800</v>
      </c>
      <c r="I62374" s="1" t="s">
        <v>22</v>
      </c>
      <c r="J62374" s="1" t="s">
        <v>26</v>
      </c>
      <c r="K62374">
        <v>0</v>
      </c>
    </row>
    <row r="62375" spans="1:11" x14ac:dyDescent="0.3">
      <c r="A62375" s="1" t="s">
        <v>10</v>
      </c>
      <c r="B62375" s="1" t="s">
        <v>16</v>
      </c>
      <c r="C62375">
        <v>44</v>
      </c>
      <c r="D62375" s="1" t="s">
        <v>12</v>
      </c>
      <c r="E62375">
        <v>1</v>
      </c>
      <c r="F62375">
        <v>2</v>
      </c>
      <c r="G62375">
        <v>13</v>
      </c>
      <c r="H62375">
        <v>4355940</v>
      </c>
      <c r="I62375" s="1" t="s">
        <v>22</v>
      </c>
      <c r="J62375" s="1" t="s">
        <v>26</v>
      </c>
      <c r="K62375">
        <v>0</v>
      </c>
    </row>
    <row r="62376" spans="1:11" x14ac:dyDescent="0.3">
      <c r="A62376" s="1" t="s">
        <v>10</v>
      </c>
      <c r="B62376" s="1" t="s">
        <v>16</v>
      </c>
      <c r="C62376">
        <v>34</v>
      </c>
      <c r="D62376" s="1" t="s">
        <v>12</v>
      </c>
      <c r="E62376">
        <v>1</v>
      </c>
      <c r="F62376">
        <v>2</v>
      </c>
      <c r="G62376">
        <v>8</v>
      </c>
      <c r="H62376">
        <v>3469704</v>
      </c>
      <c r="I62376" s="1" t="s">
        <v>22</v>
      </c>
      <c r="J62376" s="1" t="s">
        <v>26</v>
      </c>
      <c r="K62376">
        <v>0</v>
      </c>
    </row>
    <row r="62377" spans="1:11" x14ac:dyDescent="0.3">
      <c r="A62377" s="1" t="s">
        <v>10</v>
      </c>
      <c r="B62377" s="1" t="s">
        <v>16</v>
      </c>
      <c r="C62377">
        <v>51</v>
      </c>
      <c r="D62377" s="1" t="s">
        <v>12</v>
      </c>
      <c r="E62377">
        <v>0</v>
      </c>
      <c r="F62377">
        <v>0</v>
      </c>
      <c r="G62377">
        <v>28</v>
      </c>
      <c r="H62377">
        <v>4108100</v>
      </c>
      <c r="I62377" s="1" t="s">
        <v>22</v>
      </c>
      <c r="J62377" s="1" t="s">
        <v>26</v>
      </c>
      <c r="K62377">
        <v>0</v>
      </c>
    </row>
    <row r="62378" spans="1:11" x14ac:dyDescent="0.3">
      <c r="A62378" s="1" t="s">
        <v>10</v>
      </c>
      <c r="B62378" s="1" t="s">
        <v>16</v>
      </c>
      <c r="C62378">
        <v>37</v>
      </c>
      <c r="D62378" s="1" t="s">
        <v>15</v>
      </c>
      <c r="E62378">
        <v>0</v>
      </c>
      <c r="F62378">
        <v>0</v>
      </c>
      <c r="G62378">
        <v>11</v>
      </c>
      <c r="H62378">
        <v>2920100</v>
      </c>
      <c r="I62378" s="1" t="s">
        <v>22</v>
      </c>
      <c r="J62378" s="1" t="s">
        <v>26</v>
      </c>
      <c r="K62378">
        <v>0</v>
      </c>
    </row>
    <row r="62379" spans="1:11" x14ac:dyDescent="0.3">
      <c r="A62379" s="1" t="s">
        <v>10</v>
      </c>
      <c r="B62379" s="1" t="s">
        <v>11</v>
      </c>
      <c r="C62379">
        <v>48</v>
      </c>
      <c r="D62379" s="1" t="s">
        <v>12</v>
      </c>
      <c r="E62379">
        <v>1</v>
      </c>
      <c r="F62379">
        <v>2</v>
      </c>
      <c r="G62379">
        <v>22</v>
      </c>
      <c r="H62379">
        <v>4587816</v>
      </c>
      <c r="I62379" s="1" t="s">
        <v>22</v>
      </c>
      <c r="J62379" s="1" t="s">
        <v>26</v>
      </c>
      <c r="K62379">
        <v>0</v>
      </c>
    </row>
    <row r="62380" spans="1:11" x14ac:dyDescent="0.3">
      <c r="A62380" s="1" t="s">
        <v>10</v>
      </c>
      <c r="B62380" s="1" t="s">
        <v>11</v>
      </c>
      <c r="C62380">
        <v>37</v>
      </c>
      <c r="D62380" s="1" t="s">
        <v>15</v>
      </c>
      <c r="E62380">
        <v>1</v>
      </c>
      <c r="F62380">
        <v>2</v>
      </c>
      <c r="G62380">
        <v>10</v>
      </c>
      <c r="H62380">
        <v>3730308</v>
      </c>
      <c r="I62380" s="1" t="s">
        <v>22</v>
      </c>
      <c r="J62380" s="1" t="s">
        <v>26</v>
      </c>
      <c r="K62380">
        <v>0</v>
      </c>
    </row>
    <row r="62381" spans="1:11" x14ac:dyDescent="0.3">
      <c r="A62381" s="1" t="s">
        <v>10</v>
      </c>
      <c r="B62381" s="1" t="s">
        <v>11</v>
      </c>
      <c r="C62381">
        <v>36</v>
      </c>
      <c r="D62381" s="1" t="s">
        <v>12</v>
      </c>
      <c r="E62381">
        <v>1</v>
      </c>
      <c r="F62381">
        <v>1</v>
      </c>
      <c r="G62381">
        <v>11</v>
      </c>
      <c r="H62381">
        <v>3516128</v>
      </c>
      <c r="I62381" s="1" t="s">
        <v>22</v>
      </c>
      <c r="J62381" s="1" t="s">
        <v>26</v>
      </c>
      <c r="K62381">
        <v>0</v>
      </c>
    </row>
    <row r="62382" spans="1:11" x14ac:dyDescent="0.3">
      <c r="A62382" s="1" t="s">
        <v>10</v>
      </c>
      <c r="B62382" s="1" t="s">
        <v>16</v>
      </c>
      <c r="C62382">
        <v>53</v>
      </c>
      <c r="D62382" s="1" t="s">
        <v>15</v>
      </c>
      <c r="E62382">
        <v>0</v>
      </c>
      <c r="F62382">
        <v>0</v>
      </c>
      <c r="G62382">
        <v>15</v>
      </c>
      <c r="H62382">
        <v>3982600</v>
      </c>
      <c r="I62382" s="1" t="s">
        <v>22</v>
      </c>
      <c r="J62382" s="1" t="s">
        <v>26</v>
      </c>
      <c r="K62382">
        <v>0</v>
      </c>
    </row>
    <row r="62383" spans="1:11" x14ac:dyDescent="0.3">
      <c r="A62383" s="1" t="s">
        <v>10</v>
      </c>
      <c r="B62383" s="1" t="s">
        <v>16</v>
      </c>
      <c r="C62383">
        <v>45</v>
      </c>
      <c r="D62383" s="1" t="s">
        <v>12</v>
      </c>
      <c r="E62383">
        <v>1</v>
      </c>
      <c r="F62383">
        <v>2</v>
      </c>
      <c r="G62383">
        <v>22</v>
      </c>
      <c r="H62383">
        <v>4540164</v>
      </c>
      <c r="I62383" s="1" t="s">
        <v>22</v>
      </c>
      <c r="J62383" s="1" t="s">
        <v>26</v>
      </c>
      <c r="K62383">
        <v>0</v>
      </c>
    </row>
    <row r="62384" spans="1:11" x14ac:dyDescent="0.3">
      <c r="A62384" s="1" t="s">
        <v>10</v>
      </c>
      <c r="B62384" s="1" t="s">
        <v>11</v>
      </c>
      <c r="C62384">
        <v>31</v>
      </c>
      <c r="D62384" s="1" t="s">
        <v>15</v>
      </c>
      <c r="E62384">
        <v>1</v>
      </c>
      <c r="F62384">
        <v>1</v>
      </c>
      <c r="G62384">
        <v>5</v>
      </c>
      <c r="H62384">
        <v>2979984</v>
      </c>
      <c r="I62384" s="1" t="s">
        <v>22</v>
      </c>
      <c r="J62384" s="1" t="s">
        <v>26</v>
      </c>
      <c r="K62384">
        <v>0</v>
      </c>
    </row>
    <row r="62385" spans="1:11" x14ac:dyDescent="0.3">
      <c r="A62385" s="1" t="s">
        <v>10</v>
      </c>
      <c r="B62385" s="1" t="s">
        <v>11</v>
      </c>
      <c r="C62385">
        <v>47</v>
      </c>
      <c r="D62385" s="1" t="s">
        <v>12</v>
      </c>
      <c r="E62385">
        <v>1</v>
      </c>
      <c r="F62385">
        <v>0</v>
      </c>
      <c r="G62385">
        <v>25</v>
      </c>
      <c r="H62385">
        <v>4380860</v>
      </c>
      <c r="I62385" s="1" t="s">
        <v>22</v>
      </c>
      <c r="J62385" s="1" t="s">
        <v>26</v>
      </c>
      <c r="K62385">
        <v>0</v>
      </c>
    </row>
    <row r="62386" spans="1:11" x14ac:dyDescent="0.3">
      <c r="A62386" s="1" t="s">
        <v>10</v>
      </c>
      <c r="B62386" s="1" t="s">
        <v>16</v>
      </c>
      <c r="C62386">
        <v>47</v>
      </c>
      <c r="D62386" s="1" t="s">
        <v>15</v>
      </c>
      <c r="E62386">
        <v>1</v>
      </c>
      <c r="F62386">
        <v>1</v>
      </c>
      <c r="G62386">
        <v>4</v>
      </c>
      <c r="H62386">
        <v>3818976</v>
      </c>
      <c r="I62386" s="1" t="s">
        <v>22</v>
      </c>
      <c r="J62386" s="1" t="s">
        <v>26</v>
      </c>
      <c r="K62386">
        <v>0</v>
      </c>
    </row>
    <row r="62387" spans="1:11" x14ac:dyDescent="0.3">
      <c r="A62387" s="1" t="s">
        <v>10</v>
      </c>
      <c r="B62387" s="1" t="s">
        <v>16</v>
      </c>
      <c r="C62387">
        <v>42</v>
      </c>
      <c r="D62387" s="1" t="s">
        <v>15</v>
      </c>
      <c r="E62387">
        <v>1</v>
      </c>
      <c r="F62387">
        <v>2</v>
      </c>
      <c r="G62387">
        <v>12</v>
      </c>
      <c r="H62387">
        <v>3927870</v>
      </c>
      <c r="I62387" s="1" t="s">
        <v>22</v>
      </c>
      <c r="J62387" s="1" t="s">
        <v>26</v>
      </c>
      <c r="K62387">
        <v>0</v>
      </c>
    </row>
    <row r="62388" spans="1:11" x14ac:dyDescent="0.3">
      <c r="A62388" s="1" t="s">
        <v>10</v>
      </c>
      <c r="B62388" s="1" t="s">
        <v>11</v>
      </c>
      <c r="C62388">
        <v>36</v>
      </c>
      <c r="D62388" s="1" t="s">
        <v>12</v>
      </c>
      <c r="E62388">
        <v>1</v>
      </c>
      <c r="F62388">
        <v>1</v>
      </c>
      <c r="G62388">
        <v>3</v>
      </c>
      <c r="H62388">
        <v>2979984</v>
      </c>
      <c r="I62388" s="1" t="s">
        <v>22</v>
      </c>
      <c r="J62388" s="1" t="s">
        <v>26</v>
      </c>
      <c r="K62388">
        <v>0</v>
      </c>
    </row>
    <row r="62389" spans="1:11" x14ac:dyDescent="0.3">
      <c r="A62389" s="1" t="s">
        <v>10</v>
      </c>
      <c r="B62389" s="1" t="s">
        <v>11</v>
      </c>
      <c r="C62389">
        <v>33</v>
      </c>
      <c r="D62389" s="1" t="s">
        <v>12</v>
      </c>
      <c r="E62389">
        <v>1</v>
      </c>
      <c r="F62389">
        <v>2</v>
      </c>
      <c r="G62389">
        <v>3</v>
      </c>
      <c r="H62389">
        <v>3033198</v>
      </c>
      <c r="I62389" s="1" t="s">
        <v>22</v>
      </c>
      <c r="J62389" s="1" t="s">
        <v>26</v>
      </c>
      <c r="K62389">
        <v>0</v>
      </c>
    </row>
    <row r="62390" spans="1:11" x14ac:dyDescent="0.3">
      <c r="A62390" s="1" t="s">
        <v>10</v>
      </c>
      <c r="B62390" s="1" t="s">
        <v>11</v>
      </c>
      <c r="C62390">
        <v>30</v>
      </c>
      <c r="D62390" s="1" t="s">
        <v>12</v>
      </c>
      <c r="E62390">
        <v>1</v>
      </c>
      <c r="F62390">
        <v>1</v>
      </c>
      <c r="G62390">
        <v>3</v>
      </c>
      <c r="H62390">
        <v>2979984</v>
      </c>
      <c r="I62390" s="1" t="s">
        <v>22</v>
      </c>
      <c r="J62390" s="1" t="s">
        <v>26</v>
      </c>
      <c r="K62390">
        <v>0</v>
      </c>
    </row>
    <row r="62391" spans="1:11" x14ac:dyDescent="0.3">
      <c r="A62391" s="1" t="s">
        <v>10</v>
      </c>
      <c r="B62391" s="1" t="s">
        <v>16</v>
      </c>
      <c r="C62391">
        <v>57</v>
      </c>
      <c r="D62391" s="1" t="s">
        <v>12</v>
      </c>
      <c r="E62391">
        <v>0</v>
      </c>
      <c r="F62391">
        <v>0</v>
      </c>
      <c r="G62391">
        <v>35</v>
      </c>
      <c r="H62391">
        <v>5052300</v>
      </c>
      <c r="I62391" s="1" t="s">
        <v>22</v>
      </c>
      <c r="J62391" s="1" t="s">
        <v>26</v>
      </c>
      <c r="K62391">
        <v>0</v>
      </c>
    </row>
    <row r="62392" spans="1:11" x14ac:dyDescent="0.3">
      <c r="A62392" s="1" t="s">
        <v>10</v>
      </c>
      <c r="B62392" s="1" t="s">
        <v>11</v>
      </c>
      <c r="C62392">
        <v>50</v>
      </c>
      <c r="D62392" s="1" t="s">
        <v>12</v>
      </c>
      <c r="E62392">
        <v>1</v>
      </c>
      <c r="F62392">
        <v>2</v>
      </c>
      <c r="G62392">
        <v>19</v>
      </c>
      <c r="H62392">
        <v>4587816</v>
      </c>
      <c r="I62392" s="1" t="s">
        <v>22</v>
      </c>
      <c r="J62392" s="1" t="s">
        <v>26</v>
      </c>
      <c r="K62392">
        <v>0</v>
      </c>
    </row>
    <row r="62393" spans="1:11" x14ac:dyDescent="0.3">
      <c r="A62393" s="1" t="s">
        <v>10</v>
      </c>
      <c r="B62393" s="1" t="s">
        <v>16</v>
      </c>
      <c r="C62393">
        <v>50</v>
      </c>
      <c r="D62393" s="1" t="s">
        <v>15</v>
      </c>
      <c r="E62393">
        <v>1</v>
      </c>
      <c r="F62393">
        <v>1</v>
      </c>
      <c r="G62393">
        <v>6</v>
      </c>
      <c r="H62393">
        <v>4105808</v>
      </c>
      <c r="I62393" s="1" t="s">
        <v>22</v>
      </c>
      <c r="J62393" s="1" t="s">
        <v>26</v>
      </c>
      <c r="K62393">
        <v>0</v>
      </c>
    </row>
    <row r="62394" spans="1:11" x14ac:dyDescent="0.3">
      <c r="A62394" s="1" t="s">
        <v>10</v>
      </c>
      <c r="B62394" s="1" t="s">
        <v>16</v>
      </c>
      <c r="C62394">
        <v>55</v>
      </c>
      <c r="D62394" s="1" t="s">
        <v>15</v>
      </c>
      <c r="E62394">
        <v>0</v>
      </c>
      <c r="F62394">
        <v>0</v>
      </c>
      <c r="G62394">
        <v>5</v>
      </c>
      <c r="H62394">
        <v>3106900</v>
      </c>
      <c r="I62394" s="1" t="s">
        <v>22</v>
      </c>
      <c r="J62394" s="1" t="s">
        <v>26</v>
      </c>
      <c r="K62394">
        <v>0</v>
      </c>
    </row>
    <row r="62395" spans="1:11" x14ac:dyDescent="0.3">
      <c r="A62395" s="1" t="s">
        <v>10</v>
      </c>
      <c r="B62395" s="1" t="s">
        <v>16</v>
      </c>
      <c r="C62395">
        <v>60</v>
      </c>
      <c r="D62395" s="1" t="s">
        <v>12</v>
      </c>
      <c r="E62395">
        <v>0</v>
      </c>
      <c r="F62395">
        <v>0</v>
      </c>
      <c r="G62395">
        <v>38</v>
      </c>
      <c r="H62395">
        <v>5211500</v>
      </c>
      <c r="I62395" s="1" t="s">
        <v>22</v>
      </c>
      <c r="J62395" s="1" t="s">
        <v>26</v>
      </c>
      <c r="K62395">
        <v>0</v>
      </c>
    </row>
    <row r="62396" spans="1:11" x14ac:dyDescent="0.3">
      <c r="A62396" s="1" t="s">
        <v>10</v>
      </c>
      <c r="B62396" s="1" t="s">
        <v>16</v>
      </c>
      <c r="C62396">
        <v>30</v>
      </c>
      <c r="D62396" s="1" t="s">
        <v>15</v>
      </c>
      <c r="E62396">
        <v>1</v>
      </c>
      <c r="F62396">
        <v>1</v>
      </c>
      <c r="G62396">
        <v>2</v>
      </c>
      <c r="H62396">
        <v>2979984</v>
      </c>
      <c r="I62396" s="1" t="s">
        <v>22</v>
      </c>
      <c r="J62396" s="1" t="s">
        <v>26</v>
      </c>
      <c r="K62396">
        <v>0</v>
      </c>
    </row>
    <row r="62397" spans="1:11" x14ac:dyDescent="0.3">
      <c r="A62397" s="1" t="s">
        <v>10</v>
      </c>
      <c r="B62397" s="1" t="s">
        <v>11</v>
      </c>
      <c r="C62397">
        <v>56</v>
      </c>
      <c r="D62397" s="1" t="s">
        <v>12</v>
      </c>
      <c r="E62397">
        <v>1</v>
      </c>
      <c r="F62397">
        <v>0</v>
      </c>
      <c r="G62397">
        <v>26</v>
      </c>
      <c r="H62397">
        <v>5011380</v>
      </c>
      <c r="I62397" s="1" t="s">
        <v>22</v>
      </c>
      <c r="J62397" s="1" t="s">
        <v>26</v>
      </c>
      <c r="K62397">
        <v>0</v>
      </c>
    </row>
    <row r="62398" spans="1:11" x14ac:dyDescent="0.3">
      <c r="A62398" s="1" t="s">
        <v>10</v>
      </c>
      <c r="B62398" s="1" t="s">
        <v>16</v>
      </c>
      <c r="C62398">
        <v>51</v>
      </c>
      <c r="D62398" s="1" t="s">
        <v>12</v>
      </c>
      <c r="E62398">
        <v>0</v>
      </c>
      <c r="F62398">
        <v>0</v>
      </c>
      <c r="G62398">
        <v>12</v>
      </c>
      <c r="H62398">
        <v>3554000</v>
      </c>
      <c r="I62398" s="1" t="s">
        <v>22</v>
      </c>
      <c r="J62398" s="1" t="s">
        <v>26</v>
      </c>
      <c r="K62398">
        <v>0</v>
      </c>
    </row>
    <row r="62399" spans="1:11" x14ac:dyDescent="0.3">
      <c r="A62399" s="1" t="s">
        <v>10</v>
      </c>
      <c r="B62399" s="1" t="s">
        <v>11</v>
      </c>
      <c r="C62399">
        <v>35</v>
      </c>
      <c r="D62399" s="1" t="s">
        <v>15</v>
      </c>
      <c r="E62399">
        <v>1</v>
      </c>
      <c r="F62399">
        <v>1</v>
      </c>
      <c r="G62399">
        <v>11</v>
      </c>
      <c r="H62399">
        <v>3664864</v>
      </c>
      <c r="I62399" s="1" t="s">
        <v>22</v>
      </c>
      <c r="J62399" s="1" t="s">
        <v>26</v>
      </c>
      <c r="K62399">
        <v>0</v>
      </c>
    </row>
    <row r="62400" spans="1:11" x14ac:dyDescent="0.3">
      <c r="A62400" s="1" t="s">
        <v>10</v>
      </c>
      <c r="B62400" s="1" t="s">
        <v>16</v>
      </c>
      <c r="C62400">
        <v>56</v>
      </c>
      <c r="D62400" s="1" t="s">
        <v>12</v>
      </c>
      <c r="E62400">
        <v>1</v>
      </c>
      <c r="F62400">
        <v>1</v>
      </c>
      <c r="G62400">
        <v>31</v>
      </c>
      <c r="H62400">
        <v>5263216</v>
      </c>
      <c r="I62400" s="1" t="s">
        <v>22</v>
      </c>
      <c r="J62400" s="1" t="s">
        <v>26</v>
      </c>
      <c r="K62400">
        <v>0</v>
      </c>
    </row>
    <row r="62401" spans="1:11" x14ac:dyDescent="0.3">
      <c r="A62401" s="1" t="s">
        <v>10</v>
      </c>
      <c r="B62401" s="1" t="s">
        <v>11</v>
      </c>
      <c r="C62401">
        <v>53</v>
      </c>
      <c r="D62401" s="1" t="s">
        <v>12</v>
      </c>
      <c r="E62401">
        <v>1</v>
      </c>
      <c r="F62401">
        <v>2</v>
      </c>
      <c r="G62401">
        <v>26</v>
      </c>
      <c r="H62401">
        <v>5035038</v>
      </c>
      <c r="I62401" s="1" t="s">
        <v>22</v>
      </c>
      <c r="J62401" s="1" t="s">
        <v>26</v>
      </c>
      <c r="K62401">
        <v>0</v>
      </c>
    </row>
    <row r="62402" spans="1:11" x14ac:dyDescent="0.3">
      <c r="A62402" s="1" t="s">
        <v>10</v>
      </c>
      <c r="B62402" s="1" t="s">
        <v>11</v>
      </c>
      <c r="C62402">
        <v>32</v>
      </c>
      <c r="D62402" s="1" t="s">
        <v>12</v>
      </c>
      <c r="E62402">
        <v>1</v>
      </c>
      <c r="F62402">
        <v>2</v>
      </c>
      <c r="G62402">
        <v>9</v>
      </c>
      <c r="H62402">
        <v>3654270</v>
      </c>
      <c r="I62402" s="1" t="s">
        <v>22</v>
      </c>
      <c r="J62402" s="1" t="s">
        <v>26</v>
      </c>
      <c r="K62402">
        <v>0</v>
      </c>
    </row>
    <row r="62403" spans="1:11" x14ac:dyDescent="0.3">
      <c r="A62403" s="1" t="s">
        <v>10</v>
      </c>
      <c r="B62403" s="1" t="s">
        <v>16</v>
      </c>
      <c r="C62403">
        <v>27</v>
      </c>
      <c r="D62403" s="1" t="s">
        <v>15</v>
      </c>
      <c r="E62403">
        <v>0</v>
      </c>
      <c r="F62403">
        <v>0</v>
      </c>
      <c r="G62403">
        <v>2</v>
      </c>
      <c r="H62403">
        <v>2054100</v>
      </c>
      <c r="I62403" s="1" t="s">
        <v>22</v>
      </c>
      <c r="J62403" s="1" t="s">
        <v>26</v>
      </c>
      <c r="K62403">
        <v>0</v>
      </c>
    </row>
    <row r="62404" spans="1:11" x14ac:dyDescent="0.3">
      <c r="A62404" s="1" t="s">
        <v>10</v>
      </c>
      <c r="B62404" s="1" t="s">
        <v>11</v>
      </c>
      <c r="C62404">
        <v>60</v>
      </c>
      <c r="D62404" s="1" t="s">
        <v>12</v>
      </c>
      <c r="E62404">
        <v>1</v>
      </c>
      <c r="F62404">
        <v>0</v>
      </c>
      <c r="G62404">
        <v>24</v>
      </c>
      <c r="H62404">
        <v>4858370</v>
      </c>
      <c r="I62404" s="1" t="s">
        <v>22</v>
      </c>
      <c r="J62404" s="1" t="s">
        <v>26</v>
      </c>
      <c r="K62404">
        <v>0</v>
      </c>
    </row>
    <row r="62405" spans="1:11" x14ac:dyDescent="0.3">
      <c r="A62405" s="1" t="s">
        <v>10</v>
      </c>
      <c r="B62405" s="1" t="s">
        <v>16</v>
      </c>
      <c r="C62405">
        <v>44</v>
      </c>
      <c r="D62405" s="1" t="s">
        <v>12</v>
      </c>
      <c r="E62405">
        <v>1</v>
      </c>
      <c r="F62405">
        <v>1</v>
      </c>
      <c r="G62405">
        <v>15</v>
      </c>
      <c r="H62405">
        <v>3626896</v>
      </c>
      <c r="I62405" s="1" t="s">
        <v>22</v>
      </c>
      <c r="J62405" s="1" t="s">
        <v>26</v>
      </c>
      <c r="K62405">
        <v>0</v>
      </c>
    </row>
    <row r="62406" spans="1:11" x14ac:dyDescent="0.3">
      <c r="A62406" s="1" t="s">
        <v>10</v>
      </c>
      <c r="B62406" s="1" t="s">
        <v>11</v>
      </c>
      <c r="C62406">
        <v>28</v>
      </c>
      <c r="D62406" s="1" t="s">
        <v>15</v>
      </c>
      <c r="E62406">
        <v>0</v>
      </c>
      <c r="F62406">
        <v>0</v>
      </c>
      <c r="G62406">
        <v>2</v>
      </c>
      <c r="H62406">
        <v>2374300</v>
      </c>
      <c r="I62406" s="1" t="s">
        <v>22</v>
      </c>
      <c r="J62406" s="1" t="s">
        <v>26</v>
      </c>
      <c r="K62406">
        <v>0</v>
      </c>
    </row>
    <row r="62407" spans="1:11" x14ac:dyDescent="0.3">
      <c r="A62407" s="1" t="s">
        <v>10</v>
      </c>
      <c r="B62407" s="1" t="s">
        <v>16</v>
      </c>
      <c r="C62407">
        <v>57</v>
      </c>
      <c r="D62407" s="1" t="s">
        <v>15</v>
      </c>
      <c r="E62407">
        <v>0</v>
      </c>
      <c r="F62407">
        <v>0</v>
      </c>
      <c r="G62407">
        <v>14</v>
      </c>
      <c r="H62407">
        <v>3043600</v>
      </c>
      <c r="I62407" s="1" t="s">
        <v>22</v>
      </c>
      <c r="J62407" s="1" t="s">
        <v>26</v>
      </c>
      <c r="K62407">
        <v>0</v>
      </c>
    </row>
    <row r="62408" spans="1:11" x14ac:dyDescent="0.3">
      <c r="A62408" s="1" t="s">
        <v>10</v>
      </c>
      <c r="B62408" s="1" t="s">
        <v>11</v>
      </c>
      <c r="C62408">
        <v>48</v>
      </c>
      <c r="D62408" s="1" t="s">
        <v>15</v>
      </c>
      <c r="E62408">
        <v>1</v>
      </c>
      <c r="F62408">
        <v>2</v>
      </c>
      <c r="G62408">
        <v>24</v>
      </c>
      <c r="H62408">
        <v>4881252</v>
      </c>
      <c r="I62408" s="1" t="s">
        <v>22</v>
      </c>
      <c r="J62408" s="1" t="s">
        <v>26</v>
      </c>
      <c r="K62408">
        <v>0</v>
      </c>
    </row>
    <row r="62409" spans="1:11" x14ac:dyDescent="0.3">
      <c r="A62409" s="1" t="s">
        <v>10</v>
      </c>
      <c r="B62409" s="1" t="s">
        <v>11</v>
      </c>
      <c r="C62409">
        <v>50</v>
      </c>
      <c r="D62409" s="1" t="s">
        <v>12</v>
      </c>
      <c r="E62409">
        <v>1</v>
      </c>
      <c r="F62409">
        <v>2</v>
      </c>
      <c r="G62409">
        <v>16</v>
      </c>
      <c r="H62409">
        <v>3578916</v>
      </c>
      <c r="I62409" s="1" t="s">
        <v>22</v>
      </c>
      <c r="J62409" s="1" t="s">
        <v>26</v>
      </c>
      <c r="K62409">
        <v>0</v>
      </c>
    </row>
    <row r="62410" spans="1:11" x14ac:dyDescent="0.3">
      <c r="A62410" s="1" t="s">
        <v>10</v>
      </c>
      <c r="B62410" s="1" t="s">
        <v>16</v>
      </c>
      <c r="C62410">
        <v>55</v>
      </c>
      <c r="D62410" s="1" t="s">
        <v>12</v>
      </c>
      <c r="E62410">
        <v>1</v>
      </c>
      <c r="F62410">
        <v>2</v>
      </c>
      <c r="G62410">
        <v>16</v>
      </c>
      <c r="H62410">
        <v>4540164</v>
      </c>
      <c r="I62410" s="1" t="s">
        <v>22</v>
      </c>
      <c r="J62410" s="1" t="s">
        <v>26</v>
      </c>
      <c r="K62410">
        <v>0</v>
      </c>
    </row>
    <row r="62411" spans="1:11" x14ac:dyDescent="0.3">
      <c r="A62411" s="1" t="s">
        <v>10</v>
      </c>
      <c r="B62411" s="1" t="s">
        <v>16</v>
      </c>
      <c r="C62411">
        <v>53</v>
      </c>
      <c r="D62411" s="1" t="s">
        <v>12</v>
      </c>
      <c r="E62411">
        <v>1</v>
      </c>
      <c r="F62411">
        <v>2</v>
      </c>
      <c r="G62411">
        <v>14</v>
      </c>
      <c r="H62411">
        <v>4093968</v>
      </c>
      <c r="I62411" s="1" t="s">
        <v>22</v>
      </c>
      <c r="J62411" s="1" t="s">
        <v>26</v>
      </c>
      <c r="K62411">
        <v>0</v>
      </c>
    </row>
    <row r="62412" spans="1:11" x14ac:dyDescent="0.3">
      <c r="A62412" s="1" t="s">
        <v>10</v>
      </c>
      <c r="B62412" s="1" t="s">
        <v>11</v>
      </c>
      <c r="C62412">
        <v>56</v>
      </c>
      <c r="D62412" s="1" t="s">
        <v>12</v>
      </c>
      <c r="E62412">
        <v>1</v>
      </c>
      <c r="F62412">
        <v>1</v>
      </c>
      <c r="G62412">
        <v>35</v>
      </c>
      <c r="H62412">
        <v>5263216</v>
      </c>
      <c r="I62412" s="1" t="s">
        <v>22</v>
      </c>
      <c r="J62412" s="1" t="s">
        <v>26</v>
      </c>
      <c r="K62412">
        <v>0</v>
      </c>
    </row>
    <row r="62413" spans="1:11" x14ac:dyDescent="0.3">
      <c r="A62413" s="1" t="s">
        <v>10</v>
      </c>
      <c r="B62413" s="1" t="s">
        <v>16</v>
      </c>
      <c r="C62413">
        <v>61</v>
      </c>
      <c r="D62413" s="1" t="s">
        <v>12</v>
      </c>
      <c r="E62413">
        <v>1</v>
      </c>
      <c r="F62413">
        <v>1</v>
      </c>
      <c r="G62413">
        <v>38</v>
      </c>
      <c r="H62413">
        <v>5600000</v>
      </c>
      <c r="I62413" s="1" t="s">
        <v>22</v>
      </c>
      <c r="J62413" s="1" t="s">
        <v>26</v>
      </c>
      <c r="K62413">
        <v>0</v>
      </c>
    </row>
    <row r="62414" spans="1:11" x14ac:dyDescent="0.3">
      <c r="A62414" s="1" t="s">
        <v>10</v>
      </c>
      <c r="B62414" s="1" t="s">
        <v>16</v>
      </c>
      <c r="C62414">
        <v>61</v>
      </c>
      <c r="D62414" s="1" t="s">
        <v>12</v>
      </c>
      <c r="E62414">
        <v>0</v>
      </c>
      <c r="F62414">
        <v>0</v>
      </c>
      <c r="G62414">
        <v>39</v>
      </c>
      <c r="H62414">
        <v>5000000</v>
      </c>
      <c r="I62414" s="1" t="s">
        <v>22</v>
      </c>
      <c r="J62414" s="1" t="s">
        <v>26</v>
      </c>
      <c r="K62414">
        <v>0</v>
      </c>
    </row>
    <row r="62415" spans="1:11" x14ac:dyDescent="0.3">
      <c r="A62415" s="1" t="s">
        <v>10</v>
      </c>
      <c r="B62415" s="1" t="s">
        <v>16</v>
      </c>
      <c r="C62415">
        <v>60</v>
      </c>
      <c r="D62415" s="1" t="s">
        <v>12</v>
      </c>
      <c r="E62415">
        <v>1</v>
      </c>
      <c r="F62415">
        <v>0</v>
      </c>
      <c r="G62415">
        <v>38</v>
      </c>
      <c r="H62415">
        <v>5500000</v>
      </c>
      <c r="I62415" s="1" t="s">
        <v>22</v>
      </c>
      <c r="J62415" s="1" t="s">
        <v>26</v>
      </c>
      <c r="K62415">
        <v>0</v>
      </c>
    </row>
    <row r="62416" spans="1:11" x14ac:dyDescent="0.3">
      <c r="A62416" s="1" t="s">
        <v>10</v>
      </c>
      <c r="B62416" s="1" t="s">
        <v>11</v>
      </c>
      <c r="C62416">
        <v>50</v>
      </c>
      <c r="D62416" s="1" t="s">
        <v>12</v>
      </c>
      <c r="E62416">
        <v>1</v>
      </c>
      <c r="F62416">
        <v>2</v>
      </c>
      <c r="G62416">
        <v>19</v>
      </c>
      <c r="H62416">
        <v>3064092</v>
      </c>
      <c r="I62416" s="1" t="s">
        <v>22</v>
      </c>
      <c r="J62416" s="1" t="s">
        <v>26</v>
      </c>
      <c r="K62416">
        <v>0</v>
      </c>
    </row>
    <row r="62417" spans="1:11" x14ac:dyDescent="0.3">
      <c r="A62417" s="1" t="s">
        <v>10</v>
      </c>
      <c r="B62417" s="1" t="s">
        <v>11</v>
      </c>
      <c r="C62417">
        <v>43</v>
      </c>
      <c r="D62417" s="1" t="s">
        <v>12</v>
      </c>
      <c r="E62417">
        <v>1</v>
      </c>
      <c r="F62417">
        <v>2</v>
      </c>
      <c r="G62417">
        <v>12</v>
      </c>
      <c r="H62417">
        <v>4267134</v>
      </c>
      <c r="I62417" s="1" t="s">
        <v>22</v>
      </c>
      <c r="J62417" s="1" t="s">
        <v>26</v>
      </c>
      <c r="K62417">
        <v>0</v>
      </c>
    </row>
    <row r="62418" spans="1:11" x14ac:dyDescent="0.3">
      <c r="A62418" s="1" t="s">
        <v>10</v>
      </c>
      <c r="B62418" s="1" t="s">
        <v>16</v>
      </c>
      <c r="C62418">
        <v>48</v>
      </c>
      <c r="D62418" s="1" t="s">
        <v>12</v>
      </c>
      <c r="E62418">
        <v>0</v>
      </c>
      <c r="F62418">
        <v>0</v>
      </c>
      <c r="G62418">
        <v>11</v>
      </c>
      <c r="H62418">
        <v>2578800</v>
      </c>
      <c r="I62418" s="1" t="s">
        <v>22</v>
      </c>
      <c r="J62418" s="1" t="s">
        <v>26</v>
      </c>
      <c r="K62418">
        <v>0</v>
      </c>
    </row>
    <row r="62419" spans="1:11" x14ac:dyDescent="0.3">
      <c r="A62419" s="1" t="s">
        <v>10</v>
      </c>
      <c r="B62419" s="1" t="s">
        <v>11</v>
      </c>
      <c r="C62419">
        <v>53</v>
      </c>
      <c r="D62419" s="1" t="s">
        <v>12</v>
      </c>
      <c r="E62419">
        <v>1</v>
      </c>
      <c r="F62419">
        <v>1</v>
      </c>
      <c r="G62419">
        <v>32</v>
      </c>
      <c r="H62419">
        <v>4746000</v>
      </c>
      <c r="I62419" s="1" t="s">
        <v>22</v>
      </c>
      <c r="J62419" s="1" t="s">
        <v>26</v>
      </c>
      <c r="K62419">
        <v>0</v>
      </c>
    </row>
    <row r="62420" spans="1:11" x14ac:dyDescent="0.3">
      <c r="A62420" s="1" t="s">
        <v>10</v>
      </c>
      <c r="B62420" s="1" t="s">
        <v>11</v>
      </c>
      <c r="C62420">
        <v>51</v>
      </c>
      <c r="D62420" s="1" t="s">
        <v>12</v>
      </c>
      <c r="E62420">
        <v>1</v>
      </c>
      <c r="F62420">
        <v>2</v>
      </c>
      <c r="G62420">
        <v>21</v>
      </c>
      <c r="H62420">
        <v>4587816</v>
      </c>
      <c r="I62420" s="1" t="s">
        <v>22</v>
      </c>
      <c r="J62420" s="1" t="s">
        <v>26</v>
      </c>
      <c r="K62420">
        <v>0</v>
      </c>
    </row>
    <row r="62421" spans="1:11" x14ac:dyDescent="0.3">
      <c r="A62421" s="1" t="s">
        <v>10</v>
      </c>
      <c r="B62421" s="1" t="s">
        <v>16</v>
      </c>
      <c r="C62421">
        <v>43</v>
      </c>
      <c r="D62421" s="1" t="s">
        <v>12</v>
      </c>
      <c r="E62421">
        <v>0</v>
      </c>
      <c r="F62421">
        <v>0</v>
      </c>
      <c r="G62421">
        <v>20</v>
      </c>
      <c r="H62421">
        <v>3861000</v>
      </c>
      <c r="I62421" s="1" t="s">
        <v>22</v>
      </c>
      <c r="J62421" s="1" t="s">
        <v>26</v>
      </c>
      <c r="K62421">
        <v>0</v>
      </c>
    </row>
    <row r="62422" spans="1:11" x14ac:dyDescent="0.3">
      <c r="A62422" s="1" t="s">
        <v>10</v>
      </c>
      <c r="B62422" s="1" t="s">
        <v>11</v>
      </c>
      <c r="C62422">
        <v>57</v>
      </c>
      <c r="D62422" s="1" t="s">
        <v>12</v>
      </c>
      <c r="E62422">
        <v>1</v>
      </c>
      <c r="F62422">
        <v>2</v>
      </c>
      <c r="G62422">
        <v>35</v>
      </c>
      <c r="H62422">
        <v>4880112</v>
      </c>
      <c r="I62422" s="1" t="s">
        <v>22</v>
      </c>
      <c r="J62422" s="1" t="s">
        <v>26</v>
      </c>
      <c r="K62422">
        <v>0</v>
      </c>
    </row>
    <row r="62423" spans="1:11" x14ac:dyDescent="0.3">
      <c r="A62423" s="1" t="s">
        <v>10</v>
      </c>
      <c r="B62423" s="1" t="s">
        <v>11</v>
      </c>
      <c r="C62423">
        <v>51</v>
      </c>
      <c r="D62423" s="1" t="s">
        <v>12</v>
      </c>
      <c r="E62423">
        <v>1</v>
      </c>
      <c r="F62423">
        <v>2</v>
      </c>
      <c r="G62423">
        <v>16</v>
      </c>
      <c r="H62423">
        <v>4267134</v>
      </c>
      <c r="I62423" s="1" t="s">
        <v>22</v>
      </c>
      <c r="J62423" s="1" t="s">
        <v>26</v>
      </c>
      <c r="K62423">
        <v>0</v>
      </c>
    </row>
    <row r="62424" spans="1:11" x14ac:dyDescent="0.3">
      <c r="A62424" s="1" t="s">
        <v>10</v>
      </c>
      <c r="B62424" s="1" t="s">
        <v>16</v>
      </c>
      <c r="C62424">
        <v>44</v>
      </c>
      <c r="D62424" s="1" t="s">
        <v>12</v>
      </c>
      <c r="E62424">
        <v>1</v>
      </c>
      <c r="F62424">
        <v>2</v>
      </c>
      <c r="G62424">
        <v>18</v>
      </c>
      <c r="H62424">
        <v>4267134</v>
      </c>
      <c r="I62424" s="1" t="s">
        <v>22</v>
      </c>
      <c r="J62424" s="1" t="s">
        <v>26</v>
      </c>
      <c r="K62424">
        <v>0</v>
      </c>
    </row>
    <row r="62425" spans="1:11" x14ac:dyDescent="0.3">
      <c r="A62425" s="1" t="s">
        <v>10</v>
      </c>
      <c r="B62425" s="1" t="s">
        <v>11</v>
      </c>
      <c r="C62425">
        <v>43</v>
      </c>
      <c r="D62425" s="1" t="s">
        <v>12</v>
      </c>
      <c r="E62425">
        <v>0</v>
      </c>
      <c r="F62425">
        <v>0</v>
      </c>
      <c r="G62425">
        <v>15</v>
      </c>
      <c r="H62425">
        <v>3628900</v>
      </c>
      <c r="I62425" s="1" t="s">
        <v>22</v>
      </c>
      <c r="J62425" s="1" t="s">
        <v>26</v>
      </c>
      <c r="K62425">
        <v>0</v>
      </c>
    </row>
    <row r="62426" spans="1:11" x14ac:dyDescent="0.3">
      <c r="A62426" s="1" t="s">
        <v>10</v>
      </c>
      <c r="B62426" s="1" t="s">
        <v>16</v>
      </c>
      <c r="C62426">
        <v>46</v>
      </c>
      <c r="D62426" s="1" t="s">
        <v>12</v>
      </c>
      <c r="E62426">
        <v>1</v>
      </c>
      <c r="F62426">
        <v>2</v>
      </c>
      <c r="G62426">
        <v>19</v>
      </c>
      <c r="H62426">
        <v>4267134</v>
      </c>
      <c r="I62426" s="1" t="s">
        <v>22</v>
      </c>
      <c r="J62426" s="1" t="s">
        <v>26</v>
      </c>
      <c r="K62426">
        <v>0</v>
      </c>
    </row>
    <row r="62427" spans="1:11" x14ac:dyDescent="0.3">
      <c r="A62427" s="1" t="s">
        <v>10</v>
      </c>
      <c r="B62427" s="1" t="s">
        <v>16</v>
      </c>
      <c r="C62427">
        <v>41</v>
      </c>
      <c r="D62427" s="1" t="s">
        <v>12</v>
      </c>
      <c r="E62427">
        <v>1</v>
      </c>
      <c r="F62427">
        <v>0</v>
      </c>
      <c r="G62427">
        <v>16</v>
      </c>
      <c r="H62427">
        <v>4117410</v>
      </c>
      <c r="I62427" s="1" t="s">
        <v>22</v>
      </c>
      <c r="J62427" s="1" t="s">
        <v>26</v>
      </c>
      <c r="K62427">
        <v>0</v>
      </c>
    </row>
    <row r="62428" spans="1:11" x14ac:dyDescent="0.3">
      <c r="A62428" s="1" t="s">
        <v>10</v>
      </c>
      <c r="B62428" s="1" t="s">
        <v>16</v>
      </c>
      <c r="C62428">
        <v>46</v>
      </c>
      <c r="D62428" s="1" t="s">
        <v>15</v>
      </c>
      <c r="E62428">
        <v>1</v>
      </c>
      <c r="F62428">
        <v>2</v>
      </c>
      <c r="G62428">
        <v>16</v>
      </c>
      <c r="H62428">
        <v>4267134</v>
      </c>
      <c r="I62428" s="1" t="s">
        <v>22</v>
      </c>
      <c r="J62428" s="1" t="s">
        <v>26</v>
      </c>
      <c r="K62428">
        <v>0</v>
      </c>
    </row>
    <row r="62429" spans="1:11" x14ac:dyDescent="0.3">
      <c r="A62429" s="1" t="s">
        <v>10</v>
      </c>
      <c r="B62429" s="1" t="s">
        <v>16</v>
      </c>
      <c r="C62429">
        <v>44</v>
      </c>
      <c r="D62429" s="1" t="s">
        <v>12</v>
      </c>
      <c r="E62429">
        <v>1</v>
      </c>
      <c r="F62429">
        <v>2</v>
      </c>
      <c r="G62429">
        <v>18</v>
      </c>
      <c r="H62429">
        <v>4267134</v>
      </c>
      <c r="I62429" s="1" t="s">
        <v>22</v>
      </c>
      <c r="J62429" s="1" t="s">
        <v>26</v>
      </c>
      <c r="K62429">
        <v>0</v>
      </c>
    </row>
    <row r="62430" spans="1:11" x14ac:dyDescent="0.3">
      <c r="A62430" s="1" t="s">
        <v>10</v>
      </c>
      <c r="B62430" s="1" t="s">
        <v>11</v>
      </c>
      <c r="C62430">
        <v>46</v>
      </c>
      <c r="D62430" s="1" t="s">
        <v>12</v>
      </c>
      <c r="E62430">
        <v>1</v>
      </c>
      <c r="F62430">
        <v>2</v>
      </c>
      <c r="G62430">
        <v>16</v>
      </c>
      <c r="H62430">
        <v>3294372</v>
      </c>
      <c r="I62430" s="1" t="s">
        <v>22</v>
      </c>
      <c r="J62430" s="1" t="s">
        <v>26</v>
      </c>
      <c r="K62430">
        <v>0</v>
      </c>
    </row>
    <row r="62431" spans="1:11" x14ac:dyDescent="0.3">
      <c r="A62431" s="1" t="s">
        <v>10</v>
      </c>
      <c r="B62431" s="1" t="s">
        <v>16</v>
      </c>
      <c r="C62431">
        <v>46</v>
      </c>
      <c r="D62431" s="1" t="s">
        <v>12</v>
      </c>
      <c r="E62431">
        <v>0</v>
      </c>
      <c r="F62431">
        <v>0</v>
      </c>
      <c r="G62431">
        <v>18</v>
      </c>
      <c r="H62431">
        <v>3106900</v>
      </c>
      <c r="I62431" s="1" t="s">
        <v>22</v>
      </c>
      <c r="J62431" s="1" t="s">
        <v>26</v>
      </c>
      <c r="K62431">
        <v>0</v>
      </c>
    </row>
    <row r="62432" spans="1:11" x14ac:dyDescent="0.3">
      <c r="A62432" s="1" t="s">
        <v>10</v>
      </c>
      <c r="B62432" s="1" t="s">
        <v>11</v>
      </c>
      <c r="C62432">
        <v>50</v>
      </c>
      <c r="D62432" s="1" t="s">
        <v>12</v>
      </c>
      <c r="E62432">
        <v>1</v>
      </c>
      <c r="F62432">
        <v>2</v>
      </c>
      <c r="G62432">
        <v>28</v>
      </c>
      <c r="H62432">
        <v>4683234</v>
      </c>
      <c r="I62432" s="1" t="s">
        <v>22</v>
      </c>
      <c r="J62432" s="1" t="s">
        <v>26</v>
      </c>
      <c r="K62432">
        <v>0</v>
      </c>
    </row>
    <row r="62433" spans="1:11" x14ac:dyDescent="0.3">
      <c r="A62433" s="1" t="s">
        <v>10</v>
      </c>
      <c r="B62433" s="1" t="s">
        <v>11</v>
      </c>
      <c r="C62433">
        <v>43</v>
      </c>
      <c r="D62433" s="1" t="s">
        <v>15</v>
      </c>
      <c r="E62433">
        <v>0</v>
      </c>
      <c r="F62433">
        <v>0</v>
      </c>
      <c r="G62433">
        <v>12</v>
      </c>
      <c r="H62433">
        <v>3375300</v>
      </c>
      <c r="I62433" s="1" t="s">
        <v>22</v>
      </c>
      <c r="J62433" s="1" t="s">
        <v>26</v>
      </c>
      <c r="K62433">
        <v>0</v>
      </c>
    </row>
    <row r="62434" spans="1:11" x14ac:dyDescent="0.3">
      <c r="A62434" s="1" t="s">
        <v>10</v>
      </c>
      <c r="B62434" s="1" t="s">
        <v>11</v>
      </c>
      <c r="C62434">
        <v>47</v>
      </c>
      <c r="D62434" s="1" t="s">
        <v>12</v>
      </c>
      <c r="E62434">
        <v>1</v>
      </c>
      <c r="F62434">
        <v>1</v>
      </c>
      <c r="G62434">
        <v>7</v>
      </c>
      <c r="H62434">
        <v>3073056</v>
      </c>
      <c r="I62434" s="1" t="s">
        <v>22</v>
      </c>
      <c r="J62434" s="1" t="s">
        <v>26</v>
      </c>
      <c r="K62434">
        <v>0</v>
      </c>
    </row>
    <row r="62435" spans="1:11" x14ac:dyDescent="0.3">
      <c r="A62435" s="1" t="s">
        <v>10</v>
      </c>
      <c r="B62435" s="1" t="s">
        <v>11</v>
      </c>
      <c r="C62435">
        <v>50</v>
      </c>
      <c r="D62435" s="1" t="s">
        <v>12</v>
      </c>
      <c r="E62435">
        <v>1</v>
      </c>
      <c r="F62435">
        <v>1</v>
      </c>
      <c r="G62435">
        <v>22</v>
      </c>
      <c r="H62435">
        <v>4998560</v>
      </c>
      <c r="I62435" s="1" t="s">
        <v>22</v>
      </c>
      <c r="J62435" s="1" t="s">
        <v>26</v>
      </c>
      <c r="K62435">
        <v>0</v>
      </c>
    </row>
    <row r="62436" spans="1:11" x14ac:dyDescent="0.3">
      <c r="A62436" s="1" t="s">
        <v>10</v>
      </c>
      <c r="B62436" s="1" t="s">
        <v>11</v>
      </c>
      <c r="C62436">
        <v>28</v>
      </c>
      <c r="D62436" s="1" t="s">
        <v>15</v>
      </c>
      <c r="E62436">
        <v>1</v>
      </c>
      <c r="F62436">
        <v>1</v>
      </c>
      <c r="G62436">
        <v>4</v>
      </c>
      <c r="H62436">
        <v>2979984</v>
      </c>
      <c r="I62436" s="1" t="s">
        <v>22</v>
      </c>
      <c r="J62436" s="1" t="s">
        <v>26</v>
      </c>
      <c r="K62436">
        <v>0</v>
      </c>
    </row>
    <row r="62437" spans="1:11" x14ac:dyDescent="0.3">
      <c r="A62437" s="1" t="s">
        <v>10</v>
      </c>
      <c r="B62437" s="1" t="s">
        <v>11</v>
      </c>
      <c r="C62437">
        <v>41</v>
      </c>
      <c r="D62437" s="1" t="s">
        <v>12</v>
      </c>
      <c r="E62437">
        <v>1</v>
      </c>
      <c r="F62437">
        <v>0</v>
      </c>
      <c r="G62437">
        <v>12</v>
      </c>
      <c r="H62437">
        <v>3869910</v>
      </c>
      <c r="I62437" s="1" t="s">
        <v>22</v>
      </c>
      <c r="J62437" s="1" t="s">
        <v>26</v>
      </c>
      <c r="K62437">
        <v>0</v>
      </c>
    </row>
    <row r="62438" spans="1:11" x14ac:dyDescent="0.3">
      <c r="A62438" s="1" t="s">
        <v>10</v>
      </c>
      <c r="B62438" s="1" t="s">
        <v>11</v>
      </c>
      <c r="C62438">
        <v>33</v>
      </c>
      <c r="D62438" s="1" t="s">
        <v>15</v>
      </c>
      <c r="E62438">
        <v>0</v>
      </c>
      <c r="F62438">
        <v>0</v>
      </c>
      <c r="G62438">
        <v>12</v>
      </c>
      <c r="H62438">
        <v>2950600</v>
      </c>
      <c r="I62438" s="1" t="s">
        <v>22</v>
      </c>
      <c r="J62438" s="1" t="s">
        <v>26</v>
      </c>
      <c r="K62438">
        <v>0</v>
      </c>
    </row>
    <row r="62439" spans="1:11" x14ac:dyDescent="0.3">
      <c r="A62439" s="1" t="s">
        <v>10</v>
      </c>
      <c r="B62439" s="1" t="s">
        <v>11</v>
      </c>
      <c r="C62439">
        <v>31</v>
      </c>
      <c r="D62439" s="1" t="s">
        <v>12</v>
      </c>
      <c r="E62439">
        <v>1</v>
      </c>
      <c r="F62439">
        <v>2</v>
      </c>
      <c r="G62439">
        <v>11</v>
      </c>
      <c r="H62439">
        <v>3363684</v>
      </c>
      <c r="I62439" s="1" t="s">
        <v>22</v>
      </c>
      <c r="J62439" s="1" t="s">
        <v>26</v>
      </c>
      <c r="K62439">
        <v>0</v>
      </c>
    </row>
    <row r="62440" spans="1:11" x14ac:dyDescent="0.3">
      <c r="A62440" s="1" t="s">
        <v>10</v>
      </c>
      <c r="B62440" s="1" t="s">
        <v>11</v>
      </c>
      <c r="C62440">
        <v>35</v>
      </c>
      <c r="D62440" s="1" t="s">
        <v>15</v>
      </c>
      <c r="E62440">
        <v>1</v>
      </c>
      <c r="F62440">
        <v>0</v>
      </c>
      <c r="G62440">
        <v>15</v>
      </c>
      <c r="H62440">
        <v>3453340</v>
      </c>
      <c r="I62440" s="1" t="s">
        <v>22</v>
      </c>
      <c r="J62440" s="1" t="s">
        <v>26</v>
      </c>
      <c r="K62440">
        <v>0</v>
      </c>
    </row>
    <row r="62441" spans="1:11" x14ac:dyDescent="0.3">
      <c r="A62441" s="1" t="s">
        <v>10</v>
      </c>
      <c r="B62441" s="1" t="s">
        <v>11</v>
      </c>
      <c r="C62441">
        <v>31</v>
      </c>
      <c r="D62441" s="1" t="s">
        <v>15</v>
      </c>
      <c r="E62441">
        <v>1</v>
      </c>
      <c r="F62441">
        <v>0</v>
      </c>
      <c r="G62441">
        <v>11</v>
      </c>
      <c r="H62441">
        <v>3146550</v>
      </c>
      <c r="I62441" s="1" t="s">
        <v>22</v>
      </c>
      <c r="J62441" s="1" t="s">
        <v>26</v>
      </c>
      <c r="K62441">
        <v>0</v>
      </c>
    </row>
    <row r="62442" spans="1:11" x14ac:dyDescent="0.3">
      <c r="A62442" s="1" t="s">
        <v>10</v>
      </c>
      <c r="B62442" s="1" t="s">
        <v>16</v>
      </c>
      <c r="C62442">
        <v>31</v>
      </c>
      <c r="D62442" s="1" t="s">
        <v>15</v>
      </c>
      <c r="E62442">
        <v>1</v>
      </c>
      <c r="F62442">
        <v>2</v>
      </c>
      <c r="G62442">
        <v>11</v>
      </c>
      <c r="H62442">
        <v>3363684</v>
      </c>
      <c r="I62442" s="1" t="s">
        <v>22</v>
      </c>
      <c r="J62442" s="1" t="s">
        <v>26</v>
      </c>
      <c r="K62442">
        <v>0</v>
      </c>
    </row>
    <row r="62443" spans="1:11" x14ac:dyDescent="0.3">
      <c r="A62443" s="1" t="s">
        <v>10</v>
      </c>
      <c r="B62443" s="1" t="s">
        <v>11</v>
      </c>
      <c r="C62443">
        <v>34</v>
      </c>
      <c r="D62443" s="1" t="s">
        <v>15</v>
      </c>
      <c r="E62443">
        <v>1</v>
      </c>
      <c r="F62443">
        <v>0</v>
      </c>
      <c r="G62443">
        <v>11</v>
      </c>
      <c r="H62443">
        <v>3113990</v>
      </c>
      <c r="I62443" s="1" t="s">
        <v>22</v>
      </c>
      <c r="J62443" s="1" t="s">
        <v>26</v>
      </c>
      <c r="K62443">
        <v>0</v>
      </c>
    </row>
    <row r="62444" spans="1:11" x14ac:dyDescent="0.3">
      <c r="A62444" s="1" t="s">
        <v>10</v>
      </c>
      <c r="B62444" s="1" t="s">
        <v>16</v>
      </c>
      <c r="C62444">
        <v>44</v>
      </c>
      <c r="D62444" s="1" t="s">
        <v>12</v>
      </c>
      <c r="E62444">
        <v>1</v>
      </c>
      <c r="F62444">
        <v>1</v>
      </c>
      <c r="G62444">
        <v>15</v>
      </c>
      <c r="H62444">
        <v>3899392</v>
      </c>
      <c r="I62444" s="1" t="s">
        <v>22</v>
      </c>
      <c r="J62444" s="1" t="s">
        <v>26</v>
      </c>
      <c r="K62444">
        <v>0</v>
      </c>
    </row>
    <row r="62445" spans="1:11" x14ac:dyDescent="0.3">
      <c r="A62445" s="1" t="s">
        <v>10</v>
      </c>
      <c r="B62445" s="1" t="s">
        <v>16</v>
      </c>
      <c r="C62445">
        <v>49</v>
      </c>
      <c r="D62445" s="1" t="s">
        <v>12</v>
      </c>
      <c r="E62445">
        <v>0</v>
      </c>
      <c r="F62445">
        <v>0</v>
      </c>
      <c r="G62445">
        <v>24</v>
      </c>
      <c r="H62445">
        <v>4024400</v>
      </c>
      <c r="I62445" s="1" t="s">
        <v>22</v>
      </c>
      <c r="J62445" s="1" t="s">
        <v>26</v>
      </c>
      <c r="K62445">
        <v>0</v>
      </c>
    </row>
    <row r="62446" spans="1:11" x14ac:dyDescent="0.3">
      <c r="A62446" s="1" t="s">
        <v>10</v>
      </c>
      <c r="B62446" s="1" t="s">
        <v>16</v>
      </c>
      <c r="C62446">
        <v>54</v>
      </c>
      <c r="D62446" s="1" t="s">
        <v>12</v>
      </c>
      <c r="E62446">
        <v>1</v>
      </c>
      <c r="F62446">
        <v>1</v>
      </c>
      <c r="G62446">
        <v>29</v>
      </c>
      <c r="H62446">
        <v>5155920</v>
      </c>
      <c r="I62446" s="1" t="s">
        <v>22</v>
      </c>
      <c r="J62446" s="1" t="s">
        <v>26</v>
      </c>
      <c r="K62446">
        <v>0</v>
      </c>
    </row>
    <row r="62447" spans="1:11" x14ac:dyDescent="0.3">
      <c r="A62447" s="1" t="s">
        <v>10</v>
      </c>
      <c r="B62447" s="1" t="s">
        <v>11</v>
      </c>
      <c r="C62447">
        <v>48</v>
      </c>
      <c r="D62447" s="1" t="s">
        <v>12</v>
      </c>
      <c r="E62447">
        <v>1</v>
      </c>
      <c r="F62447">
        <v>2</v>
      </c>
      <c r="G62447">
        <v>11</v>
      </c>
      <c r="H62447">
        <v>4093968</v>
      </c>
      <c r="I62447" s="1" t="s">
        <v>22</v>
      </c>
      <c r="J62447" s="1" t="s">
        <v>26</v>
      </c>
      <c r="K62447">
        <v>0</v>
      </c>
    </row>
    <row r="62448" spans="1:11" x14ac:dyDescent="0.3">
      <c r="A62448" s="1" t="s">
        <v>10</v>
      </c>
      <c r="B62448" s="1" t="s">
        <v>11</v>
      </c>
      <c r="C62448">
        <v>33</v>
      </c>
      <c r="D62448" s="1" t="s">
        <v>15</v>
      </c>
      <c r="E62448">
        <v>1</v>
      </c>
      <c r="F62448">
        <v>2</v>
      </c>
      <c r="G62448">
        <v>8</v>
      </c>
      <c r="H62448">
        <v>3616422</v>
      </c>
      <c r="I62448" s="1" t="s">
        <v>22</v>
      </c>
      <c r="J62448" s="1" t="s">
        <v>26</v>
      </c>
      <c r="K62448">
        <v>0</v>
      </c>
    </row>
    <row r="62449" spans="1:11" x14ac:dyDescent="0.3">
      <c r="A62449" s="1" t="s">
        <v>10</v>
      </c>
      <c r="B62449" s="1" t="s">
        <v>11</v>
      </c>
      <c r="C62449">
        <v>36</v>
      </c>
      <c r="D62449" s="1" t="s">
        <v>15</v>
      </c>
      <c r="E62449">
        <v>1</v>
      </c>
      <c r="F62449">
        <v>1</v>
      </c>
      <c r="G62449">
        <v>16</v>
      </c>
      <c r="H62449">
        <v>3664864</v>
      </c>
      <c r="I62449" s="1" t="s">
        <v>22</v>
      </c>
      <c r="J62449" s="1" t="s">
        <v>26</v>
      </c>
      <c r="K62449">
        <v>0</v>
      </c>
    </row>
    <row r="62450" spans="1:11" x14ac:dyDescent="0.3">
      <c r="A62450" s="1" t="s">
        <v>10</v>
      </c>
      <c r="B62450" s="1" t="s">
        <v>11</v>
      </c>
      <c r="C62450">
        <v>40</v>
      </c>
      <c r="D62450" s="1" t="s">
        <v>15</v>
      </c>
      <c r="E62450">
        <v>1</v>
      </c>
      <c r="F62450">
        <v>1</v>
      </c>
      <c r="G62450">
        <v>21</v>
      </c>
      <c r="H62450">
        <v>4064368</v>
      </c>
      <c r="I62450" s="1" t="s">
        <v>22</v>
      </c>
      <c r="J62450" s="1" t="s">
        <v>26</v>
      </c>
      <c r="K62450">
        <v>0</v>
      </c>
    </row>
    <row r="62451" spans="1:11" x14ac:dyDescent="0.3">
      <c r="A62451" s="1" t="s">
        <v>10</v>
      </c>
      <c r="B62451" s="1" t="s">
        <v>16</v>
      </c>
      <c r="C62451">
        <v>36</v>
      </c>
      <c r="D62451" s="1" t="s">
        <v>15</v>
      </c>
      <c r="E62451">
        <v>0</v>
      </c>
      <c r="F62451">
        <v>0</v>
      </c>
      <c r="G62451">
        <v>10</v>
      </c>
      <c r="H62451">
        <v>3043600</v>
      </c>
      <c r="I62451" s="1" t="s">
        <v>22</v>
      </c>
      <c r="J62451" s="1" t="s">
        <v>26</v>
      </c>
      <c r="K62451">
        <v>0</v>
      </c>
    </row>
    <row r="62452" spans="1:11" x14ac:dyDescent="0.3">
      <c r="A62452" s="1" t="s">
        <v>10</v>
      </c>
      <c r="B62452" s="1" t="s">
        <v>16</v>
      </c>
      <c r="C62452">
        <v>56</v>
      </c>
      <c r="D62452" s="1" t="s">
        <v>12</v>
      </c>
      <c r="E62452">
        <v>0</v>
      </c>
      <c r="F62452">
        <v>0</v>
      </c>
      <c r="G62452">
        <v>30</v>
      </c>
      <c r="H62452">
        <v>4416700</v>
      </c>
      <c r="I62452" s="1" t="s">
        <v>22</v>
      </c>
      <c r="J62452" s="1" t="s">
        <v>26</v>
      </c>
      <c r="K62452">
        <v>0</v>
      </c>
    </row>
    <row r="62453" spans="1:11" x14ac:dyDescent="0.3">
      <c r="A62453" s="1" t="s">
        <v>10</v>
      </c>
      <c r="B62453" s="1" t="s">
        <v>11</v>
      </c>
      <c r="C62453">
        <v>58</v>
      </c>
      <c r="D62453" s="1" t="s">
        <v>12</v>
      </c>
      <c r="E62453">
        <v>1</v>
      </c>
      <c r="F62453">
        <v>2</v>
      </c>
      <c r="G62453">
        <v>30</v>
      </c>
      <c r="H62453">
        <v>5583834</v>
      </c>
      <c r="I62453" s="1" t="s">
        <v>22</v>
      </c>
      <c r="J62453" s="1" t="s">
        <v>26</v>
      </c>
      <c r="K62453">
        <v>0</v>
      </c>
    </row>
    <row r="62454" spans="1:11" x14ac:dyDescent="0.3">
      <c r="A62454" s="1" t="s">
        <v>10</v>
      </c>
      <c r="B62454" s="1" t="s">
        <v>16</v>
      </c>
      <c r="C62454">
        <v>53</v>
      </c>
      <c r="D62454" s="1" t="s">
        <v>12</v>
      </c>
      <c r="E62454">
        <v>1</v>
      </c>
      <c r="F62454">
        <v>1</v>
      </c>
      <c r="G62454">
        <v>23</v>
      </c>
      <c r="H62454">
        <v>4795616</v>
      </c>
      <c r="I62454" s="1" t="s">
        <v>22</v>
      </c>
      <c r="J62454" s="1" t="s">
        <v>26</v>
      </c>
      <c r="K62454">
        <v>0</v>
      </c>
    </row>
    <row r="62455" spans="1:11" x14ac:dyDescent="0.3">
      <c r="A62455" s="1" t="s">
        <v>10</v>
      </c>
      <c r="B62455" s="1" t="s">
        <v>16</v>
      </c>
      <c r="C62455">
        <v>54</v>
      </c>
      <c r="D62455" s="1" t="s">
        <v>12</v>
      </c>
      <c r="E62455">
        <v>1</v>
      </c>
      <c r="F62455">
        <v>1</v>
      </c>
      <c r="G62455">
        <v>14</v>
      </c>
      <c r="H62455">
        <v>3626896</v>
      </c>
      <c r="I62455" s="1" t="s">
        <v>22</v>
      </c>
      <c r="J62455" s="1" t="s">
        <v>26</v>
      </c>
      <c r="K62455">
        <v>0</v>
      </c>
    </row>
    <row r="62456" spans="1:11" x14ac:dyDescent="0.3">
      <c r="A62456" s="1" t="s">
        <v>10</v>
      </c>
      <c r="B62456" s="1" t="s">
        <v>16</v>
      </c>
      <c r="C62456">
        <v>53</v>
      </c>
      <c r="D62456" s="1" t="s">
        <v>15</v>
      </c>
      <c r="E62456">
        <v>0</v>
      </c>
      <c r="F62456">
        <v>0</v>
      </c>
      <c r="G62456">
        <v>13</v>
      </c>
      <c r="H62456">
        <v>3743100</v>
      </c>
      <c r="I62456" s="1" t="s">
        <v>22</v>
      </c>
      <c r="J62456" s="1" t="s">
        <v>26</v>
      </c>
      <c r="K62456">
        <v>0</v>
      </c>
    </row>
    <row r="62457" spans="1:11" x14ac:dyDescent="0.3">
      <c r="A62457" s="1" t="s">
        <v>10</v>
      </c>
      <c r="B62457" s="1" t="s">
        <v>16</v>
      </c>
      <c r="C62457">
        <v>48</v>
      </c>
      <c r="D62457" s="1" t="s">
        <v>12</v>
      </c>
      <c r="E62457">
        <v>1</v>
      </c>
      <c r="F62457">
        <v>2</v>
      </c>
      <c r="G62457">
        <v>19</v>
      </c>
      <c r="H62457">
        <v>4093968</v>
      </c>
      <c r="I62457" s="1" t="s">
        <v>22</v>
      </c>
      <c r="J62457" s="1" t="s">
        <v>26</v>
      </c>
      <c r="K62457">
        <v>0</v>
      </c>
    </row>
    <row r="62458" spans="1:11" x14ac:dyDescent="0.3">
      <c r="A62458" s="1" t="s">
        <v>10</v>
      </c>
      <c r="B62458" s="1" t="s">
        <v>16</v>
      </c>
      <c r="C62458">
        <v>50</v>
      </c>
      <c r="D62458" s="1" t="s">
        <v>12</v>
      </c>
      <c r="E62458">
        <v>1</v>
      </c>
      <c r="F62458">
        <v>1</v>
      </c>
      <c r="G62458">
        <v>29</v>
      </c>
      <c r="H62458">
        <v>4746000</v>
      </c>
      <c r="I62458" s="1" t="s">
        <v>22</v>
      </c>
      <c r="J62458" s="1" t="s">
        <v>26</v>
      </c>
      <c r="K62458">
        <v>0</v>
      </c>
    </row>
    <row r="62459" spans="1:11" x14ac:dyDescent="0.3">
      <c r="A62459" s="1" t="s">
        <v>10</v>
      </c>
      <c r="B62459" s="1" t="s">
        <v>16</v>
      </c>
      <c r="C62459">
        <v>42</v>
      </c>
      <c r="D62459" s="1" t="s">
        <v>15</v>
      </c>
      <c r="E62459">
        <v>0</v>
      </c>
      <c r="F62459">
        <v>0</v>
      </c>
      <c r="G62459">
        <v>15</v>
      </c>
      <c r="H62459">
        <v>3445500</v>
      </c>
      <c r="I62459" s="1" t="s">
        <v>22</v>
      </c>
      <c r="J62459" s="1" t="s">
        <v>26</v>
      </c>
      <c r="K62459">
        <v>0</v>
      </c>
    </row>
    <row r="62460" spans="1:11" x14ac:dyDescent="0.3">
      <c r="A62460" s="1" t="s">
        <v>10</v>
      </c>
      <c r="B62460" s="1" t="s">
        <v>16</v>
      </c>
      <c r="C62460">
        <v>44</v>
      </c>
      <c r="D62460" s="1" t="s">
        <v>15</v>
      </c>
      <c r="E62460">
        <v>1</v>
      </c>
      <c r="F62460">
        <v>2</v>
      </c>
      <c r="G62460">
        <v>15</v>
      </c>
      <c r="H62460">
        <v>3691662</v>
      </c>
      <c r="I62460" s="1" t="s">
        <v>22</v>
      </c>
      <c r="J62460" s="1" t="s">
        <v>26</v>
      </c>
      <c r="K62460">
        <v>0</v>
      </c>
    </row>
    <row r="62461" spans="1:11" x14ac:dyDescent="0.3">
      <c r="A62461" s="1" t="s">
        <v>10</v>
      </c>
      <c r="B62461" s="1" t="s">
        <v>11</v>
      </c>
      <c r="C62461">
        <v>44</v>
      </c>
      <c r="D62461" s="1" t="s">
        <v>15</v>
      </c>
      <c r="E62461">
        <v>1</v>
      </c>
      <c r="F62461">
        <v>2</v>
      </c>
      <c r="G62461">
        <v>12</v>
      </c>
      <c r="H62461">
        <v>3730308</v>
      </c>
      <c r="I62461" s="1" t="s">
        <v>22</v>
      </c>
      <c r="J62461" s="1" t="s">
        <v>26</v>
      </c>
      <c r="K62461">
        <v>0</v>
      </c>
    </row>
    <row r="62462" spans="1:11" x14ac:dyDescent="0.3">
      <c r="A62462" s="1" t="s">
        <v>10</v>
      </c>
      <c r="B62462" s="1" t="s">
        <v>16</v>
      </c>
      <c r="C62462">
        <v>23</v>
      </c>
      <c r="D62462" s="1" t="s">
        <v>15</v>
      </c>
      <c r="E62462">
        <v>0</v>
      </c>
      <c r="F62462">
        <v>0</v>
      </c>
      <c r="G62462">
        <v>2</v>
      </c>
      <c r="H62462">
        <v>2054100</v>
      </c>
      <c r="I62462" s="1" t="s">
        <v>22</v>
      </c>
      <c r="J62462" s="1" t="s">
        <v>26</v>
      </c>
      <c r="K62462">
        <v>0</v>
      </c>
    </row>
    <row r="62463" spans="1:11" x14ac:dyDescent="0.3">
      <c r="A62463" s="1" t="s">
        <v>10</v>
      </c>
      <c r="B62463" s="1" t="s">
        <v>11</v>
      </c>
      <c r="C62463">
        <v>55</v>
      </c>
      <c r="D62463" s="1" t="s">
        <v>12</v>
      </c>
      <c r="E62463">
        <v>1</v>
      </c>
      <c r="F62463">
        <v>0</v>
      </c>
      <c r="G62463">
        <v>4</v>
      </c>
      <c r="H62463">
        <v>3417590</v>
      </c>
      <c r="I62463" s="1" t="s">
        <v>22</v>
      </c>
      <c r="J62463" s="1" t="s">
        <v>26</v>
      </c>
      <c r="K62463">
        <v>0</v>
      </c>
    </row>
    <row r="62464" spans="1:11" x14ac:dyDescent="0.3">
      <c r="A62464" s="1" t="s">
        <v>10</v>
      </c>
      <c r="B62464" s="1" t="s">
        <v>11</v>
      </c>
      <c r="C62464">
        <v>36</v>
      </c>
      <c r="D62464" s="1" t="s">
        <v>12</v>
      </c>
      <c r="E62464">
        <v>1</v>
      </c>
      <c r="F62464">
        <v>2</v>
      </c>
      <c r="G62464">
        <v>2</v>
      </c>
      <c r="H62464">
        <v>3033198</v>
      </c>
      <c r="I62464" s="1" t="s">
        <v>22</v>
      </c>
      <c r="J62464" s="1" t="s">
        <v>26</v>
      </c>
      <c r="K62464">
        <v>0</v>
      </c>
    </row>
    <row r="62465" spans="1:11" x14ac:dyDescent="0.3">
      <c r="A62465" s="1" t="s">
        <v>10</v>
      </c>
      <c r="B62465" s="1" t="s">
        <v>16</v>
      </c>
      <c r="C62465">
        <v>54</v>
      </c>
      <c r="D62465" s="1" t="s">
        <v>12</v>
      </c>
      <c r="E62465">
        <v>1</v>
      </c>
      <c r="F62465">
        <v>0</v>
      </c>
      <c r="G62465">
        <v>4</v>
      </c>
      <c r="H62465">
        <v>3636270</v>
      </c>
      <c r="I62465" s="1" t="s">
        <v>22</v>
      </c>
      <c r="J62465" s="1" t="s">
        <v>26</v>
      </c>
      <c r="K62465">
        <v>0</v>
      </c>
    </row>
    <row r="62466" spans="1:11" x14ac:dyDescent="0.3">
      <c r="A62466" s="1" t="s">
        <v>10</v>
      </c>
      <c r="B62466" s="1" t="s">
        <v>11</v>
      </c>
      <c r="C62466">
        <v>41</v>
      </c>
      <c r="D62466" s="1" t="s">
        <v>12</v>
      </c>
      <c r="E62466">
        <v>1</v>
      </c>
      <c r="F62466">
        <v>2</v>
      </c>
      <c r="G62466">
        <v>6</v>
      </c>
      <c r="H62466">
        <v>3127932</v>
      </c>
      <c r="I62466" s="1" t="s">
        <v>22</v>
      </c>
      <c r="J62466" s="1" t="s">
        <v>26</v>
      </c>
      <c r="K62466">
        <v>0</v>
      </c>
    </row>
    <row r="62467" spans="1:11" x14ac:dyDescent="0.3">
      <c r="A62467" s="1" t="s">
        <v>10</v>
      </c>
      <c r="B62467" s="1" t="s">
        <v>11</v>
      </c>
      <c r="C62467">
        <v>47</v>
      </c>
      <c r="D62467" s="1" t="s">
        <v>12</v>
      </c>
      <c r="E62467">
        <v>1</v>
      </c>
      <c r="F62467">
        <v>2</v>
      </c>
      <c r="G62467">
        <v>12</v>
      </c>
      <c r="H62467">
        <v>4051560</v>
      </c>
      <c r="I62467" s="1" t="s">
        <v>22</v>
      </c>
      <c r="J62467" s="1" t="s">
        <v>26</v>
      </c>
      <c r="K62467">
        <v>0</v>
      </c>
    </row>
    <row r="62468" spans="1:11" x14ac:dyDescent="0.3">
      <c r="A62468" s="1" t="s">
        <v>10</v>
      </c>
      <c r="B62468" s="1" t="s">
        <v>16</v>
      </c>
      <c r="C62468">
        <v>48</v>
      </c>
      <c r="D62468" s="1" t="s">
        <v>15</v>
      </c>
      <c r="E62468">
        <v>1</v>
      </c>
      <c r="F62468">
        <v>2</v>
      </c>
      <c r="G62468">
        <v>12</v>
      </c>
      <c r="H62468">
        <v>4051560</v>
      </c>
      <c r="I62468" s="1" t="s">
        <v>22</v>
      </c>
      <c r="J62468" s="1" t="s">
        <v>26</v>
      </c>
      <c r="K62468">
        <v>0</v>
      </c>
    </row>
    <row r="62469" spans="1:11" x14ac:dyDescent="0.3">
      <c r="A62469" s="1" t="s">
        <v>10</v>
      </c>
      <c r="B62469" s="1" t="s">
        <v>16</v>
      </c>
      <c r="C62469">
        <v>51</v>
      </c>
      <c r="D62469" s="1" t="s">
        <v>15</v>
      </c>
      <c r="E62469">
        <v>1</v>
      </c>
      <c r="F62469">
        <v>1</v>
      </c>
      <c r="G62469">
        <v>11</v>
      </c>
      <c r="H62469">
        <v>3858960</v>
      </c>
      <c r="I62469" s="1" t="s">
        <v>22</v>
      </c>
      <c r="J62469" s="1" t="s">
        <v>26</v>
      </c>
      <c r="K62469">
        <v>0</v>
      </c>
    </row>
    <row r="62470" spans="1:11" x14ac:dyDescent="0.3">
      <c r="A62470" s="1" t="s">
        <v>10</v>
      </c>
      <c r="B62470" s="1" t="s">
        <v>11</v>
      </c>
      <c r="C62470">
        <v>29</v>
      </c>
      <c r="D62470" s="1" t="s">
        <v>12</v>
      </c>
      <c r="E62470">
        <v>1</v>
      </c>
      <c r="F62470">
        <v>0</v>
      </c>
      <c r="G62470">
        <v>2</v>
      </c>
      <c r="H62470">
        <v>2926770</v>
      </c>
      <c r="I62470" s="1" t="s">
        <v>22</v>
      </c>
      <c r="J62470" s="1" t="s">
        <v>26</v>
      </c>
      <c r="K62470">
        <v>0</v>
      </c>
    </row>
    <row r="62471" spans="1:11" x14ac:dyDescent="0.3">
      <c r="A62471" s="1" t="s">
        <v>10</v>
      </c>
      <c r="B62471" s="1" t="s">
        <v>11</v>
      </c>
      <c r="C62471">
        <v>58</v>
      </c>
      <c r="D62471" s="1" t="s">
        <v>12</v>
      </c>
      <c r="E62471">
        <v>1</v>
      </c>
      <c r="F62471">
        <v>0</v>
      </c>
      <c r="G62471">
        <v>32</v>
      </c>
      <c r="H62471">
        <v>5332030</v>
      </c>
      <c r="I62471" s="1" t="s">
        <v>22</v>
      </c>
      <c r="J62471" s="1" t="s">
        <v>26</v>
      </c>
      <c r="K62471">
        <v>0</v>
      </c>
    </row>
    <row r="62472" spans="1:11" x14ac:dyDescent="0.3">
      <c r="A62472" s="1" t="s">
        <v>10</v>
      </c>
      <c r="B62472" s="1" t="s">
        <v>11</v>
      </c>
      <c r="C62472">
        <v>59</v>
      </c>
      <c r="D62472" s="1" t="s">
        <v>12</v>
      </c>
      <c r="E62472">
        <v>1</v>
      </c>
      <c r="F62472">
        <v>0</v>
      </c>
      <c r="G62472">
        <v>29</v>
      </c>
      <c r="H62472">
        <v>4708880</v>
      </c>
      <c r="I62472" s="1" t="s">
        <v>22</v>
      </c>
      <c r="J62472" s="1" t="s">
        <v>26</v>
      </c>
      <c r="K62472">
        <v>0</v>
      </c>
    </row>
    <row r="62473" spans="1:11" x14ac:dyDescent="0.3">
      <c r="A62473" s="1" t="s">
        <v>10</v>
      </c>
      <c r="B62473" s="1" t="s">
        <v>16</v>
      </c>
      <c r="C62473">
        <v>54</v>
      </c>
      <c r="D62473" s="1" t="s">
        <v>12</v>
      </c>
      <c r="E62473">
        <v>1</v>
      </c>
      <c r="F62473">
        <v>2</v>
      </c>
      <c r="G62473">
        <v>24</v>
      </c>
      <c r="H62473">
        <v>5247990</v>
      </c>
      <c r="I62473" s="1" t="s">
        <v>22</v>
      </c>
      <c r="J62473" s="1" t="s">
        <v>26</v>
      </c>
      <c r="K62473">
        <v>0</v>
      </c>
    </row>
    <row r="62474" spans="1:11" x14ac:dyDescent="0.3">
      <c r="A62474" s="1" t="s">
        <v>10</v>
      </c>
      <c r="B62474" s="1" t="s">
        <v>16</v>
      </c>
      <c r="C62474">
        <v>58</v>
      </c>
      <c r="D62474" s="1" t="s">
        <v>12</v>
      </c>
      <c r="E62474">
        <v>1</v>
      </c>
      <c r="F62474">
        <v>1</v>
      </c>
      <c r="G62474">
        <v>35</v>
      </c>
      <c r="H62474">
        <v>5658576</v>
      </c>
      <c r="I62474" s="1" t="s">
        <v>22</v>
      </c>
      <c r="J62474" s="1" t="s">
        <v>26</v>
      </c>
      <c r="K62474">
        <v>0</v>
      </c>
    </row>
    <row r="62475" spans="1:11" x14ac:dyDescent="0.3">
      <c r="A62475" s="1" t="s">
        <v>10</v>
      </c>
      <c r="B62475" s="1" t="s">
        <v>16</v>
      </c>
      <c r="C62475">
        <v>61</v>
      </c>
      <c r="D62475" s="1" t="s">
        <v>12</v>
      </c>
      <c r="E62475">
        <v>1</v>
      </c>
      <c r="F62475">
        <v>0</v>
      </c>
      <c r="G62475">
        <v>39</v>
      </c>
      <c r="H62475">
        <v>5732650</v>
      </c>
      <c r="I62475" s="1" t="s">
        <v>22</v>
      </c>
      <c r="J62475" s="1" t="s">
        <v>26</v>
      </c>
      <c r="K62475">
        <v>0</v>
      </c>
    </row>
    <row r="62476" spans="1:11" x14ac:dyDescent="0.3">
      <c r="A62476" s="1" t="s">
        <v>10</v>
      </c>
      <c r="B62476" s="1" t="s">
        <v>11</v>
      </c>
      <c r="C62476">
        <v>52</v>
      </c>
      <c r="D62476" s="1" t="s">
        <v>12</v>
      </c>
      <c r="E62476">
        <v>1</v>
      </c>
      <c r="F62476">
        <v>2</v>
      </c>
      <c r="G62476">
        <v>13</v>
      </c>
      <c r="H62476">
        <v>3969024</v>
      </c>
      <c r="I62476" s="1" t="s">
        <v>22</v>
      </c>
      <c r="J62476" s="1" t="s">
        <v>26</v>
      </c>
      <c r="K62476">
        <v>0</v>
      </c>
    </row>
    <row r="62477" spans="1:11" x14ac:dyDescent="0.3">
      <c r="A62477" s="1" t="s">
        <v>10</v>
      </c>
      <c r="B62477" s="1" t="s">
        <v>11</v>
      </c>
      <c r="C62477">
        <v>55</v>
      </c>
      <c r="D62477" s="1" t="s">
        <v>12</v>
      </c>
      <c r="E62477">
        <v>1</v>
      </c>
      <c r="F62477">
        <v>2</v>
      </c>
      <c r="G62477">
        <v>27</v>
      </c>
      <c r="H62477">
        <v>5642316</v>
      </c>
      <c r="I62477" s="1" t="s">
        <v>22</v>
      </c>
      <c r="J62477" s="1" t="s">
        <v>26</v>
      </c>
      <c r="K62477">
        <v>0</v>
      </c>
    </row>
    <row r="62478" spans="1:11" x14ac:dyDescent="0.3">
      <c r="A62478" s="1" t="s">
        <v>10</v>
      </c>
      <c r="B62478" s="1" t="s">
        <v>11</v>
      </c>
      <c r="C62478">
        <v>54</v>
      </c>
      <c r="D62478" s="1" t="s">
        <v>12</v>
      </c>
      <c r="E62478">
        <v>1</v>
      </c>
      <c r="F62478">
        <v>1</v>
      </c>
      <c r="G62478">
        <v>30</v>
      </c>
      <c r="H62478">
        <v>4895408</v>
      </c>
      <c r="I62478" s="1" t="s">
        <v>22</v>
      </c>
      <c r="J62478" s="1" t="s">
        <v>26</v>
      </c>
      <c r="K62478">
        <v>0</v>
      </c>
    </row>
    <row r="62479" spans="1:11" x14ac:dyDescent="0.3">
      <c r="A62479" s="1" t="s">
        <v>10</v>
      </c>
      <c r="B62479" s="1" t="s">
        <v>16</v>
      </c>
      <c r="C62479">
        <v>43</v>
      </c>
      <c r="D62479" s="1" t="s">
        <v>12</v>
      </c>
      <c r="E62479">
        <v>1</v>
      </c>
      <c r="F62479">
        <v>2</v>
      </c>
      <c r="G62479">
        <v>15</v>
      </c>
      <c r="H62479">
        <v>4136946</v>
      </c>
      <c r="I62479" s="1" t="s">
        <v>22</v>
      </c>
      <c r="J62479" s="1" t="s">
        <v>26</v>
      </c>
      <c r="K62479">
        <v>0</v>
      </c>
    </row>
    <row r="62480" spans="1:11" x14ac:dyDescent="0.3">
      <c r="A62480" s="1" t="s">
        <v>10</v>
      </c>
      <c r="B62480" s="1" t="s">
        <v>16</v>
      </c>
      <c r="C62480">
        <v>59</v>
      </c>
      <c r="D62480" s="1" t="s">
        <v>12</v>
      </c>
      <c r="E62480">
        <v>0</v>
      </c>
      <c r="F62480">
        <v>1</v>
      </c>
      <c r="G62480">
        <v>38</v>
      </c>
      <c r="H62480">
        <v>5153346</v>
      </c>
      <c r="I62480" s="1" t="s">
        <v>22</v>
      </c>
      <c r="J62480" s="1" t="s">
        <v>26</v>
      </c>
      <c r="K62480">
        <v>0</v>
      </c>
    </row>
    <row r="62481" spans="1:11" x14ac:dyDescent="0.3">
      <c r="A62481" s="1" t="s">
        <v>10</v>
      </c>
      <c r="B62481" s="1" t="s">
        <v>16</v>
      </c>
      <c r="C62481">
        <v>53</v>
      </c>
      <c r="D62481" s="1" t="s">
        <v>12</v>
      </c>
      <c r="E62481">
        <v>0</v>
      </c>
      <c r="F62481">
        <v>0</v>
      </c>
      <c r="G62481">
        <v>16</v>
      </c>
      <c r="H62481">
        <v>3591200</v>
      </c>
      <c r="I62481" s="1" t="s">
        <v>22</v>
      </c>
      <c r="J62481" s="1" t="s">
        <v>26</v>
      </c>
      <c r="K62481">
        <v>0</v>
      </c>
    </row>
    <row r="62482" spans="1:11" x14ac:dyDescent="0.3">
      <c r="A62482" s="1" t="s">
        <v>10</v>
      </c>
      <c r="B62482" s="1" t="s">
        <v>16</v>
      </c>
      <c r="C62482">
        <v>55</v>
      </c>
      <c r="D62482" s="1" t="s">
        <v>12</v>
      </c>
      <c r="E62482">
        <v>0</v>
      </c>
      <c r="F62482">
        <v>0</v>
      </c>
      <c r="G62482">
        <v>27</v>
      </c>
      <c r="H62482">
        <v>4281800</v>
      </c>
      <c r="I62482" s="1" t="s">
        <v>22</v>
      </c>
      <c r="J62482" s="1" t="s">
        <v>26</v>
      </c>
      <c r="K62482">
        <v>0</v>
      </c>
    </row>
    <row r="62483" spans="1:11" x14ac:dyDescent="0.3">
      <c r="A62483" s="1" t="s">
        <v>10</v>
      </c>
      <c r="B62483" s="1" t="s">
        <v>11</v>
      </c>
      <c r="C62483">
        <v>58</v>
      </c>
      <c r="D62483" s="1" t="s">
        <v>12</v>
      </c>
      <c r="E62483">
        <v>1</v>
      </c>
      <c r="F62483">
        <v>1</v>
      </c>
      <c r="G62483">
        <v>35</v>
      </c>
      <c r="H62483">
        <v>5263216</v>
      </c>
      <c r="I62483" s="1" t="s">
        <v>22</v>
      </c>
      <c r="J62483" s="1" t="s">
        <v>26</v>
      </c>
      <c r="K62483">
        <v>0</v>
      </c>
    </row>
    <row r="62484" spans="1:11" x14ac:dyDescent="0.3">
      <c r="A62484" s="1" t="s">
        <v>10</v>
      </c>
      <c r="B62484" s="1" t="s">
        <v>16</v>
      </c>
      <c r="C62484">
        <v>53</v>
      </c>
      <c r="D62484" s="1" t="s">
        <v>15</v>
      </c>
      <c r="E62484">
        <v>0</v>
      </c>
      <c r="F62484">
        <v>0</v>
      </c>
      <c r="G62484">
        <v>13</v>
      </c>
      <c r="H62484">
        <v>3139400</v>
      </c>
      <c r="I62484" s="1" t="s">
        <v>22</v>
      </c>
      <c r="J62484" s="1" t="s">
        <v>26</v>
      </c>
      <c r="K62484">
        <v>0</v>
      </c>
    </row>
    <row r="62485" spans="1:11" x14ac:dyDescent="0.3">
      <c r="A62485" s="1" t="s">
        <v>10</v>
      </c>
      <c r="B62485" s="1" t="s">
        <v>16</v>
      </c>
      <c r="C62485">
        <v>47</v>
      </c>
      <c r="D62485" s="1" t="s">
        <v>12</v>
      </c>
      <c r="E62485">
        <v>0</v>
      </c>
      <c r="F62485">
        <v>0</v>
      </c>
      <c r="G62485">
        <v>15</v>
      </c>
      <c r="H62485">
        <v>3591200</v>
      </c>
      <c r="I62485" s="1" t="s">
        <v>22</v>
      </c>
      <c r="J62485" s="1" t="s">
        <v>26</v>
      </c>
      <c r="K62485">
        <v>0</v>
      </c>
    </row>
    <row r="62486" spans="1:11" x14ac:dyDescent="0.3">
      <c r="A62486" s="1" t="s">
        <v>10</v>
      </c>
      <c r="B62486" s="1" t="s">
        <v>11</v>
      </c>
      <c r="C62486">
        <v>55</v>
      </c>
      <c r="D62486" s="1" t="s">
        <v>15</v>
      </c>
      <c r="E62486">
        <v>0</v>
      </c>
      <c r="F62486">
        <v>1</v>
      </c>
      <c r="G62486">
        <v>16</v>
      </c>
      <c r="H62486">
        <v>3897420</v>
      </c>
      <c r="I62486" s="1" t="s">
        <v>22</v>
      </c>
      <c r="J62486" s="1" t="s">
        <v>26</v>
      </c>
      <c r="K62486">
        <v>0</v>
      </c>
    </row>
    <row r="62487" spans="1:11" x14ac:dyDescent="0.3">
      <c r="A62487" s="1" t="s">
        <v>10</v>
      </c>
      <c r="B62487" s="1" t="s">
        <v>16</v>
      </c>
      <c r="C62487">
        <v>54</v>
      </c>
      <c r="D62487" s="1" t="s">
        <v>12</v>
      </c>
      <c r="E62487">
        <v>0</v>
      </c>
      <c r="F62487">
        <v>0</v>
      </c>
      <c r="G62487">
        <v>31</v>
      </c>
      <c r="H62487">
        <v>4555800</v>
      </c>
      <c r="I62487" s="1" t="s">
        <v>22</v>
      </c>
      <c r="J62487" s="1" t="s">
        <v>26</v>
      </c>
      <c r="K62487">
        <v>0</v>
      </c>
    </row>
    <row r="62488" spans="1:11" x14ac:dyDescent="0.3">
      <c r="A62488" s="1" t="s">
        <v>10</v>
      </c>
      <c r="B62488" s="1" t="s">
        <v>16</v>
      </c>
      <c r="C62488">
        <v>54</v>
      </c>
      <c r="D62488" s="1" t="s">
        <v>12</v>
      </c>
      <c r="E62488">
        <v>0</v>
      </c>
      <c r="F62488">
        <v>0</v>
      </c>
      <c r="G62488">
        <v>29</v>
      </c>
      <c r="H62488">
        <v>4416700</v>
      </c>
      <c r="I62488" s="1" t="s">
        <v>22</v>
      </c>
      <c r="J62488" s="1" t="s">
        <v>26</v>
      </c>
      <c r="K62488">
        <v>0</v>
      </c>
    </row>
    <row r="62489" spans="1:11" x14ac:dyDescent="0.3">
      <c r="A62489" s="1" t="s">
        <v>10</v>
      </c>
      <c r="B62489" s="1" t="s">
        <v>11</v>
      </c>
      <c r="C62489">
        <v>60</v>
      </c>
      <c r="D62489" s="1" t="s">
        <v>12</v>
      </c>
      <c r="E62489">
        <v>1</v>
      </c>
      <c r="F62489">
        <v>0</v>
      </c>
      <c r="G62489">
        <v>39</v>
      </c>
      <c r="H62489">
        <v>5332030</v>
      </c>
      <c r="I62489" s="1" t="s">
        <v>22</v>
      </c>
      <c r="J62489" s="1" t="s">
        <v>26</v>
      </c>
      <c r="K62489">
        <v>0</v>
      </c>
    </row>
    <row r="62490" spans="1:11" x14ac:dyDescent="0.3">
      <c r="A62490" s="1" t="s">
        <v>10</v>
      </c>
      <c r="B62490" s="1" t="s">
        <v>16</v>
      </c>
      <c r="C62490">
        <v>33</v>
      </c>
      <c r="D62490" s="1" t="s">
        <v>12</v>
      </c>
      <c r="E62490">
        <v>1</v>
      </c>
      <c r="F62490">
        <v>2</v>
      </c>
      <c r="G62490">
        <v>7</v>
      </c>
      <c r="H62490">
        <v>3363684</v>
      </c>
      <c r="I62490" s="1" t="s">
        <v>22</v>
      </c>
      <c r="J62490" s="1" t="s">
        <v>26</v>
      </c>
      <c r="K62490">
        <v>0</v>
      </c>
    </row>
    <row r="62491" spans="1:11" x14ac:dyDescent="0.3">
      <c r="A62491" s="1" t="s">
        <v>10</v>
      </c>
      <c r="B62491" s="1" t="s">
        <v>16</v>
      </c>
      <c r="C62491">
        <v>36</v>
      </c>
      <c r="D62491" s="1" t="s">
        <v>12</v>
      </c>
      <c r="E62491">
        <v>1</v>
      </c>
      <c r="F62491">
        <v>2</v>
      </c>
      <c r="G62491">
        <v>2</v>
      </c>
      <c r="H62491">
        <v>3541866</v>
      </c>
      <c r="I62491" s="1" t="s">
        <v>22</v>
      </c>
      <c r="J62491" s="1" t="s">
        <v>26</v>
      </c>
      <c r="K62491">
        <v>0</v>
      </c>
    </row>
    <row r="62492" spans="1:11" x14ac:dyDescent="0.3">
      <c r="A62492" s="1" t="s">
        <v>10</v>
      </c>
      <c r="B62492" s="1" t="s">
        <v>16</v>
      </c>
      <c r="C62492">
        <v>53</v>
      </c>
      <c r="D62492" s="1" t="s">
        <v>12</v>
      </c>
      <c r="E62492">
        <v>1</v>
      </c>
      <c r="F62492">
        <v>0</v>
      </c>
      <c r="G62492">
        <v>15</v>
      </c>
      <c r="H62492">
        <v>3489530</v>
      </c>
      <c r="I62492" s="1" t="s">
        <v>22</v>
      </c>
      <c r="J62492" s="1" t="s">
        <v>26</v>
      </c>
      <c r="K62492">
        <v>0</v>
      </c>
    </row>
    <row r="62493" spans="1:11" x14ac:dyDescent="0.3">
      <c r="A62493" s="1" t="s">
        <v>10</v>
      </c>
      <c r="B62493" s="1" t="s">
        <v>16</v>
      </c>
      <c r="C62493">
        <v>54</v>
      </c>
      <c r="D62493" s="1" t="s">
        <v>12</v>
      </c>
      <c r="E62493">
        <v>0</v>
      </c>
      <c r="F62493">
        <v>0</v>
      </c>
      <c r="G62493">
        <v>22</v>
      </c>
      <c r="H62493">
        <v>4416700</v>
      </c>
      <c r="I62493" s="1" t="s">
        <v>22</v>
      </c>
      <c r="J62493" s="1" t="s">
        <v>26</v>
      </c>
      <c r="K62493">
        <v>0</v>
      </c>
    </row>
    <row r="62494" spans="1:11" x14ac:dyDescent="0.3">
      <c r="A62494" s="1" t="s">
        <v>10</v>
      </c>
      <c r="B62494" s="1" t="s">
        <v>16</v>
      </c>
      <c r="C62494">
        <v>42</v>
      </c>
      <c r="D62494" s="1" t="s">
        <v>17</v>
      </c>
      <c r="E62494">
        <v>0</v>
      </c>
      <c r="F62494">
        <v>0</v>
      </c>
      <c r="G62494">
        <v>21</v>
      </c>
      <c r="H62494">
        <v>3445500</v>
      </c>
      <c r="I62494" s="1" t="s">
        <v>22</v>
      </c>
      <c r="J62494" s="1" t="s">
        <v>26</v>
      </c>
      <c r="K62494">
        <v>0</v>
      </c>
    </row>
    <row r="62495" spans="1:11" x14ac:dyDescent="0.3">
      <c r="A62495" s="1" t="s">
        <v>10</v>
      </c>
      <c r="B62495" s="1" t="s">
        <v>16</v>
      </c>
      <c r="C62495">
        <v>47</v>
      </c>
      <c r="D62495" s="1" t="s">
        <v>12</v>
      </c>
      <c r="E62495">
        <v>0</v>
      </c>
      <c r="F62495">
        <v>0</v>
      </c>
      <c r="G62495">
        <v>22</v>
      </c>
      <c r="H62495">
        <v>3982600</v>
      </c>
      <c r="I62495" s="1" t="s">
        <v>22</v>
      </c>
      <c r="J62495" s="1" t="s">
        <v>26</v>
      </c>
      <c r="K62495">
        <v>0</v>
      </c>
    </row>
    <row r="62496" spans="1:11" x14ac:dyDescent="0.3">
      <c r="A62496" s="1" t="s">
        <v>10</v>
      </c>
      <c r="B62496" s="1" t="s">
        <v>16</v>
      </c>
      <c r="C62496">
        <v>42</v>
      </c>
      <c r="D62496" s="1" t="s">
        <v>12</v>
      </c>
      <c r="E62496">
        <v>0</v>
      </c>
      <c r="F62496">
        <v>0</v>
      </c>
      <c r="G62496">
        <v>19</v>
      </c>
      <c r="H62496">
        <v>3591200</v>
      </c>
      <c r="I62496" s="1" t="s">
        <v>22</v>
      </c>
      <c r="J62496" s="1" t="s">
        <v>26</v>
      </c>
      <c r="K62496">
        <v>0</v>
      </c>
    </row>
    <row r="62497" spans="1:11" x14ac:dyDescent="0.3">
      <c r="A62497" s="1" t="s">
        <v>10</v>
      </c>
      <c r="B62497" s="1" t="s">
        <v>11</v>
      </c>
      <c r="C62497">
        <v>41</v>
      </c>
      <c r="D62497" s="1" t="s">
        <v>12</v>
      </c>
      <c r="E62497">
        <v>1</v>
      </c>
      <c r="F62497">
        <v>0</v>
      </c>
      <c r="G62497">
        <v>19</v>
      </c>
      <c r="H62497">
        <v>3950320</v>
      </c>
      <c r="I62497" s="1" t="s">
        <v>22</v>
      </c>
      <c r="J62497" s="1" t="s">
        <v>26</v>
      </c>
      <c r="K62497">
        <v>0</v>
      </c>
    </row>
    <row r="62498" spans="1:11" x14ac:dyDescent="0.3">
      <c r="A62498" s="1" t="s">
        <v>10</v>
      </c>
      <c r="B62498" s="1" t="s">
        <v>11</v>
      </c>
      <c r="C62498">
        <v>47</v>
      </c>
      <c r="D62498" s="1" t="s">
        <v>12</v>
      </c>
      <c r="E62498">
        <v>0</v>
      </c>
      <c r="F62498">
        <v>2</v>
      </c>
      <c r="G62498">
        <v>26</v>
      </c>
      <c r="H62498">
        <v>4453072</v>
      </c>
      <c r="I62498" s="1" t="s">
        <v>22</v>
      </c>
      <c r="J62498" s="1" t="s">
        <v>26</v>
      </c>
      <c r="K62498">
        <v>0</v>
      </c>
    </row>
    <row r="62499" spans="1:11" x14ac:dyDescent="0.3">
      <c r="A62499" s="1" t="s">
        <v>10</v>
      </c>
      <c r="B62499" s="1" t="s">
        <v>11</v>
      </c>
      <c r="C62499">
        <v>58</v>
      </c>
      <c r="D62499" s="1" t="s">
        <v>12</v>
      </c>
      <c r="E62499">
        <v>1</v>
      </c>
      <c r="F62499">
        <v>2</v>
      </c>
      <c r="G62499">
        <v>23</v>
      </c>
      <c r="H62499">
        <v>4881252</v>
      </c>
      <c r="I62499" s="1" t="s">
        <v>22</v>
      </c>
      <c r="J62499" s="1" t="s">
        <v>26</v>
      </c>
      <c r="K62499">
        <v>0</v>
      </c>
    </row>
    <row r="62500" spans="1:11" x14ac:dyDescent="0.3">
      <c r="A62500" s="1" t="s">
        <v>10</v>
      </c>
      <c r="B62500" s="1" t="s">
        <v>16</v>
      </c>
      <c r="C62500">
        <v>45</v>
      </c>
      <c r="D62500" s="1" t="s">
        <v>12</v>
      </c>
      <c r="E62500">
        <v>1</v>
      </c>
      <c r="F62500">
        <v>2</v>
      </c>
      <c r="G62500">
        <v>19</v>
      </c>
      <c r="H62500">
        <v>3969024</v>
      </c>
      <c r="I62500" s="1" t="s">
        <v>22</v>
      </c>
      <c r="J62500" s="1" t="s">
        <v>26</v>
      </c>
      <c r="K62500">
        <v>0</v>
      </c>
    </row>
    <row r="62501" spans="1:11" x14ac:dyDescent="0.3">
      <c r="A62501" s="1" t="s">
        <v>10</v>
      </c>
      <c r="B62501" s="1" t="s">
        <v>11</v>
      </c>
      <c r="C62501">
        <v>38</v>
      </c>
      <c r="D62501" s="1" t="s">
        <v>12</v>
      </c>
      <c r="E62501">
        <v>1</v>
      </c>
      <c r="F62501">
        <v>2</v>
      </c>
      <c r="G62501">
        <v>11</v>
      </c>
      <c r="H62501">
        <v>3616422</v>
      </c>
      <c r="I62501" s="1" t="s">
        <v>22</v>
      </c>
      <c r="J62501" s="1" t="s">
        <v>26</v>
      </c>
      <c r="K62501">
        <v>0</v>
      </c>
    </row>
    <row r="62502" spans="1:11" x14ac:dyDescent="0.3">
      <c r="A62502" s="1" t="s">
        <v>10</v>
      </c>
      <c r="B62502" s="1" t="s">
        <v>11</v>
      </c>
      <c r="C62502">
        <v>46</v>
      </c>
      <c r="D62502" s="1" t="s">
        <v>12</v>
      </c>
      <c r="E62502">
        <v>1</v>
      </c>
      <c r="F62502">
        <v>2</v>
      </c>
      <c r="G62502">
        <v>20</v>
      </c>
      <c r="H62502">
        <v>4180266</v>
      </c>
      <c r="I62502" s="1" t="s">
        <v>22</v>
      </c>
      <c r="J62502" s="1" t="s">
        <v>26</v>
      </c>
      <c r="K62502">
        <v>0</v>
      </c>
    </row>
    <row r="62503" spans="1:11" x14ac:dyDescent="0.3">
      <c r="A62503" s="1" t="s">
        <v>10</v>
      </c>
      <c r="B62503" s="1" t="s">
        <v>16</v>
      </c>
      <c r="C62503">
        <v>50</v>
      </c>
      <c r="D62503" s="1" t="s">
        <v>12</v>
      </c>
      <c r="E62503">
        <v>1</v>
      </c>
      <c r="F62503">
        <v>2</v>
      </c>
      <c r="G62503">
        <v>24</v>
      </c>
      <c r="H62503">
        <v>5035038</v>
      </c>
      <c r="I62503" s="1" t="s">
        <v>22</v>
      </c>
      <c r="J62503" s="1" t="s">
        <v>26</v>
      </c>
      <c r="K62503">
        <v>0</v>
      </c>
    </row>
    <row r="62504" spans="1:11" x14ac:dyDescent="0.3">
      <c r="A62504" s="1" t="s">
        <v>10</v>
      </c>
      <c r="B62504" s="1" t="s">
        <v>11</v>
      </c>
      <c r="C62504">
        <v>62</v>
      </c>
      <c r="D62504" s="1" t="s">
        <v>12</v>
      </c>
      <c r="E62504">
        <v>1</v>
      </c>
      <c r="F62504">
        <v>0</v>
      </c>
      <c r="G62504">
        <v>32</v>
      </c>
      <c r="H62504">
        <v>5732650</v>
      </c>
      <c r="I62504" s="1" t="s">
        <v>22</v>
      </c>
      <c r="J62504" s="1" t="s">
        <v>26</v>
      </c>
      <c r="K62504">
        <v>0</v>
      </c>
    </row>
    <row r="62505" spans="1:11" x14ac:dyDescent="0.3">
      <c r="A62505" s="1" t="s">
        <v>10</v>
      </c>
      <c r="B62505" s="1" t="s">
        <v>11</v>
      </c>
      <c r="C62505">
        <v>27</v>
      </c>
      <c r="D62505" s="1" t="s">
        <v>15</v>
      </c>
      <c r="E62505">
        <v>0</v>
      </c>
      <c r="F62505">
        <v>0</v>
      </c>
      <c r="G62505">
        <v>2</v>
      </c>
      <c r="H62505">
        <v>2660700</v>
      </c>
      <c r="I62505" s="1" t="s">
        <v>22</v>
      </c>
      <c r="J62505" s="1" t="s">
        <v>26</v>
      </c>
      <c r="K62505">
        <v>0</v>
      </c>
    </row>
    <row r="62506" spans="1:11" x14ac:dyDescent="0.3">
      <c r="A62506" s="1" t="s">
        <v>10</v>
      </c>
      <c r="B62506" s="1" t="s">
        <v>11</v>
      </c>
      <c r="C62506">
        <v>40</v>
      </c>
      <c r="D62506" s="1" t="s">
        <v>12</v>
      </c>
      <c r="E62506">
        <v>1</v>
      </c>
      <c r="F62506">
        <v>2</v>
      </c>
      <c r="G62506">
        <v>19</v>
      </c>
      <c r="H62506">
        <v>4267134</v>
      </c>
      <c r="I62506" s="1" t="s">
        <v>22</v>
      </c>
      <c r="J62506" s="1" t="s">
        <v>26</v>
      </c>
      <c r="K62506">
        <v>0</v>
      </c>
    </row>
    <row r="62507" spans="1:11" x14ac:dyDescent="0.3">
      <c r="A62507" s="1" t="s">
        <v>10</v>
      </c>
      <c r="B62507" s="1" t="s">
        <v>16</v>
      </c>
      <c r="C62507">
        <v>53</v>
      </c>
      <c r="D62507" s="1" t="s">
        <v>12</v>
      </c>
      <c r="E62507">
        <v>0</v>
      </c>
      <c r="F62507">
        <v>0</v>
      </c>
      <c r="G62507">
        <v>26</v>
      </c>
      <c r="H62507">
        <v>4555800</v>
      </c>
      <c r="I62507" s="1" t="s">
        <v>22</v>
      </c>
      <c r="J62507" s="1" t="s">
        <v>26</v>
      </c>
      <c r="K62507">
        <v>0</v>
      </c>
    </row>
    <row r="62508" spans="1:11" x14ac:dyDescent="0.3">
      <c r="A62508" s="1" t="s">
        <v>10</v>
      </c>
      <c r="B62508" s="1" t="s">
        <v>16</v>
      </c>
      <c r="C62508">
        <v>38</v>
      </c>
      <c r="D62508" s="1" t="s">
        <v>15</v>
      </c>
      <c r="E62508">
        <v>1</v>
      </c>
      <c r="F62508">
        <v>2</v>
      </c>
      <c r="G62508">
        <v>2</v>
      </c>
      <c r="H62508">
        <v>3161448</v>
      </c>
      <c r="I62508" s="1" t="s">
        <v>22</v>
      </c>
      <c r="J62508" s="1" t="s">
        <v>26</v>
      </c>
      <c r="K62508">
        <v>0</v>
      </c>
    </row>
    <row r="62509" spans="1:11" x14ac:dyDescent="0.3">
      <c r="A62509" s="1" t="s">
        <v>10</v>
      </c>
      <c r="B62509" s="1" t="s">
        <v>11</v>
      </c>
      <c r="C62509">
        <v>47</v>
      </c>
      <c r="D62509" s="1" t="s">
        <v>12</v>
      </c>
      <c r="E62509">
        <v>1</v>
      </c>
      <c r="F62509">
        <v>2</v>
      </c>
      <c r="G62509">
        <v>26</v>
      </c>
      <c r="H62509">
        <v>4540164</v>
      </c>
      <c r="I62509" s="1" t="s">
        <v>22</v>
      </c>
      <c r="J62509" s="1" t="s">
        <v>26</v>
      </c>
      <c r="K62509">
        <v>0</v>
      </c>
    </row>
    <row r="62510" spans="1:11" x14ac:dyDescent="0.3">
      <c r="A62510" s="1" t="s">
        <v>10</v>
      </c>
      <c r="B62510" s="1" t="s">
        <v>11</v>
      </c>
      <c r="C62510">
        <v>51</v>
      </c>
      <c r="D62510" s="1" t="s">
        <v>12</v>
      </c>
      <c r="E62510">
        <v>1</v>
      </c>
      <c r="F62510">
        <v>2</v>
      </c>
      <c r="G62510">
        <v>14</v>
      </c>
      <c r="H62510">
        <v>3847842</v>
      </c>
      <c r="I62510" s="1" t="s">
        <v>22</v>
      </c>
      <c r="J62510" s="1" t="s">
        <v>26</v>
      </c>
      <c r="K62510">
        <v>0</v>
      </c>
    </row>
    <row r="62511" spans="1:11" x14ac:dyDescent="0.3">
      <c r="A62511" s="1" t="s">
        <v>10</v>
      </c>
      <c r="B62511" s="1" t="s">
        <v>16</v>
      </c>
      <c r="C62511">
        <v>45</v>
      </c>
      <c r="D62511" s="1" t="s">
        <v>12</v>
      </c>
      <c r="E62511">
        <v>1</v>
      </c>
      <c r="F62511">
        <v>2</v>
      </c>
      <c r="G62511">
        <v>19</v>
      </c>
      <c r="H62511">
        <v>4093968</v>
      </c>
      <c r="I62511" s="1" t="s">
        <v>22</v>
      </c>
      <c r="J62511" s="1" t="s">
        <v>26</v>
      </c>
      <c r="K62511">
        <v>0</v>
      </c>
    </row>
    <row r="62512" spans="1:11" x14ac:dyDescent="0.3">
      <c r="A62512" s="1" t="s">
        <v>10</v>
      </c>
      <c r="B62512" s="1" t="s">
        <v>16</v>
      </c>
      <c r="C62512">
        <v>44</v>
      </c>
      <c r="D62512" s="1" t="s">
        <v>12</v>
      </c>
      <c r="E62512">
        <v>1</v>
      </c>
      <c r="F62512">
        <v>1</v>
      </c>
      <c r="G62512">
        <v>16</v>
      </c>
      <c r="H62512">
        <v>3516128</v>
      </c>
      <c r="I62512" s="1" t="s">
        <v>22</v>
      </c>
      <c r="J62512" s="1" t="s">
        <v>26</v>
      </c>
      <c r="K62512">
        <v>0</v>
      </c>
    </row>
    <row r="62513" spans="1:11" x14ac:dyDescent="0.3">
      <c r="A62513" s="1" t="s">
        <v>10</v>
      </c>
      <c r="B62513" s="1" t="s">
        <v>11</v>
      </c>
      <c r="C62513">
        <v>60</v>
      </c>
      <c r="D62513" s="1" t="s">
        <v>12</v>
      </c>
      <c r="E62513">
        <v>1</v>
      </c>
      <c r="F62513">
        <v>1</v>
      </c>
      <c r="G62513">
        <v>32</v>
      </c>
      <c r="H62513">
        <v>5898032</v>
      </c>
      <c r="I62513" s="1" t="s">
        <v>22</v>
      </c>
      <c r="J62513" s="1" t="s">
        <v>26</v>
      </c>
      <c r="K62513">
        <v>0</v>
      </c>
    </row>
    <row r="62514" spans="1:11" x14ac:dyDescent="0.3">
      <c r="A62514" s="1" t="s">
        <v>10</v>
      </c>
      <c r="B62514" s="1" t="s">
        <v>11</v>
      </c>
      <c r="C62514">
        <v>58</v>
      </c>
      <c r="D62514" s="1" t="s">
        <v>12</v>
      </c>
      <c r="E62514">
        <v>1</v>
      </c>
      <c r="F62514">
        <v>1</v>
      </c>
      <c r="G62514">
        <v>32</v>
      </c>
      <c r="H62514">
        <v>4895408</v>
      </c>
      <c r="I62514" s="1" t="s">
        <v>22</v>
      </c>
      <c r="J62514" s="1" t="s">
        <v>26</v>
      </c>
      <c r="K62514">
        <v>0</v>
      </c>
    </row>
    <row r="62515" spans="1:11" x14ac:dyDescent="0.3">
      <c r="A62515" s="1" t="s">
        <v>10</v>
      </c>
      <c r="B62515" s="1" t="s">
        <v>16</v>
      </c>
      <c r="C62515">
        <v>41</v>
      </c>
      <c r="D62515" s="1" t="s">
        <v>12</v>
      </c>
      <c r="E62515">
        <v>0</v>
      </c>
      <c r="F62515">
        <v>0</v>
      </c>
      <c r="G62515">
        <v>16</v>
      </c>
      <c r="H62515">
        <v>3901500</v>
      </c>
      <c r="I62515" s="1" t="s">
        <v>22</v>
      </c>
      <c r="J62515" s="1" t="s">
        <v>26</v>
      </c>
      <c r="K62515">
        <v>0</v>
      </c>
    </row>
    <row r="62516" spans="1:11" x14ac:dyDescent="0.3">
      <c r="A62516" s="1" t="s">
        <v>10</v>
      </c>
      <c r="B62516" s="1" t="s">
        <v>16</v>
      </c>
      <c r="C62516">
        <v>46</v>
      </c>
      <c r="D62516" s="1" t="s">
        <v>12</v>
      </c>
      <c r="E62516">
        <v>0</v>
      </c>
      <c r="F62516">
        <v>0</v>
      </c>
      <c r="G62516">
        <v>19</v>
      </c>
      <c r="H62516">
        <v>3743100</v>
      </c>
      <c r="I62516" s="1" t="s">
        <v>22</v>
      </c>
      <c r="J62516" s="1" t="s">
        <v>26</v>
      </c>
      <c r="K62516">
        <v>0</v>
      </c>
    </row>
    <row r="62517" spans="1:11" x14ac:dyDescent="0.3">
      <c r="A62517" s="1" t="s">
        <v>10</v>
      </c>
      <c r="B62517" s="1" t="s">
        <v>16</v>
      </c>
      <c r="C62517">
        <v>46</v>
      </c>
      <c r="D62517" s="1" t="s">
        <v>12</v>
      </c>
      <c r="E62517">
        <v>0</v>
      </c>
      <c r="F62517">
        <v>0</v>
      </c>
      <c r="G62517">
        <v>18</v>
      </c>
      <c r="H62517">
        <v>3743100</v>
      </c>
      <c r="I62517" s="1" t="s">
        <v>22</v>
      </c>
      <c r="J62517" s="1" t="s">
        <v>26</v>
      </c>
      <c r="K62517">
        <v>0</v>
      </c>
    </row>
    <row r="62518" spans="1:11" x14ac:dyDescent="0.3">
      <c r="A62518" s="1" t="s">
        <v>10</v>
      </c>
      <c r="B62518" s="1" t="s">
        <v>16</v>
      </c>
      <c r="C62518">
        <v>43</v>
      </c>
      <c r="D62518" s="1" t="s">
        <v>12</v>
      </c>
      <c r="E62518">
        <v>1</v>
      </c>
      <c r="F62518">
        <v>2</v>
      </c>
      <c r="G62518">
        <v>16</v>
      </c>
      <c r="H62518">
        <v>4267134</v>
      </c>
      <c r="I62518" s="1" t="s">
        <v>22</v>
      </c>
      <c r="J62518" s="1" t="s">
        <v>26</v>
      </c>
      <c r="K62518">
        <v>0</v>
      </c>
    </row>
    <row r="62519" spans="1:11" x14ac:dyDescent="0.3">
      <c r="A62519" s="1" t="s">
        <v>10</v>
      </c>
      <c r="B62519" s="1" t="s">
        <v>16</v>
      </c>
      <c r="C62519">
        <v>49</v>
      </c>
      <c r="D62519" s="1" t="s">
        <v>15</v>
      </c>
      <c r="E62519">
        <v>0</v>
      </c>
      <c r="F62519">
        <v>0</v>
      </c>
      <c r="G62519">
        <v>15</v>
      </c>
      <c r="H62519">
        <v>3481600</v>
      </c>
      <c r="I62519" s="1" t="s">
        <v>22</v>
      </c>
      <c r="J62519" s="1" t="s">
        <v>26</v>
      </c>
      <c r="K62519">
        <v>0</v>
      </c>
    </row>
    <row r="62520" spans="1:11" x14ac:dyDescent="0.3">
      <c r="A62520" s="1" t="s">
        <v>10</v>
      </c>
      <c r="B62520" s="1" t="s">
        <v>11</v>
      </c>
      <c r="C62520">
        <v>33</v>
      </c>
      <c r="D62520" s="1" t="s">
        <v>15</v>
      </c>
      <c r="E62520">
        <v>0</v>
      </c>
      <c r="F62520">
        <v>0</v>
      </c>
      <c r="G62520">
        <v>7</v>
      </c>
      <c r="H62520">
        <v>2950600</v>
      </c>
      <c r="I62520" s="1" t="s">
        <v>22</v>
      </c>
      <c r="J62520" s="1" t="s">
        <v>26</v>
      </c>
      <c r="K62520">
        <v>0</v>
      </c>
    </row>
    <row r="62521" spans="1:11" x14ac:dyDescent="0.3">
      <c r="A62521" s="1" t="s">
        <v>10</v>
      </c>
      <c r="B62521" s="1" t="s">
        <v>16</v>
      </c>
      <c r="C62521">
        <v>30</v>
      </c>
      <c r="D62521" s="1" t="s">
        <v>15</v>
      </c>
      <c r="E62521">
        <v>1</v>
      </c>
      <c r="F62521">
        <v>0</v>
      </c>
      <c r="G62521">
        <v>7</v>
      </c>
      <c r="H62521">
        <v>2896410</v>
      </c>
      <c r="I62521" s="1" t="s">
        <v>22</v>
      </c>
      <c r="J62521" s="1" t="s">
        <v>26</v>
      </c>
      <c r="K62521">
        <v>0</v>
      </c>
    </row>
    <row r="62522" spans="1:11" x14ac:dyDescent="0.3">
      <c r="A62522" s="1" t="s">
        <v>10</v>
      </c>
      <c r="B62522" s="1" t="s">
        <v>16</v>
      </c>
      <c r="C62522">
        <v>34</v>
      </c>
      <c r="D62522" s="1" t="s">
        <v>15</v>
      </c>
      <c r="E62522">
        <v>0</v>
      </c>
      <c r="F62522">
        <v>0</v>
      </c>
      <c r="G62522">
        <v>7</v>
      </c>
      <c r="H62522">
        <v>2633100</v>
      </c>
      <c r="I62522" s="1" t="s">
        <v>22</v>
      </c>
      <c r="J62522" s="1" t="s">
        <v>26</v>
      </c>
      <c r="K62522">
        <v>0</v>
      </c>
    </row>
    <row r="62523" spans="1:11" x14ac:dyDescent="0.3">
      <c r="A62523" s="1" t="s">
        <v>10</v>
      </c>
      <c r="B62523" s="1" t="s">
        <v>16</v>
      </c>
      <c r="C62523">
        <v>35</v>
      </c>
      <c r="D62523" s="1" t="s">
        <v>15</v>
      </c>
      <c r="E62523">
        <v>1</v>
      </c>
      <c r="F62523">
        <v>2</v>
      </c>
      <c r="G62523">
        <v>8</v>
      </c>
      <c r="H62523">
        <v>3616422</v>
      </c>
      <c r="I62523" s="1" t="s">
        <v>22</v>
      </c>
      <c r="J62523" s="1" t="s">
        <v>26</v>
      </c>
      <c r="K62523">
        <v>0</v>
      </c>
    </row>
    <row r="62524" spans="1:11" x14ac:dyDescent="0.3">
      <c r="A62524" s="1" t="s">
        <v>10</v>
      </c>
      <c r="B62524" s="1" t="s">
        <v>16</v>
      </c>
      <c r="C62524">
        <v>26</v>
      </c>
      <c r="D62524" s="1" t="s">
        <v>15</v>
      </c>
      <c r="E62524">
        <v>0</v>
      </c>
      <c r="F62524">
        <v>0</v>
      </c>
      <c r="G62524">
        <v>3</v>
      </c>
      <c r="H62524">
        <v>2208400</v>
      </c>
      <c r="I62524" s="1" t="s">
        <v>22</v>
      </c>
      <c r="J62524" s="1" t="s">
        <v>26</v>
      </c>
      <c r="K62524">
        <v>0</v>
      </c>
    </row>
    <row r="62525" spans="1:11" x14ac:dyDescent="0.3">
      <c r="A62525" s="1" t="s">
        <v>10</v>
      </c>
      <c r="B62525" s="1" t="s">
        <v>16</v>
      </c>
      <c r="C62525">
        <v>26</v>
      </c>
      <c r="D62525" s="1" t="s">
        <v>15</v>
      </c>
      <c r="E62525">
        <v>0</v>
      </c>
      <c r="F62525">
        <v>0</v>
      </c>
      <c r="G62525">
        <v>3</v>
      </c>
      <c r="H62525">
        <v>2374300</v>
      </c>
      <c r="I62525" s="1" t="s">
        <v>22</v>
      </c>
      <c r="J62525" s="1" t="s">
        <v>26</v>
      </c>
      <c r="K62525">
        <v>0</v>
      </c>
    </row>
    <row r="62526" spans="1:11" x14ac:dyDescent="0.3">
      <c r="A62526" s="1" t="s">
        <v>10</v>
      </c>
      <c r="B62526" s="1" t="s">
        <v>11</v>
      </c>
      <c r="C62526">
        <v>48</v>
      </c>
      <c r="D62526" s="1" t="s">
        <v>15</v>
      </c>
      <c r="E62526">
        <v>1</v>
      </c>
      <c r="F62526">
        <v>2</v>
      </c>
      <c r="G62526">
        <v>5</v>
      </c>
      <c r="H62526">
        <v>3768498</v>
      </c>
      <c r="I62526" s="1" t="s">
        <v>22</v>
      </c>
      <c r="J62526" s="1" t="s">
        <v>26</v>
      </c>
      <c r="K62526">
        <v>0</v>
      </c>
    </row>
    <row r="62527" spans="1:11" x14ac:dyDescent="0.3">
      <c r="A62527" s="1" t="s">
        <v>10</v>
      </c>
      <c r="B62527" s="1" t="s">
        <v>16</v>
      </c>
      <c r="C62527">
        <v>58</v>
      </c>
      <c r="D62527" s="1" t="s">
        <v>12</v>
      </c>
      <c r="E62527">
        <v>1</v>
      </c>
      <c r="F62527">
        <v>1</v>
      </c>
      <c r="G62527">
        <v>37</v>
      </c>
      <c r="H62527">
        <v>5658576</v>
      </c>
      <c r="I62527" s="1" t="s">
        <v>22</v>
      </c>
      <c r="J62527" s="1" t="s">
        <v>26</v>
      </c>
      <c r="K62527">
        <v>0</v>
      </c>
    </row>
    <row r="62528" spans="1:11" x14ac:dyDescent="0.3">
      <c r="A62528" s="1" t="s">
        <v>10</v>
      </c>
      <c r="B62528" s="1" t="s">
        <v>16</v>
      </c>
      <c r="C62528">
        <v>51</v>
      </c>
      <c r="D62528" s="1" t="s">
        <v>12</v>
      </c>
      <c r="E62528">
        <v>0</v>
      </c>
      <c r="F62528">
        <v>1</v>
      </c>
      <c r="G62528">
        <v>22</v>
      </c>
      <c r="H62528">
        <v>4062252</v>
      </c>
      <c r="I62528" s="1" t="s">
        <v>22</v>
      </c>
      <c r="J62528" s="1" t="s">
        <v>26</v>
      </c>
      <c r="K62528">
        <v>0</v>
      </c>
    </row>
    <row r="62529" spans="1:11" x14ac:dyDescent="0.3">
      <c r="A62529" s="1" t="s">
        <v>10</v>
      </c>
      <c r="B62529" s="1" t="s">
        <v>16</v>
      </c>
      <c r="C62529">
        <v>59</v>
      </c>
      <c r="D62529" s="1" t="s">
        <v>12</v>
      </c>
      <c r="E62529">
        <v>1</v>
      </c>
      <c r="F62529">
        <v>0</v>
      </c>
      <c r="G62529">
        <v>35</v>
      </c>
      <c r="H62529">
        <v>5169230</v>
      </c>
      <c r="I62529" s="1" t="s">
        <v>22</v>
      </c>
      <c r="J62529" s="1" t="s">
        <v>26</v>
      </c>
      <c r="K62529">
        <v>0</v>
      </c>
    </row>
    <row r="62530" spans="1:11" x14ac:dyDescent="0.3">
      <c r="A62530" s="1" t="s">
        <v>10</v>
      </c>
      <c r="B62530" s="1" t="s">
        <v>11</v>
      </c>
      <c r="C62530">
        <v>56</v>
      </c>
      <c r="D62530" s="1" t="s">
        <v>12</v>
      </c>
      <c r="E62530">
        <v>1</v>
      </c>
      <c r="F62530">
        <v>2</v>
      </c>
      <c r="G62530">
        <v>33</v>
      </c>
      <c r="H62530">
        <v>4683234</v>
      </c>
      <c r="I62530" s="1" t="s">
        <v>22</v>
      </c>
      <c r="J62530" s="1" t="s">
        <v>26</v>
      </c>
      <c r="K62530">
        <v>0</v>
      </c>
    </row>
    <row r="62531" spans="1:11" x14ac:dyDescent="0.3">
      <c r="A62531" s="1" t="s">
        <v>10</v>
      </c>
      <c r="B62531" s="1" t="s">
        <v>16</v>
      </c>
      <c r="C62531">
        <v>30</v>
      </c>
      <c r="D62531" s="1" t="s">
        <v>15</v>
      </c>
      <c r="E62531">
        <v>1</v>
      </c>
      <c r="F62531">
        <v>0</v>
      </c>
      <c r="G62531">
        <v>3</v>
      </c>
      <c r="H62531">
        <v>3050520</v>
      </c>
      <c r="I62531" s="1" t="s">
        <v>22</v>
      </c>
      <c r="J62531" s="1" t="s">
        <v>26</v>
      </c>
      <c r="K62531">
        <v>0</v>
      </c>
    </row>
    <row r="62532" spans="1:11" x14ac:dyDescent="0.3">
      <c r="A62532" s="1" t="s">
        <v>10</v>
      </c>
      <c r="B62532" s="1" t="s">
        <v>11</v>
      </c>
      <c r="C62532">
        <v>27</v>
      </c>
      <c r="D62532" s="1" t="s">
        <v>15</v>
      </c>
      <c r="E62532">
        <v>1</v>
      </c>
      <c r="F62532">
        <v>0</v>
      </c>
      <c r="G62532">
        <v>2</v>
      </c>
      <c r="H62532">
        <v>2926770</v>
      </c>
      <c r="I62532" s="1" t="s">
        <v>22</v>
      </c>
      <c r="J62532" s="1" t="s">
        <v>26</v>
      </c>
      <c r="K62532">
        <v>0</v>
      </c>
    </row>
    <row r="62533" spans="1:11" x14ac:dyDescent="0.3">
      <c r="A62533" s="1" t="s">
        <v>10</v>
      </c>
      <c r="B62533" s="1" t="s">
        <v>16</v>
      </c>
      <c r="C62533">
        <v>34</v>
      </c>
      <c r="D62533" s="1" t="s">
        <v>15</v>
      </c>
      <c r="E62533">
        <v>1</v>
      </c>
      <c r="F62533">
        <v>0</v>
      </c>
      <c r="G62533">
        <v>2</v>
      </c>
      <c r="H62533">
        <v>2926770</v>
      </c>
      <c r="I62533" s="1" t="s">
        <v>22</v>
      </c>
      <c r="J62533" s="1" t="s">
        <v>26</v>
      </c>
      <c r="K62533">
        <v>0</v>
      </c>
    </row>
    <row r="62534" spans="1:11" x14ac:dyDescent="0.3">
      <c r="A62534" s="1" t="s">
        <v>10</v>
      </c>
      <c r="B62534" s="1" t="s">
        <v>16</v>
      </c>
      <c r="C62534">
        <v>54</v>
      </c>
      <c r="D62534" s="1" t="s">
        <v>12</v>
      </c>
      <c r="E62534">
        <v>1</v>
      </c>
      <c r="F62534">
        <v>2</v>
      </c>
      <c r="G62534">
        <v>26</v>
      </c>
      <c r="H62534">
        <v>5035038</v>
      </c>
      <c r="I62534" s="1" t="s">
        <v>22</v>
      </c>
      <c r="J62534" s="1" t="s">
        <v>26</v>
      </c>
      <c r="K62534">
        <v>0</v>
      </c>
    </row>
    <row r="62535" spans="1:11" x14ac:dyDescent="0.3">
      <c r="A62535" s="1" t="s">
        <v>10</v>
      </c>
      <c r="B62535" s="1" t="s">
        <v>11</v>
      </c>
      <c r="C62535">
        <v>61</v>
      </c>
      <c r="D62535" s="1" t="s">
        <v>12</v>
      </c>
      <c r="E62535">
        <v>1</v>
      </c>
      <c r="F62535">
        <v>2</v>
      </c>
      <c r="G62535">
        <v>38</v>
      </c>
      <c r="H62535">
        <v>5700000</v>
      </c>
      <c r="I62535" s="1" t="s">
        <v>22</v>
      </c>
      <c r="J62535" s="1" t="s">
        <v>26</v>
      </c>
      <c r="K62535">
        <v>0</v>
      </c>
    </row>
    <row r="62536" spans="1:11" x14ac:dyDescent="0.3">
      <c r="A62536" s="1" t="s">
        <v>10</v>
      </c>
      <c r="B62536" s="1" t="s">
        <v>11</v>
      </c>
      <c r="C62536">
        <v>44</v>
      </c>
      <c r="D62536" s="1" t="s">
        <v>12</v>
      </c>
      <c r="E62536">
        <v>1</v>
      </c>
      <c r="F62536">
        <v>2</v>
      </c>
      <c r="G62536">
        <v>15</v>
      </c>
      <c r="H62536">
        <v>4311936</v>
      </c>
      <c r="I62536" s="1" t="s">
        <v>22</v>
      </c>
      <c r="J62536" s="1" t="s">
        <v>26</v>
      </c>
      <c r="K62536">
        <v>0</v>
      </c>
    </row>
    <row r="62537" spans="1:11" x14ac:dyDescent="0.3">
      <c r="A62537" s="1" t="s">
        <v>10</v>
      </c>
      <c r="B62537" s="1" t="s">
        <v>16</v>
      </c>
      <c r="C62537">
        <v>43</v>
      </c>
      <c r="D62537" s="1" t="s">
        <v>15</v>
      </c>
      <c r="E62537">
        <v>0</v>
      </c>
      <c r="F62537">
        <v>0</v>
      </c>
      <c r="G62537">
        <v>6</v>
      </c>
      <c r="H62537">
        <v>3305700</v>
      </c>
      <c r="I62537" s="1" t="s">
        <v>22</v>
      </c>
      <c r="J62537" s="1" t="s">
        <v>26</v>
      </c>
      <c r="K62537">
        <v>0</v>
      </c>
    </row>
    <row r="62538" spans="1:11" x14ac:dyDescent="0.3">
      <c r="A62538" s="1" t="s">
        <v>10</v>
      </c>
      <c r="B62538" s="1" t="s">
        <v>11</v>
      </c>
      <c r="C62538">
        <v>59</v>
      </c>
      <c r="D62538" s="1" t="s">
        <v>12</v>
      </c>
      <c r="E62538">
        <v>1</v>
      </c>
      <c r="F62538">
        <v>0</v>
      </c>
      <c r="G62538">
        <v>5</v>
      </c>
      <c r="H62538">
        <v>3750780</v>
      </c>
      <c r="I62538" s="1" t="s">
        <v>22</v>
      </c>
      <c r="J62538" s="1" t="s">
        <v>26</v>
      </c>
      <c r="K62538">
        <v>0</v>
      </c>
    </row>
    <row r="62539" spans="1:11" x14ac:dyDescent="0.3">
      <c r="A62539" s="1" t="s">
        <v>10</v>
      </c>
      <c r="B62539" s="1" t="s">
        <v>11</v>
      </c>
      <c r="C62539">
        <v>61</v>
      </c>
      <c r="D62539" s="1" t="s">
        <v>12</v>
      </c>
      <c r="E62539">
        <v>1</v>
      </c>
      <c r="F62539">
        <v>0</v>
      </c>
      <c r="G62539">
        <v>5</v>
      </c>
      <c r="H62539">
        <v>3636270</v>
      </c>
      <c r="I62539" s="1" t="s">
        <v>22</v>
      </c>
      <c r="J62539" s="1" t="s">
        <v>26</v>
      </c>
      <c r="K62539">
        <v>0</v>
      </c>
    </row>
    <row r="62540" spans="1:11" x14ac:dyDescent="0.3">
      <c r="A62540" s="1" t="s">
        <v>10</v>
      </c>
      <c r="B62540" s="1" t="s">
        <v>11</v>
      </c>
      <c r="C62540">
        <v>52</v>
      </c>
      <c r="D62540" s="1" t="s">
        <v>12</v>
      </c>
      <c r="E62540">
        <v>1</v>
      </c>
      <c r="F62540">
        <v>1</v>
      </c>
      <c r="G62540">
        <v>27</v>
      </c>
      <c r="H62540">
        <v>4946704</v>
      </c>
      <c r="I62540" s="1" t="s">
        <v>22</v>
      </c>
      <c r="J62540" s="1" t="s">
        <v>26</v>
      </c>
      <c r="K62540">
        <v>0</v>
      </c>
    </row>
    <row r="62541" spans="1:11" x14ac:dyDescent="0.3">
      <c r="A62541" s="1" t="s">
        <v>10</v>
      </c>
      <c r="B62541" s="1" t="s">
        <v>16</v>
      </c>
      <c r="C62541">
        <v>58</v>
      </c>
      <c r="D62541" s="1" t="s">
        <v>12</v>
      </c>
      <c r="E62541">
        <v>1</v>
      </c>
      <c r="F62541">
        <v>0</v>
      </c>
      <c r="G62541">
        <v>4</v>
      </c>
      <c r="H62541">
        <v>3313200</v>
      </c>
      <c r="I62541" s="1" t="s">
        <v>22</v>
      </c>
      <c r="J62541" s="1" t="s">
        <v>26</v>
      </c>
      <c r="K62541">
        <v>0</v>
      </c>
    </row>
    <row r="62542" spans="1:11" x14ac:dyDescent="0.3">
      <c r="A62542" s="1" t="s">
        <v>10</v>
      </c>
      <c r="B62542" s="1" t="s">
        <v>11</v>
      </c>
      <c r="C62542">
        <v>60</v>
      </c>
      <c r="D62542" s="1" t="s">
        <v>12</v>
      </c>
      <c r="E62542">
        <v>1</v>
      </c>
      <c r="F62542">
        <v>0</v>
      </c>
      <c r="G62542">
        <v>5</v>
      </c>
      <c r="H62542">
        <v>3750780</v>
      </c>
      <c r="I62542" s="1" t="s">
        <v>22</v>
      </c>
      <c r="J62542" s="1" t="s">
        <v>26</v>
      </c>
      <c r="K62542">
        <v>0</v>
      </c>
    </row>
    <row r="62543" spans="1:11" x14ac:dyDescent="0.3">
      <c r="A62543" s="1" t="s">
        <v>10</v>
      </c>
      <c r="B62543" s="1" t="s">
        <v>16</v>
      </c>
      <c r="C62543">
        <v>46</v>
      </c>
      <c r="D62543" s="1" t="s">
        <v>12</v>
      </c>
      <c r="E62543">
        <v>1</v>
      </c>
      <c r="F62543">
        <v>2</v>
      </c>
      <c r="G62543">
        <v>4</v>
      </c>
      <c r="H62543">
        <v>3887172</v>
      </c>
      <c r="I62543" s="1" t="s">
        <v>22</v>
      </c>
      <c r="J62543" s="1" t="s">
        <v>26</v>
      </c>
      <c r="K62543">
        <v>0</v>
      </c>
    </row>
    <row r="62544" spans="1:11" x14ac:dyDescent="0.3">
      <c r="A62544" s="1" t="s">
        <v>10</v>
      </c>
      <c r="B62544" s="1" t="s">
        <v>11</v>
      </c>
      <c r="C62544">
        <v>32</v>
      </c>
      <c r="D62544" s="1" t="s">
        <v>12</v>
      </c>
      <c r="E62544">
        <v>1</v>
      </c>
      <c r="F62544">
        <v>0</v>
      </c>
      <c r="G62544">
        <v>2</v>
      </c>
      <c r="H62544">
        <v>2926770</v>
      </c>
      <c r="I62544" s="1" t="s">
        <v>22</v>
      </c>
      <c r="J62544" s="1" t="s">
        <v>26</v>
      </c>
      <c r="K62544">
        <v>0</v>
      </c>
    </row>
    <row r="62545" spans="1:11" x14ac:dyDescent="0.3">
      <c r="A62545" s="1" t="s">
        <v>10</v>
      </c>
      <c r="B62545" s="1" t="s">
        <v>16</v>
      </c>
      <c r="C62545">
        <v>56</v>
      </c>
      <c r="D62545" s="1" t="s">
        <v>12</v>
      </c>
      <c r="E62545">
        <v>0</v>
      </c>
      <c r="F62545">
        <v>0</v>
      </c>
      <c r="G62545">
        <v>34</v>
      </c>
      <c r="H62545">
        <v>4898100</v>
      </c>
      <c r="I62545" s="1" t="s">
        <v>22</v>
      </c>
      <c r="J62545" s="1" t="s">
        <v>26</v>
      </c>
      <c r="K62545">
        <v>0</v>
      </c>
    </row>
    <row r="62546" spans="1:11" x14ac:dyDescent="0.3">
      <c r="A62546" s="1" t="s">
        <v>10</v>
      </c>
      <c r="B62546" s="1" t="s">
        <v>16</v>
      </c>
      <c r="C62546">
        <v>61</v>
      </c>
      <c r="D62546" s="1" t="s">
        <v>12</v>
      </c>
      <c r="E62546">
        <v>1</v>
      </c>
      <c r="F62546">
        <v>0</v>
      </c>
      <c r="G62546">
        <v>40</v>
      </c>
      <c r="H62546">
        <v>5732650</v>
      </c>
      <c r="I62546" s="1" t="s">
        <v>22</v>
      </c>
      <c r="J62546" s="1" t="s">
        <v>26</v>
      </c>
      <c r="K62546">
        <v>0</v>
      </c>
    </row>
    <row r="62547" spans="1:11" x14ac:dyDescent="0.3">
      <c r="A62547" s="1" t="s">
        <v>10</v>
      </c>
      <c r="B62547" s="1" t="s">
        <v>11</v>
      </c>
      <c r="C62547">
        <v>34</v>
      </c>
      <c r="D62547" s="1" t="s">
        <v>15</v>
      </c>
      <c r="E62547">
        <v>0</v>
      </c>
      <c r="F62547">
        <v>0</v>
      </c>
      <c r="G62547">
        <v>2</v>
      </c>
      <c r="H62547">
        <v>2374300</v>
      </c>
      <c r="I62547" s="1" t="s">
        <v>22</v>
      </c>
      <c r="J62547" s="1" t="s">
        <v>26</v>
      </c>
      <c r="K62547">
        <v>0</v>
      </c>
    </row>
    <row r="62548" spans="1:11" x14ac:dyDescent="0.3">
      <c r="A62548" s="1" t="s">
        <v>10</v>
      </c>
      <c r="B62548" s="1" t="s">
        <v>11</v>
      </c>
      <c r="C62548">
        <v>39</v>
      </c>
      <c r="D62548" s="1" t="s">
        <v>12</v>
      </c>
      <c r="E62548">
        <v>1</v>
      </c>
      <c r="F62548">
        <v>2</v>
      </c>
      <c r="G62548">
        <v>10</v>
      </c>
      <c r="H62548">
        <v>3328914</v>
      </c>
      <c r="I62548" s="1" t="s">
        <v>22</v>
      </c>
      <c r="J62548" s="1" t="s">
        <v>26</v>
      </c>
      <c r="K62548">
        <v>0</v>
      </c>
    </row>
    <row r="62549" spans="1:11" x14ac:dyDescent="0.3">
      <c r="A62549" s="1" t="s">
        <v>10</v>
      </c>
      <c r="B62549" s="1" t="s">
        <v>16</v>
      </c>
      <c r="C62549">
        <v>55</v>
      </c>
      <c r="D62549" s="1" t="s">
        <v>12</v>
      </c>
      <c r="E62549">
        <v>0</v>
      </c>
      <c r="F62549">
        <v>0</v>
      </c>
      <c r="G62549">
        <v>14</v>
      </c>
      <c r="H62549">
        <v>3012000</v>
      </c>
      <c r="I62549" s="1" t="s">
        <v>22</v>
      </c>
      <c r="J62549" s="1" t="s">
        <v>26</v>
      </c>
      <c r="K62549">
        <v>0</v>
      </c>
    </row>
    <row r="62550" spans="1:11" x14ac:dyDescent="0.3">
      <c r="A62550" s="1" t="s">
        <v>10</v>
      </c>
      <c r="B62550" s="1" t="s">
        <v>16</v>
      </c>
      <c r="C62550">
        <v>35</v>
      </c>
      <c r="D62550" s="1" t="s">
        <v>15</v>
      </c>
      <c r="E62550">
        <v>1</v>
      </c>
      <c r="F62550">
        <v>2</v>
      </c>
      <c r="G62550">
        <v>10</v>
      </c>
      <c r="H62550">
        <v>3328914</v>
      </c>
      <c r="I62550" s="1" t="s">
        <v>22</v>
      </c>
      <c r="J62550" s="1" t="s">
        <v>26</v>
      </c>
      <c r="K62550">
        <v>0</v>
      </c>
    </row>
    <row r="62551" spans="1:11" x14ac:dyDescent="0.3">
      <c r="A62551" s="1" t="s">
        <v>10</v>
      </c>
      <c r="B62551" s="1" t="s">
        <v>11</v>
      </c>
      <c r="C62551">
        <v>50</v>
      </c>
      <c r="D62551" s="1" t="s">
        <v>12</v>
      </c>
      <c r="E62551">
        <v>1</v>
      </c>
      <c r="F62551">
        <v>2</v>
      </c>
      <c r="G62551">
        <v>27</v>
      </c>
      <c r="H62551">
        <v>4881252</v>
      </c>
      <c r="I62551" s="1" t="s">
        <v>22</v>
      </c>
      <c r="J62551" s="1" t="s">
        <v>26</v>
      </c>
      <c r="K62551">
        <v>0</v>
      </c>
    </row>
    <row r="62552" spans="1:11" x14ac:dyDescent="0.3">
      <c r="A62552" s="1" t="s">
        <v>10</v>
      </c>
      <c r="B62552" s="1" t="s">
        <v>16</v>
      </c>
      <c r="C62552">
        <v>36</v>
      </c>
      <c r="D62552" s="1" t="s">
        <v>12</v>
      </c>
      <c r="E62552">
        <v>0</v>
      </c>
      <c r="F62552">
        <v>0</v>
      </c>
      <c r="G62552">
        <v>13</v>
      </c>
      <c r="H62552">
        <v>3518100</v>
      </c>
      <c r="I62552" s="1" t="s">
        <v>22</v>
      </c>
      <c r="J62552" s="1" t="s">
        <v>26</v>
      </c>
      <c r="K62552">
        <v>0</v>
      </c>
    </row>
    <row r="62553" spans="1:11" x14ac:dyDescent="0.3">
      <c r="A62553" s="1" t="s">
        <v>10</v>
      </c>
      <c r="B62553" s="1" t="s">
        <v>11</v>
      </c>
      <c r="C62553">
        <v>46</v>
      </c>
      <c r="D62553" s="1" t="s">
        <v>12</v>
      </c>
      <c r="E62553">
        <v>1</v>
      </c>
      <c r="F62553">
        <v>2</v>
      </c>
      <c r="G62553">
        <v>25</v>
      </c>
      <c r="H62553">
        <v>4587816</v>
      </c>
      <c r="I62553" s="1" t="s">
        <v>22</v>
      </c>
      <c r="J62553" s="1" t="s">
        <v>26</v>
      </c>
      <c r="K62553">
        <v>0</v>
      </c>
    </row>
    <row r="62554" spans="1:11" x14ac:dyDescent="0.3">
      <c r="A62554" s="1" t="s">
        <v>10</v>
      </c>
      <c r="B62554" s="1" t="s">
        <v>11</v>
      </c>
      <c r="C62554">
        <v>47</v>
      </c>
      <c r="D62554" s="1" t="s">
        <v>12</v>
      </c>
      <c r="E62554">
        <v>1</v>
      </c>
      <c r="F62554">
        <v>2</v>
      </c>
      <c r="G62554">
        <v>26</v>
      </c>
      <c r="H62554">
        <v>4732254</v>
      </c>
      <c r="I62554" s="1" t="s">
        <v>22</v>
      </c>
      <c r="J62554" s="1" t="s">
        <v>26</v>
      </c>
      <c r="K62554">
        <v>0</v>
      </c>
    </row>
    <row r="62555" spans="1:11" x14ac:dyDescent="0.3">
      <c r="A62555" s="1" t="s">
        <v>10</v>
      </c>
      <c r="B62555" s="1" t="s">
        <v>11</v>
      </c>
      <c r="C62555">
        <v>49</v>
      </c>
      <c r="D62555" s="1" t="s">
        <v>12</v>
      </c>
      <c r="E62555">
        <v>1</v>
      </c>
      <c r="F62555">
        <v>2</v>
      </c>
      <c r="G62555">
        <v>27</v>
      </c>
      <c r="H62555">
        <v>4355940</v>
      </c>
      <c r="I62555" s="1" t="s">
        <v>22</v>
      </c>
      <c r="J62555" s="1" t="s">
        <v>26</v>
      </c>
      <c r="K62555">
        <v>0</v>
      </c>
    </row>
    <row r="62556" spans="1:11" x14ac:dyDescent="0.3">
      <c r="A62556" s="1" t="s">
        <v>10</v>
      </c>
      <c r="B62556" s="1" t="s">
        <v>11</v>
      </c>
      <c r="C62556">
        <v>54</v>
      </c>
      <c r="D62556" s="1" t="s">
        <v>12</v>
      </c>
      <c r="E62556">
        <v>1</v>
      </c>
      <c r="F62556">
        <v>0</v>
      </c>
      <c r="G62556">
        <v>31</v>
      </c>
      <c r="H62556">
        <v>5011380</v>
      </c>
      <c r="I62556" s="1" t="s">
        <v>22</v>
      </c>
      <c r="J62556" s="1" t="s">
        <v>26</v>
      </c>
      <c r="K62556">
        <v>0</v>
      </c>
    </row>
    <row r="62557" spans="1:11" x14ac:dyDescent="0.3">
      <c r="A62557" s="1" t="s">
        <v>10</v>
      </c>
      <c r="B62557" s="1" t="s">
        <v>16</v>
      </c>
      <c r="C62557">
        <v>58</v>
      </c>
      <c r="D62557" s="1" t="s">
        <v>12</v>
      </c>
      <c r="E62557">
        <v>0</v>
      </c>
      <c r="F62557">
        <v>0</v>
      </c>
      <c r="G62557">
        <v>37</v>
      </c>
      <c r="H62557">
        <v>5052300</v>
      </c>
      <c r="I62557" s="1" t="s">
        <v>22</v>
      </c>
      <c r="J62557" s="1" t="s">
        <v>26</v>
      </c>
      <c r="K62557">
        <v>0</v>
      </c>
    </row>
    <row r="62558" spans="1:11" x14ac:dyDescent="0.3">
      <c r="A62558" s="1" t="s">
        <v>10</v>
      </c>
      <c r="B62558" s="1" t="s">
        <v>16</v>
      </c>
      <c r="C62558">
        <v>58</v>
      </c>
      <c r="D62558" s="1" t="s">
        <v>12</v>
      </c>
      <c r="E62558">
        <v>1</v>
      </c>
      <c r="F62558">
        <v>0</v>
      </c>
      <c r="G62558">
        <v>18</v>
      </c>
      <c r="H62558">
        <v>3869910</v>
      </c>
      <c r="I62558" s="1" t="s">
        <v>22</v>
      </c>
      <c r="J62558" s="1" t="s">
        <v>26</v>
      </c>
      <c r="K62558">
        <v>0</v>
      </c>
    </row>
    <row r="62559" spans="1:11" x14ac:dyDescent="0.3">
      <c r="A62559" s="1" t="s">
        <v>10</v>
      </c>
      <c r="B62559" s="1" t="s">
        <v>16</v>
      </c>
      <c r="C62559">
        <v>59</v>
      </c>
      <c r="D62559" s="1" t="s">
        <v>12</v>
      </c>
      <c r="E62559">
        <v>1</v>
      </c>
      <c r="F62559">
        <v>1</v>
      </c>
      <c r="G62559">
        <v>35</v>
      </c>
      <c r="H62559">
        <v>5428976</v>
      </c>
      <c r="I62559" s="1" t="s">
        <v>22</v>
      </c>
      <c r="J62559" s="1" t="s">
        <v>26</v>
      </c>
      <c r="K62559">
        <v>0</v>
      </c>
    </row>
    <row r="62560" spans="1:11" x14ac:dyDescent="0.3">
      <c r="A62560" s="1" t="s">
        <v>10</v>
      </c>
      <c r="B62560" s="1" t="s">
        <v>16</v>
      </c>
      <c r="C62560">
        <v>48</v>
      </c>
      <c r="D62560" s="1" t="s">
        <v>12</v>
      </c>
      <c r="E62560">
        <v>1</v>
      </c>
      <c r="F62560">
        <v>2</v>
      </c>
      <c r="G62560">
        <v>22</v>
      </c>
      <c r="H62560">
        <v>4401540</v>
      </c>
      <c r="I62560" s="1" t="s">
        <v>22</v>
      </c>
      <c r="J62560" s="1" t="s">
        <v>26</v>
      </c>
      <c r="K62560">
        <v>0</v>
      </c>
    </row>
    <row r="62561" spans="1:11" x14ac:dyDescent="0.3">
      <c r="A62561" s="1" t="s">
        <v>10</v>
      </c>
      <c r="B62561" s="1" t="s">
        <v>16</v>
      </c>
      <c r="C62561">
        <v>40</v>
      </c>
      <c r="D62561" s="1" t="s">
        <v>12</v>
      </c>
      <c r="E62561">
        <v>0</v>
      </c>
      <c r="F62561">
        <v>0</v>
      </c>
      <c r="G62561">
        <v>11</v>
      </c>
      <c r="H62561">
        <v>3043600</v>
      </c>
      <c r="I62561" s="1" t="s">
        <v>22</v>
      </c>
      <c r="J62561" s="1" t="s">
        <v>26</v>
      </c>
      <c r="K62561">
        <v>0</v>
      </c>
    </row>
    <row r="62562" spans="1:11" x14ac:dyDescent="0.3">
      <c r="A62562" s="1" t="s">
        <v>10</v>
      </c>
      <c r="B62562" s="1" t="s">
        <v>11</v>
      </c>
      <c r="C62562">
        <v>42</v>
      </c>
      <c r="D62562" s="1" t="s">
        <v>12</v>
      </c>
      <c r="E62562">
        <v>1</v>
      </c>
      <c r="F62562">
        <v>2</v>
      </c>
      <c r="G62562">
        <v>11</v>
      </c>
      <c r="H62562">
        <v>3469704</v>
      </c>
      <c r="I62562" s="1" t="s">
        <v>22</v>
      </c>
      <c r="J62562" s="1" t="s">
        <v>26</v>
      </c>
      <c r="K62562">
        <v>0</v>
      </c>
    </row>
    <row r="62563" spans="1:11" x14ac:dyDescent="0.3">
      <c r="A62563" s="1" t="s">
        <v>10</v>
      </c>
      <c r="B62563" s="1" t="s">
        <v>16</v>
      </c>
      <c r="C62563">
        <v>52</v>
      </c>
      <c r="D62563" s="1" t="s">
        <v>12</v>
      </c>
      <c r="E62563">
        <v>1</v>
      </c>
      <c r="F62563">
        <v>1</v>
      </c>
      <c r="G62563">
        <v>27</v>
      </c>
      <c r="H62563">
        <v>4795616</v>
      </c>
      <c r="I62563" s="1" t="s">
        <v>22</v>
      </c>
      <c r="J62563" s="1" t="s">
        <v>26</v>
      </c>
      <c r="K62563">
        <v>0</v>
      </c>
    </row>
    <row r="62564" spans="1:11" x14ac:dyDescent="0.3">
      <c r="A62564" s="1" t="s">
        <v>10</v>
      </c>
      <c r="B62564" s="1" t="s">
        <v>16</v>
      </c>
      <c r="C62564">
        <v>56</v>
      </c>
      <c r="D62564" s="1" t="s">
        <v>12</v>
      </c>
      <c r="E62564">
        <v>1</v>
      </c>
      <c r="F62564">
        <v>1</v>
      </c>
      <c r="G62564">
        <v>28</v>
      </c>
      <c r="H62564">
        <v>4998560</v>
      </c>
      <c r="I62564" s="1" t="s">
        <v>22</v>
      </c>
      <c r="J62564" s="1" t="s">
        <v>26</v>
      </c>
      <c r="K62564">
        <v>0</v>
      </c>
    </row>
    <row r="62565" spans="1:11" x14ac:dyDescent="0.3">
      <c r="A62565" s="1" t="s">
        <v>10</v>
      </c>
      <c r="B62565" s="1" t="s">
        <v>16</v>
      </c>
      <c r="C62565">
        <v>58</v>
      </c>
      <c r="D62565" s="1" t="s">
        <v>12</v>
      </c>
      <c r="E62565">
        <v>1</v>
      </c>
      <c r="F62565">
        <v>2</v>
      </c>
      <c r="G62565">
        <v>37</v>
      </c>
      <c r="H62565">
        <v>5700000</v>
      </c>
      <c r="I62565" s="1" t="s">
        <v>22</v>
      </c>
      <c r="J62565" s="1" t="s">
        <v>26</v>
      </c>
      <c r="K62565">
        <v>0</v>
      </c>
    </row>
    <row r="62566" spans="1:11" x14ac:dyDescent="0.3">
      <c r="A62566" s="1" t="s">
        <v>10</v>
      </c>
      <c r="B62566" s="1" t="s">
        <v>11</v>
      </c>
      <c r="C62566">
        <v>53</v>
      </c>
      <c r="D62566" s="1" t="s">
        <v>12</v>
      </c>
      <c r="E62566">
        <v>1</v>
      </c>
      <c r="F62566">
        <v>0</v>
      </c>
      <c r="G62566">
        <v>24</v>
      </c>
      <c r="H62566">
        <v>4661250</v>
      </c>
      <c r="I62566" s="1" t="s">
        <v>22</v>
      </c>
      <c r="J62566" s="1" t="s">
        <v>26</v>
      </c>
      <c r="K62566">
        <v>0</v>
      </c>
    </row>
    <row r="62567" spans="1:11" x14ac:dyDescent="0.3">
      <c r="A62567" s="1" t="s">
        <v>10</v>
      </c>
      <c r="B62567" s="1" t="s">
        <v>11</v>
      </c>
      <c r="C62567">
        <v>37</v>
      </c>
      <c r="D62567" s="1" t="s">
        <v>12</v>
      </c>
      <c r="E62567">
        <v>1</v>
      </c>
      <c r="F62567">
        <v>1</v>
      </c>
      <c r="G62567">
        <v>7</v>
      </c>
      <c r="H62567">
        <v>3304672</v>
      </c>
      <c r="I62567" s="1" t="s">
        <v>22</v>
      </c>
      <c r="J62567" s="1" t="s">
        <v>26</v>
      </c>
      <c r="K62567">
        <v>0</v>
      </c>
    </row>
    <row r="62568" spans="1:11" x14ac:dyDescent="0.3">
      <c r="A62568" s="1" t="s">
        <v>10</v>
      </c>
      <c r="B62568" s="1" t="s">
        <v>11</v>
      </c>
      <c r="C62568">
        <v>41</v>
      </c>
      <c r="D62568" s="1" t="s">
        <v>12</v>
      </c>
      <c r="E62568">
        <v>1</v>
      </c>
      <c r="F62568">
        <v>0</v>
      </c>
      <c r="G62568">
        <v>7</v>
      </c>
      <c r="H62568">
        <v>3245660</v>
      </c>
      <c r="I62568" s="1" t="s">
        <v>22</v>
      </c>
      <c r="J62568" s="1" t="s">
        <v>26</v>
      </c>
      <c r="K62568">
        <v>0</v>
      </c>
    </row>
    <row r="62569" spans="1:11" x14ac:dyDescent="0.3">
      <c r="A62569" s="1" t="s">
        <v>10</v>
      </c>
      <c r="B62569" s="1" t="s">
        <v>11</v>
      </c>
      <c r="C62569">
        <v>55</v>
      </c>
      <c r="D62569" s="1" t="s">
        <v>12</v>
      </c>
      <c r="E62569">
        <v>1</v>
      </c>
      <c r="F62569">
        <v>1</v>
      </c>
      <c r="G62569">
        <v>34</v>
      </c>
      <c r="H62569">
        <v>4648112</v>
      </c>
      <c r="I62569" s="1" t="s">
        <v>22</v>
      </c>
      <c r="J62569" s="1" t="s">
        <v>26</v>
      </c>
      <c r="K62569">
        <v>0</v>
      </c>
    </row>
    <row r="62570" spans="1:11" x14ac:dyDescent="0.3">
      <c r="A62570" s="1" t="s">
        <v>10</v>
      </c>
      <c r="B62570" s="1" t="s">
        <v>11</v>
      </c>
      <c r="C62570">
        <v>48</v>
      </c>
      <c r="D62570" s="1" t="s">
        <v>12</v>
      </c>
      <c r="E62570">
        <v>1</v>
      </c>
      <c r="F62570">
        <v>2</v>
      </c>
      <c r="G62570">
        <v>11</v>
      </c>
      <c r="H62570">
        <v>3362886</v>
      </c>
      <c r="I62570" s="1" t="s">
        <v>22</v>
      </c>
      <c r="J62570" s="1" t="s">
        <v>26</v>
      </c>
      <c r="K62570">
        <v>0</v>
      </c>
    </row>
    <row r="62571" spans="1:11" x14ac:dyDescent="0.3">
      <c r="A62571" s="1" t="s">
        <v>10</v>
      </c>
      <c r="B62571" s="1" t="s">
        <v>11</v>
      </c>
      <c r="C62571">
        <v>41</v>
      </c>
      <c r="D62571" s="1" t="s">
        <v>15</v>
      </c>
      <c r="E62571">
        <v>1</v>
      </c>
      <c r="F62571">
        <v>2</v>
      </c>
      <c r="G62571">
        <v>12</v>
      </c>
      <c r="H62571">
        <v>3541866</v>
      </c>
      <c r="I62571" s="1" t="s">
        <v>22</v>
      </c>
      <c r="J62571" s="1" t="s">
        <v>26</v>
      </c>
      <c r="K62571">
        <v>0</v>
      </c>
    </row>
    <row r="62572" spans="1:11" x14ac:dyDescent="0.3">
      <c r="A62572" s="1" t="s">
        <v>10</v>
      </c>
      <c r="B62572" s="1" t="s">
        <v>16</v>
      </c>
      <c r="C62572">
        <v>44</v>
      </c>
      <c r="D62572" s="1" t="s">
        <v>15</v>
      </c>
      <c r="E62572">
        <v>0</v>
      </c>
      <c r="F62572">
        <v>0</v>
      </c>
      <c r="G62572">
        <v>16</v>
      </c>
      <c r="H62572">
        <v>3305700</v>
      </c>
      <c r="I62572" s="1" t="s">
        <v>22</v>
      </c>
      <c r="J62572" s="1" t="s">
        <v>26</v>
      </c>
      <c r="K62572">
        <v>0</v>
      </c>
    </row>
    <row r="62573" spans="1:11" x14ac:dyDescent="0.3">
      <c r="A62573" s="1" t="s">
        <v>10</v>
      </c>
      <c r="B62573" s="1" t="s">
        <v>11</v>
      </c>
      <c r="C62573">
        <v>31</v>
      </c>
      <c r="D62573" s="1" t="s">
        <v>15</v>
      </c>
      <c r="E62573">
        <v>1</v>
      </c>
      <c r="F62573">
        <v>0</v>
      </c>
      <c r="G62573">
        <v>11</v>
      </c>
      <c r="H62573">
        <v>3113990</v>
      </c>
      <c r="I62573" s="1" t="s">
        <v>22</v>
      </c>
      <c r="J62573" s="1" t="s">
        <v>26</v>
      </c>
      <c r="K62573">
        <v>0</v>
      </c>
    </row>
    <row r="62574" spans="1:11" x14ac:dyDescent="0.3">
      <c r="A62574" s="1" t="s">
        <v>10</v>
      </c>
      <c r="B62574" s="1" t="s">
        <v>16</v>
      </c>
      <c r="C62574">
        <v>41</v>
      </c>
      <c r="D62574" s="1" t="s">
        <v>12</v>
      </c>
      <c r="E62574">
        <v>0</v>
      </c>
      <c r="F62574">
        <v>0</v>
      </c>
      <c r="G62574">
        <v>19</v>
      </c>
      <c r="H62574">
        <v>3901500</v>
      </c>
      <c r="I62574" s="1" t="s">
        <v>22</v>
      </c>
      <c r="J62574" s="1" t="s">
        <v>26</v>
      </c>
      <c r="K62574">
        <v>0</v>
      </c>
    </row>
    <row r="62575" spans="1:11" x14ac:dyDescent="0.3">
      <c r="A62575" s="1" t="s">
        <v>10</v>
      </c>
      <c r="B62575" s="1" t="s">
        <v>16</v>
      </c>
      <c r="C62575">
        <v>41</v>
      </c>
      <c r="D62575" s="1" t="s">
        <v>12</v>
      </c>
      <c r="E62575">
        <v>0</v>
      </c>
      <c r="F62575">
        <v>0</v>
      </c>
      <c r="G62575">
        <v>19</v>
      </c>
      <c r="H62575">
        <v>3340300</v>
      </c>
      <c r="I62575" s="1" t="s">
        <v>22</v>
      </c>
      <c r="J62575" s="1" t="s">
        <v>26</v>
      </c>
      <c r="K62575">
        <v>0</v>
      </c>
    </row>
    <row r="62576" spans="1:11" x14ac:dyDescent="0.3">
      <c r="A62576" s="1" t="s">
        <v>10</v>
      </c>
      <c r="B62576" s="1" t="s">
        <v>16</v>
      </c>
      <c r="C62576">
        <v>46</v>
      </c>
      <c r="D62576" s="1" t="s">
        <v>15</v>
      </c>
      <c r="E62576">
        <v>1</v>
      </c>
      <c r="F62576">
        <v>1</v>
      </c>
      <c r="G62576">
        <v>21</v>
      </c>
      <c r="H62576">
        <v>4324320</v>
      </c>
      <c r="I62576" s="1" t="s">
        <v>22</v>
      </c>
      <c r="J62576" s="1" t="s">
        <v>26</v>
      </c>
      <c r="K62576">
        <v>0</v>
      </c>
    </row>
    <row r="62577" spans="1:11" x14ac:dyDescent="0.3">
      <c r="A62577" s="1" t="s">
        <v>10</v>
      </c>
      <c r="B62577" s="1" t="s">
        <v>11</v>
      </c>
      <c r="C62577">
        <v>37</v>
      </c>
      <c r="D62577" s="1" t="s">
        <v>15</v>
      </c>
      <c r="E62577">
        <v>0</v>
      </c>
      <c r="F62577">
        <v>1</v>
      </c>
      <c r="G62577">
        <v>17</v>
      </c>
      <c r="H62577">
        <v>2947596</v>
      </c>
      <c r="I62577" s="1" t="s">
        <v>22</v>
      </c>
      <c r="J62577" s="1" t="s">
        <v>26</v>
      </c>
      <c r="K62577">
        <v>0</v>
      </c>
    </row>
    <row r="62578" spans="1:11" x14ac:dyDescent="0.3">
      <c r="A62578" s="1" t="s">
        <v>10</v>
      </c>
      <c r="B62578" s="1" t="s">
        <v>11</v>
      </c>
      <c r="C62578">
        <v>42</v>
      </c>
      <c r="D62578" s="1" t="s">
        <v>12</v>
      </c>
      <c r="E62578">
        <v>1</v>
      </c>
      <c r="F62578">
        <v>2</v>
      </c>
      <c r="G62578">
        <v>20</v>
      </c>
      <c r="H62578">
        <v>4222902</v>
      </c>
      <c r="I62578" s="1" t="s">
        <v>22</v>
      </c>
      <c r="J62578" s="1" t="s">
        <v>26</v>
      </c>
      <c r="K62578">
        <v>0</v>
      </c>
    </row>
    <row r="62579" spans="1:11" x14ac:dyDescent="0.3">
      <c r="A62579" s="1" t="s">
        <v>10</v>
      </c>
      <c r="B62579" s="1" t="s">
        <v>11</v>
      </c>
      <c r="C62579">
        <v>38</v>
      </c>
      <c r="D62579" s="1" t="s">
        <v>12</v>
      </c>
      <c r="E62579">
        <v>1</v>
      </c>
      <c r="F62579">
        <v>1</v>
      </c>
      <c r="G62579">
        <v>17</v>
      </c>
      <c r="H62579">
        <v>3479728</v>
      </c>
      <c r="I62579" s="1" t="s">
        <v>22</v>
      </c>
      <c r="J62579" s="1" t="s">
        <v>26</v>
      </c>
      <c r="K62579">
        <v>0</v>
      </c>
    </row>
    <row r="62580" spans="1:11" x14ac:dyDescent="0.3">
      <c r="A62580" s="1" t="s">
        <v>10</v>
      </c>
      <c r="B62580" s="1" t="s">
        <v>16</v>
      </c>
      <c r="C62580">
        <v>46</v>
      </c>
      <c r="D62580" s="1" t="s">
        <v>12</v>
      </c>
      <c r="E62580">
        <v>0</v>
      </c>
      <c r="F62580">
        <v>0</v>
      </c>
      <c r="G62580">
        <v>22</v>
      </c>
      <c r="H62580">
        <v>3982600</v>
      </c>
      <c r="I62580" s="1" t="s">
        <v>22</v>
      </c>
      <c r="J62580" s="1" t="s">
        <v>26</v>
      </c>
      <c r="K62580">
        <v>0</v>
      </c>
    </row>
    <row r="62581" spans="1:11" x14ac:dyDescent="0.3">
      <c r="A62581" s="1" t="s">
        <v>10</v>
      </c>
      <c r="B62581" s="1" t="s">
        <v>16</v>
      </c>
      <c r="C62581">
        <v>54</v>
      </c>
      <c r="D62581" s="1" t="s">
        <v>12</v>
      </c>
      <c r="E62581">
        <v>1</v>
      </c>
      <c r="F62581">
        <v>1</v>
      </c>
      <c r="G62581">
        <v>32</v>
      </c>
      <c r="H62581">
        <v>4506096</v>
      </c>
      <c r="I62581" s="1" t="s">
        <v>22</v>
      </c>
      <c r="J62581" s="1" t="s">
        <v>26</v>
      </c>
      <c r="K62581">
        <v>0</v>
      </c>
    </row>
    <row r="62582" spans="1:11" x14ac:dyDescent="0.3">
      <c r="A62582" s="1" t="s">
        <v>10</v>
      </c>
      <c r="B62582" s="1" t="s">
        <v>11</v>
      </c>
      <c r="C62582">
        <v>54</v>
      </c>
      <c r="D62582" s="1" t="s">
        <v>12</v>
      </c>
      <c r="E62582">
        <v>1</v>
      </c>
      <c r="F62582">
        <v>0</v>
      </c>
      <c r="G62582">
        <v>23</v>
      </c>
      <c r="H62582">
        <v>4709980</v>
      </c>
      <c r="I62582" s="1" t="s">
        <v>22</v>
      </c>
      <c r="J62582" s="1" t="s">
        <v>26</v>
      </c>
      <c r="K62582">
        <v>0</v>
      </c>
    </row>
    <row r="62583" spans="1:11" x14ac:dyDescent="0.3">
      <c r="A62583" s="1" t="s">
        <v>10</v>
      </c>
      <c r="B62583" s="1" t="s">
        <v>16</v>
      </c>
      <c r="C62583">
        <v>35</v>
      </c>
      <c r="D62583" s="1" t="s">
        <v>15</v>
      </c>
      <c r="E62583">
        <v>0</v>
      </c>
      <c r="F62583">
        <v>0</v>
      </c>
      <c r="G62583">
        <v>7</v>
      </c>
      <c r="H62583">
        <v>3075500</v>
      </c>
      <c r="I62583" s="1" t="s">
        <v>22</v>
      </c>
      <c r="J62583" s="1" t="s">
        <v>26</v>
      </c>
      <c r="K62583">
        <v>0</v>
      </c>
    </row>
    <row r="62584" spans="1:11" x14ac:dyDescent="0.3">
      <c r="A62584" s="1" t="s">
        <v>10</v>
      </c>
      <c r="B62584" s="1" t="s">
        <v>11</v>
      </c>
      <c r="C62584">
        <v>54</v>
      </c>
      <c r="D62584" s="1" t="s">
        <v>15</v>
      </c>
      <c r="E62584">
        <v>1</v>
      </c>
      <c r="F62584">
        <v>2</v>
      </c>
      <c r="G62584">
        <v>15</v>
      </c>
      <c r="H62584">
        <v>4732254</v>
      </c>
      <c r="I62584" s="1" t="s">
        <v>22</v>
      </c>
      <c r="J62584" s="1" t="s">
        <v>26</v>
      </c>
      <c r="K62584">
        <v>0</v>
      </c>
    </row>
    <row r="62585" spans="1:11" x14ac:dyDescent="0.3">
      <c r="A62585" s="1" t="s">
        <v>10</v>
      </c>
      <c r="B62585" s="1" t="s">
        <v>16</v>
      </c>
      <c r="C62585">
        <v>54</v>
      </c>
      <c r="D62585" s="1" t="s">
        <v>12</v>
      </c>
      <c r="E62585">
        <v>1</v>
      </c>
      <c r="F62585">
        <v>1</v>
      </c>
      <c r="G62585">
        <v>31</v>
      </c>
      <c r="H62585">
        <v>5485872</v>
      </c>
      <c r="I62585" s="1" t="s">
        <v>22</v>
      </c>
      <c r="J62585" s="1" t="s">
        <v>26</v>
      </c>
      <c r="K62585">
        <v>0</v>
      </c>
    </row>
    <row r="62586" spans="1:11" x14ac:dyDescent="0.3">
      <c r="A62586" s="1" t="s">
        <v>10</v>
      </c>
      <c r="B62586" s="1" t="s">
        <v>11</v>
      </c>
      <c r="C62586">
        <v>58</v>
      </c>
      <c r="D62586" s="1" t="s">
        <v>12</v>
      </c>
      <c r="E62586">
        <v>1</v>
      </c>
      <c r="F62586">
        <v>2</v>
      </c>
      <c r="G62586">
        <v>33</v>
      </c>
      <c r="H62586">
        <v>5357202</v>
      </c>
      <c r="I62586" s="1" t="s">
        <v>22</v>
      </c>
      <c r="J62586" s="1" t="s">
        <v>26</v>
      </c>
      <c r="K62586">
        <v>0</v>
      </c>
    </row>
    <row r="62587" spans="1:11" x14ac:dyDescent="0.3">
      <c r="A62587" s="1" t="s">
        <v>10</v>
      </c>
      <c r="B62587" s="1" t="s">
        <v>11</v>
      </c>
      <c r="C62587">
        <v>56</v>
      </c>
      <c r="D62587" s="1" t="s">
        <v>12</v>
      </c>
      <c r="E62587">
        <v>1</v>
      </c>
      <c r="F62587">
        <v>1</v>
      </c>
      <c r="G62587">
        <v>33</v>
      </c>
      <c r="H62587">
        <v>6147456</v>
      </c>
      <c r="I62587" s="1" t="s">
        <v>22</v>
      </c>
      <c r="J62587" s="1" t="s">
        <v>26</v>
      </c>
      <c r="K62587">
        <v>0</v>
      </c>
    </row>
    <row r="62588" spans="1:11" x14ac:dyDescent="0.3">
      <c r="A62588" s="1" t="s">
        <v>10</v>
      </c>
      <c r="B62588" s="1" t="s">
        <v>11</v>
      </c>
      <c r="C62588">
        <v>29</v>
      </c>
      <c r="D62588" s="1" t="s">
        <v>15</v>
      </c>
      <c r="E62588">
        <v>1</v>
      </c>
      <c r="F62588">
        <v>1</v>
      </c>
      <c r="G62588">
        <v>9</v>
      </c>
      <c r="H62588">
        <v>2742992</v>
      </c>
      <c r="I62588" s="1" t="s">
        <v>22</v>
      </c>
      <c r="J62588" s="1" t="s">
        <v>26</v>
      </c>
      <c r="K62588">
        <v>0</v>
      </c>
    </row>
    <row r="62589" spans="1:11" x14ac:dyDescent="0.3">
      <c r="A62589" s="1" t="s">
        <v>10</v>
      </c>
      <c r="B62589" s="1" t="s">
        <v>11</v>
      </c>
      <c r="C62589">
        <v>37</v>
      </c>
      <c r="D62589" s="1" t="s">
        <v>15</v>
      </c>
      <c r="E62589">
        <v>1</v>
      </c>
      <c r="F62589">
        <v>2</v>
      </c>
      <c r="G62589">
        <v>14</v>
      </c>
      <c r="H62589">
        <v>3193710</v>
      </c>
      <c r="I62589" s="1" t="s">
        <v>22</v>
      </c>
      <c r="J62589" s="1" t="s">
        <v>26</v>
      </c>
      <c r="K62589">
        <v>0</v>
      </c>
    </row>
    <row r="62590" spans="1:11" x14ac:dyDescent="0.3">
      <c r="A62590" s="1" t="s">
        <v>10</v>
      </c>
      <c r="B62590" s="1" t="s">
        <v>11</v>
      </c>
      <c r="C62590">
        <v>49</v>
      </c>
      <c r="D62590" s="1" t="s">
        <v>12</v>
      </c>
      <c r="E62590">
        <v>1</v>
      </c>
      <c r="F62590">
        <v>2</v>
      </c>
      <c r="G62590">
        <v>24</v>
      </c>
      <c r="H62590">
        <v>4683234</v>
      </c>
      <c r="I62590" s="1" t="s">
        <v>22</v>
      </c>
      <c r="J62590" s="1" t="s">
        <v>26</v>
      </c>
      <c r="K62590">
        <v>0</v>
      </c>
    </row>
    <row r="62591" spans="1:11" x14ac:dyDescent="0.3">
      <c r="A62591" s="1" t="s">
        <v>10</v>
      </c>
      <c r="B62591" s="1" t="s">
        <v>11</v>
      </c>
      <c r="C62591">
        <v>48</v>
      </c>
      <c r="D62591" s="1" t="s">
        <v>12</v>
      </c>
      <c r="E62591">
        <v>1</v>
      </c>
      <c r="F62591">
        <v>2</v>
      </c>
      <c r="G62591">
        <v>27</v>
      </c>
      <c r="H62591">
        <v>4540164</v>
      </c>
      <c r="I62591" s="1" t="s">
        <v>22</v>
      </c>
      <c r="J62591" s="1" t="s">
        <v>26</v>
      </c>
      <c r="K62591">
        <v>0</v>
      </c>
    </row>
    <row r="62592" spans="1:11" x14ac:dyDescent="0.3">
      <c r="A62592" s="1" t="s">
        <v>10</v>
      </c>
      <c r="B62592" s="1" t="s">
        <v>16</v>
      </c>
      <c r="C62592">
        <v>34</v>
      </c>
      <c r="D62592" s="1" t="s">
        <v>15</v>
      </c>
      <c r="E62592">
        <v>1</v>
      </c>
      <c r="F62592">
        <v>2</v>
      </c>
      <c r="G62592">
        <v>8</v>
      </c>
      <c r="H62592">
        <v>3469704</v>
      </c>
      <c r="I62592" s="1" t="s">
        <v>22</v>
      </c>
      <c r="J62592" s="1" t="s">
        <v>26</v>
      </c>
      <c r="K62592">
        <v>0</v>
      </c>
    </row>
    <row r="62593" spans="1:11" x14ac:dyDescent="0.3">
      <c r="A62593" s="1" t="s">
        <v>10</v>
      </c>
      <c r="B62593" s="1" t="s">
        <v>11</v>
      </c>
      <c r="C62593">
        <v>36</v>
      </c>
      <c r="D62593" s="1" t="s">
        <v>15</v>
      </c>
      <c r="E62593">
        <v>1</v>
      </c>
      <c r="F62593">
        <v>2</v>
      </c>
      <c r="G62593">
        <v>11</v>
      </c>
      <c r="H62593">
        <v>3730308</v>
      </c>
      <c r="I62593" s="1" t="s">
        <v>22</v>
      </c>
      <c r="J62593" s="1" t="s">
        <v>26</v>
      </c>
      <c r="K62593">
        <v>0</v>
      </c>
    </row>
    <row r="62594" spans="1:11" x14ac:dyDescent="0.3">
      <c r="A62594" s="1" t="s">
        <v>10</v>
      </c>
      <c r="B62594" s="1" t="s">
        <v>11</v>
      </c>
      <c r="C62594">
        <v>42</v>
      </c>
      <c r="D62594" s="1" t="s">
        <v>12</v>
      </c>
      <c r="E62594">
        <v>1</v>
      </c>
      <c r="F62594">
        <v>2</v>
      </c>
      <c r="G62594">
        <v>18</v>
      </c>
      <c r="H62594">
        <v>4267134</v>
      </c>
      <c r="I62594" s="1" t="s">
        <v>22</v>
      </c>
      <c r="J62594" s="1" t="s">
        <v>26</v>
      </c>
      <c r="K62594">
        <v>0</v>
      </c>
    </row>
    <row r="62595" spans="1:11" x14ac:dyDescent="0.3">
      <c r="A62595" s="1" t="s">
        <v>10</v>
      </c>
      <c r="B62595" s="1" t="s">
        <v>11</v>
      </c>
      <c r="C62595">
        <v>30</v>
      </c>
      <c r="D62595" s="1" t="s">
        <v>15</v>
      </c>
      <c r="E62595">
        <v>1</v>
      </c>
      <c r="F62595">
        <v>0</v>
      </c>
      <c r="G62595">
        <v>2</v>
      </c>
      <c r="H62595">
        <v>2926770</v>
      </c>
      <c r="I62595" s="1" t="s">
        <v>22</v>
      </c>
      <c r="J62595" s="1" t="s">
        <v>26</v>
      </c>
      <c r="K62595">
        <v>0</v>
      </c>
    </row>
    <row r="62596" spans="1:11" x14ac:dyDescent="0.3">
      <c r="A62596" s="1" t="s">
        <v>10</v>
      </c>
      <c r="B62596" s="1" t="s">
        <v>16</v>
      </c>
      <c r="C62596">
        <v>29</v>
      </c>
      <c r="D62596" s="1" t="s">
        <v>15</v>
      </c>
      <c r="E62596">
        <v>0</v>
      </c>
      <c r="F62596">
        <v>0</v>
      </c>
      <c r="G62596">
        <v>2</v>
      </c>
      <c r="H62596">
        <v>2374300</v>
      </c>
      <c r="I62596" s="1" t="s">
        <v>22</v>
      </c>
      <c r="J62596" s="1" t="s">
        <v>26</v>
      </c>
      <c r="K62596">
        <v>0</v>
      </c>
    </row>
    <row r="62597" spans="1:11" x14ac:dyDescent="0.3">
      <c r="A62597" s="1" t="s">
        <v>10</v>
      </c>
      <c r="B62597" s="1" t="s">
        <v>11</v>
      </c>
      <c r="C62597">
        <v>54</v>
      </c>
      <c r="D62597" s="1" t="s">
        <v>12</v>
      </c>
      <c r="E62597">
        <v>0</v>
      </c>
      <c r="F62597">
        <v>0</v>
      </c>
      <c r="G62597">
        <v>5</v>
      </c>
      <c r="H62597">
        <v>3409800</v>
      </c>
      <c r="I62597" s="1" t="s">
        <v>22</v>
      </c>
      <c r="J62597" s="1" t="s">
        <v>26</v>
      </c>
      <c r="K62597">
        <v>0</v>
      </c>
    </row>
    <row r="62598" spans="1:11" x14ac:dyDescent="0.3">
      <c r="A62598" s="1" t="s">
        <v>10</v>
      </c>
      <c r="B62598" s="1" t="s">
        <v>11</v>
      </c>
      <c r="C62598">
        <v>49</v>
      </c>
      <c r="D62598" s="1" t="s">
        <v>12</v>
      </c>
      <c r="E62598">
        <v>1</v>
      </c>
      <c r="F62598">
        <v>2</v>
      </c>
      <c r="G62598">
        <v>22</v>
      </c>
      <c r="H62598">
        <v>4540164</v>
      </c>
      <c r="I62598" s="1" t="s">
        <v>22</v>
      </c>
      <c r="J62598" s="1" t="s">
        <v>26</v>
      </c>
      <c r="K62598">
        <v>0</v>
      </c>
    </row>
    <row r="62599" spans="1:11" x14ac:dyDescent="0.3">
      <c r="A62599" s="1" t="s">
        <v>10</v>
      </c>
      <c r="B62599" s="1" t="s">
        <v>11</v>
      </c>
      <c r="C62599">
        <v>61</v>
      </c>
      <c r="D62599" s="1" t="s">
        <v>12</v>
      </c>
      <c r="E62599">
        <v>1</v>
      </c>
      <c r="F62599">
        <v>0</v>
      </c>
      <c r="G62599">
        <v>37</v>
      </c>
      <c r="H62599">
        <v>5500000</v>
      </c>
      <c r="I62599" s="1" t="s">
        <v>22</v>
      </c>
      <c r="J62599" s="1" t="s">
        <v>26</v>
      </c>
      <c r="K62599">
        <v>0</v>
      </c>
    </row>
    <row r="62600" spans="1:11" x14ac:dyDescent="0.3">
      <c r="A62600" s="1" t="s">
        <v>10</v>
      </c>
      <c r="B62600" s="1" t="s">
        <v>16</v>
      </c>
      <c r="C62600">
        <v>32</v>
      </c>
      <c r="D62600" s="1" t="s">
        <v>15</v>
      </c>
      <c r="E62600">
        <v>0</v>
      </c>
      <c r="F62600">
        <v>0</v>
      </c>
      <c r="G62600">
        <v>2</v>
      </c>
      <c r="H62600">
        <v>2660700</v>
      </c>
      <c r="I62600" s="1" t="s">
        <v>22</v>
      </c>
      <c r="J62600" s="1" t="s">
        <v>26</v>
      </c>
      <c r="K62600">
        <v>0</v>
      </c>
    </row>
    <row r="62601" spans="1:11" x14ac:dyDescent="0.3">
      <c r="A62601" s="1" t="s">
        <v>10</v>
      </c>
      <c r="B62601" s="1" t="s">
        <v>16</v>
      </c>
      <c r="C62601">
        <v>38</v>
      </c>
      <c r="D62601" s="1" t="s">
        <v>15</v>
      </c>
      <c r="E62601">
        <v>1</v>
      </c>
      <c r="F62601">
        <v>2</v>
      </c>
      <c r="G62601">
        <v>6</v>
      </c>
      <c r="H62601">
        <v>3541866</v>
      </c>
      <c r="I62601" s="1" t="s">
        <v>22</v>
      </c>
      <c r="J62601" s="1" t="s">
        <v>26</v>
      </c>
      <c r="K62601">
        <v>0</v>
      </c>
    </row>
    <row r="62602" spans="1:11" x14ac:dyDescent="0.3">
      <c r="A62602" s="1" t="s">
        <v>10</v>
      </c>
      <c r="B62602" s="1" t="s">
        <v>11</v>
      </c>
      <c r="C62602">
        <v>57</v>
      </c>
      <c r="D62602" s="1" t="s">
        <v>12</v>
      </c>
      <c r="E62602">
        <v>0</v>
      </c>
      <c r="F62602">
        <v>0</v>
      </c>
      <c r="G62602">
        <v>21</v>
      </c>
      <c r="H62602">
        <v>3554000</v>
      </c>
      <c r="I62602" s="1" t="s">
        <v>22</v>
      </c>
      <c r="J62602" s="1" t="s">
        <v>26</v>
      </c>
      <c r="K62602">
        <v>0</v>
      </c>
    </row>
    <row r="62603" spans="1:11" x14ac:dyDescent="0.3">
      <c r="A62603" s="1" t="s">
        <v>10</v>
      </c>
      <c r="B62603" s="1" t="s">
        <v>11</v>
      </c>
      <c r="C62603">
        <v>60</v>
      </c>
      <c r="D62603" s="1" t="s">
        <v>12</v>
      </c>
      <c r="E62603">
        <v>0</v>
      </c>
      <c r="F62603">
        <v>2</v>
      </c>
      <c r="G62603">
        <v>32</v>
      </c>
      <c r="H62603">
        <v>4738032</v>
      </c>
      <c r="I62603" s="1" t="s">
        <v>22</v>
      </c>
      <c r="J62603" s="1" t="s">
        <v>26</v>
      </c>
      <c r="K62603">
        <v>0</v>
      </c>
    </row>
    <row r="62604" spans="1:11" x14ac:dyDescent="0.3">
      <c r="A62604" s="1" t="s">
        <v>10</v>
      </c>
      <c r="B62604" s="1" t="s">
        <v>16</v>
      </c>
      <c r="C62604">
        <v>49</v>
      </c>
      <c r="D62604" s="1" t="s">
        <v>12</v>
      </c>
      <c r="E62604">
        <v>1</v>
      </c>
      <c r="F62604">
        <v>2</v>
      </c>
      <c r="G62604">
        <v>13</v>
      </c>
      <c r="H62604">
        <v>4222902</v>
      </c>
      <c r="I62604" s="1" t="s">
        <v>22</v>
      </c>
      <c r="J62604" s="1" t="s">
        <v>26</v>
      </c>
      <c r="K62604">
        <v>0</v>
      </c>
    </row>
    <row r="62605" spans="1:11" x14ac:dyDescent="0.3">
      <c r="A62605" s="1" t="s">
        <v>10</v>
      </c>
      <c r="B62605" s="1" t="s">
        <v>16</v>
      </c>
      <c r="C62605">
        <v>55</v>
      </c>
      <c r="D62605" s="1" t="s">
        <v>12</v>
      </c>
      <c r="E62605">
        <v>0</v>
      </c>
      <c r="F62605">
        <v>0</v>
      </c>
      <c r="G62605">
        <v>25</v>
      </c>
      <c r="H62605">
        <v>4416700</v>
      </c>
      <c r="I62605" s="1" t="s">
        <v>22</v>
      </c>
      <c r="J62605" s="1" t="s">
        <v>26</v>
      </c>
      <c r="K62605">
        <v>0</v>
      </c>
    </row>
    <row r="62606" spans="1:11" x14ac:dyDescent="0.3">
      <c r="A62606" s="1" t="s">
        <v>10</v>
      </c>
      <c r="B62606" s="1" t="s">
        <v>16</v>
      </c>
      <c r="C62606">
        <v>56</v>
      </c>
      <c r="D62606" s="1" t="s">
        <v>12</v>
      </c>
      <c r="E62606">
        <v>1</v>
      </c>
      <c r="F62606">
        <v>1</v>
      </c>
      <c r="G62606">
        <v>23</v>
      </c>
      <c r="H62606">
        <v>4795616</v>
      </c>
      <c r="I62606" s="1" t="s">
        <v>22</v>
      </c>
      <c r="J62606" s="1" t="s">
        <v>26</v>
      </c>
      <c r="K62606">
        <v>0</v>
      </c>
    </row>
    <row r="62607" spans="1:11" x14ac:dyDescent="0.3">
      <c r="A62607" s="1" t="s">
        <v>10</v>
      </c>
      <c r="B62607" s="1" t="s">
        <v>11</v>
      </c>
      <c r="C62607">
        <v>57</v>
      </c>
      <c r="D62607" s="1" t="s">
        <v>12</v>
      </c>
      <c r="E62607">
        <v>1</v>
      </c>
      <c r="F62607">
        <v>0</v>
      </c>
      <c r="G62607">
        <v>23</v>
      </c>
      <c r="H62607">
        <v>4709980</v>
      </c>
      <c r="I62607" s="1" t="s">
        <v>22</v>
      </c>
      <c r="J62607" s="1" t="s">
        <v>26</v>
      </c>
      <c r="K62607">
        <v>0</v>
      </c>
    </row>
    <row r="62608" spans="1:11" x14ac:dyDescent="0.3">
      <c r="A62608" s="1" t="s">
        <v>10</v>
      </c>
      <c r="B62608" s="1" t="s">
        <v>11</v>
      </c>
      <c r="C62608">
        <v>55</v>
      </c>
      <c r="D62608" s="1" t="s">
        <v>12</v>
      </c>
      <c r="E62608">
        <v>1</v>
      </c>
      <c r="F62608">
        <v>2</v>
      </c>
      <c r="G62608">
        <v>23</v>
      </c>
      <c r="H62608">
        <v>5087820</v>
      </c>
      <c r="I62608" s="1" t="s">
        <v>22</v>
      </c>
      <c r="J62608" s="1" t="s">
        <v>26</v>
      </c>
      <c r="K62608">
        <v>0</v>
      </c>
    </row>
    <row r="62609" spans="1:11" x14ac:dyDescent="0.3">
      <c r="A62609" s="1" t="s">
        <v>10</v>
      </c>
      <c r="B62609" s="1" t="s">
        <v>16</v>
      </c>
      <c r="C62609">
        <v>48</v>
      </c>
      <c r="D62609" s="1" t="s">
        <v>12</v>
      </c>
      <c r="E62609">
        <v>0</v>
      </c>
      <c r="F62609">
        <v>0</v>
      </c>
      <c r="G62609">
        <v>22</v>
      </c>
      <c r="H62609">
        <v>4463000</v>
      </c>
      <c r="I62609" s="1" t="s">
        <v>22</v>
      </c>
      <c r="J62609" s="1" t="s">
        <v>26</v>
      </c>
      <c r="K62609">
        <v>0</v>
      </c>
    </row>
    <row r="62610" spans="1:11" x14ac:dyDescent="0.3">
      <c r="A62610" s="1" t="s">
        <v>10</v>
      </c>
      <c r="B62610" s="1" t="s">
        <v>16</v>
      </c>
      <c r="C62610">
        <v>53</v>
      </c>
      <c r="D62610" s="1" t="s">
        <v>12</v>
      </c>
      <c r="E62610">
        <v>1</v>
      </c>
      <c r="F62610">
        <v>2</v>
      </c>
      <c r="G62610">
        <v>27</v>
      </c>
      <c r="H62610">
        <v>5247990</v>
      </c>
      <c r="I62610" s="1" t="s">
        <v>22</v>
      </c>
      <c r="J62610" s="1" t="s">
        <v>26</v>
      </c>
      <c r="K62610">
        <v>0</v>
      </c>
    </row>
    <row r="62611" spans="1:11" x14ac:dyDescent="0.3">
      <c r="A62611" s="1" t="s">
        <v>10</v>
      </c>
      <c r="B62611" s="1" t="s">
        <v>16</v>
      </c>
      <c r="C62611">
        <v>50</v>
      </c>
      <c r="D62611" s="1" t="s">
        <v>12</v>
      </c>
      <c r="E62611">
        <v>0</v>
      </c>
      <c r="F62611">
        <v>0</v>
      </c>
      <c r="G62611">
        <v>27</v>
      </c>
      <c r="H62611">
        <v>4603500</v>
      </c>
      <c r="I62611" s="1" t="s">
        <v>22</v>
      </c>
      <c r="J62611" s="1" t="s">
        <v>26</v>
      </c>
      <c r="K62611">
        <v>0</v>
      </c>
    </row>
    <row r="62612" spans="1:11" x14ac:dyDescent="0.3">
      <c r="A62612" s="1" t="s">
        <v>10</v>
      </c>
      <c r="B62612" s="1" t="s">
        <v>11</v>
      </c>
      <c r="C62612">
        <v>59</v>
      </c>
      <c r="D62612" s="1" t="s">
        <v>12</v>
      </c>
      <c r="E62612">
        <v>1</v>
      </c>
      <c r="F62612">
        <v>1</v>
      </c>
      <c r="G62612">
        <v>38</v>
      </c>
      <c r="H62612">
        <v>4506096</v>
      </c>
      <c r="I62612" s="1" t="s">
        <v>22</v>
      </c>
      <c r="J62612" s="1" t="s">
        <v>26</v>
      </c>
      <c r="K62612">
        <v>0</v>
      </c>
    </row>
    <row r="62613" spans="1:11" x14ac:dyDescent="0.3">
      <c r="A62613" s="1" t="s">
        <v>10</v>
      </c>
      <c r="B62613" s="1" t="s">
        <v>16</v>
      </c>
      <c r="C62613">
        <v>41</v>
      </c>
      <c r="D62613" s="1" t="s">
        <v>15</v>
      </c>
      <c r="E62613">
        <v>1</v>
      </c>
      <c r="F62613">
        <v>2</v>
      </c>
      <c r="G62613">
        <v>10</v>
      </c>
      <c r="H62613">
        <v>3730308</v>
      </c>
      <c r="I62613" s="1" t="s">
        <v>22</v>
      </c>
      <c r="J62613" s="1" t="s">
        <v>26</v>
      </c>
      <c r="K62613">
        <v>0</v>
      </c>
    </row>
    <row r="62614" spans="1:11" x14ac:dyDescent="0.3">
      <c r="A62614" s="1" t="s">
        <v>10</v>
      </c>
      <c r="B62614" s="1" t="s">
        <v>11</v>
      </c>
      <c r="C62614">
        <v>49</v>
      </c>
      <c r="D62614" s="1" t="s">
        <v>12</v>
      </c>
      <c r="E62614">
        <v>1</v>
      </c>
      <c r="F62614">
        <v>2</v>
      </c>
      <c r="G62614">
        <v>22</v>
      </c>
      <c r="H62614">
        <v>5087820</v>
      </c>
      <c r="I62614" s="1" t="s">
        <v>22</v>
      </c>
      <c r="J62614" s="1" t="s">
        <v>26</v>
      </c>
      <c r="K62614">
        <v>0</v>
      </c>
    </row>
    <row r="62615" spans="1:11" x14ac:dyDescent="0.3">
      <c r="A62615" s="1" t="s">
        <v>10</v>
      </c>
      <c r="B62615" s="1" t="s">
        <v>11</v>
      </c>
      <c r="C62615">
        <v>43</v>
      </c>
      <c r="D62615" s="1" t="s">
        <v>15</v>
      </c>
      <c r="E62615">
        <v>0</v>
      </c>
      <c r="F62615">
        <v>0</v>
      </c>
      <c r="G62615">
        <v>7</v>
      </c>
      <c r="H62615">
        <v>2632400</v>
      </c>
      <c r="I62615" s="1" t="s">
        <v>22</v>
      </c>
      <c r="J62615" s="1" t="s">
        <v>26</v>
      </c>
      <c r="K62615">
        <v>0</v>
      </c>
    </row>
    <row r="62616" spans="1:11" x14ac:dyDescent="0.3">
      <c r="A62616" s="1" t="s">
        <v>10</v>
      </c>
      <c r="B62616" s="1" t="s">
        <v>11</v>
      </c>
      <c r="C62616">
        <v>55</v>
      </c>
      <c r="D62616" s="1" t="s">
        <v>12</v>
      </c>
      <c r="E62616">
        <v>1</v>
      </c>
      <c r="F62616">
        <v>0</v>
      </c>
      <c r="G62616">
        <v>33</v>
      </c>
      <c r="H62616">
        <v>5169230</v>
      </c>
      <c r="I62616" s="1" t="s">
        <v>22</v>
      </c>
      <c r="J62616" s="1" t="s">
        <v>26</v>
      </c>
      <c r="K62616">
        <v>0</v>
      </c>
    </row>
    <row r="62617" spans="1:11" x14ac:dyDescent="0.3">
      <c r="A62617" s="1" t="s">
        <v>10</v>
      </c>
      <c r="B62617" s="1" t="s">
        <v>16</v>
      </c>
      <c r="C62617">
        <v>54</v>
      </c>
      <c r="D62617" s="1" t="s">
        <v>12</v>
      </c>
      <c r="E62617">
        <v>1</v>
      </c>
      <c r="F62617">
        <v>0</v>
      </c>
      <c r="G62617">
        <v>28</v>
      </c>
      <c r="H62617">
        <v>4807990</v>
      </c>
      <c r="I62617" s="1" t="s">
        <v>22</v>
      </c>
      <c r="J62617" s="1" t="s">
        <v>26</v>
      </c>
      <c r="K62617">
        <v>0</v>
      </c>
    </row>
    <row r="62618" spans="1:11" x14ac:dyDescent="0.3">
      <c r="A62618" s="1" t="s">
        <v>10</v>
      </c>
      <c r="B62618" s="1" t="s">
        <v>16</v>
      </c>
      <c r="C62618">
        <v>44</v>
      </c>
      <c r="D62618" s="1" t="s">
        <v>15</v>
      </c>
      <c r="E62618">
        <v>1</v>
      </c>
      <c r="F62618">
        <v>2</v>
      </c>
      <c r="G62618">
        <v>12</v>
      </c>
      <c r="H62618">
        <v>4093968</v>
      </c>
      <c r="I62618" s="1" t="s">
        <v>22</v>
      </c>
      <c r="J62618" s="1" t="s">
        <v>26</v>
      </c>
      <c r="K62618">
        <v>0</v>
      </c>
    </row>
    <row r="62619" spans="1:11" x14ac:dyDescent="0.3">
      <c r="A62619" s="1" t="s">
        <v>10</v>
      </c>
      <c r="B62619" s="1" t="s">
        <v>16</v>
      </c>
      <c r="C62619">
        <v>45</v>
      </c>
      <c r="D62619" s="1" t="s">
        <v>15</v>
      </c>
      <c r="E62619">
        <v>0</v>
      </c>
      <c r="F62619">
        <v>0</v>
      </c>
      <c r="G62619">
        <v>12</v>
      </c>
      <c r="H62619">
        <v>3445500</v>
      </c>
      <c r="I62619" s="1" t="s">
        <v>22</v>
      </c>
      <c r="J62619" s="1" t="s">
        <v>26</v>
      </c>
      <c r="K62619">
        <v>0</v>
      </c>
    </row>
    <row r="62620" spans="1:11" x14ac:dyDescent="0.3">
      <c r="A62620" s="1" t="s">
        <v>10</v>
      </c>
      <c r="B62620" s="1" t="s">
        <v>16</v>
      </c>
      <c r="C62620">
        <v>55</v>
      </c>
      <c r="D62620" s="1" t="s">
        <v>12</v>
      </c>
      <c r="E62620">
        <v>0</v>
      </c>
      <c r="F62620">
        <v>0</v>
      </c>
      <c r="G62620">
        <v>16</v>
      </c>
      <c r="H62620">
        <v>3665900</v>
      </c>
      <c r="I62620" s="1" t="s">
        <v>22</v>
      </c>
      <c r="J62620" s="1" t="s">
        <v>26</v>
      </c>
      <c r="K62620">
        <v>0</v>
      </c>
    </row>
    <row r="62621" spans="1:11" x14ac:dyDescent="0.3">
      <c r="A62621" s="1" t="s">
        <v>10</v>
      </c>
      <c r="B62621" s="1" t="s">
        <v>16</v>
      </c>
      <c r="C62621">
        <v>37</v>
      </c>
      <c r="D62621" s="1" t="s">
        <v>15</v>
      </c>
      <c r="E62621">
        <v>1</v>
      </c>
      <c r="F62621">
        <v>2</v>
      </c>
      <c r="G62621">
        <v>11</v>
      </c>
      <c r="H62621">
        <v>3616422</v>
      </c>
      <c r="I62621" s="1" t="s">
        <v>22</v>
      </c>
      <c r="J62621" s="1" t="s">
        <v>26</v>
      </c>
      <c r="K62621">
        <v>0</v>
      </c>
    </row>
    <row r="62622" spans="1:11" x14ac:dyDescent="0.3">
      <c r="A62622" s="1" t="s">
        <v>10</v>
      </c>
      <c r="B62622" s="1" t="s">
        <v>16</v>
      </c>
      <c r="C62622">
        <v>41</v>
      </c>
      <c r="D62622" s="1" t="s">
        <v>15</v>
      </c>
      <c r="E62622">
        <v>0</v>
      </c>
      <c r="F62622">
        <v>0</v>
      </c>
      <c r="G62622">
        <v>8</v>
      </c>
      <c r="H62622">
        <v>3204700</v>
      </c>
      <c r="I62622" s="1" t="s">
        <v>22</v>
      </c>
      <c r="J62622" s="1" t="s">
        <v>26</v>
      </c>
      <c r="K62622">
        <v>0</v>
      </c>
    </row>
    <row r="62623" spans="1:11" x14ac:dyDescent="0.3">
      <c r="A62623" s="1" t="s">
        <v>10</v>
      </c>
      <c r="B62623" s="1" t="s">
        <v>11</v>
      </c>
      <c r="C62623">
        <v>52</v>
      </c>
      <c r="D62623" s="1" t="s">
        <v>12</v>
      </c>
      <c r="E62623">
        <v>1</v>
      </c>
      <c r="F62623">
        <v>1</v>
      </c>
      <c r="G62623">
        <v>31</v>
      </c>
      <c r="H62623">
        <v>4895408</v>
      </c>
      <c r="I62623" s="1" t="s">
        <v>22</v>
      </c>
      <c r="J62623" s="1" t="s">
        <v>26</v>
      </c>
      <c r="K62623">
        <v>0</v>
      </c>
    </row>
    <row r="62624" spans="1:11" x14ac:dyDescent="0.3">
      <c r="A62624" s="1" t="s">
        <v>10</v>
      </c>
      <c r="B62624" s="1" t="s">
        <v>16</v>
      </c>
      <c r="C62624">
        <v>45</v>
      </c>
      <c r="D62624" s="1" t="s">
        <v>12</v>
      </c>
      <c r="E62624">
        <v>0</v>
      </c>
      <c r="F62624">
        <v>0</v>
      </c>
      <c r="G62624">
        <v>19</v>
      </c>
      <c r="H62624">
        <v>4024400</v>
      </c>
      <c r="I62624" s="1" t="s">
        <v>22</v>
      </c>
      <c r="J62624" s="1" t="s">
        <v>26</v>
      </c>
      <c r="K62624">
        <v>0</v>
      </c>
    </row>
    <row r="62625" spans="1:11" x14ac:dyDescent="0.3">
      <c r="A62625" s="1" t="s">
        <v>10</v>
      </c>
      <c r="B62625" s="1" t="s">
        <v>16</v>
      </c>
      <c r="C62625">
        <v>47</v>
      </c>
      <c r="D62625" s="1" t="s">
        <v>12</v>
      </c>
      <c r="E62625">
        <v>0</v>
      </c>
      <c r="F62625">
        <v>0</v>
      </c>
      <c r="G62625">
        <v>25</v>
      </c>
      <c r="H62625">
        <v>3821000</v>
      </c>
      <c r="I62625" s="1" t="s">
        <v>22</v>
      </c>
      <c r="J62625" s="1" t="s">
        <v>26</v>
      </c>
      <c r="K62625">
        <v>0</v>
      </c>
    </row>
    <row r="62626" spans="1:11" x14ac:dyDescent="0.3">
      <c r="A62626" s="1" t="s">
        <v>10</v>
      </c>
      <c r="B62626" s="1" t="s">
        <v>11</v>
      </c>
      <c r="C62626">
        <v>46</v>
      </c>
      <c r="D62626" s="1" t="s">
        <v>12</v>
      </c>
      <c r="E62626">
        <v>1</v>
      </c>
      <c r="F62626">
        <v>2</v>
      </c>
      <c r="G62626">
        <v>19</v>
      </c>
      <c r="H62626">
        <v>3541866</v>
      </c>
      <c r="I62626" s="1" t="s">
        <v>22</v>
      </c>
      <c r="J62626" s="1" t="s">
        <v>26</v>
      </c>
      <c r="K62626">
        <v>0</v>
      </c>
    </row>
    <row r="62627" spans="1:11" x14ac:dyDescent="0.3">
      <c r="A62627" s="1" t="s">
        <v>10</v>
      </c>
      <c r="B62627" s="1" t="s">
        <v>11</v>
      </c>
      <c r="C62627">
        <v>51</v>
      </c>
      <c r="D62627" s="1" t="s">
        <v>12</v>
      </c>
      <c r="E62627">
        <v>1</v>
      </c>
      <c r="F62627">
        <v>1</v>
      </c>
      <c r="G62627">
        <v>23</v>
      </c>
      <c r="H62627">
        <v>4998560</v>
      </c>
      <c r="I62627" s="1" t="s">
        <v>22</v>
      </c>
      <c r="J62627" s="1" t="s">
        <v>26</v>
      </c>
      <c r="K62627">
        <v>0</v>
      </c>
    </row>
    <row r="62628" spans="1:11" x14ac:dyDescent="0.3">
      <c r="A62628" s="1" t="s">
        <v>10</v>
      </c>
      <c r="B62628" s="1" t="s">
        <v>11</v>
      </c>
      <c r="C62628">
        <v>56</v>
      </c>
      <c r="D62628" s="1" t="s">
        <v>12</v>
      </c>
      <c r="E62628">
        <v>1</v>
      </c>
      <c r="F62628">
        <v>2</v>
      </c>
      <c r="G62628">
        <v>29</v>
      </c>
      <c r="H62628">
        <v>5583834</v>
      </c>
      <c r="I62628" s="1" t="s">
        <v>22</v>
      </c>
      <c r="J62628" s="1" t="s">
        <v>26</v>
      </c>
      <c r="K62628">
        <v>0</v>
      </c>
    </row>
    <row r="62629" spans="1:11" x14ac:dyDescent="0.3">
      <c r="A62629" s="1" t="s">
        <v>10</v>
      </c>
      <c r="B62629" s="1" t="s">
        <v>11</v>
      </c>
      <c r="C62629">
        <v>40</v>
      </c>
      <c r="D62629" s="1" t="s">
        <v>15</v>
      </c>
      <c r="E62629">
        <v>1</v>
      </c>
      <c r="F62629">
        <v>2</v>
      </c>
      <c r="G62629">
        <v>12</v>
      </c>
      <c r="H62629">
        <v>3294372</v>
      </c>
      <c r="I62629" s="1" t="s">
        <v>22</v>
      </c>
      <c r="J62629" s="1" t="s">
        <v>26</v>
      </c>
      <c r="K62629">
        <v>0</v>
      </c>
    </row>
    <row r="62630" spans="1:11" x14ac:dyDescent="0.3">
      <c r="A62630" s="1" t="s">
        <v>10</v>
      </c>
      <c r="B62630" s="1" t="s">
        <v>11</v>
      </c>
      <c r="C62630">
        <v>41</v>
      </c>
      <c r="D62630" s="1" t="s">
        <v>15</v>
      </c>
      <c r="E62630">
        <v>1</v>
      </c>
      <c r="F62630">
        <v>2</v>
      </c>
      <c r="G62630">
        <v>11</v>
      </c>
      <c r="H62630">
        <v>3328914</v>
      </c>
      <c r="I62630" s="1" t="s">
        <v>22</v>
      </c>
      <c r="J62630" s="1" t="s">
        <v>26</v>
      </c>
      <c r="K62630">
        <v>0</v>
      </c>
    </row>
    <row r="62631" spans="1:11" x14ac:dyDescent="0.3">
      <c r="A62631" s="1" t="s">
        <v>10</v>
      </c>
      <c r="B62631" s="1" t="s">
        <v>16</v>
      </c>
      <c r="C62631">
        <v>44</v>
      </c>
      <c r="D62631" s="1" t="s">
        <v>12</v>
      </c>
      <c r="E62631">
        <v>1</v>
      </c>
      <c r="F62631">
        <v>2</v>
      </c>
      <c r="G62631">
        <v>15</v>
      </c>
      <c r="H62631">
        <v>4222902</v>
      </c>
      <c r="I62631" s="1" t="s">
        <v>22</v>
      </c>
      <c r="J62631" s="1" t="s">
        <v>26</v>
      </c>
      <c r="K62631">
        <v>0</v>
      </c>
    </row>
    <row r="62632" spans="1:11" x14ac:dyDescent="0.3">
      <c r="A62632" s="1" t="s">
        <v>10</v>
      </c>
      <c r="B62632" s="1" t="s">
        <v>16</v>
      </c>
      <c r="C62632">
        <v>30</v>
      </c>
      <c r="D62632" s="1" t="s">
        <v>15</v>
      </c>
      <c r="E62632">
        <v>1</v>
      </c>
      <c r="F62632">
        <v>1</v>
      </c>
      <c r="G62632">
        <v>2</v>
      </c>
      <c r="H62632">
        <v>3105984</v>
      </c>
      <c r="I62632" s="1" t="s">
        <v>22</v>
      </c>
      <c r="J62632" s="1" t="s">
        <v>26</v>
      </c>
      <c r="K62632">
        <v>0</v>
      </c>
    </row>
    <row r="62633" spans="1:11" x14ac:dyDescent="0.3">
      <c r="A62633" s="1" t="s">
        <v>10</v>
      </c>
      <c r="B62633" s="1" t="s">
        <v>16</v>
      </c>
      <c r="C62633">
        <v>52</v>
      </c>
      <c r="D62633" s="1" t="s">
        <v>12</v>
      </c>
      <c r="E62633">
        <v>1</v>
      </c>
      <c r="F62633">
        <v>1</v>
      </c>
      <c r="G62633">
        <v>14</v>
      </c>
      <c r="H62633">
        <v>4507328</v>
      </c>
      <c r="I62633" s="1" t="s">
        <v>22</v>
      </c>
      <c r="J62633" s="1" t="s">
        <v>26</v>
      </c>
      <c r="K62633">
        <v>0</v>
      </c>
    </row>
    <row r="62634" spans="1:11" x14ac:dyDescent="0.3">
      <c r="A62634" s="1" t="s">
        <v>10</v>
      </c>
      <c r="B62634" s="1" t="s">
        <v>11</v>
      </c>
      <c r="C62634">
        <v>51</v>
      </c>
      <c r="D62634" s="1" t="s">
        <v>12</v>
      </c>
      <c r="E62634">
        <v>1</v>
      </c>
      <c r="F62634">
        <v>2</v>
      </c>
      <c r="G62634">
        <v>21</v>
      </c>
      <c r="H62634">
        <v>4401540</v>
      </c>
      <c r="I62634" s="1" t="s">
        <v>22</v>
      </c>
      <c r="J62634" s="1" t="s">
        <v>26</v>
      </c>
      <c r="K62634">
        <v>0</v>
      </c>
    </row>
    <row r="62635" spans="1:11" x14ac:dyDescent="0.3">
      <c r="A62635" s="1" t="s">
        <v>10</v>
      </c>
      <c r="B62635" s="1" t="s">
        <v>16</v>
      </c>
      <c r="C62635">
        <v>57</v>
      </c>
      <c r="D62635" s="1" t="s">
        <v>12</v>
      </c>
      <c r="E62635">
        <v>1</v>
      </c>
      <c r="F62635">
        <v>0</v>
      </c>
      <c r="G62635">
        <v>16</v>
      </c>
      <c r="H62635">
        <v>4247100</v>
      </c>
      <c r="I62635" s="1" t="s">
        <v>22</v>
      </c>
      <c r="J62635" s="1" t="s">
        <v>26</v>
      </c>
      <c r="K62635">
        <v>0</v>
      </c>
    </row>
    <row r="62636" spans="1:11" x14ac:dyDescent="0.3">
      <c r="A62636" s="1" t="s">
        <v>10</v>
      </c>
      <c r="B62636" s="1" t="s">
        <v>16</v>
      </c>
      <c r="C62636">
        <v>36</v>
      </c>
      <c r="D62636" s="1" t="s">
        <v>12</v>
      </c>
      <c r="E62636">
        <v>1</v>
      </c>
      <c r="F62636">
        <v>2</v>
      </c>
      <c r="G62636">
        <v>12</v>
      </c>
      <c r="H62636">
        <v>3578916</v>
      </c>
      <c r="I62636" s="1" t="s">
        <v>22</v>
      </c>
      <c r="J62636" s="1" t="s">
        <v>26</v>
      </c>
      <c r="K62636">
        <v>0</v>
      </c>
    </row>
    <row r="62637" spans="1:11" x14ac:dyDescent="0.3">
      <c r="A62637" s="1" t="s">
        <v>10</v>
      </c>
      <c r="B62637" s="1" t="s">
        <v>16</v>
      </c>
      <c r="C62637">
        <v>60</v>
      </c>
      <c r="D62637" s="1" t="s">
        <v>12</v>
      </c>
      <c r="E62637">
        <v>0</v>
      </c>
      <c r="F62637">
        <v>0</v>
      </c>
      <c r="G62637">
        <v>37</v>
      </c>
      <c r="H62637">
        <v>5052300</v>
      </c>
      <c r="I62637" s="1" t="s">
        <v>22</v>
      </c>
      <c r="J62637" s="1" t="s">
        <v>26</v>
      </c>
      <c r="K62637">
        <v>0</v>
      </c>
    </row>
    <row r="62638" spans="1:11" x14ac:dyDescent="0.3">
      <c r="A62638" s="1" t="s">
        <v>10</v>
      </c>
      <c r="B62638" s="1" t="s">
        <v>16</v>
      </c>
      <c r="C62638">
        <v>60</v>
      </c>
      <c r="D62638" s="1" t="s">
        <v>12</v>
      </c>
      <c r="E62638">
        <v>1</v>
      </c>
      <c r="F62638">
        <v>1</v>
      </c>
      <c r="G62638">
        <v>36</v>
      </c>
      <c r="H62638">
        <v>5658576</v>
      </c>
      <c r="I62638" s="1" t="s">
        <v>22</v>
      </c>
      <c r="J62638" s="1" t="s">
        <v>26</v>
      </c>
      <c r="K62638">
        <v>0</v>
      </c>
    </row>
    <row r="62639" spans="1:11" x14ac:dyDescent="0.3">
      <c r="A62639" s="1" t="s">
        <v>10</v>
      </c>
      <c r="B62639" s="1" t="s">
        <v>16</v>
      </c>
      <c r="C62639">
        <v>59</v>
      </c>
      <c r="D62639" s="1" t="s">
        <v>12</v>
      </c>
      <c r="E62639">
        <v>1</v>
      </c>
      <c r="F62639">
        <v>0</v>
      </c>
      <c r="G62639">
        <v>38</v>
      </c>
      <c r="H62639">
        <v>5500000</v>
      </c>
      <c r="I62639" s="1" t="s">
        <v>22</v>
      </c>
      <c r="J62639" s="1" t="s">
        <v>26</v>
      </c>
      <c r="K62639">
        <v>0</v>
      </c>
    </row>
    <row r="62640" spans="1:11" x14ac:dyDescent="0.3">
      <c r="A62640" s="1" t="s">
        <v>10</v>
      </c>
      <c r="B62640" s="1" t="s">
        <v>16</v>
      </c>
      <c r="C62640">
        <v>61</v>
      </c>
      <c r="D62640" s="1" t="s">
        <v>12</v>
      </c>
      <c r="E62640">
        <v>1</v>
      </c>
      <c r="F62640">
        <v>0</v>
      </c>
      <c r="G62640">
        <v>39</v>
      </c>
      <c r="H62640">
        <v>5500000</v>
      </c>
      <c r="I62640" s="1" t="s">
        <v>22</v>
      </c>
      <c r="J62640" s="1" t="s">
        <v>26</v>
      </c>
      <c r="K62640">
        <v>0</v>
      </c>
    </row>
    <row r="62641" spans="1:11" x14ac:dyDescent="0.3">
      <c r="A62641" s="1" t="s">
        <v>10</v>
      </c>
      <c r="B62641" s="1" t="s">
        <v>16</v>
      </c>
      <c r="C62641">
        <v>59</v>
      </c>
      <c r="D62641" s="1" t="s">
        <v>12</v>
      </c>
      <c r="E62641">
        <v>0</v>
      </c>
      <c r="F62641">
        <v>0</v>
      </c>
      <c r="G62641">
        <v>36</v>
      </c>
      <c r="H62641">
        <v>4847300</v>
      </c>
      <c r="I62641" s="1" t="s">
        <v>22</v>
      </c>
      <c r="J62641" s="1" t="s">
        <v>26</v>
      </c>
      <c r="K62641">
        <v>0</v>
      </c>
    </row>
    <row r="62642" spans="1:11" x14ac:dyDescent="0.3">
      <c r="A62642" s="1" t="s">
        <v>10</v>
      </c>
      <c r="B62642" s="1" t="s">
        <v>16</v>
      </c>
      <c r="C62642">
        <v>40</v>
      </c>
      <c r="D62642" s="1" t="s">
        <v>12</v>
      </c>
      <c r="E62642">
        <v>1</v>
      </c>
      <c r="F62642">
        <v>2</v>
      </c>
      <c r="G62642">
        <v>11</v>
      </c>
      <c r="H62642">
        <v>3193710</v>
      </c>
      <c r="I62642" s="1" t="s">
        <v>22</v>
      </c>
      <c r="J62642" s="1" t="s">
        <v>26</v>
      </c>
      <c r="K62642">
        <v>0</v>
      </c>
    </row>
    <row r="62643" spans="1:11" x14ac:dyDescent="0.3">
      <c r="A62643" s="1" t="s">
        <v>10</v>
      </c>
      <c r="B62643" s="1" t="s">
        <v>16</v>
      </c>
      <c r="C62643">
        <v>44</v>
      </c>
      <c r="D62643" s="1" t="s">
        <v>12</v>
      </c>
      <c r="E62643">
        <v>1</v>
      </c>
      <c r="F62643">
        <v>2</v>
      </c>
      <c r="G62643">
        <v>11</v>
      </c>
      <c r="H62643">
        <v>3469704</v>
      </c>
      <c r="I62643" s="1" t="s">
        <v>22</v>
      </c>
      <c r="J62643" s="1" t="s">
        <v>26</v>
      </c>
      <c r="K62643">
        <v>0</v>
      </c>
    </row>
    <row r="62644" spans="1:11" x14ac:dyDescent="0.3">
      <c r="A62644" s="1" t="s">
        <v>10</v>
      </c>
      <c r="B62644" s="1" t="s">
        <v>16</v>
      </c>
      <c r="C62644">
        <v>42</v>
      </c>
      <c r="D62644" s="1" t="s">
        <v>15</v>
      </c>
      <c r="E62644">
        <v>1</v>
      </c>
      <c r="F62644">
        <v>2</v>
      </c>
      <c r="G62644">
        <v>11</v>
      </c>
      <c r="H62644">
        <v>3469704</v>
      </c>
      <c r="I62644" s="1" t="s">
        <v>22</v>
      </c>
      <c r="J62644" s="1" t="s">
        <v>26</v>
      </c>
      <c r="K62644">
        <v>0</v>
      </c>
    </row>
    <row r="62645" spans="1:11" x14ac:dyDescent="0.3">
      <c r="A62645" s="1" t="s">
        <v>10</v>
      </c>
      <c r="B62645" s="1" t="s">
        <v>11</v>
      </c>
      <c r="C62645">
        <v>58</v>
      </c>
      <c r="D62645" s="1" t="s">
        <v>12</v>
      </c>
      <c r="E62645">
        <v>1</v>
      </c>
      <c r="F62645">
        <v>2</v>
      </c>
      <c r="G62645">
        <v>20</v>
      </c>
      <c r="H62645">
        <v>4266108</v>
      </c>
      <c r="I62645" s="1" t="s">
        <v>22</v>
      </c>
      <c r="J62645" s="1" t="s">
        <v>26</v>
      </c>
      <c r="K62645">
        <v>0</v>
      </c>
    </row>
    <row r="62646" spans="1:11" x14ac:dyDescent="0.3">
      <c r="A62646" s="1" t="s">
        <v>10</v>
      </c>
      <c r="B62646" s="1" t="s">
        <v>16</v>
      </c>
      <c r="C62646">
        <v>51</v>
      </c>
      <c r="D62646" s="1" t="s">
        <v>15</v>
      </c>
      <c r="E62646">
        <v>0</v>
      </c>
      <c r="F62646">
        <v>2</v>
      </c>
      <c r="G62646">
        <v>14</v>
      </c>
      <c r="H62646">
        <v>3696160</v>
      </c>
      <c r="I62646" s="1" t="s">
        <v>22</v>
      </c>
      <c r="J62646" s="1" t="s">
        <v>26</v>
      </c>
      <c r="K62646">
        <v>0</v>
      </c>
    </row>
    <row r="62647" spans="1:11" x14ac:dyDescent="0.3">
      <c r="A62647" s="1" t="s">
        <v>10</v>
      </c>
      <c r="B62647" s="1" t="s">
        <v>11</v>
      </c>
      <c r="C62647">
        <v>44</v>
      </c>
      <c r="D62647" s="1" t="s">
        <v>12</v>
      </c>
      <c r="E62647">
        <v>1</v>
      </c>
      <c r="F62647">
        <v>2</v>
      </c>
      <c r="G62647">
        <v>25</v>
      </c>
      <c r="H62647">
        <v>4732254</v>
      </c>
      <c r="I62647" s="1" t="s">
        <v>22</v>
      </c>
      <c r="J62647" s="1" t="s">
        <v>26</v>
      </c>
      <c r="K62647">
        <v>0</v>
      </c>
    </row>
    <row r="62648" spans="1:11" x14ac:dyDescent="0.3">
      <c r="A62648" s="1" t="s">
        <v>10</v>
      </c>
      <c r="B62648" s="1" t="s">
        <v>11</v>
      </c>
      <c r="C62648">
        <v>54</v>
      </c>
      <c r="D62648" s="1" t="s">
        <v>12</v>
      </c>
      <c r="E62648">
        <v>1</v>
      </c>
      <c r="F62648">
        <v>1</v>
      </c>
      <c r="G62648">
        <v>20</v>
      </c>
      <c r="H62648">
        <v>4553360</v>
      </c>
      <c r="I62648" s="1" t="s">
        <v>22</v>
      </c>
      <c r="J62648" s="1" t="s">
        <v>26</v>
      </c>
      <c r="K62648">
        <v>0</v>
      </c>
    </row>
    <row r="62649" spans="1:11" x14ac:dyDescent="0.3">
      <c r="A62649" s="1" t="s">
        <v>10</v>
      </c>
      <c r="B62649" s="1" t="s">
        <v>11</v>
      </c>
      <c r="C62649">
        <v>42</v>
      </c>
      <c r="D62649" s="1" t="s">
        <v>12</v>
      </c>
      <c r="E62649">
        <v>1</v>
      </c>
      <c r="F62649">
        <v>2</v>
      </c>
      <c r="G62649">
        <v>11</v>
      </c>
      <c r="H62649">
        <v>3260172</v>
      </c>
      <c r="I62649" s="1" t="s">
        <v>22</v>
      </c>
      <c r="J62649" s="1" t="s">
        <v>26</v>
      </c>
      <c r="K62649">
        <v>0</v>
      </c>
    </row>
    <row r="62650" spans="1:11" x14ac:dyDescent="0.3">
      <c r="A62650" s="1" t="s">
        <v>10</v>
      </c>
      <c r="B62650" s="1" t="s">
        <v>16</v>
      </c>
      <c r="C62650">
        <v>33</v>
      </c>
      <c r="D62650" s="1" t="s">
        <v>15</v>
      </c>
      <c r="E62650">
        <v>1</v>
      </c>
      <c r="F62650">
        <v>1</v>
      </c>
      <c r="G62650">
        <v>6</v>
      </c>
      <c r="H62650">
        <v>2949072</v>
      </c>
      <c r="I62650" s="1" t="s">
        <v>22</v>
      </c>
      <c r="J62650" s="1" t="s">
        <v>26</v>
      </c>
      <c r="K62650">
        <v>0</v>
      </c>
    </row>
    <row r="62651" spans="1:11" x14ac:dyDescent="0.3">
      <c r="A62651" s="1" t="s">
        <v>10</v>
      </c>
      <c r="B62651" s="1" t="s">
        <v>11</v>
      </c>
      <c r="C62651">
        <v>38</v>
      </c>
      <c r="D62651" s="1" t="s">
        <v>12</v>
      </c>
      <c r="E62651">
        <v>1</v>
      </c>
      <c r="F62651">
        <v>2</v>
      </c>
      <c r="G62651">
        <v>9</v>
      </c>
      <c r="H62651">
        <v>3578916</v>
      </c>
      <c r="I62651" s="1" t="s">
        <v>22</v>
      </c>
      <c r="J62651" s="1" t="s">
        <v>26</v>
      </c>
      <c r="K62651">
        <v>0</v>
      </c>
    </row>
    <row r="62652" spans="1:11" x14ac:dyDescent="0.3">
      <c r="A62652" s="1" t="s">
        <v>10</v>
      </c>
      <c r="B62652" s="1" t="s">
        <v>16</v>
      </c>
      <c r="C62652">
        <v>35</v>
      </c>
      <c r="D62652" s="1" t="s">
        <v>15</v>
      </c>
      <c r="E62652">
        <v>1</v>
      </c>
      <c r="F62652">
        <v>2</v>
      </c>
      <c r="G62652">
        <v>12</v>
      </c>
      <c r="H62652">
        <v>3578916</v>
      </c>
      <c r="I62652" s="1" t="s">
        <v>22</v>
      </c>
      <c r="J62652" s="1" t="s">
        <v>26</v>
      </c>
      <c r="K62652">
        <v>0</v>
      </c>
    </row>
    <row r="62653" spans="1:11" x14ac:dyDescent="0.3">
      <c r="A62653" s="1" t="s">
        <v>10</v>
      </c>
      <c r="B62653" s="1" t="s">
        <v>11</v>
      </c>
      <c r="C62653">
        <v>37</v>
      </c>
      <c r="D62653" s="1" t="s">
        <v>15</v>
      </c>
      <c r="E62653">
        <v>1</v>
      </c>
      <c r="F62653">
        <v>1</v>
      </c>
      <c r="G62653">
        <v>12</v>
      </c>
      <c r="H62653">
        <v>3516128</v>
      </c>
      <c r="I62653" s="1" t="s">
        <v>22</v>
      </c>
      <c r="J62653" s="1" t="s">
        <v>26</v>
      </c>
      <c r="K62653">
        <v>0</v>
      </c>
    </row>
    <row r="62654" spans="1:11" x14ac:dyDescent="0.3">
      <c r="A62654" s="1" t="s">
        <v>10</v>
      </c>
      <c r="B62654" s="1" t="s">
        <v>16</v>
      </c>
      <c r="C62654">
        <v>48</v>
      </c>
      <c r="D62654" s="1" t="s">
        <v>12</v>
      </c>
      <c r="E62654">
        <v>1</v>
      </c>
      <c r="F62654">
        <v>2</v>
      </c>
      <c r="G62654">
        <v>14</v>
      </c>
      <c r="H62654">
        <v>4179126</v>
      </c>
      <c r="I62654" s="1" t="s">
        <v>22</v>
      </c>
      <c r="J62654" s="1" t="s">
        <v>26</v>
      </c>
      <c r="K62654">
        <v>0</v>
      </c>
    </row>
    <row r="62655" spans="1:11" x14ac:dyDescent="0.3">
      <c r="A62655" s="1" t="s">
        <v>10</v>
      </c>
      <c r="B62655" s="1" t="s">
        <v>11</v>
      </c>
      <c r="C62655">
        <v>39</v>
      </c>
      <c r="D62655" s="1" t="s">
        <v>12</v>
      </c>
      <c r="E62655">
        <v>1</v>
      </c>
      <c r="F62655">
        <v>2</v>
      </c>
      <c r="G62655">
        <v>11</v>
      </c>
      <c r="H62655">
        <v>3363684</v>
      </c>
      <c r="I62655" s="1" t="s">
        <v>22</v>
      </c>
      <c r="J62655" s="1" t="s">
        <v>26</v>
      </c>
      <c r="K62655">
        <v>0</v>
      </c>
    </row>
    <row r="62656" spans="1:11" x14ac:dyDescent="0.3">
      <c r="A62656" s="1" t="s">
        <v>10</v>
      </c>
      <c r="B62656" s="1" t="s">
        <v>16</v>
      </c>
      <c r="C62656">
        <v>39</v>
      </c>
      <c r="D62656" s="1" t="s">
        <v>12</v>
      </c>
      <c r="E62656">
        <v>1</v>
      </c>
      <c r="F62656">
        <v>2</v>
      </c>
      <c r="G62656">
        <v>11</v>
      </c>
      <c r="H62656">
        <v>3363684</v>
      </c>
      <c r="I62656" s="1" t="s">
        <v>22</v>
      </c>
      <c r="J62656" s="1" t="s">
        <v>26</v>
      </c>
      <c r="K62656">
        <v>0</v>
      </c>
    </row>
    <row r="62657" spans="1:11" x14ac:dyDescent="0.3">
      <c r="A62657" s="1" t="s">
        <v>10</v>
      </c>
      <c r="B62657" s="1" t="s">
        <v>11</v>
      </c>
      <c r="C62657">
        <v>32</v>
      </c>
      <c r="D62657" s="1" t="s">
        <v>15</v>
      </c>
      <c r="E62657">
        <v>1</v>
      </c>
      <c r="F62657">
        <v>1</v>
      </c>
      <c r="G62657">
        <v>6</v>
      </c>
      <c r="H62657">
        <v>3073840</v>
      </c>
      <c r="I62657" s="1" t="s">
        <v>22</v>
      </c>
      <c r="J62657" s="1" t="s">
        <v>26</v>
      </c>
      <c r="K62657">
        <v>0</v>
      </c>
    </row>
    <row r="62658" spans="1:11" x14ac:dyDescent="0.3">
      <c r="A62658" s="1" t="s">
        <v>10</v>
      </c>
      <c r="B62658" s="1" t="s">
        <v>11</v>
      </c>
      <c r="C62658">
        <v>44</v>
      </c>
      <c r="D62658" s="1" t="s">
        <v>12</v>
      </c>
      <c r="E62658">
        <v>1</v>
      </c>
      <c r="F62658">
        <v>2</v>
      </c>
      <c r="G62658">
        <v>11</v>
      </c>
      <c r="H62658">
        <v>3260172</v>
      </c>
      <c r="I62658" s="1" t="s">
        <v>22</v>
      </c>
      <c r="J62658" s="1" t="s">
        <v>26</v>
      </c>
      <c r="K62658">
        <v>0</v>
      </c>
    </row>
    <row r="62659" spans="1:11" x14ac:dyDescent="0.3">
      <c r="A62659" s="1" t="s">
        <v>10</v>
      </c>
      <c r="B62659" s="1" t="s">
        <v>16</v>
      </c>
      <c r="C62659">
        <v>37</v>
      </c>
      <c r="D62659" s="1" t="s">
        <v>12</v>
      </c>
      <c r="E62659">
        <v>0</v>
      </c>
      <c r="F62659">
        <v>0</v>
      </c>
      <c r="G62659">
        <v>11</v>
      </c>
      <c r="H62659">
        <v>2859800</v>
      </c>
      <c r="I62659" s="1" t="s">
        <v>22</v>
      </c>
      <c r="J62659" s="1" t="s">
        <v>26</v>
      </c>
      <c r="K62659">
        <v>0</v>
      </c>
    </row>
    <row r="62660" spans="1:11" x14ac:dyDescent="0.3">
      <c r="A62660" s="1" t="s">
        <v>10</v>
      </c>
      <c r="B62660" s="1" t="s">
        <v>11</v>
      </c>
      <c r="C62660">
        <v>50</v>
      </c>
      <c r="D62660" s="1" t="s">
        <v>12</v>
      </c>
      <c r="E62660">
        <v>1</v>
      </c>
      <c r="F62660">
        <v>2</v>
      </c>
      <c r="G62660">
        <v>11</v>
      </c>
      <c r="H62660">
        <v>3260172</v>
      </c>
      <c r="I62660" s="1" t="s">
        <v>22</v>
      </c>
      <c r="J62660" s="1" t="s">
        <v>26</v>
      </c>
      <c r="K62660">
        <v>0</v>
      </c>
    </row>
    <row r="62661" spans="1:11" x14ac:dyDescent="0.3">
      <c r="A62661" s="1" t="s">
        <v>10</v>
      </c>
      <c r="B62661" s="1" t="s">
        <v>11</v>
      </c>
      <c r="C62661">
        <v>47</v>
      </c>
      <c r="D62661" s="1" t="s">
        <v>12</v>
      </c>
      <c r="E62661">
        <v>1</v>
      </c>
      <c r="F62661">
        <v>2</v>
      </c>
      <c r="G62661">
        <v>13</v>
      </c>
      <c r="H62661">
        <v>4401540</v>
      </c>
      <c r="I62661" s="1" t="s">
        <v>22</v>
      </c>
      <c r="J62661" s="1" t="s">
        <v>26</v>
      </c>
      <c r="K62661">
        <v>0</v>
      </c>
    </row>
    <row r="62662" spans="1:11" x14ac:dyDescent="0.3">
      <c r="A62662" s="1" t="s">
        <v>10</v>
      </c>
      <c r="B62662" s="1" t="s">
        <v>11</v>
      </c>
      <c r="C62662">
        <v>48</v>
      </c>
      <c r="D62662" s="1" t="s">
        <v>12</v>
      </c>
      <c r="E62662">
        <v>1</v>
      </c>
      <c r="F62662">
        <v>2</v>
      </c>
      <c r="G62662">
        <v>20</v>
      </c>
      <c r="H62662">
        <v>4401540</v>
      </c>
      <c r="I62662" s="1" t="s">
        <v>22</v>
      </c>
      <c r="J62662" s="1" t="s">
        <v>26</v>
      </c>
      <c r="K62662">
        <v>0</v>
      </c>
    </row>
    <row r="62663" spans="1:11" x14ac:dyDescent="0.3">
      <c r="A62663" s="1" t="s">
        <v>10</v>
      </c>
      <c r="B62663" s="1" t="s">
        <v>16</v>
      </c>
      <c r="C62663">
        <v>54</v>
      </c>
      <c r="D62663" s="1" t="s">
        <v>15</v>
      </c>
      <c r="E62663">
        <v>0</v>
      </c>
      <c r="F62663">
        <v>0</v>
      </c>
      <c r="G62663">
        <v>14</v>
      </c>
      <c r="H62663">
        <v>3171500</v>
      </c>
      <c r="I62663" s="1" t="s">
        <v>22</v>
      </c>
      <c r="J62663" s="1" t="s">
        <v>26</v>
      </c>
      <c r="K62663">
        <v>0</v>
      </c>
    </row>
    <row r="62664" spans="1:11" x14ac:dyDescent="0.3">
      <c r="A62664" s="1" t="s">
        <v>10</v>
      </c>
      <c r="B62664" s="1" t="s">
        <v>11</v>
      </c>
      <c r="C62664">
        <v>43</v>
      </c>
      <c r="D62664" s="1" t="s">
        <v>12</v>
      </c>
      <c r="E62664">
        <v>1</v>
      </c>
      <c r="F62664">
        <v>2</v>
      </c>
      <c r="G62664">
        <v>20</v>
      </c>
      <c r="H62664">
        <v>4222902</v>
      </c>
      <c r="I62664" s="1" t="s">
        <v>22</v>
      </c>
      <c r="J62664" s="1" t="s">
        <v>26</v>
      </c>
      <c r="K62664">
        <v>0</v>
      </c>
    </row>
    <row r="62665" spans="1:11" x14ac:dyDescent="0.3">
      <c r="A62665" s="1" t="s">
        <v>10</v>
      </c>
      <c r="B62665" s="1" t="s">
        <v>16</v>
      </c>
      <c r="C62665">
        <v>39</v>
      </c>
      <c r="D62665" s="1" t="s">
        <v>17</v>
      </c>
      <c r="E62665">
        <v>0</v>
      </c>
      <c r="F62665">
        <v>1</v>
      </c>
      <c r="G62665">
        <v>6</v>
      </c>
      <c r="H62665">
        <v>3009612</v>
      </c>
      <c r="I62665" s="1" t="s">
        <v>22</v>
      </c>
      <c r="J62665" s="1" t="s">
        <v>26</v>
      </c>
      <c r="K62665">
        <v>0</v>
      </c>
    </row>
    <row r="62666" spans="1:11" x14ac:dyDescent="0.3">
      <c r="A62666" s="1" t="s">
        <v>10</v>
      </c>
      <c r="B62666" s="1" t="s">
        <v>16</v>
      </c>
      <c r="C62666">
        <v>39</v>
      </c>
      <c r="D62666" s="1" t="s">
        <v>12</v>
      </c>
      <c r="E62666">
        <v>0</v>
      </c>
      <c r="F62666">
        <v>0</v>
      </c>
      <c r="G62666">
        <v>6</v>
      </c>
      <c r="H62666">
        <v>2950600</v>
      </c>
      <c r="I62666" s="1" t="s">
        <v>22</v>
      </c>
      <c r="J62666" s="1" t="s">
        <v>26</v>
      </c>
      <c r="K62666">
        <v>0</v>
      </c>
    </row>
    <row r="62667" spans="1:11" x14ac:dyDescent="0.3">
      <c r="A62667" s="1" t="s">
        <v>10</v>
      </c>
      <c r="B62667" s="1" t="s">
        <v>16</v>
      </c>
      <c r="C62667">
        <v>42</v>
      </c>
      <c r="D62667" s="1" t="s">
        <v>12</v>
      </c>
      <c r="E62667">
        <v>0</v>
      </c>
      <c r="F62667">
        <v>0</v>
      </c>
      <c r="G62667">
        <v>11</v>
      </c>
      <c r="H62667">
        <v>3012000</v>
      </c>
      <c r="I62667" s="1" t="s">
        <v>22</v>
      </c>
      <c r="J62667" s="1" t="s">
        <v>26</v>
      </c>
      <c r="K62667">
        <v>0</v>
      </c>
    </row>
    <row r="62668" spans="1:11" x14ac:dyDescent="0.3">
      <c r="A62668" s="1" t="s">
        <v>10</v>
      </c>
      <c r="B62668" s="1" t="s">
        <v>11</v>
      </c>
      <c r="C62668">
        <v>53</v>
      </c>
      <c r="D62668" s="1" t="s">
        <v>12</v>
      </c>
      <c r="E62668">
        <v>1</v>
      </c>
      <c r="F62668">
        <v>2</v>
      </c>
      <c r="G62668">
        <v>20</v>
      </c>
      <c r="H62668">
        <v>4587816</v>
      </c>
      <c r="I62668" s="1" t="s">
        <v>22</v>
      </c>
      <c r="J62668" s="1" t="s">
        <v>26</v>
      </c>
      <c r="K62668">
        <v>0</v>
      </c>
    </row>
    <row r="62669" spans="1:11" x14ac:dyDescent="0.3">
      <c r="A62669" s="1" t="s">
        <v>10</v>
      </c>
      <c r="B62669" s="1" t="s">
        <v>11</v>
      </c>
      <c r="C62669">
        <v>46</v>
      </c>
      <c r="D62669" s="1" t="s">
        <v>12</v>
      </c>
      <c r="E62669">
        <v>1</v>
      </c>
      <c r="F62669">
        <v>2</v>
      </c>
      <c r="G62669">
        <v>20</v>
      </c>
      <c r="H62669">
        <v>4587816</v>
      </c>
      <c r="I62669" s="1" t="s">
        <v>22</v>
      </c>
      <c r="J62669" s="1" t="s">
        <v>26</v>
      </c>
      <c r="K62669">
        <v>0</v>
      </c>
    </row>
    <row r="62670" spans="1:11" x14ac:dyDescent="0.3">
      <c r="A62670" s="1" t="s">
        <v>10</v>
      </c>
      <c r="B62670" s="1" t="s">
        <v>11</v>
      </c>
      <c r="C62670">
        <v>42</v>
      </c>
      <c r="D62670" s="1" t="s">
        <v>12</v>
      </c>
      <c r="E62670">
        <v>1</v>
      </c>
      <c r="F62670">
        <v>2</v>
      </c>
      <c r="G62670">
        <v>21</v>
      </c>
      <c r="H62670">
        <v>4587816</v>
      </c>
      <c r="I62670" s="1" t="s">
        <v>22</v>
      </c>
      <c r="J62670" s="1" t="s">
        <v>26</v>
      </c>
      <c r="K62670">
        <v>0</v>
      </c>
    </row>
    <row r="62671" spans="1:11" x14ac:dyDescent="0.3">
      <c r="A62671" s="1" t="s">
        <v>10</v>
      </c>
      <c r="B62671" s="1" t="s">
        <v>11</v>
      </c>
      <c r="C62671">
        <v>49</v>
      </c>
      <c r="D62671" s="1" t="s">
        <v>12</v>
      </c>
      <c r="E62671">
        <v>1</v>
      </c>
      <c r="F62671">
        <v>2</v>
      </c>
      <c r="G62671">
        <v>20</v>
      </c>
      <c r="H62671">
        <v>4587816</v>
      </c>
      <c r="I62671" s="1" t="s">
        <v>22</v>
      </c>
      <c r="J62671" s="1" t="s">
        <v>26</v>
      </c>
      <c r="K62671">
        <v>0</v>
      </c>
    </row>
    <row r="62672" spans="1:11" x14ac:dyDescent="0.3">
      <c r="A62672" s="1" t="s">
        <v>10</v>
      </c>
      <c r="B62672" s="1" t="s">
        <v>16</v>
      </c>
      <c r="C62672">
        <v>53</v>
      </c>
      <c r="D62672" s="1" t="s">
        <v>12</v>
      </c>
      <c r="E62672">
        <v>1</v>
      </c>
      <c r="F62672">
        <v>1</v>
      </c>
      <c r="G62672">
        <v>32</v>
      </c>
      <c r="H62672">
        <v>5102496</v>
      </c>
      <c r="I62672" s="1" t="s">
        <v>22</v>
      </c>
      <c r="J62672" s="1" t="s">
        <v>26</v>
      </c>
      <c r="K62672">
        <v>0</v>
      </c>
    </row>
    <row r="62673" spans="1:11" x14ac:dyDescent="0.3">
      <c r="A62673" s="1" t="s">
        <v>10</v>
      </c>
      <c r="B62673" s="1" t="s">
        <v>16</v>
      </c>
      <c r="C62673">
        <v>38</v>
      </c>
      <c r="D62673" s="1" t="s">
        <v>15</v>
      </c>
      <c r="E62673">
        <v>0</v>
      </c>
      <c r="F62673">
        <v>0</v>
      </c>
      <c r="G62673">
        <v>2</v>
      </c>
      <c r="H62673">
        <v>2660700</v>
      </c>
      <c r="I62673" s="1" t="s">
        <v>22</v>
      </c>
      <c r="J62673" s="1" t="s">
        <v>26</v>
      </c>
      <c r="K62673">
        <v>0</v>
      </c>
    </row>
    <row r="62674" spans="1:11" x14ac:dyDescent="0.3">
      <c r="A62674" s="1" t="s">
        <v>10</v>
      </c>
      <c r="B62674" s="1" t="s">
        <v>16</v>
      </c>
      <c r="C62674">
        <v>40</v>
      </c>
      <c r="D62674" s="1" t="s">
        <v>15</v>
      </c>
      <c r="E62674">
        <v>1</v>
      </c>
      <c r="F62674">
        <v>1</v>
      </c>
      <c r="G62674">
        <v>6</v>
      </c>
      <c r="H62674">
        <v>3373440</v>
      </c>
      <c r="I62674" s="1" t="s">
        <v>22</v>
      </c>
      <c r="J62674" s="1" t="s">
        <v>26</v>
      </c>
      <c r="K62674">
        <v>0</v>
      </c>
    </row>
    <row r="62675" spans="1:11" x14ac:dyDescent="0.3">
      <c r="A62675" s="1" t="s">
        <v>10</v>
      </c>
      <c r="B62675" s="1" t="s">
        <v>11</v>
      </c>
      <c r="C62675">
        <v>42</v>
      </c>
      <c r="D62675" s="1" t="s">
        <v>12</v>
      </c>
      <c r="E62675">
        <v>1</v>
      </c>
      <c r="F62675">
        <v>2</v>
      </c>
      <c r="G62675">
        <v>16</v>
      </c>
      <c r="H62675">
        <v>3969024</v>
      </c>
      <c r="I62675" s="1" t="s">
        <v>22</v>
      </c>
      <c r="J62675" s="1" t="s">
        <v>26</v>
      </c>
      <c r="K62675">
        <v>0</v>
      </c>
    </row>
    <row r="62676" spans="1:11" x14ac:dyDescent="0.3">
      <c r="A62676" s="1" t="s">
        <v>10</v>
      </c>
      <c r="B62676" s="1" t="s">
        <v>11</v>
      </c>
      <c r="C62676">
        <v>44</v>
      </c>
      <c r="D62676" s="1" t="s">
        <v>12</v>
      </c>
      <c r="E62676">
        <v>1</v>
      </c>
      <c r="F62676">
        <v>2</v>
      </c>
      <c r="G62676">
        <v>21</v>
      </c>
      <c r="H62676">
        <v>4401540</v>
      </c>
      <c r="I62676" s="1" t="s">
        <v>22</v>
      </c>
      <c r="J62676" s="1" t="s">
        <v>26</v>
      </c>
      <c r="K62676">
        <v>0</v>
      </c>
    </row>
    <row r="62677" spans="1:11" x14ac:dyDescent="0.3">
      <c r="A62677" s="1" t="s">
        <v>10</v>
      </c>
      <c r="B62677" s="1" t="s">
        <v>16</v>
      </c>
      <c r="C62677">
        <v>58</v>
      </c>
      <c r="D62677" s="1" t="s">
        <v>17</v>
      </c>
      <c r="E62677">
        <v>0</v>
      </c>
      <c r="F62677">
        <v>0</v>
      </c>
      <c r="G62677">
        <v>37</v>
      </c>
      <c r="H62677">
        <v>4797000</v>
      </c>
      <c r="I62677" s="1" t="s">
        <v>22</v>
      </c>
      <c r="J62677" s="1" t="s">
        <v>26</v>
      </c>
      <c r="K62677">
        <v>0</v>
      </c>
    </row>
    <row r="62678" spans="1:11" x14ac:dyDescent="0.3">
      <c r="A62678" s="1" t="s">
        <v>10</v>
      </c>
      <c r="B62678" s="1" t="s">
        <v>11</v>
      </c>
      <c r="C62678">
        <v>54</v>
      </c>
      <c r="D62678" s="1" t="s">
        <v>12</v>
      </c>
      <c r="E62678">
        <v>1</v>
      </c>
      <c r="F62678">
        <v>1</v>
      </c>
      <c r="G62678">
        <v>29</v>
      </c>
      <c r="H62678">
        <v>4460512</v>
      </c>
      <c r="I62678" s="1" t="s">
        <v>22</v>
      </c>
      <c r="J62678" s="1" t="s">
        <v>26</v>
      </c>
      <c r="K62678">
        <v>0</v>
      </c>
    </row>
    <row r="62679" spans="1:11" x14ac:dyDescent="0.3">
      <c r="A62679" s="1" t="s">
        <v>10</v>
      </c>
      <c r="B62679" s="1" t="s">
        <v>11</v>
      </c>
      <c r="C62679">
        <v>41</v>
      </c>
      <c r="D62679" s="1" t="s">
        <v>15</v>
      </c>
      <c r="E62679">
        <v>1</v>
      </c>
      <c r="F62679">
        <v>2</v>
      </c>
      <c r="G62679">
        <v>12</v>
      </c>
      <c r="H62679">
        <v>3616422</v>
      </c>
      <c r="I62679" s="1" t="s">
        <v>22</v>
      </c>
      <c r="J62679" s="1" t="s">
        <v>26</v>
      </c>
      <c r="K62679">
        <v>0</v>
      </c>
    </row>
    <row r="62680" spans="1:11" x14ac:dyDescent="0.3">
      <c r="A62680" s="1" t="s">
        <v>10</v>
      </c>
      <c r="B62680" s="1" t="s">
        <v>16</v>
      </c>
      <c r="C62680">
        <v>43</v>
      </c>
      <c r="D62680" s="1" t="s">
        <v>12</v>
      </c>
      <c r="E62680">
        <v>0</v>
      </c>
      <c r="F62680">
        <v>0</v>
      </c>
      <c r="G62680">
        <v>15</v>
      </c>
      <c r="H62680">
        <v>3012000</v>
      </c>
      <c r="I62680" s="1" t="s">
        <v>22</v>
      </c>
      <c r="J62680" s="1" t="s">
        <v>26</v>
      </c>
      <c r="K62680">
        <v>0</v>
      </c>
    </row>
    <row r="62681" spans="1:11" x14ac:dyDescent="0.3">
      <c r="A62681" s="1" t="s">
        <v>10</v>
      </c>
      <c r="B62681" s="1" t="s">
        <v>16</v>
      </c>
      <c r="C62681">
        <v>51</v>
      </c>
      <c r="D62681" s="1" t="s">
        <v>15</v>
      </c>
      <c r="E62681">
        <v>1</v>
      </c>
      <c r="F62681">
        <v>1</v>
      </c>
      <c r="G62681">
        <v>15</v>
      </c>
      <c r="H62681">
        <v>4507328</v>
      </c>
      <c r="I62681" s="1" t="s">
        <v>22</v>
      </c>
      <c r="J62681" s="1" t="s">
        <v>26</v>
      </c>
      <c r="K62681">
        <v>0</v>
      </c>
    </row>
    <row r="62682" spans="1:11" x14ac:dyDescent="0.3">
      <c r="A62682" s="1" t="s">
        <v>10</v>
      </c>
      <c r="B62682" s="1" t="s">
        <v>16</v>
      </c>
      <c r="C62682">
        <v>56</v>
      </c>
      <c r="D62682" s="1" t="s">
        <v>12</v>
      </c>
      <c r="E62682">
        <v>1</v>
      </c>
      <c r="F62682">
        <v>1</v>
      </c>
      <c r="G62682">
        <v>32</v>
      </c>
      <c r="H62682">
        <v>5658576</v>
      </c>
      <c r="I62682" s="1" t="s">
        <v>22</v>
      </c>
      <c r="J62682" s="1" t="s">
        <v>26</v>
      </c>
      <c r="K62682">
        <v>0</v>
      </c>
    </row>
    <row r="62683" spans="1:11" x14ac:dyDescent="0.3">
      <c r="A62683" s="1" t="s">
        <v>10</v>
      </c>
      <c r="B62683" s="1" t="s">
        <v>16</v>
      </c>
      <c r="C62683">
        <v>59</v>
      </c>
      <c r="D62683" s="1" t="s">
        <v>12</v>
      </c>
      <c r="E62683">
        <v>1</v>
      </c>
      <c r="F62683">
        <v>0</v>
      </c>
      <c r="G62683">
        <v>34</v>
      </c>
      <c r="H62683">
        <v>5557530</v>
      </c>
      <c r="I62683" s="1" t="s">
        <v>22</v>
      </c>
      <c r="J62683" s="1" t="s">
        <v>26</v>
      </c>
      <c r="K62683">
        <v>0</v>
      </c>
    </row>
    <row r="62684" spans="1:11" x14ac:dyDescent="0.3">
      <c r="A62684" s="1" t="s">
        <v>10</v>
      </c>
      <c r="B62684" s="1" t="s">
        <v>16</v>
      </c>
      <c r="C62684">
        <v>56</v>
      </c>
      <c r="D62684" s="1" t="s">
        <v>17</v>
      </c>
      <c r="E62684">
        <v>0</v>
      </c>
      <c r="F62684">
        <v>1</v>
      </c>
      <c r="G62684">
        <v>32</v>
      </c>
      <c r="H62684">
        <v>5153346</v>
      </c>
      <c r="I62684" s="1" t="s">
        <v>22</v>
      </c>
      <c r="J62684" s="1" t="s">
        <v>26</v>
      </c>
      <c r="K62684">
        <v>0</v>
      </c>
    </row>
    <row r="62685" spans="1:11" x14ac:dyDescent="0.3">
      <c r="A62685" s="1" t="s">
        <v>10</v>
      </c>
      <c r="B62685" s="1" t="s">
        <v>16</v>
      </c>
      <c r="C62685">
        <v>56</v>
      </c>
      <c r="D62685" s="1" t="s">
        <v>12</v>
      </c>
      <c r="E62685">
        <v>1</v>
      </c>
      <c r="F62685">
        <v>1</v>
      </c>
      <c r="G62685">
        <v>33</v>
      </c>
      <c r="H62685">
        <v>5658576</v>
      </c>
      <c r="I62685" s="1" t="s">
        <v>22</v>
      </c>
      <c r="J62685" s="1" t="s">
        <v>26</v>
      </c>
      <c r="K62685">
        <v>0</v>
      </c>
    </row>
    <row r="62686" spans="1:11" x14ac:dyDescent="0.3">
      <c r="A62686" s="1" t="s">
        <v>10</v>
      </c>
      <c r="B62686" s="1" t="s">
        <v>16</v>
      </c>
      <c r="C62686">
        <v>59</v>
      </c>
      <c r="D62686" s="1" t="s">
        <v>12</v>
      </c>
      <c r="E62686">
        <v>1</v>
      </c>
      <c r="F62686">
        <v>0</v>
      </c>
      <c r="G62686">
        <v>33</v>
      </c>
      <c r="H62686">
        <v>5557530</v>
      </c>
      <c r="I62686" s="1" t="s">
        <v>22</v>
      </c>
      <c r="J62686" s="1" t="s">
        <v>26</v>
      </c>
      <c r="K62686">
        <v>0</v>
      </c>
    </row>
    <row r="62687" spans="1:11" x14ac:dyDescent="0.3">
      <c r="A62687" s="1" t="s">
        <v>10</v>
      </c>
      <c r="B62687" s="1" t="s">
        <v>16</v>
      </c>
      <c r="C62687">
        <v>53</v>
      </c>
      <c r="D62687" s="1" t="s">
        <v>15</v>
      </c>
      <c r="E62687">
        <v>0</v>
      </c>
      <c r="F62687">
        <v>0</v>
      </c>
      <c r="G62687">
        <v>14</v>
      </c>
      <c r="H62687">
        <v>3743100</v>
      </c>
      <c r="I62687" s="1" t="s">
        <v>22</v>
      </c>
      <c r="J62687" s="1" t="s">
        <v>26</v>
      </c>
      <c r="K62687">
        <v>0</v>
      </c>
    </row>
    <row r="62688" spans="1:11" x14ac:dyDescent="0.3">
      <c r="A62688" s="1" t="s">
        <v>10</v>
      </c>
      <c r="B62688" s="1" t="s">
        <v>16</v>
      </c>
      <c r="C62688">
        <v>45</v>
      </c>
      <c r="D62688" s="1" t="s">
        <v>12</v>
      </c>
      <c r="E62688">
        <v>1</v>
      </c>
      <c r="F62688">
        <v>2</v>
      </c>
      <c r="G62688">
        <v>13</v>
      </c>
      <c r="H62688">
        <v>4267134</v>
      </c>
      <c r="I62688" s="1" t="s">
        <v>22</v>
      </c>
      <c r="J62688" s="1" t="s">
        <v>26</v>
      </c>
      <c r="K62688">
        <v>0</v>
      </c>
    </row>
    <row r="62689" spans="1:11" x14ac:dyDescent="0.3">
      <c r="A62689" s="1" t="s">
        <v>10</v>
      </c>
      <c r="B62689" s="1" t="s">
        <v>16</v>
      </c>
      <c r="C62689">
        <v>58</v>
      </c>
      <c r="D62689" s="1" t="s">
        <v>12</v>
      </c>
      <c r="E62689">
        <v>0</v>
      </c>
      <c r="F62689">
        <v>0</v>
      </c>
      <c r="G62689">
        <v>27</v>
      </c>
      <c r="H62689">
        <v>4748500</v>
      </c>
      <c r="I62689" s="1" t="s">
        <v>22</v>
      </c>
      <c r="J62689" s="1" t="s">
        <v>26</v>
      </c>
      <c r="K62689">
        <v>0</v>
      </c>
    </row>
    <row r="62690" spans="1:11" x14ac:dyDescent="0.3">
      <c r="A62690" s="1" t="s">
        <v>10</v>
      </c>
      <c r="B62690" s="1" t="s">
        <v>16</v>
      </c>
      <c r="C62690">
        <v>50</v>
      </c>
      <c r="D62690" s="1" t="s">
        <v>15</v>
      </c>
      <c r="E62690">
        <v>1</v>
      </c>
      <c r="F62690">
        <v>2</v>
      </c>
      <c r="G62690">
        <v>15</v>
      </c>
      <c r="H62690">
        <v>4447710</v>
      </c>
      <c r="I62690" s="1" t="s">
        <v>22</v>
      </c>
      <c r="J62690" s="1" t="s">
        <v>26</v>
      </c>
      <c r="K62690">
        <v>0</v>
      </c>
    </row>
    <row r="62691" spans="1:11" x14ac:dyDescent="0.3">
      <c r="A62691" s="1" t="s">
        <v>10</v>
      </c>
      <c r="B62691" s="1" t="s">
        <v>16</v>
      </c>
      <c r="C62691">
        <v>49</v>
      </c>
      <c r="D62691" s="1" t="s">
        <v>12</v>
      </c>
      <c r="E62691">
        <v>1</v>
      </c>
      <c r="F62691">
        <v>2</v>
      </c>
      <c r="G62691">
        <v>16</v>
      </c>
      <c r="H62691">
        <v>4447710</v>
      </c>
      <c r="I62691" s="1" t="s">
        <v>22</v>
      </c>
      <c r="J62691" s="1" t="s">
        <v>26</v>
      </c>
      <c r="K62691">
        <v>0</v>
      </c>
    </row>
    <row r="62692" spans="1:11" x14ac:dyDescent="0.3">
      <c r="A62692" s="1" t="s">
        <v>10</v>
      </c>
      <c r="B62692" s="1" t="s">
        <v>11</v>
      </c>
      <c r="C62692">
        <v>55</v>
      </c>
      <c r="D62692" s="1" t="s">
        <v>12</v>
      </c>
      <c r="E62692">
        <v>1</v>
      </c>
      <c r="F62692">
        <v>1</v>
      </c>
      <c r="G62692">
        <v>14</v>
      </c>
      <c r="H62692">
        <v>3899392</v>
      </c>
      <c r="I62692" s="1" t="s">
        <v>22</v>
      </c>
      <c r="J62692" s="1" t="s">
        <v>26</v>
      </c>
      <c r="K62692">
        <v>0</v>
      </c>
    </row>
    <row r="62693" spans="1:11" x14ac:dyDescent="0.3">
      <c r="A62693" s="1" t="s">
        <v>10</v>
      </c>
      <c r="B62693" s="1" t="s">
        <v>16</v>
      </c>
      <c r="C62693">
        <v>48</v>
      </c>
      <c r="D62693" s="1" t="s">
        <v>12</v>
      </c>
      <c r="E62693">
        <v>1</v>
      </c>
      <c r="F62693">
        <v>2</v>
      </c>
      <c r="G62693">
        <v>13</v>
      </c>
      <c r="H62693">
        <v>3969024</v>
      </c>
      <c r="I62693" s="1" t="s">
        <v>22</v>
      </c>
      <c r="J62693" s="1" t="s">
        <v>26</v>
      </c>
      <c r="K62693">
        <v>0</v>
      </c>
    </row>
    <row r="62694" spans="1:11" x14ac:dyDescent="0.3">
      <c r="A62694" s="1" t="s">
        <v>10</v>
      </c>
      <c r="B62694" s="1" t="s">
        <v>16</v>
      </c>
      <c r="C62694">
        <v>61</v>
      </c>
      <c r="D62694" s="1" t="s">
        <v>12</v>
      </c>
      <c r="E62694">
        <v>1</v>
      </c>
      <c r="F62694">
        <v>1</v>
      </c>
      <c r="G62694">
        <v>39</v>
      </c>
      <c r="H62694">
        <v>5836880</v>
      </c>
      <c r="I62694" s="1" t="s">
        <v>22</v>
      </c>
      <c r="J62694" s="1" t="s">
        <v>26</v>
      </c>
      <c r="K62694">
        <v>0</v>
      </c>
    </row>
    <row r="62695" spans="1:11" x14ac:dyDescent="0.3">
      <c r="A62695" s="1" t="s">
        <v>10</v>
      </c>
      <c r="B62695" s="1" t="s">
        <v>16</v>
      </c>
      <c r="C62695">
        <v>53</v>
      </c>
      <c r="D62695" s="1" t="s">
        <v>12</v>
      </c>
      <c r="E62695">
        <v>1</v>
      </c>
      <c r="F62695">
        <v>1</v>
      </c>
      <c r="G62695">
        <v>13</v>
      </c>
      <c r="H62695">
        <v>3664864</v>
      </c>
      <c r="I62695" s="1" t="s">
        <v>22</v>
      </c>
      <c r="J62695" s="1" t="s">
        <v>26</v>
      </c>
      <c r="K62695">
        <v>0</v>
      </c>
    </row>
    <row r="62696" spans="1:11" x14ac:dyDescent="0.3">
      <c r="A62696" s="1" t="s">
        <v>10</v>
      </c>
      <c r="B62696" s="1" t="s">
        <v>11</v>
      </c>
      <c r="C62696">
        <v>47</v>
      </c>
      <c r="D62696" s="1" t="s">
        <v>12</v>
      </c>
      <c r="E62696">
        <v>1</v>
      </c>
      <c r="F62696">
        <v>1</v>
      </c>
      <c r="G62696">
        <v>19</v>
      </c>
      <c r="H62696">
        <v>4507328</v>
      </c>
      <c r="I62696" s="1" t="s">
        <v>22</v>
      </c>
      <c r="J62696" s="1" t="s">
        <v>26</v>
      </c>
      <c r="K62696">
        <v>0</v>
      </c>
    </row>
    <row r="62697" spans="1:11" x14ac:dyDescent="0.3">
      <c r="A62697" s="1" t="s">
        <v>10</v>
      </c>
      <c r="B62697" s="1" t="s">
        <v>11</v>
      </c>
      <c r="C62697">
        <v>38</v>
      </c>
      <c r="D62697" s="1" t="s">
        <v>12</v>
      </c>
      <c r="E62697">
        <v>1</v>
      </c>
      <c r="F62697">
        <v>2</v>
      </c>
      <c r="G62697">
        <v>12</v>
      </c>
      <c r="H62697">
        <v>4010634</v>
      </c>
      <c r="I62697" s="1" t="s">
        <v>22</v>
      </c>
      <c r="J62697" s="1" t="s">
        <v>26</v>
      </c>
      <c r="K62697">
        <v>0</v>
      </c>
    </row>
    <row r="62698" spans="1:11" x14ac:dyDescent="0.3">
      <c r="A62698" s="1" t="s">
        <v>10</v>
      </c>
      <c r="B62698" s="1" t="s">
        <v>16</v>
      </c>
      <c r="C62698">
        <v>47</v>
      </c>
      <c r="D62698" s="1" t="s">
        <v>12</v>
      </c>
      <c r="E62698">
        <v>1</v>
      </c>
      <c r="F62698">
        <v>1</v>
      </c>
      <c r="G62698">
        <v>23</v>
      </c>
      <c r="H62698">
        <v>4845904</v>
      </c>
      <c r="I62698" s="1" t="s">
        <v>22</v>
      </c>
      <c r="J62698" s="1" t="s">
        <v>26</v>
      </c>
      <c r="K62698">
        <v>0</v>
      </c>
    </row>
    <row r="62699" spans="1:11" x14ac:dyDescent="0.3">
      <c r="A62699" s="1" t="s">
        <v>10</v>
      </c>
      <c r="B62699" s="1" t="s">
        <v>16</v>
      </c>
      <c r="C62699">
        <v>55</v>
      </c>
      <c r="D62699" s="1" t="s">
        <v>12</v>
      </c>
      <c r="E62699">
        <v>0</v>
      </c>
      <c r="F62699">
        <v>0</v>
      </c>
      <c r="G62699">
        <v>28</v>
      </c>
      <c r="H62699">
        <v>4508600</v>
      </c>
      <c r="I62699" s="1" t="s">
        <v>22</v>
      </c>
      <c r="J62699" s="1" t="s">
        <v>26</v>
      </c>
      <c r="K62699">
        <v>0</v>
      </c>
    </row>
    <row r="62700" spans="1:11" x14ac:dyDescent="0.3">
      <c r="A62700" s="1" t="s">
        <v>10</v>
      </c>
      <c r="B62700" s="1" t="s">
        <v>11</v>
      </c>
      <c r="C62700">
        <v>53</v>
      </c>
      <c r="D62700" s="1" t="s">
        <v>12</v>
      </c>
      <c r="E62700">
        <v>1</v>
      </c>
      <c r="F62700">
        <v>1</v>
      </c>
      <c r="G62700">
        <v>28</v>
      </c>
      <c r="H62700">
        <v>4601072</v>
      </c>
      <c r="I62700" s="1" t="s">
        <v>22</v>
      </c>
      <c r="J62700" s="1" t="s">
        <v>26</v>
      </c>
      <c r="K62700">
        <v>0</v>
      </c>
    </row>
    <row r="62701" spans="1:11" x14ac:dyDescent="0.3">
      <c r="A62701" s="1" t="s">
        <v>10</v>
      </c>
      <c r="B62701" s="1" t="s">
        <v>16</v>
      </c>
      <c r="C62701">
        <v>50</v>
      </c>
      <c r="D62701" s="1" t="s">
        <v>15</v>
      </c>
      <c r="E62701">
        <v>0</v>
      </c>
      <c r="F62701">
        <v>0</v>
      </c>
      <c r="G62701">
        <v>29</v>
      </c>
      <c r="H62701">
        <v>4603500</v>
      </c>
      <c r="I62701" s="1" t="s">
        <v>22</v>
      </c>
      <c r="J62701" s="1" t="s">
        <v>26</v>
      </c>
      <c r="K62701">
        <v>0</v>
      </c>
    </row>
    <row r="62702" spans="1:11" x14ac:dyDescent="0.3">
      <c r="A62702" s="1" t="s">
        <v>10</v>
      </c>
      <c r="B62702" s="1" t="s">
        <v>16</v>
      </c>
      <c r="C62702">
        <v>37</v>
      </c>
      <c r="D62702" s="1" t="s">
        <v>15</v>
      </c>
      <c r="E62702">
        <v>1</v>
      </c>
      <c r="F62702">
        <v>2</v>
      </c>
      <c r="G62702">
        <v>11</v>
      </c>
      <c r="H62702">
        <v>3328914</v>
      </c>
      <c r="I62702" s="1" t="s">
        <v>22</v>
      </c>
      <c r="J62702" s="1" t="s">
        <v>26</v>
      </c>
      <c r="K62702">
        <v>0</v>
      </c>
    </row>
    <row r="62703" spans="1:11" x14ac:dyDescent="0.3">
      <c r="A62703" s="1" t="s">
        <v>10</v>
      </c>
      <c r="B62703" s="1" t="s">
        <v>11</v>
      </c>
      <c r="C62703">
        <v>56</v>
      </c>
      <c r="D62703" s="1" t="s">
        <v>12</v>
      </c>
      <c r="E62703">
        <v>1</v>
      </c>
      <c r="F62703">
        <v>2</v>
      </c>
      <c r="G62703">
        <v>24</v>
      </c>
      <c r="H62703">
        <v>5087820</v>
      </c>
      <c r="I62703" s="1" t="s">
        <v>22</v>
      </c>
      <c r="J62703" s="1" t="s">
        <v>26</v>
      </c>
      <c r="K62703">
        <v>0</v>
      </c>
    </row>
    <row r="62704" spans="1:11" x14ac:dyDescent="0.3">
      <c r="A62704" s="1" t="s">
        <v>10</v>
      </c>
      <c r="B62704" s="1" t="s">
        <v>16</v>
      </c>
      <c r="C62704">
        <v>47</v>
      </c>
      <c r="D62704" s="1" t="s">
        <v>12</v>
      </c>
      <c r="E62704">
        <v>1</v>
      </c>
      <c r="F62704">
        <v>0</v>
      </c>
      <c r="G62704">
        <v>16</v>
      </c>
      <c r="H62704">
        <v>4117410</v>
      </c>
      <c r="I62704" s="1" t="s">
        <v>22</v>
      </c>
      <c r="J62704" s="1" t="s">
        <v>26</v>
      </c>
      <c r="K62704">
        <v>0</v>
      </c>
    </row>
    <row r="62705" spans="1:11" x14ac:dyDescent="0.3">
      <c r="A62705" s="1" t="s">
        <v>10</v>
      </c>
      <c r="B62705" s="1" t="s">
        <v>16</v>
      </c>
      <c r="C62705">
        <v>46</v>
      </c>
      <c r="D62705" s="1" t="s">
        <v>12</v>
      </c>
      <c r="E62705">
        <v>0</v>
      </c>
      <c r="F62705">
        <v>0</v>
      </c>
      <c r="G62705">
        <v>6</v>
      </c>
      <c r="H62705">
        <v>3339400</v>
      </c>
      <c r="I62705" s="1" t="s">
        <v>22</v>
      </c>
      <c r="J62705" s="1" t="s">
        <v>26</v>
      </c>
      <c r="K62705">
        <v>0</v>
      </c>
    </row>
    <row r="62706" spans="1:11" x14ac:dyDescent="0.3">
      <c r="A62706" s="1" t="s">
        <v>10</v>
      </c>
      <c r="B62706" s="1" t="s">
        <v>11</v>
      </c>
      <c r="C62706">
        <v>47</v>
      </c>
      <c r="D62706" s="1" t="s">
        <v>12</v>
      </c>
      <c r="E62706">
        <v>1</v>
      </c>
      <c r="F62706">
        <v>2</v>
      </c>
      <c r="G62706">
        <v>6</v>
      </c>
      <c r="H62706">
        <v>3967998</v>
      </c>
      <c r="I62706" s="1" t="s">
        <v>22</v>
      </c>
      <c r="J62706" s="1" t="s">
        <v>26</v>
      </c>
      <c r="K62706">
        <v>0</v>
      </c>
    </row>
    <row r="62707" spans="1:11" x14ac:dyDescent="0.3">
      <c r="A62707" s="1" t="s">
        <v>10</v>
      </c>
      <c r="B62707" s="1" t="s">
        <v>16</v>
      </c>
      <c r="C62707">
        <v>52</v>
      </c>
      <c r="D62707" s="1" t="s">
        <v>12</v>
      </c>
      <c r="E62707">
        <v>1</v>
      </c>
      <c r="F62707">
        <v>2</v>
      </c>
      <c r="G62707">
        <v>23</v>
      </c>
      <c r="H62707">
        <v>4881252</v>
      </c>
      <c r="I62707" s="1" t="s">
        <v>22</v>
      </c>
      <c r="J62707" s="1" t="s">
        <v>26</v>
      </c>
      <c r="K62707">
        <v>0</v>
      </c>
    </row>
    <row r="62708" spans="1:11" x14ac:dyDescent="0.3">
      <c r="A62708" s="1" t="s">
        <v>10</v>
      </c>
      <c r="B62708" s="1" t="s">
        <v>16</v>
      </c>
      <c r="C62708">
        <v>29</v>
      </c>
      <c r="D62708" s="1" t="s">
        <v>15</v>
      </c>
      <c r="E62708">
        <v>0</v>
      </c>
      <c r="F62708">
        <v>0</v>
      </c>
      <c r="G62708">
        <v>2</v>
      </c>
      <c r="H62708">
        <v>2660700</v>
      </c>
      <c r="I62708" s="1" t="s">
        <v>22</v>
      </c>
      <c r="J62708" s="1" t="s">
        <v>26</v>
      </c>
      <c r="K62708">
        <v>0</v>
      </c>
    </row>
    <row r="62709" spans="1:11" x14ac:dyDescent="0.3">
      <c r="A62709" s="1" t="s">
        <v>10</v>
      </c>
      <c r="B62709" s="1" t="s">
        <v>11</v>
      </c>
      <c r="C62709">
        <v>29</v>
      </c>
      <c r="D62709" s="1" t="s">
        <v>15</v>
      </c>
      <c r="E62709">
        <v>0</v>
      </c>
      <c r="F62709">
        <v>0</v>
      </c>
      <c r="G62709">
        <v>2</v>
      </c>
      <c r="H62709">
        <v>2660700</v>
      </c>
      <c r="I62709" s="1" t="s">
        <v>22</v>
      </c>
      <c r="J62709" s="1" t="s">
        <v>26</v>
      </c>
      <c r="K62709">
        <v>0</v>
      </c>
    </row>
    <row r="62710" spans="1:11" x14ac:dyDescent="0.3">
      <c r="A62710" s="1" t="s">
        <v>10</v>
      </c>
      <c r="B62710" s="1" t="s">
        <v>16</v>
      </c>
      <c r="C62710">
        <v>26</v>
      </c>
      <c r="D62710" s="1" t="s">
        <v>15</v>
      </c>
      <c r="E62710">
        <v>0</v>
      </c>
      <c r="F62710">
        <v>0</v>
      </c>
      <c r="G62710">
        <v>2</v>
      </c>
      <c r="H62710">
        <v>2660700</v>
      </c>
      <c r="I62710" s="1" t="s">
        <v>22</v>
      </c>
      <c r="J62710" s="1" t="s">
        <v>26</v>
      </c>
      <c r="K62710">
        <v>0</v>
      </c>
    </row>
    <row r="62711" spans="1:11" x14ac:dyDescent="0.3">
      <c r="A62711" s="1" t="s">
        <v>10</v>
      </c>
      <c r="B62711" s="1" t="s">
        <v>16</v>
      </c>
      <c r="C62711">
        <v>57</v>
      </c>
      <c r="D62711" s="1" t="s">
        <v>12</v>
      </c>
      <c r="E62711">
        <v>1</v>
      </c>
      <c r="F62711">
        <v>0</v>
      </c>
      <c r="G62711">
        <v>14</v>
      </c>
      <c r="H62711">
        <v>3712830</v>
      </c>
      <c r="I62711" s="1" t="s">
        <v>22</v>
      </c>
      <c r="J62711" s="1" t="s">
        <v>26</v>
      </c>
      <c r="K62711">
        <v>0</v>
      </c>
    </row>
    <row r="62712" spans="1:11" x14ac:dyDescent="0.3">
      <c r="A62712" s="1" t="s">
        <v>10</v>
      </c>
      <c r="B62712" s="1" t="s">
        <v>11</v>
      </c>
      <c r="C62712">
        <v>58</v>
      </c>
      <c r="D62712" s="1" t="s">
        <v>12</v>
      </c>
      <c r="E62712">
        <v>1</v>
      </c>
      <c r="F62712">
        <v>0</v>
      </c>
      <c r="G62712">
        <v>35</v>
      </c>
      <c r="H62712">
        <v>5169230</v>
      </c>
      <c r="I62712" s="1" t="s">
        <v>22</v>
      </c>
      <c r="J62712" s="1" t="s">
        <v>26</v>
      </c>
      <c r="K62712">
        <v>0</v>
      </c>
    </row>
    <row r="62713" spans="1:11" x14ac:dyDescent="0.3">
      <c r="A62713" s="1" t="s">
        <v>10</v>
      </c>
      <c r="B62713" s="1" t="s">
        <v>11</v>
      </c>
      <c r="C62713">
        <v>60</v>
      </c>
      <c r="D62713" s="1" t="s">
        <v>12</v>
      </c>
      <c r="E62713">
        <v>0</v>
      </c>
      <c r="F62713">
        <v>0</v>
      </c>
      <c r="G62713">
        <v>38</v>
      </c>
      <c r="H62713">
        <v>5000000</v>
      </c>
      <c r="I62713" s="1" t="s">
        <v>22</v>
      </c>
      <c r="J62713" s="1" t="s">
        <v>26</v>
      </c>
      <c r="K62713">
        <v>0</v>
      </c>
    </row>
    <row r="62714" spans="1:11" x14ac:dyDescent="0.3">
      <c r="A62714" s="1" t="s">
        <v>10</v>
      </c>
      <c r="B62714" s="1" t="s">
        <v>11</v>
      </c>
      <c r="C62714">
        <v>54</v>
      </c>
      <c r="D62714" s="1" t="s">
        <v>12</v>
      </c>
      <c r="E62714">
        <v>1</v>
      </c>
      <c r="F62714">
        <v>2</v>
      </c>
      <c r="G62714">
        <v>21</v>
      </c>
      <c r="H62714">
        <v>3653358</v>
      </c>
      <c r="I62714" s="1" t="s">
        <v>22</v>
      </c>
      <c r="J62714" s="1" t="s">
        <v>26</v>
      </c>
      <c r="K62714">
        <v>0</v>
      </c>
    </row>
    <row r="62715" spans="1:11" x14ac:dyDescent="0.3">
      <c r="A62715" s="1" t="s">
        <v>10</v>
      </c>
      <c r="B62715" s="1" t="s">
        <v>16</v>
      </c>
      <c r="C62715">
        <v>47</v>
      </c>
      <c r="D62715" s="1" t="s">
        <v>12</v>
      </c>
      <c r="E62715">
        <v>1</v>
      </c>
      <c r="F62715">
        <v>2</v>
      </c>
      <c r="G62715">
        <v>12</v>
      </c>
      <c r="H62715">
        <v>3578916</v>
      </c>
      <c r="I62715" s="1" t="s">
        <v>22</v>
      </c>
      <c r="J62715" s="1" t="s">
        <v>26</v>
      </c>
      <c r="K62715">
        <v>0</v>
      </c>
    </row>
    <row r="62716" spans="1:11" x14ac:dyDescent="0.3">
      <c r="A62716" s="1" t="s">
        <v>10</v>
      </c>
      <c r="B62716" s="1" t="s">
        <v>16</v>
      </c>
      <c r="C62716">
        <v>51</v>
      </c>
      <c r="D62716" s="1" t="s">
        <v>15</v>
      </c>
      <c r="E62716">
        <v>0</v>
      </c>
      <c r="F62716">
        <v>0</v>
      </c>
      <c r="G62716">
        <v>12</v>
      </c>
      <c r="H62716">
        <v>3941400</v>
      </c>
      <c r="I62716" s="1" t="s">
        <v>22</v>
      </c>
      <c r="J62716" s="1" t="s">
        <v>26</v>
      </c>
      <c r="K62716">
        <v>0</v>
      </c>
    </row>
    <row r="62717" spans="1:11" x14ac:dyDescent="0.3">
      <c r="A62717" s="1" t="s">
        <v>10</v>
      </c>
      <c r="B62717" s="1" t="s">
        <v>11</v>
      </c>
      <c r="C62717">
        <v>60</v>
      </c>
      <c r="D62717" s="1" t="s">
        <v>12</v>
      </c>
      <c r="E62717">
        <v>1</v>
      </c>
      <c r="F62717">
        <v>1</v>
      </c>
      <c r="G62717">
        <v>27</v>
      </c>
      <c r="H62717">
        <v>4460512</v>
      </c>
      <c r="I62717" s="1" t="s">
        <v>22</v>
      </c>
      <c r="J62717" s="1" t="s">
        <v>26</v>
      </c>
      <c r="K62717">
        <v>0</v>
      </c>
    </row>
    <row r="62718" spans="1:11" x14ac:dyDescent="0.3">
      <c r="A62718" s="1" t="s">
        <v>10</v>
      </c>
      <c r="B62718" s="1" t="s">
        <v>16</v>
      </c>
      <c r="C62718">
        <v>60</v>
      </c>
      <c r="D62718" s="1" t="s">
        <v>12</v>
      </c>
      <c r="E62718">
        <v>0</v>
      </c>
      <c r="F62718">
        <v>0</v>
      </c>
      <c r="G62718">
        <v>36</v>
      </c>
      <c r="H62718">
        <v>5052300</v>
      </c>
      <c r="I62718" s="1" t="s">
        <v>22</v>
      </c>
      <c r="J62718" s="1" t="s">
        <v>26</v>
      </c>
      <c r="K62718">
        <v>0</v>
      </c>
    </row>
    <row r="62719" spans="1:11" x14ac:dyDescent="0.3">
      <c r="A62719" s="1" t="s">
        <v>10</v>
      </c>
      <c r="B62719" s="1" t="s">
        <v>16</v>
      </c>
      <c r="C62719">
        <v>60</v>
      </c>
      <c r="D62719" s="1" t="s">
        <v>12</v>
      </c>
      <c r="E62719">
        <v>0</v>
      </c>
      <c r="F62719">
        <v>0</v>
      </c>
      <c r="G62719">
        <v>38</v>
      </c>
      <c r="H62719">
        <v>5211500</v>
      </c>
      <c r="I62719" s="1" t="s">
        <v>22</v>
      </c>
      <c r="J62719" s="1" t="s">
        <v>26</v>
      </c>
      <c r="K62719">
        <v>0</v>
      </c>
    </row>
    <row r="62720" spans="1:11" x14ac:dyDescent="0.3">
      <c r="A62720" s="1" t="s">
        <v>10</v>
      </c>
      <c r="B62720" s="1" t="s">
        <v>16</v>
      </c>
      <c r="C62720">
        <v>60</v>
      </c>
      <c r="D62720" s="1" t="s">
        <v>12</v>
      </c>
      <c r="E62720">
        <v>0</v>
      </c>
      <c r="F62720">
        <v>0</v>
      </c>
      <c r="G62720">
        <v>39</v>
      </c>
      <c r="H62720">
        <v>5211500</v>
      </c>
      <c r="I62720" s="1" t="s">
        <v>22</v>
      </c>
      <c r="J62720" s="1" t="s">
        <v>26</v>
      </c>
      <c r="K62720">
        <v>0</v>
      </c>
    </row>
    <row r="62721" spans="1:11" x14ac:dyDescent="0.3">
      <c r="A62721" s="1" t="s">
        <v>10</v>
      </c>
      <c r="B62721" s="1" t="s">
        <v>16</v>
      </c>
      <c r="C62721">
        <v>41</v>
      </c>
      <c r="D62721" s="1" t="s">
        <v>12</v>
      </c>
      <c r="E62721">
        <v>1</v>
      </c>
      <c r="F62721">
        <v>2</v>
      </c>
      <c r="G62721">
        <v>12</v>
      </c>
      <c r="H62721">
        <v>4010634</v>
      </c>
      <c r="I62721" s="1" t="s">
        <v>22</v>
      </c>
      <c r="J62721" s="1" t="s">
        <v>26</v>
      </c>
      <c r="K62721">
        <v>0</v>
      </c>
    </row>
    <row r="62722" spans="1:11" x14ac:dyDescent="0.3">
      <c r="A62722" s="1" t="s">
        <v>10</v>
      </c>
      <c r="B62722" s="1" t="s">
        <v>11</v>
      </c>
      <c r="C62722">
        <v>43</v>
      </c>
      <c r="D62722" s="1" t="s">
        <v>15</v>
      </c>
      <c r="E62722">
        <v>0</v>
      </c>
      <c r="F62722">
        <v>0</v>
      </c>
      <c r="G62722">
        <v>12</v>
      </c>
      <c r="H62722">
        <v>2772500</v>
      </c>
      <c r="I62722" s="1" t="s">
        <v>22</v>
      </c>
      <c r="J62722" s="1" t="s">
        <v>26</v>
      </c>
      <c r="K62722">
        <v>0</v>
      </c>
    </row>
    <row r="62723" spans="1:11" x14ac:dyDescent="0.3">
      <c r="A62723" s="1" t="s">
        <v>10</v>
      </c>
      <c r="B62723" s="1" t="s">
        <v>16</v>
      </c>
      <c r="C62723">
        <v>29</v>
      </c>
      <c r="D62723" s="1" t="s">
        <v>15</v>
      </c>
      <c r="E62723">
        <v>0</v>
      </c>
      <c r="F62723">
        <v>0</v>
      </c>
      <c r="G62723">
        <v>6</v>
      </c>
      <c r="H62723">
        <v>2950600</v>
      </c>
      <c r="I62723" s="1" t="s">
        <v>22</v>
      </c>
      <c r="J62723" s="1" t="s">
        <v>26</v>
      </c>
      <c r="K62723">
        <v>0</v>
      </c>
    </row>
    <row r="62724" spans="1:11" x14ac:dyDescent="0.3">
      <c r="A62724" s="1" t="s">
        <v>10</v>
      </c>
      <c r="B62724" s="1" t="s">
        <v>11</v>
      </c>
      <c r="C62724">
        <v>38</v>
      </c>
      <c r="D62724" s="1" t="s">
        <v>12</v>
      </c>
      <c r="E62724">
        <v>1</v>
      </c>
      <c r="F62724">
        <v>2</v>
      </c>
      <c r="G62724">
        <v>12</v>
      </c>
      <c r="H62724">
        <v>3888084</v>
      </c>
      <c r="I62724" s="1" t="s">
        <v>22</v>
      </c>
      <c r="J62724" s="1" t="s">
        <v>26</v>
      </c>
      <c r="K62724">
        <v>0</v>
      </c>
    </row>
    <row r="62725" spans="1:11" x14ac:dyDescent="0.3">
      <c r="A62725" s="1" t="s">
        <v>10</v>
      </c>
      <c r="B62725" s="1" t="s">
        <v>11</v>
      </c>
      <c r="C62725">
        <v>57</v>
      </c>
      <c r="D62725" s="1" t="s">
        <v>12</v>
      </c>
      <c r="E62725">
        <v>1</v>
      </c>
      <c r="F62725">
        <v>2</v>
      </c>
      <c r="G62725">
        <v>36</v>
      </c>
      <c r="H62725">
        <v>5525922</v>
      </c>
      <c r="I62725" s="1" t="s">
        <v>22</v>
      </c>
      <c r="J62725" s="1" t="s">
        <v>26</v>
      </c>
      <c r="K62725">
        <v>0</v>
      </c>
    </row>
    <row r="62726" spans="1:11" x14ac:dyDescent="0.3">
      <c r="A62726" s="1" t="s">
        <v>10</v>
      </c>
      <c r="B62726" s="1" t="s">
        <v>11</v>
      </c>
      <c r="C62726">
        <v>42</v>
      </c>
      <c r="D62726" s="1" t="s">
        <v>15</v>
      </c>
      <c r="E62726">
        <v>1</v>
      </c>
      <c r="F62726">
        <v>2</v>
      </c>
      <c r="G62726">
        <v>11</v>
      </c>
      <c r="H62726">
        <v>3888084</v>
      </c>
      <c r="I62726" s="1" t="s">
        <v>22</v>
      </c>
      <c r="J62726" s="1" t="s">
        <v>26</v>
      </c>
      <c r="K62726">
        <v>0</v>
      </c>
    </row>
    <row r="62727" spans="1:11" x14ac:dyDescent="0.3">
      <c r="A62727" s="1" t="s">
        <v>10</v>
      </c>
      <c r="B62727" s="1" t="s">
        <v>16</v>
      </c>
      <c r="C62727">
        <v>60</v>
      </c>
      <c r="D62727" s="1" t="s">
        <v>12</v>
      </c>
      <c r="E62727">
        <v>1</v>
      </c>
      <c r="F62727">
        <v>0</v>
      </c>
      <c r="G62727">
        <v>38</v>
      </c>
      <c r="H62727">
        <v>5500000</v>
      </c>
      <c r="I62727" s="1" t="s">
        <v>22</v>
      </c>
      <c r="J62727" s="1" t="s">
        <v>26</v>
      </c>
      <c r="K62727">
        <v>0</v>
      </c>
    </row>
    <row r="62728" spans="1:11" x14ac:dyDescent="0.3">
      <c r="A62728" s="1" t="s">
        <v>10</v>
      </c>
      <c r="B62728" s="1" t="s">
        <v>16</v>
      </c>
      <c r="C62728">
        <v>50</v>
      </c>
      <c r="D62728" s="1" t="s">
        <v>12</v>
      </c>
      <c r="E62728">
        <v>0</v>
      </c>
      <c r="F62728">
        <v>0</v>
      </c>
      <c r="G62728">
        <v>15</v>
      </c>
      <c r="H62728">
        <v>3901500</v>
      </c>
      <c r="I62728" s="1" t="s">
        <v>22</v>
      </c>
      <c r="J62728" s="1" t="s">
        <v>26</v>
      </c>
      <c r="K62728">
        <v>0</v>
      </c>
    </row>
    <row r="62729" spans="1:11" x14ac:dyDescent="0.3">
      <c r="A62729" s="1" t="s">
        <v>10</v>
      </c>
      <c r="B62729" s="1" t="s">
        <v>16</v>
      </c>
      <c r="C62729">
        <v>36</v>
      </c>
      <c r="D62729" s="1" t="s">
        <v>12</v>
      </c>
      <c r="E62729">
        <v>1</v>
      </c>
      <c r="F62729">
        <v>2</v>
      </c>
      <c r="G62729">
        <v>9</v>
      </c>
      <c r="H62729">
        <v>3227226</v>
      </c>
      <c r="I62729" s="1" t="s">
        <v>22</v>
      </c>
      <c r="J62729" s="1" t="s">
        <v>26</v>
      </c>
      <c r="K62729">
        <v>0</v>
      </c>
    </row>
    <row r="62730" spans="1:11" x14ac:dyDescent="0.3">
      <c r="A62730" s="1" t="s">
        <v>10</v>
      </c>
      <c r="B62730" s="1" t="s">
        <v>16</v>
      </c>
      <c r="C62730">
        <v>43</v>
      </c>
      <c r="D62730" s="1" t="s">
        <v>15</v>
      </c>
      <c r="E62730">
        <v>1</v>
      </c>
      <c r="F62730">
        <v>2</v>
      </c>
      <c r="G62730">
        <v>14</v>
      </c>
      <c r="H62730">
        <v>4136946</v>
      </c>
      <c r="I62730" s="1" t="s">
        <v>22</v>
      </c>
      <c r="J62730" s="1" t="s">
        <v>26</v>
      </c>
      <c r="K62730">
        <v>0</v>
      </c>
    </row>
    <row r="62731" spans="1:11" x14ac:dyDescent="0.3">
      <c r="A62731" s="1" t="s">
        <v>10</v>
      </c>
      <c r="B62731" s="1" t="s">
        <v>16</v>
      </c>
      <c r="C62731">
        <v>61</v>
      </c>
      <c r="D62731" s="1" t="s">
        <v>12</v>
      </c>
      <c r="E62731">
        <v>1</v>
      </c>
      <c r="F62731">
        <v>0</v>
      </c>
      <c r="G62731">
        <v>29</v>
      </c>
      <c r="H62731">
        <v>5169230</v>
      </c>
      <c r="I62731" s="1" t="s">
        <v>22</v>
      </c>
      <c r="J62731" s="1" t="s">
        <v>26</v>
      </c>
      <c r="K62731">
        <v>0</v>
      </c>
    </row>
    <row r="62732" spans="1:11" x14ac:dyDescent="0.3">
      <c r="A62732" s="1" t="s">
        <v>10</v>
      </c>
      <c r="B62732" s="1" t="s">
        <v>11</v>
      </c>
      <c r="C62732">
        <v>54</v>
      </c>
      <c r="D62732" s="1" t="s">
        <v>12</v>
      </c>
      <c r="E62732">
        <v>0</v>
      </c>
      <c r="F62732">
        <v>0</v>
      </c>
      <c r="G62732">
        <v>23</v>
      </c>
      <c r="H62732">
        <v>4281800</v>
      </c>
      <c r="I62732" s="1" t="s">
        <v>22</v>
      </c>
      <c r="J62732" s="1" t="s">
        <v>26</v>
      </c>
      <c r="K62732">
        <v>0</v>
      </c>
    </row>
    <row r="62733" spans="1:11" x14ac:dyDescent="0.3">
      <c r="A62733" s="1" t="s">
        <v>10</v>
      </c>
      <c r="B62733" s="1" t="s">
        <v>16</v>
      </c>
      <c r="C62733">
        <v>60</v>
      </c>
      <c r="D62733" s="1" t="s">
        <v>12</v>
      </c>
      <c r="E62733">
        <v>1</v>
      </c>
      <c r="F62733">
        <v>0</v>
      </c>
      <c r="G62733">
        <v>39</v>
      </c>
      <c r="H62733">
        <v>5732650</v>
      </c>
      <c r="I62733" s="1" t="s">
        <v>22</v>
      </c>
      <c r="J62733" s="1" t="s">
        <v>26</v>
      </c>
      <c r="K62733">
        <v>0</v>
      </c>
    </row>
    <row r="62734" spans="1:11" x14ac:dyDescent="0.3">
      <c r="A62734" s="1" t="s">
        <v>10</v>
      </c>
      <c r="B62734" s="1" t="s">
        <v>16</v>
      </c>
      <c r="C62734">
        <v>56</v>
      </c>
      <c r="D62734" s="1" t="s">
        <v>12</v>
      </c>
      <c r="E62734">
        <v>1</v>
      </c>
      <c r="F62734">
        <v>0</v>
      </c>
      <c r="G62734">
        <v>33</v>
      </c>
      <c r="H62734">
        <v>5169230</v>
      </c>
      <c r="I62734" s="1" t="s">
        <v>22</v>
      </c>
      <c r="J62734" s="1" t="s">
        <v>26</v>
      </c>
      <c r="K62734">
        <v>0</v>
      </c>
    </row>
    <row r="62735" spans="1:11" x14ac:dyDescent="0.3">
      <c r="A62735" s="1" t="s">
        <v>10</v>
      </c>
      <c r="B62735" s="1" t="s">
        <v>16</v>
      </c>
      <c r="C62735">
        <v>58</v>
      </c>
      <c r="D62735" s="1" t="s">
        <v>12</v>
      </c>
      <c r="E62735">
        <v>1</v>
      </c>
      <c r="F62735">
        <v>1</v>
      </c>
      <c r="G62735">
        <v>35</v>
      </c>
      <c r="H62735">
        <v>5658576</v>
      </c>
      <c r="I62735" s="1" t="s">
        <v>22</v>
      </c>
      <c r="J62735" s="1" t="s">
        <v>26</v>
      </c>
      <c r="K62735">
        <v>0</v>
      </c>
    </row>
    <row r="62736" spans="1:11" x14ac:dyDescent="0.3">
      <c r="A62736" s="1" t="s">
        <v>10</v>
      </c>
      <c r="B62736" s="1" t="s">
        <v>11</v>
      </c>
      <c r="C62736">
        <v>40</v>
      </c>
      <c r="D62736" s="1" t="s">
        <v>12</v>
      </c>
      <c r="E62736">
        <v>1</v>
      </c>
      <c r="F62736">
        <v>2</v>
      </c>
      <c r="G62736">
        <v>18</v>
      </c>
      <c r="H62736">
        <v>3969024</v>
      </c>
      <c r="I62736" s="1" t="s">
        <v>22</v>
      </c>
      <c r="J62736" s="1" t="s">
        <v>26</v>
      </c>
      <c r="K62736">
        <v>0</v>
      </c>
    </row>
    <row r="62737" spans="1:11" x14ac:dyDescent="0.3">
      <c r="A62737" s="1" t="s">
        <v>10</v>
      </c>
      <c r="B62737" s="1" t="s">
        <v>11</v>
      </c>
      <c r="C62737">
        <v>47</v>
      </c>
      <c r="D62737" s="1" t="s">
        <v>12</v>
      </c>
      <c r="E62737">
        <v>1</v>
      </c>
      <c r="F62737">
        <v>2</v>
      </c>
      <c r="G62737">
        <v>19</v>
      </c>
      <c r="H62737">
        <v>3064092</v>
      </c>
      <c r="I62737" s="1" t="s">
        <v>22</v>
      </c>
      <c r="J62737" s="1" t="s">
        <v>26</v>
      </c>
      <c r="K62737">
        <v>0</v>
      </c>
    </row>
    <row r="62738" spans="1:11" x14ac:dyDescent="0.3">
      <c r="A62738" s="1" t="s">
        <v>10</v>
      </c>
      <c r="B62738" s="1" t="s">
        <v>16</v>
      </c>
      <c r="C62738">
        <v>55</v>
      </c>
      <c r="D62738" s="1" t="s">
        <v>12</v>
      </c>
      <c r="E62738">
        <v>1</v>
      </c>
      <c r="F62738">
        <v>0</v>
      </c>
      <c r="G62738">
        <v>30</v>
      </c>
      <c r="H62738">
        <v>4661250</v>
      </c>
      <c r="I62738" s="1" t="s">
        <v>22</v>
      </c>
      <c r="J62738" s="1" t="s">
        <v>26</v>
      </c>
      <c r="K62738">
        <v>0</v>
      </c>
    </row>
    <row r="62739" spans="1:11" x14ac:dyDescent="0.3">
      <c r="A62739" s="1" t="s">
        <v>10</v>
      </c>
      <c r="B62739" s="1" t="s">
        <v>16</v>
      </c>
      <c r="C62739">
        <v>52</v>
      </c>
      <c r="D62739" s="1" t="s">
        <v>12</v>
      </c>
      <c r="E62739">
        <v>0</v>
      </c>
      <c r="F62739">
        <v>0</v>
      </c>
      <c r="G62739">
        <v>30</v>
      </c>
      <c r="H62739">
        <v>4237500</v>
      </c>
      <c r="I62739" s="1" t="s">
        <v>22</v>
      </c>
      <c r="J62739" s="1" t="s">
        <v>26</v>
      </c>
      <c r="K62739">
        <v>0</v>
      </c>
    </row>
    <row r="62740" spans="1:11" x14ac:dyDescent="0.3">
      <c r="A62740" s="1" t="s">
        <v>10</v>
      </c>
      <c r="B62740" s="1" t="s">
        <v>16</v>
      </c>
      <c r="C62740">
        <v>48</v>
      </c>
      <c r="D62740" s="1" t="s">
        <v>12</v>
      </c>
      <c r="E62740">
        <v>0</v>
      </c>
      <c r="F62740">
        <v>0</v>
      </c>
      <c r="G62740">
        <v>15</v>
      </c>
      <c r="H62740">
        <v>3012000</v>
      </c>
      <c r="I62740" s="1" t="s">
        <v>22</v>
      </c>
      <c r="J62740" s="1" t="s">
        <v>26</v>
      </c>
      <c r="K62740">
        <v>0</v>
      </c>
    </row>
    <row r="62741" spans="1:11" x14ac:dyDescent="0.3">
      <c r="A62741" s="1" t="s">
        <v>10</v>
      </c>
      <c r="B62741" s="1" t="s">
        <v>16</v>
      </c>
      <c r="C62741">
        <v>44</v>
      </c>
      <c r="D62741" s="1" t="s">
        <v>12</v>
      </c>
      <c r="E62741">
        <v>0</v>
      </c>
      <c r="F62741">
        <v>0</v>
      </c>
      <c r="G62741">
        <v>21</v>
      </c>
      <c r="H62741">
        <v>4024400</v>
      </c>
      <c r="I62741" s="1" t="s">
        <v>22</v>
      </c>
      <c r="J62741" s="1" t="s">
        <v>26</v>
      </c>
      <c r="K62741">
        <v>0</v>
      </c>
    </row>
    <row r="62742" spans="1:11" x14ac:dyDescent="0.3">
      <c r="A62742" s="1" t="s">
        <v>10</v>
      </c>
      <c r="B62742" s="1" t="s">
        <v>11</v>
      </c>
      <c r="C62742">
        <v>41</v>
      </c>
      <c r="D62742" s="1" t="s">
        <v>12</v>
      </c>
      <c r="E62742">
        <v>1</v>
      </c>
      <c r="F62742">
        <v>2</v>
      </c>
      <c r="G62742">
        <v>16</v>
      </c>
      <c r="H62742">
        <v>3578916</v>
      </c>
      <c r="I62742" s="1" t="s">
        <v>22</v>
      </c>
      <c r="J62742" s="1" t="s">
        <v>26</v>
      </c>
      <c r="K62742">
        <v>0</v>
      </c>
    </row>
    <row r="62743" spans="1:11" x14ac:dyDescent="0.3">
      <c r="A62743" s="1" t="s">
        <v>10</v>
      </c>
      <c r="B62743" s="1" t="s">
        <v>16</v>
      </c>
      <c r="C62743">
        <v>43</v>
      </c>
      <c r="D62743" s="1" t="s">
        <v>12</v>
      </c>
      <c r="E62743">
        <v>1</v>
      </c>
      <c r="F62743">
        <v>2</v>
      </c>
      <c r="G62743">
        <v>16</v>
      </c>
      <c r="H62743">
        <v>4447710</v>
      </c>
      <c r="I62743" s="1" t="s">
        <v>22</v>
      </c>
      <c r="J62743" s="1" t="s">
        <v>26</v>
      </c>
      <c r="K62743">
        <v>0</v>
      </c>
    </row>
    <row r="62744" spans="1:11" x14ac:dyDescent="0.3">
      <c r="A62744" s="1" t="s">
        <v>10</v>
      </c>
      <c r="B62744" s="1" t="s">
        <v>16</v>
      </c>
      <c r="C62744">
        <v>49</v>
      </c>
      <c r="D62744" s="1" t="s">
        <v>12</v>
      </c>
      <c r="E62744">
        <v>1</v>
      </c>
      <c r="F62744">
        <v>2</v>
      </c>
      <c r="G62744">
        <v>15</v>
      </c>
      <c r="H62744">
        <v>4311936</v>
      </c>
      <c r="I62744" s="1" t="s">
        <v>22</v>
      </c>
      <c r="J62744" s="1" t="s">
        <v>26</v>
      </c>
      <c r="K62744">
        <v>0</v>
      </c>
    </row>
    <row r="62745" spans="1:11" x14ac:dyDescent="0.3">
      <c r="A62745" s="1" t="s">
        <v>10</v>
      </c>
      <c r="B62745" s="1" t="s">
        <v>16</v>
      </c>
      <c r="C62745">
        <v>42</v>
      </c>
      <c r="D62745" s="1" t="s">
        <v>12</v>
      </c>
      <c r="E62745">
        <v>0</v>
      </c>
      <c r="F62745">
        <v>0</v>
      </c>
      <c r="G62745">
        <v>15</v>
      </c>
      <c r="H62745">
        <v>3782400</v>
      </c>
      <c r="I62745" s="1" t="s">
        <v>22</v>
      </c>
      <c r="J62745" s="1" t="s">
        <v>26</v>
      </c>
      <c r="K62745">
        <v>0</v>
      </c>
    </row>
    <row r="62746" spans="1:11" x14ac:dyDescent="0.3">
      <c r="A62746" s="1" t="s">
        <v>10</v>
      </c>
      <c r="B62746" s="1" t="s">
        <v>11</v>
      </c>
      <c r="C62746">
        <v>46</v>
      </c>
      <c r="D62746" s="1" t="s">
        <v>12</v>
      </c>
      <c r="E62746">
        <v>1</v>
      </c>
      <c r="F62746">
        <v>2</v>
      </c>
      <c r="G62746">
        <v>16</v>
      </c>
      <c r="H62746">
        <v>3969024</v>
      </c>
      <c r="I62746" s="1" t="s">
        <v>22</v>
      </c>
      <c r="J62746" s="1" t="s">
        <v>26</v>
      </c>
      <c r="K62746">
        <v>0</v>
      </c>
    </row>
    <row r="62747" spans="1:11" x14ac:dyDescent="0.3">
      <c r="A62747" s="1" t="s">
        <v>10</v>
      </c>
      <c r="B62747" s="1" t="s">
        <v>16</v>
      </c>
      <c r="C62747">
        <v>42</v>
      </c>
      <c r="D62747" s="1" t="s">
        <v>12</v>
      </c>
      <c r="E62747">
        <v>1</v>
      </c>
      <c r="F62747">
        <v>2</v>
      </c>
      <c r="G62747">
        <v>19</v>
      </c>
      <c r="H62747">
        <v>4093968</v>
      </c>
      <c r="I62747" s="1" t="s">
        <v>22</v>
      </c>
      <c r="J62747" s="1" t="s">
        <v>26</v>
      </c>
      <c r="K62747">
        <v>0</v>
      </c>
    </row>
    <row r="62748" spans="1:11" x14ac:dyDescent="0.3">
      <c r="A62748" s="1" t="s">
        <v>10</v>
      </c>
      <c r="B62748" s="1" t="s">
        <v>16</v>
      </c>
      <c r="C62748">
        <v>51</v>
      </c>
      <c r="D62748" s="1" t="s">
        <v>12</v>
      </c>
      <c r="E62748">
        <v>0</v>
      </c>
      <c r="F62748">
        <v>0</v>
      </c>
      <c r="G62748">
        <v>31</v>
      </c>
      <c r="H62748">
        <v>4847300</v>
      </c>
      <c r="I62748" s="1" t="s">
        <v>22</v>
      </c>
      <c r="J62748" s="1" t="s">
        <v>26</v>
      </c>
      <c r="K62748">
        <v>0</v>
      </c>
    </row>
    <row r="62749" spans="1:11" x14ac:dyDescent="0.3">
      <c r="A62749" s="1" t="s">
        <v>10</v>
      </c>
      <c r="B62749" s="1" t="s">
        <v>11</v>
      </c>
      <c r="C62749">
        <v>38</v>
      </c>
      <c r="D62749" s="1" t="s">
        <v>15</v>
      </c>
      <c r="E62749">
        <v>1</v>
      </c>
      <c r="F62749">
        <v>2</v>
      </c>
      <c r="G62749">
        <v>12</v>
      </c>
      <c r="H62749">
        <v>3328914</v>
      </c>
      <c r="I62749" s="1" t="s">
        <v>22</v>
      </c>
      <c r="J62749" s="1" t="s">
        <v>26</v>
      </c>
      <c r="K62749">
        <v>0</v>
      </c>
    </row>
    <row r="62750" spans="1:11" x14ac:dyDescent="0.3">
      <c r="A62750" s="1" t="s">
        <v>10</v>
      </c>
      <c r="B62750" s="1" t="s">
        <v>16</v>
      </c>
      <c r="C62750">
        <v>36</v>
      </c>
      <c r="D62750" s="1" t="s">
        <v>15</v>
      </c>
      <c r="E62750">
        <v>1</v>
      </c>
      <c r="F62750">
        <v>0</v>
      </c>
      <c r="G62750">
        <v>11</v>
      </c>
      <c r="H62750">
        <v>3212110</v>
      </c>
      <c r="I62750" s="1" t="s">
        <v>22</v>
      </c>
      <c r="J62750" s="1" t="s">
        <v>26</v>
      </c>
      <c r="K62750">
        <v>0</v>
      </c>
    </row>
    <row r="62751" spans="1:11" x14ac:dyDescent="0.3">
      <c r="A62751" s="1" t="s">
        <v>10</v>
      </c>
      <c r="B62751" s="1" t="s">
        <v>16</v>
      </c>
      <c r="C62751">
        <v>53</v>
      </c>
      <c r="D62751" s="1" t="s">
        <v>12</v>
      </c>
      <c r="E62751">
        <v>1</v>
      </c>
      <c r="F62751">
        <v>1</v>
      </c>
      <c r="G62751">
        <v>31</v>
      </c>
      <c r="H62751">
        <v>4506096</v>
      </c>
      <c r="I62751" s="1" t="s">
        <v>22</v>
      </c>
      <c r="J62751" s="1" t="s">
        <v>26</v>
      </c>
      <c r="K62751">
        <v>0</v>
      </c>
    </row>
    <row r="62752" spans="1:11" x14ac:dyDescent="0.3">
      <c r="A62752" s="1" t="s">
        <v>10</v>
      </c>
      <c r="B62752" s="1" t="s">
        <v>16</v>
      </c>
      <c r="C62752">
        <v>43</v>
      </c>
      <c r="D62752" s="1" t="s">
        <v>15</v>
      </c>
      <c r="E62752">
        <v>1</v>
      </c>
      <c r="F62752">
        <v>1</v>
      </c>
      <c r="G62752">
        <v>10</v>
      </c>
      <c r="H62752">
        <v>3819872</v>
      </c>
      <c r="I62752" s="1" t="s">
        <v>22</v>
      </c>
      <c r="J62752" s="1" t="s">
        <v>26</v>
      </c>
      <c r="K62752">
        <v>0</v>
      </c>
    </row>
    <row r="62753" spans="1:11" x14ac:dyDescent="0.3">
      <c r="A62753" s="1" t="s">
        <v>10</v>
      </c>
      <c r="B62753" s="1" t="s">
        <v>11</v>
      </c>
      <c r="C62753">
        <v>58</v>
      </c>
      <c r="D62753" s="1" t="s">
        <v>12</v>
      </c>
      <c r="E62753">
        <v>1</v>
      </c>
      <c r="F62753">
        <v>2</v>
      </c>
      <c r="G62753">
        <v>29</v>
      </c>
      <c r="H62753">
        <v>4446570</v>
      </c>
      <c r="I62753" s="1" t="s">
        <v>22</v>
      </c>
      <c r="J62753" s="1" t="s">
        <v>26</v>
      </c>
      <c r="K62753">
        <v>0</v>
      </c>
    </row>
    <row r="62754" spans="1:11" x14ac:dyDescent="0.3">
      <c r="A62754" s="1" t="s">
        <v>10</v>
      </c>
      <c r="B62754" s="1" t="s">
        <v>16</v>
      </c>
      <c r="C62754">
        <v>44</v>
      </c>
      <c r="D62754" s="1" t="s">
        <v>12</v>
      </c>
      <c r="E62754">
        <v>1</v>
      </c>
      <c r="F62754">
        <v>2</v>
      </c>
      <c r="G62754">
        <v>15</v>
      </c>
      <c r="H62754">
        <v>4447710</v>
      </c>
      <c r="I62754" s="1" t="s">
        <v>22</v>
      </c>
      <c r="J62754" s="1" t="s">
        <v>26</v>
      </c>
      <c r="K62754">
        <v>0</v>
      </c>
    </row>
    <row r="62755" spans="1:11" x14ac:dyDescent="0.3">
      <c r="A62755" s="1" t="s">
        <v>10</v>
      </c>
      <c r="B62755" s="1" t="s">
        <v>16</v>
      </c>
      <c r="C62755">
        <v>39</v>
      </c>
      <c r="D62755" s="1" t="s">
        <v>12</v>
      </c>
      <c r="E62755">
        <v>1</v>
      </c>
      <c r="F62755">
        <v>2</v>
      </c>
      <c r="G62755">
        <v>12</v>
      </c>
      <c r="H62755">
        <v>3578916</v>
      </c>
      <c r="I62755" s="1" t="s">
        <v>22</v>
      </c>
      <c r="J62755" s="1" t="s">
        <v>26</v>
      </c>
      <c r="K62755">
        <v>0</v>
      </c>
    </row>
    <row r="62756" spans="1:11" x14ac:dyDescent="0.3">
      <c r="A62756" s="1" t="s">
        <v>10</v>
      </c>
      <c r="B62756" s="1" t="s">
        <v>11</v>
      </c>
      <c r="C62756">
        <v>39</v>
      </c>
      <c r="D62756" s="1" t="s">
        <v>12</v>
      </c>
      <c r="E62756">
        <v>0</v>
      </c>
      <c r="F62756">
        <v>0</v>
      </c>
      <c r="G62756">
        <v>12</v>
      </c>
      <c r="H62756">
        <v>3139400</v>
      </c>
      <c r="I62756" s="1" t="s">
        <v>22</v>
      </c>
      <c r="J62756" s="1" t="s">
        <v>26</v>
      </c>
      <c r="K62756">
        <v>0</v>
      </c>
    </row>
    <row r="62757" spans="1:11" x14ac:dyDescent="0.3">
      <c r="A62757" s="1" t="s">
        <v>10</v>
      </c>
      <c r="B62757" s="1" t="s">
        <v>16</v>
      </c>
      <c r="C62757">
        <v>50</v>
      </c>
      <c r="D62757" s="1" t="s">
        <v>12</v>
      </c>
      <c r="E62757">
        <v>1</v>
      </c>
      <c r="F62757">
        <v>2</v>
      </c>
      <c r="G62757">
        <v>19</v>
      </c>
      <c r="H62757">
        <v>3541866</v>
      </c>
      <c r="I62757" s="1" t="s">
        <v>22</v>
      </c>
      <c r="J62757" s="1" t="s">
        <v>26</v>
      </c>
      <c r="K62757">
        <v>0</v>
      </c>
    </row>
    <row r="62758" spans="1:11" x14ac:dyDescent="0.3">
      <c r="A62758" s="1" t="s">
        <v>10</v>
      </c>
      <c r="B62758" s="1" t="s">
        <v>16</v>
      </c>
      <c r="C62758">
        <v>47</v>
      </c>
      <c r="D62758" s="1" t="s">
        <v>12</v>
      </c>
      <c r="E62758">
        <v>1</v>
      </c>
      <c r="F62758">
        <v>2</v>
      </c>
      <c r="G62758">
        <v>20</v>
      </c>
      <c r="H62758">
        <v>3927870</v>
      </c>
      <c r="I62758" s="1" t="s">
        <v>22</v>
      </c>
      <c r="J62758" s="1" t="s">
        <v>26</v>
      </c>
      <c r="K62758">
        <v>0</v>
      </c>
    </row>
    <row r="62759" spans="1:11" x14ac:dyDescent="0.3">
      <c r="A62759" s="1" t="s">
        <v>10</v>
      </c>
      <c r="B62759" s="1" t="s">
        <v>16</v>
      </c>
      <c r="C62759">
        <v>60</v>
      </c>
      <c r="D62759" s="1" t="s">
        <v>12</v>
      </c>
      <c r="E62759">
        <v>0</v>
      </c>
      <c r="F62759">
        <v>1</v>
      </c>
      <c r="G62759">
        <v>32</v>
      </c>
      <c r="H62759">
        <v>5540538</v>
      </c>
      <c r="I62759" s="1" t="s">
        <v>22</v>
      </c>
      <c r="J62759" s="1" t="s">
        <v>26</v>
      </c>
      <c r="K62759">
        <v>0</v>
      </c>
    </row>
    <row r="62760" spans="1:11" x14ac:dyDescent="0.3">
      <c r="A62760" s="1" t="s">
        <v>10</v>
      </c>
      <c r="B62760" s="1" t="s">
        <v>16</v>
      </c>
      <c r="C62760">
        <v>40</v>
      </c>
      <c r="D62760" s="1" t="s">
        <v>12</v>
      </c>
      <c r="E62760">
        <v>1</v>
      </c>
      <c r="F62760">
        <v>1</v>
      </c>
      <c r="G62760">
        <v>15</v>
      </c>
      <c r="H62760">
        <v>3780336</v>
      </c>
      <c r="I62760" s="1" t="s">
        <v>22</v>
      </c>
      <c r="J62760" s="1" t="s">
        <v>26</v>
      </c>
      <c r="K62760">
        <v>0</v>
      </c>
    </row>
    <row r="62761" spans="1:11" x14ac:dyDescent="0.3">
      <c r="A62761" s="1" t="s">
        <v>10</v>
      </c>
      <c r="B62761" s="1" t="s">
        <v>11</v>
      </c>
      <c r="C62761">
        <v>41</v>
      </c>
      <c r="D62761" s="1" t="s">
        <v>15</v>
      </c>
      <c r="E62761">
        <v>1</v>
      </c>
      <c r="F62761">
        <v>0</v>
      </c>
      <c r="G62761">
        <v>12</v>
      </c>
      <c r="H62761">
        <v>3417590</v>
      </c>
      <c r="I62761" s="1" t="s">
        <v>22</v>
      </c>
      <c r="J62761" s="1" t="s">
        <v>26</v>
      </c>
      <c r="K62761">
        <v>0</v>
      </c>
    </row>
    <row r="62762" spans="1:11" x14ac:dyDescent="0.3">
      <c r="A62762" s="1" t="s">
        <v>10</v>
      </c>
      <c r="B62762" s="1" t="s">
        <v>11</v>
      </c>
      <c r="C62762">
        <v>53</v>
      </c>
      <c r="D62762" s="1" t="s">
        <v>12</v>
      </c>
      <c r="E62762">
        <v>1</v>
      </c>
      <c r="F62762">
        <v>2</v>
      </c>
      <c r="G62762">
        <v>14</v>
      </c>
      <c r="H62762">
        <v>3768498</v>
      </c>
      <c r="I62762" s="1" t="s">
        <v>22</v>
      </c>
      <c r="J62762" s="1" t="s">
        <v>26</v>
      </c>
      <c r="K62762">
        <v>0</v>
      </c>
    </row>
    <row r="62763" spans="1:11" x14ac:dyDescent="0.3">
      <c r="A62763" s="1" t="s">
        <v>10</v>
      </c>
      <c r="B62763" s="1" t="s">
        <v>16</v>
      </c>
      <c r="C62763">
        <v>54</v>
      </c>
      <c r="D62763" s="1" t="s">
        <v>15</v>
      </c>
      <c r="E62763">
        <v>1</v>
      </c>
      <c r="F62763">
        <v>0</v>
      </c>
      <c r="G62763">
        <v>12</v>
      </c>
      <c r="H62763">
        <v>3790050</v>
      </c>
      <c r="I62763" s="1" t="s">
        <v>22</v>
      </c>
      <c r="J62763" s="1" t="s">
        <v>26</v>
      </c>
      <c r="K62763">
        <v>0</v>
      </c>
    </row>
    <row r="62764" spans="1:11" x14ac:dyDescent="0.3">
      <c r="A62764" s="1" t="s">
        <v>10</v>
      </c>
      <c r="B62764" s="1" t="s">
        <v>11</v>
      </c>
      <c r="C62764">
        <v>57</v>
      </c>
      <c r="D62764" s="1" t="s">
        <v>12</v>
      </c>
      <c r="E62764">
        <v>1</v>
      </c>
      <c r="F62764">
        <v>0</v>
      </c>
      <c r="G62764">
        <v>23</v>
      </c>
      <c r="H62764">
        <v>4518910</v>
      </c>
      <c r="I62764" s="1" t="s">
        <v>22</v>
      </c>
      <c r="J62764" s="1" t="s">
        <v>26</v>
      </c>
      <c r="K62764">
        <v>0</v>
      </c>
    </row>
    <row r="62765" spans="1:11" x14ac:dyDescent="0.3">
      <c r="A62765" s="1" t="s">
        <v>10</v>
      </c>
      <c r="B62765" s="1" t="s">
        <v>11</v>
      </c>
      <c r="C62765">
        <v>44</v>
      </c>
      <c r="D62765" s="1" t="s">
        <v>15</v>
      </c>
      <c r="E62765">
        <v>1</v>
      </c>
      <c r="F62765">
        <v>2</v>
      </c>
      <c r="G62765">
        <v>12</v>
      </c>
      <c r="H62765">
        <v>3927870</v>
      </c>
      <c r="I62765" s="1" t="s">
        <v>22</v>
      </c>
      <c r="J62765" s="1" t="s">
        <v>26</v>
      </c>
      <c r="K62765">
        <v>0</v>
      </c>
    </row>
    <row r="62766" spans="1:11" x14ac:dyDescent="0.3">
      <c r="A62766" s="1" t="s">
        <v>10</v>
      </c>
      <c r="B62766" s="1" t="s">
        <v>16</v>
      </c>
      <c r="C62766">
        <v>43</v>
      </c>
      <c r="D62766" s="1" t="s">
        <v>15</v>
      </c>
      <c r="E62766">
        <v>0</v>
      </c>
      <c r="F62766">
        <v>0</v>
      </c>
      <c r="G62766">
        <v>7</v>
      </c>
      <c r="H62766">
        <v>3305700</v>
      </c>
      <c r="I62766" s="1" t="s">
        <v>22</v>
      </c>
      <c r="J62766" s="1" t="s">
        <v>26</v>
      </c>
      <c r="K62766">
        <v>0</v>
      </c>
    </row>
    <row r="62767" spans="1:11" x14ac:dyDescent="0.3">
      <c r="A62767" s="1" t="s">
        <v>10</v>
      </c>
      <c r="B62767" s="1" t="s">
        <v>16</v>
      </c>
      <c r="C62767">
        <v>58</v>
      </c>
      <c r="D62767" s="1" t="s">
        <v>12</v>
      </c>
      <c r="E62767">
        <v>1</v>
      </c>
      <c r="F62767">
        <v>0</v>
      </c>
      <c r="G62767">
        <v>36</v>
      </c>
      <c r="H62767">
        <v>5557530</v>
      </c>
      <c r="I62767" s="1" t="s">
        <v>22</v>
      </c>
      <c r="J62767" s="1" t="s">
        <v>26</v>
      </c>
      <c r="K62767">
        <v>0</v>
      </c>
    </row>
    <row r="62768" spans="1:11" x14ac:dyDescent="0.3">
      <c r="A62768" s="1" t="s">
        <v>10</v>
      </c>
      <c r="B62768" s="1" t="s">
        <v>16</v>
      </c>
      <c r="C62768">
        <v>43</v>
      </c>
      <c r="D62768" s="1" t="s">
        <v>15</v>
      </c>
      <c r="E62768">
        <v>1</v>
      </c>
      <c r="F62768">
        <v>2</v>
      </c>
      <c r="G62768">
        <v>12</v>
      </c>
      <c r="H62768">
        <v>3927870</v>
      </c>
      <c r="I62768" s="1" t="s">
        <v>22</v>
      </c>
      <c r="J62768" s="1" t="s">
        <v>26</v>
      </c>
      <c r="K62768">
        <v>0</v>
      </c>
    </row>
    <row r="62769" spans="1:11" x14ac:dyDescent="0.3">
      <c r="A62769" s="1" t="s">
        <v>10</v>
      </c>
      <c r="B62769" s="1" t="s">
        <v>11</v>
      </c>
      <c r="C62769">
        <v>61</v>
      </c>
      <c r="D62769" s="1" t="s">
        <v>15</v>
      </c>
      <c r="E62769">
        <v>1</v>
      </c>
      <c r="F62769">
        <v>0</v>
      </c>
      <c r="G62769">
        <v>5</v>
      </c>
      <c r="H62769">
        <v>3750780</v>
      </c>
      <c r="I62769" s="1" t="s">
        <v>22</v>
      </c>
      <c r="J62769" s="1" t="s">
        <v>26</v>
      </c>
      <c r="K62769">
        <v>0</v>
      </c>
    </row>
    <row r="62770" spans="1:11" x14ac:dyDescent="0.3">
      <c r="A62770" s="1" t="s">
        <v>10</v>
      </c>
      <c r="B62770" s="1" t="s">
        <v>11</v>
      </c>
      <c r="C62770">
        <v>58</v>
      </c>
      <c r="D62770" s="1" t="s">
        <v>15</v>
      </c>
      <c r="E62770">
        <v>1</v>
      </c>
      <c r="F62770">
        <v>1</v>
      </c>
      <c r="G62770">
        <v>10</v>
      </c>
      <c r="H62770">
        <v>3980480</v>
      </c>
      <c r="I62770" s="1" t="s">
        <v>22</v>
      </c>
      <c r="J62770" s="1" t="s">
        <v>26</v>
      </c>
      <c r="K62770">
        <v>0</v>
      </c>
    </row>
    <row r="62771" spans="1:11" x14ac:dyDescent="0.3">
      <c r="A62771" s="1" t="s">
        <v>10</v>
      </c>
      <c r="B62771" s="1" t="s">
        <v>11</v>
      </c>
      <c r="C62771">
        <v>31</v>
      </c>
      <c r="D62771" s="1" t="s">
        <v>15</v>
      </c>
      <c r="E62771">
        <v>1</v>
      </c>
      <c r="F62771">
        <v>1</v>
      </c>
      <c r="G62771">
        <v>10</v>
      </c>
      <c r="H62771">
        <v>3203760</v>
      </c>
      <c r="I62771" s="1" t="s">
        <v>22</v>
      </c>
      <c r="J62771" s="1" t="s">
        <v>26</v>
      </c>
      <c r="K62771">
        <v>0</v>
      </c>
    </row>
    <row r="62772" spans="1:11" x14ac:dyDescent="0.3">
      <c r="A62772" s="1" t="s">
        <v>10</v>
      </c>
      <c r="B62772" s="1" t="s">
        <v>11</v>
      </c>
      <c r="C62772">
        <v>58</v>
      </c>
      <c r="D62772" s="1" t="s">
        <v>12</v>
      </c>
      <c r="E62772">
        <v>1</v>
      </c>
      <c r="F62772">
        <v>2</v>
      </c>
      <c r="G62772">
        <v>36</v>
      </c>
      <c r="H62772">
        <v>5583834</v>
      </c>
      <c r="I62772" s="1" t="s">
        <v>22</v>
      </c>
      <c r="J62772" s="1" t="s">
        <v>26</v>
      </c>
      <c r="K62772">
        <v>0</v>
      </c>
    </row>
    <row r="62773" spans="1:11" x14ac:dyDescent="0.3">
      <c r="A62773" s="1" t="s">
        <v>10</v>
      </c>
      <c r="B62773" s="1" t="s">
        <v>11</v>
      </c>
      <c r="C62773">
        <v>44</v>
      </c>
      <c r="D62773" s="1" t="s">
        <v>12</v>
      </c>
      <c r="E62773">
        <v>0</v>
      </c>
      <c r="F62773">
        <v>0</v>
      </c>
      <c r="G62773">
        <v>22</v>
      </c>
      <c r="H62773">
        <v>3628900</v>
      </c>
      <c r="I62773" s="1" t="s">
        <v>22</v>
      </c>
      <c r="J62773" s="1" t="s">
        <v>26</v>
      </c>
      <c r="K62773">
        <v>0</v>
      </c>
    </row>
    <row r="62774" spans="1:11" x14ac:dyDescent="0.3">
      <c r="A62774" s="1" t="s">
        <v>10</v>
      </c>
      <c r="B62774" s="1" t="s">
        <v>11</v>
      </c>
      <c r="C62774">
        <v>58</v>
      </c>
      <c r="D62774" s="1" t="s">
        <v>12</v>
      </c>
      <c r="E62774">
        <v>1</v>
      </c>
      <c r="F62774">
        <v>1</v>
      </c>
      <c r="G62774">
        <v>35</v>
      </c>
      <c r="H62774">
        <v>5428976</v>
      </c>
      <c r="I62774" s="1" t="s">
        <v>22</v>
      </c>
      <c r="J62774" s="1" t="s">
        <v>26</v>
      </c>
      <c r="K62774">
        <v>0</v>
      </c>
    </row>
    <row r="62775" spans="1:11" x14ac:dyDescent="0.3">
      <c r="A62775" s="1" t="s">
        <v>10</v>
      </c>
      <c r="B62775" s="1" t="s">
        <v>11</v>
      </c>
      <c r="C62775">
        <v>37</v>
      </c>
      <c r="D62775" s="1" t="s">
        <v>17</v>
      </c>
      <c r="E62775">
        <v>0</v>
      </c>
      <c r="F62775">
        <v>0</v>
      </c>
      <c r="G62775">
        <v>12</v>
      </c>
      <c r="H62775">
        <v>3518100</v>
      </c>
      <c r="I62775" s="1" t="s">
        <v>22</v>
      </c>
      <c r="J62775" s="1" t="s">
        <v>26</v>
      </c>
      <c r="K62775">
        <v>0</v>
      </c>
    </row>
    <row r="62776" spans="1:11" x14ac:dyDescent="0.3">
      <c r="A62776" s="1" t="s">
        <v>10</v>
      </c>
      <c r="B62776" s="1" t="s">
        <v>11</v>
      </c>
      <c r="C62776">
        <v>46</v>
      </c>
      <c r="D62776" s="1" t="s">
        <v>12</v>
      </c>
      <c r="E62776">
        <v>1</v>
      </c>
      <c r="F62776">
        <v>2</v>
      </c>
      <c r="G62776">
        <v>24</v>
      </c>
      <c r="H62776">
        <v>4401540</v>
      </c>
      <c r="I62776" s="1" t="s">
        <v>22</v>
      </c>
      <c r="J62776" s="1" t="s">
        <v>26</v>
      </c>
      <c r="K62776">
        <v>0</v>
      </c>
    </row>
    <row r="62777" spans="1:11" x14ac:dyDescent="0.3">
      <c r="A62777" s="1" t="s">
        <v>10</v>
      </c>
      <c r="B62777" s="1" t="s">
        <v>16</v>
      </c>
      <c r="C62777">
        <v>35</v>
      </c>
      <c r="D62777" s="1" t="s">
        <v>12</v>
      </c>
      <c r="E62777">
        <v>0</v>
      </c>
      <c r="F62777">
        <v>0</v>
      </c>
      <c r="G62777">
        <v>14</v>
      </c>
      <c r="H62777">
        <v>3139400</v>
      </c>
      <c r="I62777" s="1" t="s">
        <v>22</v>
      </c>
      <c r="J62777" s="1" t="s">
        <v>26</v>
      </c>
      <c r="K62777">
        <v>0</v>
      </c>
    </row>
    <row r="62778" spans="1:11" x14ac:dyDescent="0.3">
      <c r="A62778" s="1" t="s">
        <v>10</v>
      </c>
      <c r="B62778" s="1" t="s">
        <v>11</v>
      </c>
      <c r="C62778">
        <v>65</v>
      </c>
      <c r="D62778" s="1" t="s">
        <v>12</v>
      </c>
      <c r="E62778">
        <v>1</v>
      </c>
      <c r="F62778">
        <v>0</v>
      </c>
      <c r="G62778">
        <v>36</v>
      </c>
      <c r="H62778">
        <v>6037680</v>
      </c>
      <c r="I62778" s="1" t="s">
        <v>22</v>
      </c>
      <c r="J62778" s="1" t="s">
        <v>26</v>
      </c>
      <c r="K62778">
        <v>0</v>
      </c>
    </row>
    <row r="62779" spans="1:11" x14ac:dyDescent="0.3">
      <c r="A62779" s="1" t="s">
        <v>10</v>
      </c>
      <c r="B62779" s="1" t="s">
        <v>16</v>
      </c>
      <c r="C62779">
        <v>54</v>
      </c>
      <c r="D62779" s="1" t="s">
        <v>12</v>
      </c>
      <c r="E62779">
        <v>1</v>
      </c>
      <c r="F62779">
        <v>0</v>
      </c>
      <c r="G62779">
        <v>28</v>
      </c>
      <c r="H62779">
        <v>4661250</v>
      </c>
      <c r="I62779" s="1" t="s">
        <v>22</v>
      </c>
      <c r="J62779" s="1" t="s">
        <v>26</v>
      </c>
      <c r="K62779">
        <v>0</v>
      </c>
    </row>
    <row r="62780" spans="1:11" x14ac:dyDescent="0.3">
      <c r="A62780" s="1" t="s">
        <v>10</v>
      </c>
      <c r="B62780" s="1" t="s">
        <v>11</v>
      </c>
      <c r="C62780">
        <v>47</v>
      </c>
      <c r="D62780" s="1" t="s">
        <v>15</v>
      </c>
      <c r="E62780">
        <v>1</v>
      </c>
      <c r="F62780">
        <v>2</v>
      </c>
      <c r="G62780">
        <v>24</v>
      </c>
      <c r="H62780">
        <v>4401540</v>
      </c>
      <c r="I62780" s="1" t="s">
        <v>22</v>
      </c>
      <c r="J62780" s="1" t="s">
        <v>26</v>
      </c>
      <c r="K62780">
        <v>0</v>
      </c>
    </row>
    <row r="62781" spans="1:11" x14ac:dyDescent="0.3">
      <c r="A62781" s="1" t="s">
        <v>10</v>
      </c>
      <c r="B62781" s="1" t="s">
        <v>16</v>
      </c>
      <c r="C62781">
        <v>57</v>
      </c>
      <c r="D62781" s="1" t="s">
        <v>12</v>
      </c>
      <c r="E62781">
        <v>0</v>
      </c>
      <c r="F62781">
        <v>0</v>
      </c>
      <c r="G62781">
        <v>36</v>
      </c>
      <c r="H62781">
        <v>4280800</v>
      </c>
      <c r="I62781" s="1" t="s">
        <v>22</v>
      </c>
      <c r="J62781" s="1" t="s">
        <v>26</v>
      </c>
      <c r="K62781">
        <v>0</v>
      </c>
    </row>
    <row r="62782" spans="1:11" x14ac:dyDescent="0.3">
      <c r="A62782" s="1" t="s">
        <v>10</v>
      </c>
      <c r="B62782" s="1" t="s">
        <v>11</v>
      </c>
      <c r="C62782">
        <v>55</v>
      </c>
      <c r="D62782" s="1" t="s">
        <v>12</v>
      </c>
      <c r="E62782">
        <v>1</v>
      </c>
      <c r="F62782">
        <v>0</v>
      </c>
      <c r="G62782">
        <v>27</v>
      </c>
      <c r="H62782">
        <v>4472050</v>
      </c>
      <c r="I62782" s="1" t="s">
        <v>22</v>
      </c>
      <c r="J62782" s="1" t="s">
        <v>26</v>
      </c>
      <c r="K62782">
        <v>0</v>
      </c>
    </row>
    <row r="62783" spans="1:11" x14ac:dyDescent="0.3">
      <c r="A62783" s="1" t="s">
        <v>10</v>
      </c>
      <c r="B62783" s="1" t="s">
        <v>11</v>
      </c>
      <c r="C62783">
        <v>42</v>
      </c>
      <c r="D62783" s="1" t="s">
        <v>15</v>
      </c>
      <c r="E62783">
        <v>1</v>
      </c>
      <c r="F62783">
        <v>1</v>
      </c>
      <c r="G62783">
        <v>10</v>
      </c>
      <c r="H62783">
        <v>3270512</v>
      </c>
      <c r="I62783" s="1" t="s">
        <v>22</v>
      </c>
      <c r="J62783" s="1" t="s">
        <v>26</v>
      </c>
      <c r="K62783">
        <v>0</v>
      </c>
    </row>
    <row r="62784" spans="1:11" x14ac:dyDescent="0.3">
      <c r="A62784" s="1" t="s">
        <v>10</v>
      </c>
      <c r="B62784" s="1" t="s">
        <v>16</v>
      </c>
      <c r="C62784">
        <v>32</v>
      </c>
      <c r="D62784" s="1" t="s">
        <v>15</v>
      </c>
      <c r="E62784">
        <v>0</v>
      </c>
      <c r="F62784">
        <v>0</v>
      </c>
      <c r="G62784">
        <v>7</v>
      </c>
      <c r="H62784">
        <v>3075500</v>
      </c>
      <c r="I62784" s="1" t="s">
        <v>22</v>
      </c>
      <c r="J62784" s="1" t="s">
        <v>26</v>
      </c>
      <c r="K62784">
        <v>0</v>
      </c>
    </row>
    <row r="62785" spans="1:11" x14ac:dyDescent="0.3">
      <c r="A62785" s="1" t="s">
        <v>10</v>
      </c>
      <c r="B62785" s="1" t="s">
        <v>11</v>
      </c>
      <c r="C62785">
        <v>39</v>
      </c>
      <c r="D62785" s="1" t="s">
        <v>12</v>
      </c>
      <c r="E62785">
        <v>1</v>
      </c>
      <c r="F62785">
        <v>2</v>
      </c>
      <c r="G62785">
        <v>16</v>
      </c>
      <c r="H62785">
        <v>3578916</v>
      </c>
      <c r="I62785" s="1" t="s">
        <v>22</v>
      </c>
      <c r="J62785" s="1" t="s">
        <v>26</v>
      </c>
      <c r="K62785">
        <v>0</v>
      </c>
    </row>
    <row r="62786" spans="1:11" x14ac:dyDescent="0.3">
      <c r="A62786" s="1" t="s">
        <v>10</v>
      </c>
      <c r="B62786" s="1" t="s">
        <v>16</v>
      </c>
      <c r="C62786">
        <v>36</v>
      </c>
      <c r="D62786" s="1" t="s">
        <v>15</v>
      </c>
      <c r="E62786">
        <v>0</v>
      </c>
      <c r="F62786">
        <v>0</v>
      </c>
      <c r="G62786">
        <v>15</v>
      </c>
      <c r="H62786">
        <v>3139400</v>
      </c>
      <c r="I62786" s="1" t="s">
        <v>22</v>
      </c>
      <c r="J62786" s="1" t="s">
        <v>26</v>
      </c>
      <c r="K62786">
        <v>0</v>
      </c>
    </row>
    <row r="62787" spans="1:11" x14ac:dyDescent="0.3">
      <c r="A62787" s="1" t="s">
        <v>10</v>
      </c>
      <c r="B62787" s="1" t="s">
        <v>11</v>
      </c>
      <c r="C62787">
        <v>48</v>
      </c>
      <c r="D62787" s="1" t="s">
        <v>12</v>
      </c>
      <c r="E62787">
        <v>1</v>
      </c>
      <c r="F62787">
        <v>0</v>
      </c>
      <c r="G62787">
        <v>26</v>
      </c>
      <c r="H62787">
        <v>4032490</v>
      </c>
      <c r="I62787" s="1" t="s">
        <v>22</v>
      </c>
      <c r="J62787" s="1" t="s">
        <v>26</v>
      </c>
      <c r="K62787">
        <v>0</v>
      </c>
    </row>
    <row r="62788" spans="1:11" x14ac:dyDescent="0.3">
      <c r="A62788" s="1" t="s">
        <v>10</v>
      </c>
      <c r="B62788" s="1" t="s">
        <v>11</v>
      </c>
      <c r="C62788">
        <v>50</v>
      </c>
      <c r="D62788" s="1" t="s">
        <v>12</v>
      </c>
      <c r="E62788">
        <v>1</v>
      </c>
      <c r="F62788">
        <v>1</v>
      </c>
      <c r="G62788">
        <v>27</v>
      </c>
      <c r="H62788">
        <v>3818976</v>
      </c>
      <c r="I62788" s="1" t="s">
        <v>22</v>
      </c>
      <c r="J62788" s="1" t="s">
        <v>26</v>
      </c>
      <c r="K62788">
        <v>0</v>
      </c>
    </row>
    <row r="62789" spans="1:11" x14ac:dyDescent="0.3">
      <c r="A62789" s="1" t="s">
        <v>10</v>
      </c>
      <c r="B62789" s="1" t="s">
        <v>11</v>
      </c>
      <c r="C62789">
        <v>52</v>
      </c>
      <c r="D62789" s="1" t="s">
        <v>12</v>
      </c>
      <c r="E62789">
        <v>1</v>
      </c>
      <c r="F62789">
        <v>2</v>
      </c>
      <c r="G62789">
        <v>26</v>
      </c>
      <c r="H62789">
        <v>4540164</v>
      </c>
      <c r="I62789" s="1" t="s">
        <v>22</v>
      </c>
      <c r="J62789" s="1" t="s">
        <v>26</v>
      </c>
      <c r="K62789">
        <v>0</v>
      </c>
    </row>
    <row r="62790" spans="1:11" x14ac:dyDescent="0.3">
      <c r="A62790" s="1" t="s">
        <v>10</v>
      </c>
      <c r="B62790" s="1" t="s">
        <v>11</v>
      </c>
      <c r="C62790">
        <v>47</v>
      </c>
      <c r="D62790" s="1" t="s">
        <v>12</v>
      </c>
      <c r="E62790">
        <v>1</v>
      </c>
      <c r="F62790">
        <v>1</v>
      </c>
      <c r="G62790">
        <v>19</v>
      </c>
      <c r="H62790">
        <v>3940272</v>
      </c>
      <c r="I62790" s="1" t="s">
        <v>22</v>
      </c>
      <c r="J62790" s="1" t="s">
        <v>26</v>
      </c>
      <c r="K62790">
        <v>0</v>
      </c>
    </row>
    <row r="62791" spans="1:11" x14ac:dyDescent="0.3">
      <c r="A62791" s="1" t="s">
        <v>10</v>
      </c>
      <c r="B62791" s="1" t="s">
        <v>11</v>
      </c>
      <c r="C62791">
        <v>51</v>
      </c>
      <c r="D62791" s="1" t="s">
        <v>12</v>
      </c>
      <c r="E62791">
        <v>1</v>
      </c>
      <c r="F62791">
        <v>2</v>
      </c>
      <c r="G62791">
        <v>16</v>
      </c>
      <c r="H62791">
        <v>4136946</v>
      </c>
      <c r="I62791" s="1" t="s">
        <v>22</v>
      </c>
      <c r="J62791" s="1" t="s">
        <v>26</v>
      </c>
      <c r="K62791">
        <v>0</v>
      </c>
    </row>
    <row r="62792" spans="1:11" x14ac:dyDescent="0.3">
      <c r="A62792" s="1" t="s">
        <v>10</v>
      </c>
      <c r="B62792" s="1" t="s">
        <v>11</v>
      </c>
      <c r="C62792">
        <v>30</v>
      </c>
      <c r="D62792" s="1" t="s">
        <v>15</v>
      </c>
      <c r="E62792">
        <v>1</v>
      </c>
      <c r="F62792">
        <v>0</v>
      </c>
      <c r="G62792">
        <v>2</v>
      </c>
      <c r="H62792">
        <v>2926770</v>
      </c>
      <c r="I62792" s="1" t="s">
        <v>22</v>
      </c>
      <c r="J62792" s="1" t="s">
        <v>26</v>
      </c>
      <c r="K62792">
        <v>0</v>
      </c>
    </row>
    <row r="62793" spans="1:11" x14ac:dyDescent="0.3">
      <c r="A62793" s="1" t="s">
        <v>10</v>
      </c>
      <c r="B62793" s="1" t="s">
        <v>11</v>
      </c>
      <c r="C62793">
        <v>29</v>
      </c>
      <c r="D62793" s="1" t="s">
        <v>15</v>
      </c>
      <c r="E62793">
        <v>0</v>
      </c>
      <c r="F62793">
        <v>0</v>
      </c>
      <c r="G62793">
        <v>2</v>
      </c>
      <c r="H62793">
        <v>2660700</v>
      </c>
      <c r="I62793" s="1" t="s">
        <v>22</v>
      </c>
      <c r="J62793" s="1" t="s">
        <v>26</v>
      </c>
      <c r="K62793">
        <v>0</v>
      </c>
    </row>
    <row r="62794" spans="1:11" x14ac:dyDescent="0.3">
      <c r="A62794" s="1" t="s">
        <v>10</v>
      </c>
      <c r="B62794" s="1" t="s">
        <v>16</v>
      </c>
      <c r="C62794">
        <v>31</v>
      </c>
      <c r="D62794" s="1" t="s">
        <v>15</v>
      </c>
      <c r="E62794">
        <v>0</v>
      </c>
      <c r="F62794">
        <v>0</v>
      </c>
      <c r="G62794">
        <v>2</v>
      </c>
      <c r="H62794">
        <v>2660700</v>
      </c>
      <c r="I62794" s="1" t="s">
        <v>22</v>
      </c>
      <c r="J62794" s="1" t="s">
        <v>26</v>
      </c>
      <c r="K62794">
        <v>0</v>
      </c>
    </row>
    <row r="62795" spans="1:11" x14ac:dyDescent="0.3">
      <c r="A62795" s="1" t="s">
        <v>10</v>
      </c>
      <c r="B62795" s="1" t="s">
        <v>16</v>
      </c>
      <c r="C62795">
        <v>40</v>
      </c>
      <c r="D62795" s="1" t="s">
        <v>12</v>
      </c>
      <c r="E62795">
        <v>1</v>
      </c>
      <c r="F62795">
        <v>2</v>
      </c>
      <c r="G62795">
        <v>16</v>
      </c>
      <c r="H62795">
        <v>3969024</v>
      </c>
      <c r="I62795" s="1" t="s">
        <v>22</v>
      </c>
      <c r="J62795" s="1" t="s">
        <v>26</v>
      </c>
      <c r="K62795">
        <v>0</v>
      </c>
    </row>
    <row r="62796" spans="1:11" x14ac:dyDescent="0.3">
      <c r="A62796" s="1" t="s">
        <v>10</v>
      </c>
      <c r="B62796" s="1" t="s">
        <v>16</v>
      </c>
      <c r="C62796">
        <v>35</v>
      </c>
      <c r="D62796" s="1" t="s">
        <v>12</v>
      </c>
      <c r="E62796">
        <v>1</v>
      </c>
      <c r="F62796">
        <v>2</v>
      </c>
      <c r="G62796">
        <v>10</v>
      </c>
      <c r="H62796">
        <v>3730308</v>
      </c>
      <c r="I62796" s="1" t="s">
        <v>22</v>
      </c>
      <c r="J62796" s="1" t="s">
        <v>26</v>
      </c>
      <c r="K62796">
        <v>0</v>
      </c>
    </row>
    <row r="62797" spans="1:11" x14ac:dyDescent="0.3">
      <c r="A62797" s="1" t="s">
        <v>10</v>
      </c>
      <c r="B62797" s="1" t="s">
        <v>11</v>
      </c>
      <c r="C62797">
        <v>51</v>
      </c>
      <c r="D62797" s="1" t="s">
        <v>12</v>
      </c>
      <c r="E62797">
        <v>1</v>
      </c>
      <c r="F62797">
        <v>2</v>
      </c>
      <c r="G62797">
        <v>30</v>
      </c>
      <c r="H62797">
        <v>4982826</v>
      </c>
      <c r="I62797" s="1" t="s">
        <v>22</v>
      </c>
      <c r="J62797" s="1" t="s">
        <v>26</v>
      </c>
      <c r="K62797">
        <v>0</v>
      </c>
    </row>
    <row r="62798" spans="1:11" x14ac:dyDescent="0.3">
      <c r="A62798" s="1" t="s">
        <v>10</v>
      </c>
      <c r="B62798" s="1" t="s">
        <v>11</v>
      </c>
      <c r="C62798">
        <v>32</v>
      </c>
      <c r="D62798" s="1" t="s">
        <v>12</v>
      </c>
      <c r="E62798">
        <v>1</v>
      </c>
      <c r="F62798">
        <v>0</v>
      </c>
      <c r="G62798">
        <v>2</v>
      </c>
      <c r="H62798">
        <v>2837340</v>
      </c>
      <c r="I62798" s="1" t="s">
        <v>22</v>
      </c>
      <c r="J62798" s="1" t="s">
        <v>26</v>
      </c>
      <c r="K62798">
        <v>0</v>
      </c>
    </row>
    <row r="62799" spans="1:11" x14ac:dyDescent="0.3">
      <c r="A62799" s="1" t="s">
        <v>10</v>
      </c>
      <c r="B62799" s="1" t="s">
        <v>16</v>
      </c>
      <c r="C62799">
        <v>35</v>
      </c>
      <c r="D62799" s="1" t="s">
        <v>15</v>
      </c>
      <c r="E62799">
        <v>0</v>
      </c>
      <c r="F62799">
        <v>0</v>
      </c>
      <c r="G62799">
        <v>6</v>
      </c>
      <c r="H62799">
        <v>2950600</v>
      </c>
      <c r="I62799" s="1" t="s">
        <v>22</v>
      </c>
      <c r="J62799" s="1" t="s">
        <v>26</v>
      </c>
      <c r="K62799">
        <v>0</v>
      </c>
    </row>
    <row r="62800" spans="1:11" x14ac:dyDescent="0.3">
      <c r="A62800" s="1" t="s">
        <v>10</v>
      </c>
      <c r="B62800" s="1" t="s">
        <v>16</v>
      </c>
      <c r="C62800">
        <v>44</v>
      </c>
      <c r="D62800" s="1" t="s">
        <v>15</v>
      </c>
      <c r="E62800">
        <v>0</v>
      </c>
      <c r="F62800">
        <v>0</v>
      </c>
      <c r="G62800">
        <v>12</v>
      </c>
      <c r="H62800">
        <v>3554000</v>
      </c>
      <c r="I62800" s="1" t="s">
        <v>22</v>
      </c>
      <c r="J62800" s="1" t="s">
        <v>26</v>
      </c>
      <c r="K62800">
        <v>0</v>
      </c>
    </row>
    <row r="62801" spans="1:11" x14ac:dyDescent="0.3">
      <c r="A62801" s="1" t="s">
        <v>10</v>
      </c>
      <c r="B62801" s="1" t="s">
        <v>11</v>
      </c>
      <c r="C62801">
        <v>59</v>
      </c>
      <c r="D62801" s="1" t="s">
        <v>12</v>
      </c>
      <c r="E62801">
        <v>1</v>
      </c>
      <c r="F62801">
        <v>2</v>
      </c>
      <c r="G62801">
        <v>30</v>
      </c>
      <c r="H62801">
        <v>6257232</v>
      </c>
      <c r="I62801" s="1" t="s">
        <v>22</v>
      </c>
      <c r="J62801" s="1" t="s">
        <v>26</v>
      </c>
      <c r="K62801">
        <v>0</v>
      </c>
    </row>
    <row r="62802" spans="1:11" x14ac:dyDescent="0.3">
      <c r="A62802" s="1" t="s">
        <v>10</v>
      </c>
      <c r="B62802" s="1" t="s">
        <v>16</v>
      </c>
      <c r="C62802">
        <v>57</v>
      </c>
      <c r="D62802" s="1" t="s">
        <v>12</v>
      </c>
      <c r="E62802">
        <v>1</v>
      </c>
      <c r="F62802">
        <v>2</v>
      </c>
      <c r="G62802">
        <v>28</v>
      </c>
      <c r="H62802">
        <v>5583834</v>
      </c>
      <c r="I62802" s="1" t="s">
        <v>22</v>
      </c>
      <c r="J62802" s="1" t="s">
        <v>26</v>
      </c>
      <c r="K62802">
        <v>0</v>
      </c>
    </row>
    <row r="62803" spans="1:11" x14ac:dyDescent="0.3">
      <c r="A62803" s="1" t="s">
        <v>10</v>
      </c>
      <c r="B62803" s="1" t="s">
        <v>11</v>
      </c>
      <c r="C62803">
        <v>42</v>
      </c>
      <c r="D62803" s="1" t="s">
        <v>12</v>
      </c>
      <c r="E62803">
        <v>1</v>
      </c>
      <c r="F62803">
        <v>2</v>
      </c>
      <c r="G62803">
        <v>12</v>
      </c>
      <c r="H62803">
        <v>3578916</v>
      </c>
      <c r="I62803" s="1" t="s">
        <v>22</v>
      </c>
      <c r="J62803" s="1" t="s">
        <v>26</v>
      </c>
      <c r="K62803">
        <v>0</v>
      </c>
    </row>
    <row r="62804" spans="1:11" x14ac:dyDescent="0.3">
      <c r="A62804" s="1" t="s">
        <v>10</v>
      </c>
      <c r="B62804" s="1" t="s">
        <v>16</v>
      </c>
      <c r="C62804">
        <v>40</v>
      </c>
      <c r="D62804" s="1" t="s">
        <v>15</v>
      </c>
      <c r="E62804">
        <v>1</v>
      </c>
      <c r="F62804">
        <v>2</v>
      </c>
      <c r="G62804">
        <v>10</v>
      </c>
      <c r="H62804">
        <v>3433680</v>
      </c>
      <c r="I62804" s="1" t="s">
        <v>22</v>
      </c>
      <c r="J62804" s="1" t="s">
        <v>26</v>
      </c>
      <c r="K62804">
        <v>0</v>
      </c>
    </row>
    <row r="62805" spans="1:11" x14ac:dyDescent="0.3">
      <c r="A62805" s="1" t="s">
        <v>10</v>
      </c>
      <c r="B62805" s="1" t="s">
        <v>11</v>
      </c>
      <c r="C62805">
        <v>57</v>
      </c>
      <c r="D62805" s="1" t="s">
        <v>12</v>
      </c>
      <c r="E62805">
        <v>0</v>
      </c>
      <c r="F62805">
        <v>0</v>
      </c>
      <c r="G62805">
        <v>19</v>
      </c>
      <c r="H62805">
        <v>3861000</v>
      </c>
      <c r="I62805" s="1" t="s">
        <v>22</v>
      </c>
      <c r="J62805" s="1" t="s">
        <v>26</v>
      </c>
      <c r="K62805">
        <v>0</v>
      </c>
    </row>
    <row r="62806" spans="1:11" x14ac:dyDescent="0.3">
      <c r="A62806" s="1" t="s">
        <v>10</v>
      </c>
      <c r="B62806" s="1" t="s">
        <v>16</v>
      </c>
      <c r="C62806">
        <v>44</v>
      </c>
      <c r="D62806" s="1" t="s">
        <v>12</v>
      </c>
      <c r="E62806">
        <v>1</v>
      </c>
      <c r="F62806">
        <v>2</v>
      </c>
      <c r="G62806">
        <v>13</v>
      </c>
      <c r="H62806">
        <v>4222902</v>
      </c>
      <c r="I62806" s="1" t="s">
        <v>22</v>
      </c>
      <c r="J62806" s="1" t="s">
        <v>26</v>
      </c>
      <c r="K62806">
        <v>0</v>
      </c>
    </row>
    <row r="62807" spans="1:11" x14ac:dyDescent="0.3">
      <c r="A62807" s="1" t="s">
        <v>10</v>
      </c>
      <c r="B62807" s="1" t="s">
        <v>16</v>
      </c>
      <c r="C62807">
        <v>37</v>
      </c>
      <c r="D62807" s="1" t="s">
        <v>12</v>
      </c>
      <c r="E62807">
        <v>1</v>
      </c>
      <c r="F62807">
        <v>1</v>
      </c>
      <c r="G62807">
        <v>6</v>
      </c>
      <c r="H62807">
        <v>3304672</v>
      </c>
      <c r="I62807" s="1" t="s">
        <v>22</v>
      </c>
      <c r="J62807" s="1" t="s">
        <v>26</v>
      </c>
      <c r="K62807">
        <v>0</v>
      </c>
    </row>
    <row r="62808" spans="1:11" x14ac:dyDescent="0.3">
      <c r="A62808" s="1" t="s">
        <v>10</v>
      </c>
      <c r="B62808" s="1" t="s">
        <v>11</v>
      </c>
      <c r="C62808">
        <v>54</v>
      </c>
      <c r="D62808" s="1" t="s">
        <v>15</v>
      </c>
      <c r="E62808">
        <v>0</v>
      </c>
      <c r="F62808">
        <v>0</v>
      </c>
      <c r="G62808">
        <v>13</v>
      </c>
      <c r="H62808">
        <v>3139400</v>
      </c>
      <c r="I62808" s="1" t="s">
        <v>22</v>
      </c>
      <c r="J62808" s="1" t="s">
        <v>26</v>
      </c>
      <c r="K62808">
        <v>0</v>
      </c>
    </row>
    <row r="62809" spans="1:11" x14ac:dyDescent="0.3">
      <c r="A62809" s="1" t="s">
        <v>10</v>
      </c>
      <c r="B62809" s="1" t="s">
        <v>11</v>
      </c>
      <c r="C62809">
        <v>37</v>
      </c>
      <c r="D62809" s="1" t="s">
        <v>12</v>
      </c>
      <c r="E62809">
        <v>1</v>
      </c>
      <c r="F62809">
        <v>2</v>
      </c>
      <c r="G62809">
        <v>12</v>
      </c>
      <c r="H62809">
        <v>3847842</v>
      </c>
      <c r="I62809" s="1" t="s">
        <v>22</v>
      </c>
      <c r="J62809" s="1" t="s">
        <v>26</v>
      </c>
      <c r="K62809">
        <v>0</v>
      </c>
    </row>
    <row r="62810" spans="1:11" x14ac:dyDescent="0.3">
      <c r="A62810" s="1" t="s">
        <v>10</v>
      </c>
      <c r="B62810" s="1" t="s">
        <v>16</v>
      </c>
      <c r="C62810">
        <v>40</v>
      </c>
      <c r="D62810" s="1" t="s">
        <v>12</v>
      </c>
      <c r="E62810">
        <v>1</v>
      </c>
      <c r="F62810">
        <v>2</v>
      </c>
      <c r="G62810">
        <v>15</v>
      </c>
      <c r="H62810">
        <v>4136946</v>
      </c>
      <c r="I62810" s="1" t="s">
        <v>22</v>
      </c>
      <c r="J62810" s="1" t="s">
        <v>26</v>
      </c>
      <c r="K62810">
        <v>0</v>
      </c>
    </row>
    <row r="62811" spans="1:11" x14ac:dyDescent="0.3">
      <c r="A62811" s="1" t="s">
        <v>10</v>
      </c>
      <c r="B62811" s="1" t="s">
        <v>16</v>
      </c>
      <c r="C62811">
        <v>46</v>
      </c>
      <c r="D62811" s="1" t="s">
        <v>12</v>
      </c>
      <c r="E62811">
        <v>1</v>
      </c>
      <c r="F62811">
        <v>2</v>
      </c>
      <c r="G62811">
        <v>15</v>
      </c>
      <c r="H62811">
        <v>4267134</v>
      </c>
      <c r="I62811" s="1" t="s">
        <v>22</v>
      </c>
      <c r="J62811" s="1" t="s">
        <v>26</v>
      </c>
      <c r="K62811">
        <v>0</v>
      </c>
    </row>
    <row r="62812" spans="1:11" x14ac:dyDescent="0.3">
      <c r="A62812" s="1" t="s">
        <v>10</v>
      </c>
      <c r="B62812" s="1" t="s">
        <v>16</v>
      </c>
      <c r="C62812">
        <v>40</v>
      </c>
      <c r="D62812" s="1" t="s">
        <v>15</v>
      </c>
      <c r="E62812">
        <v>0</v>
      </c>
      <c r="F62812">
        <v>0</v>
      </c>
      <c r="G62812">
        <v>12</v>
      </c>
      <c r="H62812">
        <v>3375300</v>
      </c>
      <c r="I62812" s="1" t="s">
        <v>22</v>
      </c>
      <c r="J62812" s="1" t="s">
        <v>26</v>
      </c>
      <c r="K62812">
        <v>0</v>
      </c>
    </row>
    <row r="62813" spans="1:11" x14ac:dyDescent="0.3">
      <c r="A62813" s="1" t="s">
        <v>10</v>
      </c>
      <c r="B62813" s="1" t="s">
        <v>16</v>
      </c>
      <c r="C62813">
        <v>58</v>
      </c>
      <c r="D62813" s="1" t="s">
        <v>12</v>
      </c>
      <c r="E62813">
        <v>1</v>
      </c>
      <c r="F62813">
        <v>2</v>
      </c>
      <c r="G62813">
        <v>25</v>
      </c>
      <c r="H62813">
        <v>5035038</v>
      </c>
      <c r="I62813" s="1" t="s">
        <v>22</v>
      </c>
      <c r="J62813" s="1" t="s">
        <v>26</v>
      </c>
      <c r="K62813">
        <v>0</v>
      </c>
    </row>
    <row r="62814" spans="1:11" x14ac:dyDescent="0.3">
      <c r="A62814" s="1" t="s">
        <v>10</v>
      </c>
      <c r="B62814" s="1" t="s">
        <v>16</v>
      </c>
      <c r="C62814">
        <v>46</v>
      </c>
      <c r="D62814" s="1" t="s">
        <v>15</v>
      </c>
      <c r="E62814">
        <v>1</v>
      </c>
      <c r="F62814">
        <v>2</v>
      </c>
      <c r="G62814">
        <v>13</v>
      </c>
      <c r="H62814">
        <v>4093968</v>
      </c>
      <c r="I62814" s="1" t="s">
        <v>22</v>
      </c>
      <c r="J62814" s="1" t="s">
        <v>26</v>
      </c>
      <c r="K62814">
        <v>0</v>
      </c>
    </row>
    <row r="62815" spans="1:11" x14ac:dyDescent="0.3">
      <c r="A62815" s="1" t="s">
        <v>10</v>
      </c>
      <c r="B62815" s="1" t="s">
        <v>16</v>
      </c>
      <c r="C62815">
        <v>38</v>
      </c>
      <c r="D62815" s="1" t="s">
        <v>12</v>
      </c>
      <c r="E62815">
        <v>1</v>
      </c>
      <c r="F62815">
        <v>2</v>
      </c>
      <c r="G62815">
        <v>6</v>
      </c>
      <c r="H62815">
        <v>3227226</v>
      </c>
      <c r="I62815" s="1" t="s">
        <v>22</v>
      </c>
      <c r="J62815" s="1" t="s">
        <v>26</v>
      </c>
      <c r="K62815">
        <v>0</v>
      </c>
    </row>
    <row r="62816" spans="1:11" x14ac:dyDescent="0.3">
      <c r="A62816" s="1" t="s">
        <v>10</v>
      </c>
      <c r="B62816" s="1" t="s">
        <v>11</v>
      </c>
      <c r="C62816">
        <v>57</v>
      </c>
      <c r="D62816" s="1" t="s">
        <v>12</v>
      </c>
      <c r="E62816">
        <v>1</v>
      </c>
      <c r="F62816">
        <v>2</v>
      </c>
      <c r="G62816">
        <v>31</v>
      </c>
      <c r="H62816">
        <v>5357202</v>
      </c>
      <c r="I62816" s="1" t="s">
        <v>22</v>
      </c>
      <c r="J62816" s="1" t="s">
        <v>26</v>
      </c>
      <c r="K62816">
        <v>0</v>
      </c>
    </row>
    <row r="62817" spans="1:11" x14ac:dyDescent="0.3">
      <c r="A62817" s="1" t="s">
        <v>10</v>
      </c>
      <c r="B62817" s="1" t="s">
        <v>16</v>
      </c>
      <c r="C62817">
        <v>50</v>
      </c>
      <c r="D62817" s="1" t="s">
        <v>12</v>
      </c>
      <c r="E62817">
        <v>1</v>
      </c>
      <c r="F62817">
        <v>2</v>
      </c>
      <c r="G62817">
        <v>22</v>
      </c>
      <c r="H62817">
        <v>5087820</v>
      </c>
      <c r="I62817" s="1" t="s">
        <v>22</v>
      </c>
      <c r="J62817" s="1" t="s">
        <v>26</v>
      </c>
      <c r="K62817">
        <v>0</v>
      </c>
    </row>
    <row r="62818" spans="1:11" x14ac:dyDescent="0.3">
      <c r="A62818" s="1" t="s">
        <v>10</v>
      </c>
      <c r="B62818" s="1" t="s">
        <v>16</v>
      </c>
      <c r="C62818">
        <v>43</v>
      </c>
      <c r="D62818" s="1" t="s">
        <v>12</v>
      </c>
      <c r="E62818">
        <v>1</v>
      </c>
      <c r="F62818">
        <v>2</v>
      </c>
      <c r="G62818">
        <v>15</v>
      </c>
      <c r="H62818">
        <v>4136946</v>
      </c>
      <c r="I62818" s="1" t="s">
        <v>22</v>
      </c>
      <c r="J62818" s="1" t="s">
        <v>26</v>
      </c>
      <c r="K62818">
        <v>0</v>
      </c>
    </row>
    <row r="62819" spans="1:11" x14ac:dyDescent="0.3">
      <c r="A62819" s="1" t="s">
        <v>10</v>
      </c>
      <c r="B62819" s="1" t="s">
        <v>11</v>
      </c>
      <c r="C62819">
        <v>45</v>
      </c>
      <c r="D62819" s="1" t="s">
        <v>12</v>
      </c>
      <c r="E62819">
        <v>1</v>
      </c>
      <c r="F62819">
        <v>2</v>
      </c>
      <c r="G62819">
        <v>13</v>
      </c>
      <c r="H62819">
        <v>4267134</v>
      </c>
      <c r="I62819" s="1" t="s">
        <v>22</v>
      </c>
      <c r="J62819" s="1" t="s">
        <v>26</v>
      </c>
      <c r="K62819">
        <v>0</v>
      </c>
    </row>
    <row r="62820" spans="1:11" x14ac:dyDescent="0.3">
      <c r="A62820" s="1" t="s">
        <v>10</v>
      </c>
      <c r="B62820" s="1" t="s">
        <v>11</v>
      </c>
      <c r="C62820">
        <v>57</v>
      </c>
      <c r="D62820" s="1" t="s">
        <v>12</v>
      </c>
      <c r="E62820">
        <v>0</v>
      </c>
      <c r="F62820">
        <v>0</v>
      </c>
      <c r="G62820">
        <v>27</v>
      </c>
      <c r="H62820">
        <v>4748500</v>
      </c>
      <c r="I62820" s="1" t="s">
        <v>22</v>
      </c>
      <c r="J62820" s="1" t="s">
        <v>26</v>
      </c>
      <c r="K62820">
        <v>0</v>
      </c>
    </row>
    <row r="62821" spans="1:11" x14ac:dyDescent="0.3">
      <c r="A62821" s="1" t="s">
        <v>10</v>
      </c>
      <c r="B62821" s="1" t="s">
        <v>16</v>
      </c>
      <c r="C62821">
        <v>53</v>
      </c>
      <c r="D62821" s="1" t="s">
        <v>12</v>
      </c>
      <c r="E62821">
        <v>0</v>
      </c>
      <c r="F62821">
        <v>0</v>
      </c>
      <c r="G62821">
        <v>13</v>
      </c>
      <c r="H62821">
        <v>3238300</v>
      </c>
      <c r="I62821" s="1" t="s">
        <v>22</v>
      </c>
      <c r="J62821" s="1" t="s">
        <v>26</v>
      </c>
      <c r="K62821">
        <v>0</v>
      </c>
    </row>
    <row r="62822" spans="1:11" x14ac:dyDescent="0.3">
      <c r="A62822" s="1" t="s">
        <v>10</v>
      </c>
      <c r="B62822" s="1" t="s">
        <v>11</v>
      </c>
      <c r="C62822">
        <v>50</v>
      </c>
      <c r="D62822" s="1" t="s">
        <v>12</v>
      </c>
      <c r="E62822">
        <v>1</v>
      </c>
      <c r="F62822">
        <v>2</v>
      </c>
      <c r="G62822">
        <v>28</v>
      </c>
      <c r="H62822">
        <v>4683234</v>
      </c>
      <c r="I62822" s="1" t="s">
        <v>22</v>
      </c>
      <c r="J62822" s="1" t="s">
        <v>26</v>
      </c>
      <c r="K62822">
        <v>0</v>
      </c>
    </row>
    <row r="62823" spans="1:11" x14ac:dyDescent="0.3">
      <c r="A62823" s="1" t="s">
        <v>10</v>
      </c>
      <c r="B62823" s="1" t="s">
        <v>11</v>
      </c>
      <c r="C62823">
        <v>56</v>
      </c>
      <c r="D62823" s="1" t="s">
        <v>12</v>
      </c>
      <c r="E62823">
        <v>1</v>
      </c>
      <c r="F62823">
        <v>0</v>
      </c>
      <c r="G62823">
        <v>14</v>
      </c>
      <c r="H62823">
        <v>4073740</v>
      </c>
      <c r="I62823" s="1" t="s">
        <v>22</v>
      </c>
      <c r="J62823" s="1" t="s">
        <v>26</v>
      </c>
      <c r="K62823">
        <v>0</v>
      </c>
    </row>
    <row r="62824" spans="1:11" x14ac:dyDescent="0.3">
      <c r="A62824" s="1" t="s">
        <v>10</v>
      </c>
      <c r="B62824" s="1" t="s">
        <v>11</v>
      </c>
      <c r="C62824">
        <v>60</v>
      </c>
      <c r="D62824" s="1" t="s">
        <v>12</v>
      </c>
      <c r="E62824">
        <v>1</v>
      </c>
      <c r="F62824">
        <v>1</v>
      </c>
      <c r="G62824">
        <v>37</v>
      </c>
      <c r="H62824">
        <v>6341104</v>
      </c>
      <c r="I62824" s="1" t="s">
        <v>22</v>
      </c>
      <c r="J62824" s="1" t="s">
        <v>26</v>
      </c>
      <c r="K62824">
        <v>0</v>
      </c>
    </row>
    <row r="62825" spans="1:11" x14ac:dyDescent="0.3">
      <c r="A62825" s="1" t="s">
        <v>10</v>
      </c>
      <c r="B62825" s="1" t="s">
        <v>11</v>
      </c>
      <c r="C62825">
        <v>55</v>
      </c>
      <c r="D62825" s="1" t="s">
        <v>15</v>
      </c>
      <c r="E62825">
        <v>1</v>
      </c>
      <c r="F62825">
        <v>2</v>
      </c>
      <c r="G62825">
        <v>5</v>
      </c>
      <c r="H62825">
        <v>3433680</v>
      </c>
      <c r="I62825" s="1" t="s">
        <v>22</v>
      </c>
      <c r="J62825" s="1" t="s">
        <v>26</v>
      </c>
      <c r="K62825">
        <v>0</v>
      </c>
    </row>
    <row r="62826" spans="1:11" x14ac:dyDescent="0.3">
      <c r="A62826" s="1" t="s">
        <v>10</v>
      </c>
      <c r="B62826" s="1" t="s">
        <v>11</v>
      </c>
      <c r="C62826">
        <v>57</v>
      </c>
      <c r="D62826" s="1" t="s">
        <v>12</v>
      </c>
      <c r="E62826">
        <v>1</v>
      </c>
      <c r="F62826">
        <v>1</v>
      </c>
      <c r="G62826">
        <v>5</v>
      </c>
      <c r="H62826">
        <v>3702384</v>
      </c>
      <c r="I62826" s="1" t="s">
        <v>22</v>
      </c>
      <c r="J62826" s="1" t="s">
        <v>26</v>
      </c>
      <c r="K62826">
        <v>0</v>
      </c>
    </row>
    <row r="62827" spans="1:11" x14ac:dyDescent="0.3">
      <c r="A62827" s="1" t="s">
        <v>10</v>
      </c>
      <c r="B62827" s="1" t="s">
        <v>16</v>
      </c>
      <c r="C62827">
        <v>49</v>
      </c>
      <c r="D62827" s="1" t="s">
        <v>12</v>
      </c>
      <c r="E62827">
        <v>1</v>
      </c>
      <c r="F62827">
        <v>2</v>
      </c>
      <c r="G62827">
        <v>4</v>
      </c>
      <c r="H62827">
        <v>3768498</v>
      </c>
      <c r="I62827" s="1" t="s">
        <v>22</v>
      </c>
      <c r="J62827" s="1" t="s">
        <v>26</v>
      </c>
      <c r="K62827">
        <v>0</v>
      </c>
    </row>
    <row r="62828" spans="1:11" x14ac:dyDescent="0.3">
      <c r="A62828" s="1" t="s">
        <v>10</v>
      </c>
      <c r="B62828" s="1" t="s">
        <v>16</v>
      </c>
      <c r="C62828">
        <v>49</v>
      </c>
      <c r="D62828" s="1" t="s">
        <v>15</v>
      </c>
      <c r="E62828">
        <v>1</v>
      </c>
      <c r="F62828">
        <v>1</v>
      </c>
      <c r="G62828">
        <v>12</v>
      </c>
      <c r="H62828">
        <v>3858960</v>
      </c>
      <c r="I62828" s="1" t="s">
        <v>22</v>
      </c>
      <c r="J62828" s="1" t="s">
        <v>26</v>
      </c>
      <c r="K62828">
        <v>0</v>
      </c>
    </row>
    <row r="62829" spans="1:11" x14ac:dyDescent="0.3">
      <c r="A62829" s="1" t="s">
        <v>10</v>
      </c>
      <c r="B62829" s="1" t="s">
        <v>16</v>
      </c>
      <c r="C62829">
        <v>51</v>
      </c>
      <c r="D62829" s="1" t="s">
        <v>12</v>
      </c>
      <c r="E62829">
        <v>0</v>
      </c>
      <c r="F62829">
        <v>0</v>
      </c>
      <c r="G62829">
        <v>27</v>
      </c>
      <c r="H62829">
        <v>4416700</v>
      </c>
      <c r="I62829" s="1" t="s">
        <v>22</v>
      </c>
      <c r="J62829" s="1" t="s">
        <v>26</v>
      </c>
      <c r="K62829">
        <v>0</v>
      </c>
    </row>
    <row r="62830" spans="1:11" x14ac:dyDescent="0.3">
      <c r="A62830" s="1" t="s">
        <v>10</v>
      </c>
      <c r="B62830" s="1" t="s">
        <v>16</v>
      </c>
      <c r="C62830">
        <v>42</v>
      </c>
      <c r="D62830" s="1" t="s">
        <v>15</v>
      </c>
      <c r="E62830">
        <v>1</v>
      </c>
      <c r="F62830">
        <v>2</v>
      </c>
      <c r="G62830">
        <v>10</v>
      </c>
      <c r="H62830">
        <v>3578916</v>
      </c>
      <c r="I62830" s="1" t="s">
        <v>22</v>
      </c>
      <c r="J62830" s="1" t="s">
        <v>26</v>
      </c>
      <c r="K62830">
        <v>0</v>
      </c>
    </row>
    <row r="62831" spans="1:11" x14ac:dyDescent="0.3">
      <c r="A62831" s="1" t="s">
        <v>10</v>
      </c>
      <c r="B62831" s="1" t="s">
        <v>11</v>
      </c>
      <c r="C62831">
        <v>55</v>
      </c>
      <c r="D62831" s="1" t="s">
        <v>12</v>
      </c>
      <c r="E62831">
        <v>1</v>
      </c>
      <c r="F62831">
        <v>1</v>
      </c>
      <c r="G62831">
        <v>31</v>
      </c>
      <c r="H62831">
        <v>3478832</v>
      </c>
      <c r="I62831" s="1" t="s">
        <v>22</v>
      </c>
      <c r="J62831" s="1" t="s">
        <v>26</v>
      </c>
      <c r="K62831">
        <v>0</v>
      </c>
    </row>
    <row r="62832" spans="1:11" x14ac:dyDescent="0.3">
      <c r="A62832" s="1" t="s">
        <v>10</v>
      </c>
      <c r="B62832" s="1" t="s">
        <v>11</v>
      </c>
      <c r="C62832">
        <v>59</v>
      </c>
      <c r="D62832" s="1" t="s">
        <v>12</v>
      </c>
      <c r="E62832">
        <v>1</v>
      </c>
      <c r="F62832">
        <v>1</v>
      </c>
      <c r="G62832">
        <v>27</v>
      </c>
      <c r="H62832">
        <v>5102496</v>
      </c>
      <c r="I62832" s="1" t="s">
        <v>22</v>
      </c>
      <c r="J62832" s="1" t="s">
        <v>26</v>
      </c>
      <c r="K62832">
        <v>0</v>
      </c>
    </row>
    <row r="62833" spans="1:11" x14ac:dyDescent="0.3">
      <c r="A62833" s="1" t="s">
        <v>10</v>
      </c>
      <c r="B62833" s="1" t="s">
        <v>16</v>
      </c>
      <c r="C62833">
        <v>33</v>
      </c>
      <c r="D62833" s="1" t="s">
        <v>15</v>
      </c>
      <c r="E62833">
        <v>0</v>
      </c>
      <c r="F62833">
        <v>0</v>
      </c>
      <c r="G62833">
        <v>10</v>
      </c>
      <c r="H62833">
        <v>3043600</v>
      </c>
      <c r="I62833" s="1" t="s">
        <v>22</v>
      </c>
      <c r="J62833" s="1" t="s">
        <v>26</v>
      </c>
      <c r="K62833">
        <v>0</v>
      </c>
    </row>
    <row r="62834" spans="1:11" x14ac:dyDescent="0.3">
      <c r="A62834" s="1" t="s">
        <v>10</v>
      </c>
      <c r="B62834" s="1" t="s">
        <v>11</v>
      </c>
      <c r="C62834">
        <v>56</v>
      </c>
      <c r="D62834" s="1" t="s">
        <v>12</v>
      </c>
      <c r="E62834">
        <v>1</v>
      </c>
      <c r="F62834">
        <v>2</v>
      </c>
      <c r="G62834">
        <v>30</v>
      </c>
      <c r="H62834">
        <v>4830750</v>
      </c>
      <c r="I62834" s="1" t="s">
        <v>22</v>
      </c>
      <c r="J62834" s="1" t="s">
        <v>26</v>
      </c>
      <c r="K62834">
        <v>0</v>
      </c>
    </row>
    <row r="62835" spans="1:11" x14ac:dyDescent="0.3">
      <c r="A62835" s="1" t="s">
        <v>10</v>
      </c>
      <c r="B62835" s="1" t="s">
        <v>11</v>
      </c>
      <c r="C62835">
        <v>38</v>
      </c>
      <c r="D62835" s="1" t="s">
        <v>15</v>
      </c>
      <c r="E62835">
        <v>1</v>
      </c>
      <c r="F62835">
        <v>2</v>
      </c>
      <c r="G62835">
        <v>13</v>
      </c>
      <c r="H62835">
        <v>4010634</v>
      </c>
      <c r="I62835" s="1" t="s">
        <v>22</v>
      </c>
      <c r="J62835" s="1" t="s">
        <v>26</v>
      </c>
      <c r="K62835">
        <v>0</v>
      </c>
    </row>
    <row r="62836" spans="1:11" x14ac:dyDescent="0.3">
      <c r="A62836" s="1" t="s">
        <v>10</v>
      </c>
      <c r="B62836" s="1" t="s">
        <v>11</v>
      </c>
      <c r="C62836">
        <v>53</v>
      </c>
      <c r="D62836" s="1" t="s">
        <v>12</v>
      </c>
      <c r="E62836">
        <v>1</v>
      </c>
      <c r="F62836">
        <v>0</v>
      </c>
      <c r="G62836">
        <v>23</v>
      </c>
      <c r="H62836">
        <v>4709980</v>
      </c>
      <c r="I62836" s="1" t="s">
        <v>22</v>
      </c>
      <c r="J62836" s="1" t="s">
        <v>26</v>
      </c>
      <c r="K62836">
        <v>0</v>
      </c>
    </row>
    <row r="62837" spans="1:11" x14ac:dyDescent="0.3">
      <c r="A62837" s="1" t="s">
        <v>10</v>
      </c>
      <c r="B62837" s="1" t="s">
        <v>11</v>
      </c>
      <c r="C62837">
        <v>49</v>
      </c>
      <c r="D62837" s="1" t="s">
        <v>12</v>
      </c>
      <c r="E62837">
        <v>1</v>
      </c>
      <c r="F62837">
        <v>2</v>
      </c>
      <c r="G62837">
        <v>21</v>
      </c>
      <c r="H62837">
        <v>4222902</v>
      </c>
      <c r="I62837" s="1" t="s">
        <v>22</v>
      </c>
      <c r="J62837" s="1" t="s">
        <v>26</v>
      </c>
      <c r="K62837">
        <v>0</v>
      </c>
    </row>
    <row r="62838" spans="1:11" x14ac:dyDescent="0.3">
      <c r="A62838" s="1" t="s">
        <v>10</v>
      </c>
      <c r="B62838" s="1" t="s">
        <v>16</v>
      </c>
      <c r="C62838">
        <v>39</v>
      </c>
      <c r="D62838" s="1" t="s">
        <v>12</v>
      </c>
      <c r="E62838">
        <v>0</v>
      </c>
      <c r="F62838">
        <v>0</v>
      </c>
      <c r="G62838">
        <v>12</v>
      </c>
      <c r="H62838">
        <v>3139400</v>
      </c>
      <c r="I62838" s="1" t="s">
        <v>22</v>
      </c>
      <c r="J62838" s="1" t="s">
        <v>26</v>
      </c>
      <c r="K62838">
        <v>0</v>
      </c>
    </row>
    <row r="62839" spans="1:11" x14ac:dyDescent="0.3">
      <c r="A62839" s="1" t="s">
        <v>10</v>
      </c>
      <c r="B62839" s="1" t="s">
        <v>16</v>
      </c>
      <c r="C62839">
        <v>37</v>
      </c>
      <c r="D62839" s="1" t="s">
        <v>12</v>
      </c>
      <c r="E62839">
        <v>1</v>
      </c>
      <c r="F62839">
        <v>2</v>
      </c>
      <c r="G62839">
        <v>12</v>
      </c>
      <c r="H62839">
        <v>3578916</v>
      </c>
      <c r="I62839" s="1" t="s">
        <v>22</v>
      </c>
      <c r="J62839" s="1" t="s">
        <v>26</v>
      </c>
      <c r="K62839">
        <v>0</v>
      </c>
    </row>
    <row r="62840" spans="1:11" x14ac:dyDescent="0.3">
      <c r="A62840" s="1" t="s">
        <v>10</v>
      </c>
      <c r="B62840" s="1" t="s">
        <v>16</v>
      </c>
      <c r="C62840">
        <v>35</v>
      </c>
      <c r="D62840" s="1" t="s">
        <v>15</v>
      </c>
      <c r="E62840">
        <v>0</v>
      </c>
      <c r="F62840">
        <v>0</v>
      </c>
      <c r="G62840">
        <v>12</v>
      </c>
      <c r="H62840">
        <v>3139400</v>
      </c>
      <c r="I62840" s="1" t="s">
        <v>22</v>
      </c>
      <c r="J62840" s="1" t="s">
        <v>26</v>
      </c>
      <c r="K62840">
        <v>0</v>
      </c>
    </row>
    <row r="62841" spans="1:11" x14ac:dyDescent="0.3">
      <c r="A62841" s="1" t="s">
        <v>10</v>
      </c>
      <c r="B62841" s="1" t="s">
        <v>16</v>
      </c>
      <c r="C62841">
        <v>59</v>
      </c>
      <c r="D62841" s="1" t="s">
        <v>12</v>
      </c>
      <c r="E62841">
        <v>0</v>
      </c>
      <c r="F62841">
        <v>0</v>
      </c>
      <c r="G62841">
        <v>27</v>
      </c>
      <c r="H62841">
        <v>4108100</v>
      </c>
      <c r="I62841" s="1" t="s">
        <v>22</v>
      </c>
      <c r="J62841" s="1" t="s">
        <v>26</v>
      </c>
      <c r="K62841">
        <v>0</v>
      </c>
    </row>
    <row r="62842" spans="1:11" x14ac:dyDescent="0.3">
      <c r="A62842" s="1" t="s">
        <v>10</v>
      </c>
      <c r="B62842" s="1" t="s">
        <v>16</v>
      </c>
      <c r="C62842">
        <v>38</v>
      </c>
      <c r="D62842" s="1" t="s">
        <v>12</v>
      </c>
      <c r="E62842">
        <v>1</v>
      </c>
      <c r="F62842">
        <v>2</v>
      </c>
      <c r="G62842">
        <v>11</v>
      </c>
      <c r="H62842">
        <v>3328914</v>
      </c>
      <c r="I62842" s="1" t="s">
        <v>22</v>
      </c>
      <c r="J62842" s="1" t="s">
        <v>26</v>
      </c>
      <c r="K62842">
        <v>0</v>
      </c>
    </row>
    <row r="62843" spans="1:11" x14ac:dyDescent="0.3">
      <c r="A62843" s="1" t="s">
        <v>10</v>
      </c>
      <c r="B62843" s="1" t="s">
        <v>16</v>
      </c>
      <c r="C62843">
        <v>54</v>
      </c>
      <c r="D62843" s="1" t="s">
        <v>12</v>
      </c>
      <c r="E62843">
        <v>1</v>
      </c>
      <c r="F62843">
        <v>1</v>
      </c>
      <c r="G62843">
        <v>30</v>
      </c>
      <c r="H62843">
        <v>4946704</v>
      </c>
      <c r="I62843" s="1" t="s">
        <v>22</v>
      </c>
      <c r="J62843" s="1" t="s">
        <v>26</v>
      </c>
      <c r="K62843">
        <v>0</v>
      </c>
    </row>
    <row r="62844" spans="1:11" x14ac:dyDescent="0.3">
      <c r="A62844" s="1" t="s">
        <v>10</v>
      </c>
      <c r="B62844" s="1" t="s">
        <v>16</v>
      </c>
      <c r="C62844">
        <v>59</v>
      </c>
      <c r="D62844" s="1" t="s">
        <v>12</v>
      </c>
      <c r="E62844">
        <v>0</v>
      </c>
      <c r="F62844">
        <v>0</v>
      </c>
      <c r="G62844">
        <v>36</v>
      </c>
      <c r="H62844">
        <v>5052300</v>
      </c>
      <c r="I62844" s="1" t="s">
        <v>22</v>
      </c>
      <c r="J62844" s="1" t="s">
        <v>26</v>
      </c>
      <c r="K62844">
        <v>0</v>
      </c>
    </row>
    <row r="62845" spans="1:11" x14ac:dyDescent="0.3">
      <c r="A62845" s="1" t="s">
        <v>10</v>
      </c>
      <c r="B62845" s="1" t="s">
        <v>16</v>
      </c>
      <c r="C62845">
        <v>48</v>
      </c>
      <c r="D62845" s="1" t="s">
        <v>12</v>
      </c>
      <c r="E62845">
        <v>0</v>
      </c>
      <c r="F62845">
        <v>0</v>
      </c>
      <c r="G62845">
        <v>15</v>
      </c>
      <c r="H62845">
        <v>3591200</v>
      </c>
      <c r="I62845" s="1" t="s">
        <v>22</v>
      </c>
      <c r="J62845" s="1" t="s">
        <v>26</v>
      </c>
      <c r="K62845">
        <v>0</v>
      </c>
    </row>
    <row r="62846" spans="1:11" x14ac:dyDescent="0.3">
      <c r="A62846" s="1" t="s">
        <v>10</v>
      </c>
      <c r="B62846" s="1" t="s">
        <v>11</v>
      </c>
      <c r="C62846">
        <v>56</v>
      </c>
      <c r="D62846" s="1" t="s">
        <v>12</v>
      </c>
      <c r="E62846">
        <v>1</v>
      </c>
      <c r="F62846">
        <v>2</v>
      </c>
      <c r="G62846">
        <v>29</v>
      </c>
      <c r="H62846">
        <v>4881252</v>
      </c>
      <c r="I62846" s="1" t="s">
        <v>22</v>
      </c>
      <c r="J62846" s="1" t="s">
        <v>26</v>
      </c>
      <c r="K62846">
        <v>0</v>
      </c>
    </row>
    <row r="62847" spans="1:11" x14ac:dyDescent="0.3">
      <c r="A62847" s="1" t="s">
        <v>10</v>
      </c>
      <c r="B62847" s="1" t="s">
        <v>16</v>
      </c>
      <c r="C62847">
        <v>56</v>
      </c>
      <c r="D62847" s="1" t="s">
        <v>12</v>
      </c>
      <c r="E62847">
        <v>1</v>
      </c>
      <c r="F62847">
        <v>1</v>
      </c>
      <c r="G62847">
        <v>13</v>
      </c>
      <c r="H62847">
        <v>3980480</v>
      </c>
      <c r="I62847" s="1" t="s">
        <v>22</v>
      </c>
      <c r="J62847" s="1" t="s">
        <v>26</v>
      </c>
      <c r="K62847">
        <v>0</v>
      </c>
    </row>
    <row r="62848" spans="1:11" x14ac:dyDescent="0.3">
      <c r="A62848" s="1" t="s">
        <v>10</v>
      </c>
      <c r="B62848" s="1" t="s">
        <v>16</v>
      </c>
      <c r="C62848">
        <v>58</v>
      </c>
      <c r="D62848" s="1" t="s">
        <v>12</v>
      </c>
      <c r="E62848">
        <v>0</v>
      </c>
      <c r="F62848">
        <v>0</v>
      </c>
      <c r="G62848">
        <v>30</v>
      </c>
      <c r="H62848">
        <v>4150100</v>
      </c>
      <c r="I62848" s="1" t="s">
        <v>22</v>
      </c>
      <c r="J62848" s="1" t="s">
        <v>26</v>
      </c>
      <c r="K62848">
        <v>0</v>
      </c>
    </row>
    <row r="62849" spans="1:11" x14ac:dyDescent="0.3">
      <c r="A62849" s="1" t="s">
        <v>10</v>
      </c>
      <c r="B62849" s="1" t="s">
        <v>11</v>
      </c>
      <c r="C62849">
        <v>50</v>
      </c>
      <c r="D62849" s="1" t="s">
        <v>12</v>
      </c>
      <c r="E62849">
        <v>1</v>
      </c>
      <c r="F62849">
        <v>2</v>
      </c>
      <c r="G62849">
        <v>12</v>
      </c>
      <c r="H62849">
        <v>4093968</v>
      </c>
      <c r="I62849" s="1" t="s">
        <v>22</v>
      </c>
      <c r="J62849" s="1" t="s">
        <v>26</v>
      </c>
      <c r="K62849">
        <v>0</v>
      </c>
    </row>
    <row r="62850" spans="1:11" x14ac:dyDescent="0.3">
      <c r="A62850" s="1" t="s">
        <v>10</v>
      </c>
      <c r="B62850" s="1" t="s">
        <v>11</v>
      </c>
      <c r="C62850">
        <v>46</v>
      </c>
      <c r="D62850" s="1" t="s">
        <v>12</v>
      </c>
      <c r="E62850">
        <v>1</v>
      </c>
      <c r="F62850">
        <v>1</v>
      </c>
      <c r="G62850">
        <v>16</v>
      </c>
      <c r="H62850">
        <v>4369680</v>
      </c>
      <c r="I62850" s="1" t="s">
        <v>22</v>
      </c>
      <c r="J62850" s="1" t="s">
        <v>26</v>
      </c>
      <c r="K62850">
        <v>0</v>
      </c>
    </row>
    <row r="62851" spans="1:11" x14ac:dyDescent="0.3">
      <c r="A62851" s="1" t="s">
        <v>10</v>
      </c>
      <c r="B62851" s="1" t="s">
        <v>16</v>
      </c>
      <c r="C62851">
        <v>60</v>
      </c>
      <c r="D62851" s="1" t="s">
        <v>12</v>
      </c>
      <c r="E62851">
        <v>0</v>
      </c>
      <c r="F62851">
        <v>0</v>
      </c>
      <c r="G62851">
        <v>36</v>
      </c>
      <c r="H62851">
        <v>5211500</v>
      </c>
      <c r="I62851" s="1" t="s">
        <v>22</v>
      </c>
      <c r="J62851" s="1" t="s">
        <v>26</v>
      </c>
      <c r="K62851">
        <v>0</v>
      </c>
    </row>
    <row r="62852" spans="1:11" x14ac:dyDescent="0.3">
      <c r="A62852" s="1" t="s">
        <v>10</v>
      </c>
      <c r="B62852" s="1" t="s">
        <v>16</v>
      </c>
      <c r="C62852">
        <v>38</v>
      </c>
      <c r="D62852" s="1" t="s">
        <v>15</v>
      </c>
      <c r="E62852">
        <v>1</v>
      </c>
      <c r="F62852">
        <v>2</v>
      </c>
      <c r="G62852">
        <v>15</v>
      </c>
      <c r="H62852">
        <v>3691662</v>
      </c>
      <c r="I62852" s="1" t="s">
        <v>22</v>
      </c>
      <c r="J62852" s="1" t="s">
        <v>26</v>
      </c>
      <c r="K62852">
        <v>0</v>
      </c>
    </row>
    <row r="62853" spans="1:11" x14ac:dyDescent="0.3">
      <c r="A62853" s="1" t="s">
        <v>10</v>
      </c>
      <c r="B62853" s="1" t="s">
        <v>11</v>
      </c>
      <c r="C62853">
        <v>55</v>
      </c>
      <c r="D62853" s="1" t="s">
        <v>12</v>
      </c>
      <c r="E62853">
        <v>1</v>
      </c>
      <c r="F62853">
        <v>2</v>
      </c>
      <c r="G62853">
        <v>30</v>
      </c>
      <c r="H62853">
        <v>4355940</v>
      </c>
      <c r="I62853" s="1" t="s">
        <v>22</v>
      </c>
      <c r="J62853" s="1" t="s">
        <v>26</v>
      </c>
      <c r="K62853">
        <v>0</v>
      </c>
    </row>
    <row r="62854" spans="1:11" x14ac:dyDescent="0.3">
      <c r="A62854" s="1" t="s">
        <v>10</v>
      </c>
      <c r="B62854" s="1" t="s">
        <v>16</v>
      </c>
      <c r="C62854">
        <v>28</v>
      </c>
      <c r="D62854" s="1" t="s">
        <v>15</v>
      </c>
      <c r="E62854">
        <v>0</v>
      </c>
      <c r="F62854">
        <v>0</v>
      </c>
      <c r="G62854">
        <v>2</v>
      </c>
      <c r="H62854">
        <v>2374300</v>
      </c>
      <c r="I62854" s="1" t="s">
        <v>22</v>
      </c>
      <c r="J62854" s="1" t="s">
        <v>26</v>
      </c>
      <c r="K62854">
        <v>0</v>
      </c>
    </row>
    <row r="62855" spans="1:11" x14ac:dyDescent="0.3">
      <c r="A62855" s="1" t="s">
        <v>10</v>
      </c>
      <c r="B62855" s="1" t="s">
        <v>16</v>
      </c>
      <c r="C62855">
        <v>40</v>
      </c>
      <c r="D62855" s="1" t="s">
        <v>15</v>
      </c>
      <c r="E62855">
        <v>0</v>
      </c>
      <c r="F62855">
        <v>0</v>
      </c>
      <c r="G62855">
        <v>6</v>
      </c>
      <c r="H62855">
        <v>3012000</v>
      </c>
      <c r="I62855" s="1" t="s">
        <v>22</v>
      </c>
      <c r="J62855" s="1" t="s">
        <v>26</v>
      </c>
      <c r="K62855">
        <v>0</v>
      </c>
    </row>
    <row r="62856" spans="1:11" x14ac:dyDescent="0.3">
      <c r="A62856" s="1" t="s">
        <v>10</v>
      </c>
      <c r="B62856" s="1" t="s">
        <v>16</v>
      </c>
      <c r="C62856">
        <v>48</v>
      </c>
      <c r="D62856" s="1" t="s">
        <v>15</v>
      </c>
      <c r="E62856">
        <v>1</v>
      </c>
      <c r="F62856">
        <v>1</v>
      </c>
      <c r="G62856">
        <v>14</v>
      </c>
      <c r="H62856">
        <v>4324320</v>
      </c>
      <c r="I62856" s="1" t="s">
        <v>22</v>
      </c>
      <c r="J62856" s="1" t="s">
        <v>26</v>
      </c>
      <c r="K62856">
        <v>0</v>
      </c>
    </row>
    <row r="62857" spans="1:11" x14ac:dyDescent="0.3">
      <c r="A62857" s="1" t="s">
        <v>10</v>
      </c>
      <c r="B62857" s="1" t="s">
        <v>11</v>
      </c>
      <c r="C62857">
        <v>55</v>
      </c>
      <c r="D62857" s="1" t="s">
        <v>12</v>
      </c>
      <c r="E62857">
        <v>1</v>
      </c>
      <c r="F62857">
        <v>2</v>
      </c>
      <c r="G62857">
        <v>21</v>
      </c>
      <c r="H62857">
        <v>3541866</v>
      </c>
      <c r="I62857" s="1" t="s">
        <v>22</v>
      </c>
      <c r="J62857" s="1" t="s">
        <v>26</v>
      </c>
      <c r="K62857">
        <v>0</v>
      </c>
    </row>
    <row r="62858" spans="1:11" x14ac:dyDescent="0.3">
      <c r="A62858" s="1" t="s">
        <v>10</v>
      </c>
      <c r="B62858" s="1" t="s">
        <v>16</v>
      </c>
      <c r="C62858">
        <v>42</v>
      </c>
      <c r="D62858" s="1" t="s">
        <v>12</v>
      </c>
      <c r="E62858">
        <v>1</v>
      </c>
      <c r="F62858">
        <v>2</v>
      </c>
      <c r="G62858">
        <v>10</v>
      </c>
      <c r="H62858">
        <v>3616422</v>
      </c>
      <c r="I62858" s="1" t="s">
        <v>22</v>
      </c>
      <c r="J62858" s="1" t="s">
        <v>26</v>
      </c>
      <c r="K62858">
        <v>0</v>
      </c>
    </row>
    <row r="62859" spans="1:11" x14ac:dyDescent="0.3">
      <c r="A62859" s="1" t="s">
        <v>10</v>
      </c>
      <c r="B62859" s="1" t="s">
        <v>16</v>
      </c>
      <c r="C62859">
        <v>54</v>
      </c>
      <c r="D62859" s="1" t="s">
        <v>12</v>
      </c>
      <c r="E62859">
        <v>1</v>
      </c>
      <c r="F62859">
        <v>1</v>
      </c>
      <c r="G62859">
        <v>14</v>
      </c>
      <c r="H62859">
        <v>3899392</v>
      </c>
      <c r="I62859" s="1" t="s">
        <v>22</v>
      </c>
      <c r="J62859" s="1" t="s">
        <v>26</v>
      </c>
      <c r="K62859">
        <v>0</v>
      </c>
    </row>
    <row r="62860" spans="1:11" x14ac:dyDescent="0.3">
      <c r="A62860" s="1" t="s">
        <v>10</v>
      </c>
      <c r="B62860" s="1" t="s">
        <v>16</v>
      </c>
      <c r="C62860">
        <v>59</v>
      </c>
      <c r="D62860" s="1" t="s">
        <v>12</v>
      </c>
      <c r="E62860">
        <v>1</v>
      </c>
      <c r="F62860">
        <v>2</v>
      </c>
      <c r="G62860">
        <v>36</v>
      </c>
      <c r="H62860">
        <v>5941110</v>
      </c>
      <c r="I62860" s="1" t="s">
        <v>22</v>
      </c>
      <c r="J62860" s="1" t="s">
        <v>26</v>
      </c>
      <c r="K62860">
        <v>0</v>
      </c>
    </row>
    <row r="62861" spans="1:11" x14ac:dyDescent="0.3">
      <c r="A62861" s="1" t="s">
        <v>10</v>
      </c>
      <c r="B62861" s="1" t="s">
        <v>11</v>
      </c>
      <c r="C62861">
        <v>61</v>
      </c>
      <c r="D62861" s="1" t="s">
        <v>12</v>
      </c>
      <c r="E62861">
        <v>1</v>
      </c>
      <c r="F62861">
        <v>2</v>
      </c>
      <c r="G62861">
        <v>36</v>
      </c>
      <c r="H62861">
        <v>5301684</v>
      </c>
      <c r="I62861" s="1" t="s">
        <v>22</v>
      </c>
      <c r="J62861" s="1" t="s">
        <v>26</v>
      </c>
      <c r="K62861">
        <v>0</v>
      </c>
    </row>
    <row r="62862" spans="1:11" x14ac:dyDescent="0.3">
      <c r="A62862" s="1" t="s">
        <v>10</v>
      </c>
      <c r="B62862" s="1" t="s">
        <v>16</v>
      </c>
      <c r="C62862">
        <v>39</v>
      </c>
      <c r="D62862" s="1" t="s">
        <v>12</v>
      </c>
      <c r="E62862">
        <v>1</v>
      </c>
      <c r="F62862">
        <v>2</v>
      </c>
      <c r="G62862">
        <v>10</v>
      </c>
      <c r="H62862">
        <v>3730308</v>
      </c>
      <c r="I62862" s="1" t="s">
        <v>22</v>
      </c>
      <c r="J62862" s="1" t="s">
        <v>26</v>
      </c>
      <c r="K62862">
        <v>0</v>
      </c>
    </row>
    <row r="62863" spans="1:11" x14ac:dyDescent="0.3">
      <c r="A62863" s="1" t="s">
        <v>10</v>
      </c>
      <c r="B62863" s="1" t="s">
        <v>16</v>
      </c>
      <c r="C62863">
        <v>39</v>
      </c>
      <c r="D62863" s="1" t="s">
        <v>12</v>
      </c>
      <c r="E62863">
        <v>1</v>
      </c>
      <c r="F62863">
        <v>2</v>
      </c>
      <c r="G62863">
        <v>11</v>
      </c>
      <c r="H62863">
        <v>3730308</v>
      </c>
      <c r="I62863" s="1" t="s">
        <v>22</v>
      </c>
      <c r="J62863" s="1" t="s">
        <v>26</v>
      </c>
      <c r="K62863">
        <v>0</v>
      </c>
    </row>
    <row r="62864" spans="1:11" x14ac:dyDescent="0.3">
      <c r="A62864" s="1" t="s">
        <v>10</v>
      </c>
      <c r="B62864" s="1" t="s">
        <v>11</v>
      </c>
      <c r="C62864">
        <v>48</v>
      </c>
      <c r="D62864" s="1" t="s">
        <v>12</v>
      </c>
      <c r="E62864">
        <v>1</v>
      </c>
      <c r="F62864">
        <v>2</v>
      </c>
      <c r="G62864">
        <v>15</v>
      </c>
      <c r="H62864">
        <v>4010634</v>
      </c>
      <c r="I62864" s="1" t="s">
        <v>22</v>
      </c>
      <c r="J62864" s="1" t="s">
        <v>26</v>
      </c>
      <c r="K62864">
        <v>0</v>
      </c>
    </row>
    <row r="62865" spans="1:11" x14ac:dyDescent="0.3">
      <c r="A62865" s="1" t="s">
        <v>10</v>
      </c>
      <c r="B62865" s="1" t="s">
        <v>11</v>
      </c>
      <c r="C62865">
        <v>60</v>
      </c>
      <c r="D62865" s="1" t="s">
        <v>12</v>
      </c>
      <c r="E62865">
        <v>0</v>
      </c>
      <c r="F62865">
        <v>0</v>
      </c>
      <c r="G62865">
        <v>32</v>
      </c>
      <c r="H62865">
        <v>4748500</v>
      </c>
      <c r="I62865" s="1" t="s">
        <v>22</v>
      </c>
      <c r="J62865" s="1" t="s">
        <v>26</v>
      </c>
      <c r="K62865">
        <v>0</v>
      </c>
    </row>
    <row r="62866" spans="1:11" x14ac:dyDescent="0.3">
      <c r="A62866" s="1" t="s">
        <v>10</v>
      </c>
      <c r="B62866" s="1" t="s">
        <v>11</v>
      </c>
      <c r="C62866">
        <v>53</v>
      </c>
      <c r="D62866" s="1" t="s">
        <v>12</v>
      </c>
      <c r="E62866">
        <v>1</v>
      </c>
      <c r="F62866">
        <v>2</v>
      </c>
      <c r="G62866">
        <v>29</v>
      </c>
      <c r="H62866">
        <v>4881252</v>
      </c>
      <c r="I62866" s="1" t="s">
        <v>22</v>
      </c>
      <c r="J62866" s="1" t="s">
        <v>26</v>
      </c>
      <c r="K62866">
        <v>0</v>
      </c>
    </row>
    <row r="62867" spans="1:11" x14ac:dyDescent="0.3">
      <c r="A62867" s="1" t="s">
        <v>10</v>
      </c>
      <c r="B62867" s="1" t="s">
        <v>16</v>
      </c>
      <c r="C62867">
        <v>56</v>
      </c>
      <c r="D62867" s="1" t="s">
        <v>17</v>
      </c>
      <c r="E62867">
        <v>0</v>
      </c>
      <c r="F62867">
        <v>0</v>
      </c>
      <c r="G62867">
        <v>29</v>
      </c>
      <c r="H62867">
        <v>4281800</v>
      </c>
      <c r="I62867" s="1" t="s">
        <v>22</v>
      </c>
      <c r="J62867" s="1" t="s">
        <v>26</v>
      </c>
      <c r="K62867">
        <v>0</v>
      </c>
    </row>
    <row r="62868" spans="1:11" x14ac:dyDescent="0.3">
      <c r="A62868" s="1" t="s">
        <v>10</v>
      </c>
      <c r="B62868" s="1" t="s">
        <v>16</v>
      </c>
      <c r="C62868">
        <v>56</v>
      </c>
      <c r="D62868" s="1" t="s">
        <v>12</v>
      </c>
      <c r="E62868">
        <v>0</v>
      </c>
      <c r="F62868">
        <v>1</v>
      </c>
      <c r="G62868">
        <v>33</v>
      </c>
      <c r="H62868">
        <v>4996062</v>
      </c>
      <c r="I62868" s="1" t="s">
        <v>22</v>
      </c>
      <c r="J62868" s="1" t="s">
        <v>26</v>
      </c>
      <c r="K62868">
        <v>0</v>
      </c>
    </row>
    <row r="62869" spans="1:11" x14ac:dyDescent="0.3">
      <c r="A62869" s="1" t="s">
        <v>10</v>
      </c>
      <c r="B62869" s="1" t="s">
        <v>16</v>
      </c>
      <c r="C62869">
        <v>53</v>
      </c>
      <c r="D62869" s="1" t="s">
        <v>12</v>
      </c>
      <c r="E62869">
        <v>1</v>
      </c>
      <c r="F62869">
        <v>1</v>
      </c>
      <c r="G62869">
        <v>14</v>
      </c>
      <c r="H62869">
        <v>3373440</v>
      </c>
      <c r="I62869" s="1" t="s">
        <v>22</v>
      </c>
      <c r="J62869" s="1" t="s">
        <v>26</v>
      </c>
      <c r="K62869">
        <v>0</v>
      </c>
    </row>
    <row r="62870" spans="1:11" x14ac:dyDescent="0.3">
      <c r="A62870" s="1" t="s">
        <v>10</v>
      </c>
      <c r="B62870" s="1" t="s">
        <v>16</v>
      </c>
      <c r="C62870">
        <v>53</v>
      </c>
      <c r="D62870" s="1" t="s">
        <v>12</v>
      </c>
      <c r="E62870">
        <v>1</v>
      </c>
      <c r="F62870">
        <v>2</v>
      </c>
      <c r="G62870">
        <v>13</v>
      </c>
      <c r="H62870">
        <v>3541866</v>
      </c>
      <c r="I62870" s="1" t="s">
        <v>22</v>
      </c>
      <c r="J62870" s="1" t="s">
        <v>26</v>
      </c>
      <c r="K62870">
        <v>0</v>
      </c>
    </row>
    <row r="62871" spans="1:11" x14ac:dyDescent="0.3">
      <c r="A62871" s="1" t="s">
        <v>10</v>
      </c>
      <c r="B62871" s="1" t="s">
        <v>16</v>
      </c>
      <c r="C62871">
        <v>53</v>
      </c>
      <c r="D62871" s="1" t="s">
        <v>12</v>
      </c>
      <c r="E62871">
        <v>0</v>
      </c>
      <c r="F62871">
        <v>1</v>
      </c>
      <c r="G62871">
        <v>31</v>
      </c>
      <c r="H62871">
        <v>4695570</v>
      </c>
      <c r="I62871" s="1" t="s">
        <v>22</v>
      </c>
      <c r="J62871" s="1" t="s">
        <v>26</v>
      </c>
      <c r="K62871">
        <v>0</v>
      </c>
    </row>
    <row r="62872" spans="1:11" x14ac:dyDescent="0.3">
      <c r="A62872" s="1" t="s">
        <v>10</v>
      </c>
      <c r="B62872" s="1" t="s">
        <v>16</v>
      </c>
      <c r="C62872">
        <v>53</v>
      </c>
      <c r="D62872" s="1" t="s">
        <v>15</v>
      </c>
      <c r="E62872">
        <v>1</v>
      </c>
      <c r="F62872">
        <v>1</v>
      </c>
      <c r="G62872">
        <v>12</v>
      </c>
      <c r="H62872">
        <v>3858960</v>
      </c>
      <c r="I62872" s="1" t="s">
        <v>22</v>
      </c>
      <c r="J62872" s="1" t="s">
        <v>26</v>
      </c>
      <c r="K62872">
        <v>0</v>
      </c>
    </row>
    <row r="62873" spans="1:11" x14ac:dyDescent="0.3">
      <c r="A62873" s="1" t="s">
        <v>10</v>
      </c>
      <c r="B62873" s="1" t="s">
        <v>11</v>
      </c>
      <c r="C62873">
        <v>54</v>
      </c>
      <c r="D62873" s="1" t="s">
        <v>12</v>
      </c>
      <c r="E62873">
        <v>1</v>
      </c>
      <c r="F62873">
        <v>1</v>
      </c>
      <c r="G62873">
        <v>29</v>
      </c>
      <c r="H62873">
        <v>4368560</v>
      </c>
      <c r="I62873" s="1" t="s">
        <v>22</v>
      </c>
      <c r="J62873" s="1" t="s">
        <v>26</v>
      </c>
      <c r="K62873">
        <v>0</v>
      </c>
    </row>
    <row r="62874" spans="1:11" x14ac:dyDescent="0.3">
      <c r="A62874" s="1" t="s">
        <v>10</v>
      </c>
      <c r="B62874" s="1" t="s">
        <v>11</v>
      </c>
      <c r="C62874">
        <v>41</v>
      </c>
      <c r="D62874" s="1" t="s">
        <v>12</v>
      </c>
      <c r="E62874">
        <v>1</v>
      </c>
      <c r="F62874">
        <v>2</v>
      </c>
      <c r="G62874">
        <v>18</v>
      </c>
      <c r="H62874">
        <v>4447710</v>
      </c>
      <c r="I62874" s="1" t="s">
        <v>22</v>
      </c>
      <c r="J62874" s="1" t="s">
        <v>26</v>
      </c>
      <c r="K62874">
        <v>0</v>
      </c>
    </row>
    <row r="62875" spans="1:11" x14ac:dyDescent="0.3">
      <c r="A62875" s="1" t="s">
        <v>10</v>
      </c>
      <c r="B62875" s="1" t="s">
        <v>16</v>
      </c>
      <c r="C62875">
        <v>34</v>
      </c>
      <c r="D62875" s="1" t="s">
        <v>15</v>
      </c>
      <c r="E62875">
        <v>1</v>
      </c>
      <c r="F62875">
        <v>2</v>
      </c>
      <c r="G62875">
        <v>10</v>
      </c>
      <c r="H62875">
        <v>3730308</v>
      </c>
      <c r="I62875" s="1" t="s">
        <v>22</v>
      </c>
      <c r="J62875" s="1" t="s">
        <v>26</v>
      </c>
      <c r="K62875">
        <v>0</v>
      </c>
    </row>
    <row r="62876" spans="1:11" x14ac:dyDescent="0.3">
      <c r="A62876" s="1" t="s">
        <v>10</v>
      </c>
      <c r="B62876" s="1" t="s">
        <v>11</v>
      </c>
      <c r="C62876">
        <v>33</v>
      </c>
      <c r="D62876" s="1" t="s">
        <v>15</v>
      </c>
      <c r="E62876">
        <v>0</v>
      </c>
      <c r="F62876">
        <v>0</v>
      </c>
      <c r="G62876">
        <v>9</v>
      </c>
      <c r="H62876">
        <v>2950600</v>
      </c>
      <c r="I62876" s="1" t="s">
        <v>22</v>
      </c>
      <c r="J62876" s="1" t="s">
        <v>26</v>
      </c>
      <c r="K62876">
        <v>0</v>
      </c>
    </row>
    <row r="62877" spans="1:11" x14ac:dyDescent="0.3">
      <c r="A62877" s="1" t="s">
        <v>10</v>
      </c>
      <c r="B62877" s="1" t="s">
        <v>11</v>
      </c>
      <c r="C62877">
        <v>37</v>
      </c>
      <c r="D62877" s="1" t="s">
        <v>15</v>
      </c>
      <c r="E62877">
        <v>1</v>
      </c>
      <c r="F62877">
        <v>2</v>
      </c>
      <c r="G62877">
        <v>11</v>
      </c>
      <c r="H62877">
        <v>3578916</v>
      </c>
      <c r="I62877" s="1" t="s">
        <v>22</v>
      </c>
      <c r="J62877" s="1" t="s">
        <v>26</v>
      </c>
      <c r="K62877">
        <v>0</v>
      </c>
    </row>
    <row r="62878" spans="1:11" x14ac:dyDescent="0.3">
      <c r="A62878" s="1" t="s">
        <v>10</v>
      </c>
      <c r="B62878" s="1" t="s">
        <v>16</v>
      </c>
      <c r="C62878">
        <v>51</v>
      </c>
      <c r="D62878" s="1" t="s">
        <v>12</v>
      </c>
      <c r="E62878">
        <v>1</v>
      </c>
      <c r="F62878">
        <v>0</v>
      </c>
      <c r="G62878">
        <v>26</v>
      </c>
      <c r="H62878">
        <v>4032490</v>
      </c>
      <c r="I62878" s="1" t="s">
        <v>22</v>
      </c>
      <c r="J62878" s="1" t="s">
        <v>26</v>
      </c>
      <c r="K62878">
        <v>0</v>
      </c>
    </row>
    <row r="62879" spans="1:11" x14ac:dyDescent="0.3">
      <c r="A62879" s="1" t="s">
        <v>10</v>
      </c>
      <c r="B62879" s="1" t="s">
        <v>11</v>
      </c>
      <c r="C62879">
        <v>50</v>
      </c>
      <c r="D62879" s="1" t="s">
        <v>12</v>
      </c>
      <c r="E62879">
        <v>1</v>
      </c>
      <c r="F62879">
        <v>2</v>
      </c>
      <c r="G62879">
        <v>27</v>
      </c>
      <c r="H62879">
        <v>4135806</v>
      </c>
      <c r="I62879" s="1" t="s">
        <v>22</v>
      </c>
      <c r="J62879" s="1" t="s">
        <v>26</v>
      </c>
      <c r="K62879">
        <v>0</v>
      </c>
    </row>
    <row r="62880" spans="1:11" x14ac:dyDescent="0.3">
      <c r="A62880" s="1" t="s">
        <v>10</v>
      </c>
      <c r="B62880" s="1" t="s">
        <v>11</v>
      </c>
      <c r="C62880">
        <v>54</v>
      </c>
      <c r="D62880" s="1" t="s">
        <v>12</v>
      </c>
      <c r="E62880">
        <v>1</v>
      </c>
      <c r="F62880">
        <v>1</v>
      </c>
      <c r="G62880">
        <v>27</v>
      </c>
      <c r="H62880">
        <v>4063248</v>
      </c>
      <c r="I62880" s="1" t="s">
        <v>22</v>
      </c>
      <c r="J62880" s="1" t="s">
        <v>26</v>
      </c>
      <c r="K62880">
        <v>0</v>
      </c>
    </row>
    <row r="62881" spans="1:11" x14ac:dyDescent="0.3">
      <c r="A62881" s="1" t="s">
        <v>10</v>
      </c>
      <c r="B62881" s="1" t="s">
        <v>11</v>
      </c>
      <c r="C62881">
        <v>46</v>
      </c>
      <c r="D62881" s="1" t="s">
        <v>12</v>
      </c>
      <c r="E62881">
        <v>1</v>
      </c>
      <c r="F62881">
        <v>1</v>
      </c>
      <c r="G62881">
        <v>24</v>
      </c>
      <c r="H62881">
        <v>3980480</v>
      </c>
      <c r="I62881" s="1" t="s">
        <v>22</v>
      </c>
      <c r="J62881" s="1" t="s">
        <v>26</v>
      </c>
      <c r="K62881">
        <v>0</v>
      </c>
    </row>
    <row r="62882" spans="1:11" x14ac:dyDescent="0.3">
      <c r="A62882" s="1" t="s">
        <v>10</v>
      </c>
      <c r="B62882" s="1" t="s">
        <v>16</v>
      </c>
      <c r="C62882">
        <v>61</v>
      </c>
      <c r="D62882" s="1" t="s">
        <v>12</v>
      </c>
      <c r="E62882">
        <v>1</v>
      </c>
      <c r="F62882">
        <v>0</v>
      </c>
      <c r="G62882">
        <v>38</v>
      </c>
      <c r="H62882">
        <v>6227870</v>
      </c>
      <c r="I62882" s="1" t="s">
        <v>22</v>
      </c>
      <c r="J62882" s="1" t="s">
        <v>26</v>
      </c>
      <c r="K62882">
        <v>0</v>
      </c>
    </row>
    <row r="62883" spans="1:11" x14ac:dyDescent="0.3">
      <c r="A62883" s="1" t="s">
        <v>10</v>
      </c>
      <c r="B62883" s="1" t="s">
        <v>11</v>
      </c>
      <c r="C62883">
        <v>57</v>
      </c>
      <c r="D62883" s="1" t="s">
        <v>12</v>
      </c>
      <c r="E62883">
        <v>1</v>
      </c>
      <c r="F62883">
        <v>1</v>
      </c>
      <c r="G62883">
        <v>27</v>
      </c>
      <c r="H62883">
        <v>4895408</v>
      </c>
      <c r="I62883" s="1" t="s">
        <v>22</v>
      </c>
      <c r="J62883" s="1" t="s">
        <v>26</v>
      </c>
      <c r="K62883">
        <v>0</v>
      </c>
    </row>
    <row r="62884" spans="1:11" x14ac:dyDescent="0.3">
      <c r="A62884" s="1" t="s">
        <v>10</v>
      </c>
      <c r="B62884" s="1" t="s">
        <v>11</v>
      </c>
      <c r="C62884">
        <v>55</v>
      </c>
      <c r="D62884" s="1" t="s">
        <v>12</v>
      </c>
      <c r="E62884">
        <v>1</v>
      </c>
      <c r="F62884">
        <v>2</v>
      </c>
      <c r="G62884">
        <v>31</v>
      </c>
      <c r="H62884">
        <v>4982826</v>
      </c>
      <c r="I62884" s="1" t="s">
        <v>22</v>
      </c>
      <c r="J62884" s="1" t="s">
        <v>26</v>
      </c>
      <c r="K62884">
        <v>0</v>
      </c>
    </row>
    <row r="62885" spans="1:11" x14ac:dyDescent="0.3">
      <c r="A62885" s="1" t="s">
        <v>10</v>
      </c>
      <c r="B62885" s="1" t="s">
        <v>16</v>
      </c>
      <c r="C62885">
        <v>43</v>
      </c>
      <c r="D62885" s="1" t="s">
        <v>15</v>
      </c>
      <c r="E62885">
        <v>0</v>
      </c>
      <c r="F62885">
        <v>0</v>
      </c>
      <c r="G62885">
        <v>19</v>
      </c>
      <c r="H62885">
        <v>4024400</v>
      </c>
      <c r="I62885" s="1" t="s">
        <v>22</v>
      </c>
      <c r="J62885" s="1" t="s">
        <v>26</v>
      </c>
      <c r="K62885">
        <v>0</v>
      </c>
    </row>
    <row r="62886" spans="1:11" x14ac:dyDescent="0.3">
      <c r="A62886" s="1" t="s">
        <v>10</v>
      </c>
      <c r="B62886" s="1" t="s">
        <v>16</v>
      </c>
      <c r="C62886">
        <v>54</v>
      </c>
      <c r="D62886" s="1" t="s">
        <v>12</v>
      </c>
      <c r="E62886">
        <v>1</v>
      </c>
      <c r="F62886">
        <v>1</v>
      </c>
      <c r="G62886">
        <v>30</v>
      </c>
      <c r="H62886">
        <v>5102496</v>
      </c>
      <c r="I62886" s="1" t="s">
        <v>22</v>
      </c>
      <c r="J62886" s="1" t="s">
        <v>26</v>
      </c>
      <c r="K62886">
        <v>0</v>
      </c>
    </row>
    <row r="62887" spans="1:11" x14ac:dyDescent="0.3">
      <c r="A62887" s="1" t="s">
        <v>10</v>
      </c>
      <c r="B62887" s="1" t="s">
        <v>11</v>
      </c>
      <c r="C62887">
        <v>35</v>
      </c>
      <c r="D62887" s="1" t="s">
        <v>15</v>
      </c>
      <c r="E62887">
        <v>1</v>
      </c>
      <c r="F62887">
        <v>2</v>
      </c>
      <c r="G62887">
        <v>15</v>
      </c>
      <c r="H62887">
        <v>3294372</v>
      </c>
      <c r="I62887" s="1" t="s">
        <v>22</v>
      </c>
      <c r="J62887" s="1" t="s">
        <v>26</v>
      </c>
      <c r="K62887">
        <v>0</v>
      </c>
    </row>
    <row r="62888" spans="1:11" x14ac:dyDescent="0.3">
      <c r="A62888" s="1" t="s">
        <v>10</v>
      </c>
      <c r="B62888" s="1" t="s">
        <v>16</v>
      </c>
      <c r="C62888">
        <v>34</v>
      </c>
      <c r="D62888" s="1" t="s">
        <v>15</v>
      </c>
      <c r="E62888">
        <v>0</v>
      </c>
      <c r="F62888">
        <v>0</v>
      </c>
      <c r="G62888">
        <v>2</v>
      </c>
      <c r="H62888">
        <v>2660700</v>
      </c>
      <c r="I62888" s="1" t="s">
        <v>22</v>
      </c>
      <c r="J62888" s="1" t="s">
        <v>26</v>
      </c>
      <c r="K62888">
        <v>0</v>
      </c>
    </row>
    <row r="62889" spans="1:11" x14ac:dyDescent="0.3">
      <c r="A62889" s="1" t="s">
        <v>10</v>
      </c>
      <c r="B62889" s="1" t="s">
        <v>11</v>
      </c>
      <c r="C62889">
        <v>54</v>
      </c>
      <c r="D62889" s="1" t="s">
        <v>12</v>
      </c>
      <c r="E62889">
        <v>1</v>
      </c>
      <c r="F62889">
        <v>1</v>
      </c>
      <c r="G62889">
        <v>5</v>
      </c>
      <c r="H62889">
        <v>3702384</v>
      </c>
      <c r="I62889" s="1" t="s">
        <v>22</v>
      </c>
      <c r="J62889" s="1" t="s">
        <v>26</v>
      </c>
      <c r="K62889">
        <v>0</v>
      </c>
    </row>
    <row r="62890" spans="1:11" x14ac:dyDescent="0.3">
      <c r="A62890" s="1" t="s">
        <v>10</v>
      </c>
      <c r="B62890" s="1" t="s">
        <v>16</v>
      </c>
      <c r="C62890">
        <v>61</v>
      </c>
      <c r="D62890" s="1" t="s">
        <v>12</v>
      </c>
      <c r="E62890">
        <v>0</v>
      </c>
      <c r="F62890">
        <v>0</v>
      </c>
      <c r="G62890">
        <v>40</v>
      </c>
      <c r="H62890">
        <v>5211500</v>
      </c>
      <c r="I62890" s="1" t="s">
        <v>22</v>
      </c>
      <c r="J62890" s="1" t="s">
        <v>26</v>
      </c>
      <c r="K62890">
        <v>0</v>
      </c>
    </row>
    <row r="62891" spans="1:11" x14ac:dyDescent="0.3">
      <c r="A62891" s="1" t="s">
        <v>10</v>
      </c>
      <c r="B62891" s="1" t="s">
        <v>16</v>
      </c>
      <c r="C62891">
        <v>37</v>
      </c>
      <c r="D62891" s="1" t="s">
        <v>15</v>
      </c>
      <c r="E62891">
        <v>0</v>
      </c>
      <c r="F62891">
        <v>0</v>
      </c>
      <c r="G62891">
        <v>9</v>
      </c>
      <c r="H62891">
        <v>3306500</v>
      </c>
      <c r="I62891" s="1" t="s">
        <v>22</v>
      </c>
      <c r="J62891" s="1" t="s">
        <v>26</v>
      </c>
      <c r="K62891">
        <v>0</v>
      </c>
    </row>
    <row r="62892" spans="1:11" x14ac:dyDescent="0.3">
      <c r="A62892" s="1" t="s">
        <v>10</v>
      </c>
      <c r="B62892" s="1" t="s">
        <v>16</v>
      </c>
      <c r="C62892">
        <v>54</v>
      </c>
      <c r="D62892" s="1" t="s">
        <v>12</v>
      </c>
      <c r="E62892">
        <v>1</v>
      </c>
      <c r="F62892">
        <v>1</v>
      </c>
      <c r="G62892">
        <v>30</v>
      </c>
      <c r="H62892">
        <v>4946704</v>
      </c>
      <c r="I62892" s="1" t="s">
        <v>22</v>
      </c>
      <c r="J62892" s="1" t="s">
        <v>26</v>
      </c>
      <c r="K62892">
        <v>0</v>
      </c>
    </row>
    <row r="62893" spans="1:11" x14ac:dyDescent="0.3">
      <c r="A62893" s="1" t="s">
        <v>10</v>
      </c>
      <c r="B62893" s="1" t="s">
        <v>11</v>
      </c>
      <c r="C62893">
        <v>43</v>
      </c>
      <c r="D62893" s="1" t="s">
        <v>15</v>
      </c>
      <c r="E62893">
        <v>1</v>
      </c>
      <c r="F62893">
        <v>2</v>
      </c>
      <c r="G62893">
        <v>13</v>
      </c>
      <c r="H62893">
        <v>3807942</v>
      </c>
      <c r="I62893" s="1" t="s">
        <v>22</v>
      </c>
      <c r="J62893" s="1" t="s">
        <v>26</v>
      </c>
      <c r="K62893">
        <v>0</v>
      </c>
    </row>
    <row r="62894" spans="1:11" x14ac:dyDescent="0.3">
      <c r="A62894" s="1" t="s">
        <v>10</v>
      </c>
      <c r="B62894" s="1" t="s">
        <v>11</v>
      </c>
      <c r="C62894">
        <v>60</v>
      </c>
      <c r="D62894" s="1" t="s">
        <v>12</v>
      </c>
      <c r="E62894">
        <v>1</v>
      </c>
      <c r="F62894">
        <v>0</v>
      </c>
      <c r="G62894">
        <v>31</v>
      </c>
      <c r="H62894">
        <v>6037680</v>
      </c>
      <c r="I62894" s="1" t="s">
        <v>22</v>
      </c>
      <c r="J62894" s="1" t="s">
        <v>26</v>
      </c>
      <c r="K62894">
        <v>0</v>
      </c>
    </row>
    <row r="62895" spans="1:11" x14ac:dyDescent="0.3">
      <c r="A62895" s="1" t="s">
        <v>10</v>
      </c>
      <c r="B62895" s="1" t="s">
        <v>16</v>
      </c>
      <c r="C62895">
        <v>53</v>
      </c>
      <c r="D62895" s="1" t="s">
        <v>12</v>
      </c>
      <c r="E62895">
        <v>1</v>
      </c>
      <c r="F62895">
        <v>0</v>
      </c>
      <c r="G62895">
        <v>28</v>
      </c>
      <c r="H62895">
        <v>5011380</v>
      </c>
      <c r="I62895" s="1" t="s">
        <v>22</v>
      </c>
      <c r="J62895" s="1" t="s">
        <v>26</v>
      </c>
      <c r="K62895">
        <v>0</v>
      </c>
    </row>
    <row r="62896" spans="1:11" x14ac:dyDescent="0.3">
      <c r="A62896" s="1" t="s">
        <v>10</v>
      </c>
      <c r="B62896" s="1" t="s">
        <v>11</v>
      </c>
      <c r="C62896">
        <v>58</v>
      </c>
      <c r="D62896" s="1" t="s">
        <v>12</v>
      </c>
      <c r="E62896">
        <v>1</v>
      </c>
      <c r="F62896">
        <v>2</v>
      </c>
      <c r="G62896">
        <v>37</v>
      </c>
      <c r="H62896">
        <v>5759622</v>
      </c>
      <c r="I62896" s="1" t="s">
        <v>22</v>
      </c>
      <c r="J62896" s="1" t="s">
        <v>26</v>
      </c>
      <c r="K62896">
        <v>0</v>
      </c>
    </row>
    <row r="62897" spans="1:11" x14ac:dyDescent="0.3">
      <c r="A62897" s="1" t="s">
        <v>10</v>
      </c>
      <c r="B62897" s="1" t="s">
        <v>11</v>
      </c>
      <c r="C62897">
        <v>58</v>
      </c>
      <c r="D62897" s="1" t="s">
        <v>12</v>
      </c>
      <c r="E62897">
        <v>1</v>
      </c>
      <c r="F62897">
        <v>0</v>
      </c>
      <c r="G62897">
        <v>36</v>
      </c>
      <c r="H62897">
        <v>4565110</v>
      </c>
      <c r="I62897" s="1" t="s">
        <v>22</v>
      </c>
      <c r="J62897" s="1" t="s">
        <v>26</v>
      </c>
      <c r="K62897">
        <v>0</v>
      </c>
    </row>
    <row r="62898" spans="1:11" x14ac:dyDescent="0.3">
      <c r="A62898" s="1" t="s">
        <v>10</v>
      </c>
      <c r="B62898" s="1" t="s">
        <v>11</v>
      </c>
      <c r="C62898">
        <v>58</v>
      </c>
      <c r="D62898" s="1" t="s">
        <v>12</v>
      </c>
      <c r="E62898">
        <v>1</v>
      </c>
      <c r="F62898">
        <v>2</v>
      </c>
      <c r="G62898">
        <v>36</v>
      </c>
      <c r="H62898">
        <v>5139804</v>
      </c>
      <c r="I62898" s="1" t="s">
        <v>22</v>
      </c>
      <c r="J62898" s="1" t="s">
        <v>26</v>
      </c>
      <c r="K62898">
        <v>0</v>
      </c>
    </row>
    <row r="62899" spans="1:11" x14ac:dyDescent="0.3">
      <c r="A62899" s="1" t="s">
        <v>10</v>
      </c>
      <c r="B62899" s="1" t="s">
        <v>11</v>
      </c>
      <c r="C62899">
        <v>51</v>
      </c>
      <c r="D62899" s="1" t="s">
        <v>12</v>
      </c>
      <c r="E62899">
        <v>1</v>
      </c>
      <c r="F62899">
        <v>2</v>
      </c>
      <c r="G62899">
        <v>18</v>
      </c>
      <c r="H62899">
        <v>3433680</v>
      </c>
      <c r="I62899" s="1" t="s">
        <v>22</v>
      </c>
      <c r="J62899" s="1" t="s">
        <v>26</v>
      </c>
      <c r="K62899">
        <v>0</v>
      </c>
    </row>
    <row r="62900" spans="1:11" x14ac:dyDescent="0.3">
      <c r="A62900" s="1" t="s">
        <v>10</v>
      </c>
      <c r="B62900" s="1" t="s">
        <v>11</v>
      </c>
      <c r="C62900">
        <v>59</v>
      </c>
      <c r="D62900" s="1" t="s">
        <v>15</v>
      </c>
      <c r="E62900">
        <v>1</v>
      </c>
      <c r="F62900">
        <v>0</v>
      </c>
      <c r="G62900">
        <v>32</v>
      </c>
      <c r="H62900">
        <v>5011380</v>
      </c>
      <c r="I62900" s="1" t="s">
        <v>22</v>
      </c>
      <c r="J62900" s="1" t="s">
        <v>26</v>
      </c>
      <c r="K62900">
        <v>0</v>
      </c>
    </row>
    <row r="62901" spans="1:11" x14ac:dyDescent="0.3">
      <c r="A62901" s="1" t="s">
        <v>10</v>
      </c>
      <c r="B62901" s="1" t="s">
        <v>11</v>
      </c>
      <c r="C62901">
        <v>45</v>
      </c>
      <c r="D62901" s="1" t="s">
        <v>12</v>
      </c>
      <c r="E62901">
        <v>1</v>
      </c>
      <c r="F62901">
        <v>2</v>
      </c>
      <c r="G62901">
        <v>13</v>
      </c>
      <c r="H62901">
        <v>3847842</v>
      </c>
      <c r="I62901" s="1" t="s">
        <v>22</v>
      </c>
      <c r="J62901" s="1" t="s">
        <v>26</v>
      </c>
      <c r="K62901">
        <v>0</v>
      </c>
    </row>
    <row r="62902" spans="1:11" x14ac:dyDescent="0.3">
      <c r="A62902" s="1" t="s">
        <v>10</v>
      </c>
      <c r="B62902" s="1" t="s">
        <v>11</v>
      </c>
      <c r="C62902">
        <v>51</v>
      </c>
      <c r="D62902" s="1" t="s">
        <v>15</v>
      </c>
      <c r="E62902">
        <v>1</v>
      </c>
      <c r="F62902">
        <v>1</v>
      </c>
      <c r="G62902">
        <v>12</v>
      </c>
      <c r="H62902">
        <v>3780336</v>
      </c>
      <c r="I62902" s="1" t="s">
        <v>22</v>
      </c>
      <c r="J62902" s="1" t="s">
        <v>26</v>
      </c>
      <c r="K62902">
        <v>0</v>
      </c>
    </row>
    <row r="62903" spans="1:11" x14ac:dyDescent="0.3">
      <c r="A62903" s="1" t="s">
        <v>10</v>
      </c>
      <c r="B62903" s="1" t="s">
        <v>11</v>
      </c>
      <c r="C62903">
        <v>45</v>
      </c>
      <c r="D62903" s="1" t="s">
        <v>12</v>
      </c>
      <c r="E62903">
        <v>1</v>
      </c>
      <c r="F62903">
        <v>2</v>
      </c>
      <c r="G62903">
        <v>13</v>
      </c>
      <c r="H62903">
        <v>3691662</v>
      </c>
      <c r="I62903" s="1" t="s">
        <v>22</v>
      </c>
      <c r="J62903" s="1" t="s">
        <v>26</v>
      </c>
      <c r="K62903">
        <v>0</v>
      </c>
    </row>
    <row r="62904" spans="1:11" x14ac:dyDescent="0.3">
      <c r="A62904" s="1" t="s">
        <v>10</v>
      </c>
      <c r="B62904" s="1" t="s">
        <v>16</v>
      </c>
      <c r="C62904">
        <v>42</v>
      </c>
      <c r="D62904" s="1" t="s">
        <v>12</v>
      </c>
      <c r="E62904">
        <v>1</v>
      </c>
      <c r="F62904">
        <v>2</v>
      </c>
      <c r="G62904">
        <v>19</v>
      </c>
      <c r="H62904">
        <v>3691662</v>
      </c>
      <c r="I62904" s="1" t="s">
        <v>22</v>
      </c>
      <c r="J62904" s="1" t="s">
        <v>26</v>
      </c>
      <c r="K62904">
        <v>0</v>
      </c>
    </row>
    <row r="62905" spans="1:11" x14ac:dyDescent="0.3">
      <c r="A62905" s="1" t="s">
        <v>10</v>
      </c>
      <c r="B62905" s="1" t="s">
        <v>16</v>
      </c>
      <c r="C62905">
        <v>53</v>
      </c>
      <c r="D62905" s="1" t="s">
        <v>15</v>
      </c>
      <c r="E62905">
        <v>0</v>
      </c>
      <c r="F62905">
        <v>0</v>
      </c>
      <c r="G62905">
        <v>32</v>
      </c>
      <c r="H62905">
        <v>3900500</v>
      </c>
      <c r="I62905" s="1" t="s">
        <v>22</v>
      </c>
      <c r="J62905" s="1" t="s">
        <v>26</v>
      </c>
      <c r="K62905">
        <v>0</v>
      </c>
    </row>
    <row r="62906" spans="1:11" x14ac:dyDescent="0.3">
      <c r="A62906" s="1" t="s">
        <v>10</v>
      </c>
      <c r="B62906" s="1" t="s">
        <v>11</v>
      </c>
      <c r="C62906">
        <v>51</v>
      </c>
      <c r="D62906" s="1" t="s">
        <v>15</v>
      </c>
      <c r="E62906">
        <v>1</v>
      </c>
      <c r="F62906">
        <v>2</v>
      </c>
      <c r="G62906">
        <v>12</v>
      </c>
      <c r="H62906">
        <v>3969024</v>
      </c>
      <c r="I62906" s="1" t="s">
        <v>22</v>
      </c>
      <c r="J62906" s="1" t="s">
        <v>26</v>
      </c>
      <c r="K62906">
        <v>0</v>
      </c>
    </row>
    <row r="62907" spans="1:11" x14ac:dyDescent="0.3">
      <c r="A62907" s="1" t="s">
        <v>10</v>
      </c>
      <c r="B62907" s="1" t="s">
        <v>11</v>
      </c>
      <c r="C62907">
        <v>53</v>
      </c>
      <c r="D62907" s="1" t="s">
        <v>12</v>
      </c>
      <c r="E62907">
        <v>1</v>
      </c>
      <c r="F62907">
        <v>2</v>
      </c>
      <c r="G62907">
        <v>19</v>
      </c>
      <c r="H62907">
        <v>4093968</v>
      </c>
      <c r="I62907" s="1" t="s">
        <v>22</v>
      </c>
      <c r="J62907" s="1" t="s">
        <v>26</v>
      </c>
      <c r="K62907">
        <v>0</v>
      </c>
    </row>
    <row r="62908" spans="1:11" x14ac:dyDescent="0.3">
      <c r="A62908" s="1" t="s">
        <v>10</v>
      </c>
      <c r="B62908" s="1" t="s">
        <v>11</v>
      </c>
      <c r="C62908">
        <v>59</v>
      </c>
      <c r="D62908" s="1" t="s">
        <v>12</v>
      </c>
      <c r="E62908">
        <v>0</v>
      </c>
      <c r="F62908">
        <v>0</v>
      </c>
      <c r="G62908">
        <v>31</v>
      </c>
      <c r="H62908">
        <v>4193500</v>
      </c>
      <c r="I62908" s="1" t="s">
        <v>22</v>
      </c>
      <c r="J62908" s="1" t="s">
        <v>26</v>
      </c>
      <c r="K62908">
        <v>0</v>
      </c>
    </row>
    <row r="62909" spans="1:11" x14ac:dyDescent="0.3">
      <c r="A62909" s="1" t="s">
        <v>10</v>
      </c>
      <c r="B62909" s="1" t="s">
        <v>16</v>
      </c>
      <c r="C62909">
        <v>55</v>
      </c>
      <c r="D62909" s="1" t="s">
        <v>12</v>
      </c>
      <c r="E62909">
        <v>1</v>
      </c>
      <c r="F62909">
        <v>2</v>
      </c>
      <c r="G62909">
        <v>28</v>
      </c>
      <c r="H62909">
        <v>4310796</v>
      </c>
      <c r="I62909" s="1" t="s">
        <v>22</v>
      </c>
      <c r="J62909" s="1" t="s">
        <v>26</v>
      </c>
      <c r="K62909">
        <v>0</v>
      </c>
    </row>
    <row r="62910" spans="1:11" x14ac:dyDescent="0.3">
      <c r="A62910" s="1" t="s">
        <v>10</v>
      </c>
      <c r="B62910" s="1" t="s">
        <v>11</v>
      </c>
      <c r="C62910">
        <v>47</v>
      </c>
      <c r="D62910" s="1" t="s">
        <v>15</v>
      </c>
      <c r="E62910">
        <v>1</v>
      </c>
      <c r="F62910">
        <v>2</v>
      </c>
      <c r="G62910">
        <v>12</v>
      </c>
      <c r="H62910">
        <v>3691662</v>
      </c>
      <c r="I62910" s="1" t="s">
        <v>22</v>
      </c>
      <c r="J62910" s="1" t="s">
        <v>26</v>
      </c>
      <c r="K62910">
        <v>0</v>
      </c>
    </row>
    <row r="62911" spans="1:11" x14ac:dyDescent="0.3">
      <c r="A62911" s="1" t="s">
        <v>10</v>
      </c>
      <c r="B62911" s="1" t="s">
        <v>16</v>
      </c>
      <c r="C62911">
        <v>43</v>
      </c>
      <c r="D62911" s="1" t="s">
        <v>12</v>
      </c>
      <c r="E62911">
        <v>0</v>
      </c>
      <c r="F62911">
        <v>0</v>
      </c>
      <c r="G62911">
        <v>15</v>
      </c>
      <c r="H62911">
        <v>3861000</v>
      </c>
      <c r="I62911" s="1" t="s">
        <v>22</v>
      </c>
      <c r="J62911" s="1" t="s">
        <v>26</v>
      </c>
      <c r="K62911">
        <v>0</v>
      </c>
    </row>
    <row r="62912" spans="1:11" x14ac:dyDescent="0.3">
      <c r="A62912" s="1" t="s">
        <v>10</v>
      </c>
      <c r="B62912" s="1" t="s">
        <v>11</v>
      </c>
      <c r="C62912">
        <v>36</v>
      </c>
      <c r="D62912" s="1" t="s">
        <v>15</v>
      </c>
      <c r="E62912">
        <v>1</v>
      </c>
      <c r="F62912">
        <v>2</v>
      </c>
      <c r="G62912">
        <v>11</v>
      </c>
      <c r="H62912">
        <v>3888084</v>
      </c>
      <c r="I62912" s="1" t="s">
        <v>22</v>
      </c>
      <c r="J62912" s="1" t="s">
        <v>26</v>
      </c>
      <c r="K62912">
        <v>0</v>
      </c>
    </row>
    <row r="62913" spans="1:11" x14ac:dyDescent="0.3">
      <c r="A62913" s="1" t="s">
        <v>10</v>
      </c>
      <c r="B62913" s="1" t="s">
        <v>16</v>
      </c>
      <c r="C62913">
        <v>42</v>
      </c>
      <c r="D62913" s="1" t="s">
        <v>12</v>
      </c>
      <c r="E62913">
        <v>1</v>
      </c>
      <c r="F62913">
        <v>2</v>
      </c>
      <c r="G62913">
        <v>6</v>
      </c>
      <c r="H62913">
        <v>3578916</v>
      </c>
      <c r="I62913" s="1" t="s">
        <v>22</v>
      </c>
      <c r="J62913" s="1" t="s">
        <v>26</v>
      </c>
      <c r="K62913">
        <v>0</v>
      </c>
    </row>
    <row r="62914" spans="1:11" x14ac:dyDescent="0.3">
      <c r="A62914" s="1" t="s">
        <v>10</v>
      </c>
      <c r="B62914" s="1" t="s">
        <v>11</v>
      </c>
      <c r="C62914">
        <v>50</v>
      </c>
      <c r="D62914" s="1" t="s">
        <v>12</v>
      </c>
      <c r="E62914">
        <v>1</v>
      </c>
      <c r="F62914">
        <v>1</v>
      </c>
      <c r="G62914">
        <v>29</v>
      </c>
      <c r="H62914">
        <v>4746000</v>
      </c>
      <c r="I62914" s="1" t="s">
        <v>22</v>
      </c>
      <c r="J62914" s="1" t="s">
        <v>26</v>
      </c>
      <c r="K62914">
        <v>0</v>
      </c>
    </row>
    <row r="62915" spans="1:11" x14ac:dyDescent="0.3">
      <c r="A62915" s="1" t="s">
        <v>10</v>
      </c>
      <c r="B62915" s="1" t="s">
        <v>11</v>
      </c>
      <c r="C62915">
        <v>52</v>
      </c>
      <c r="D62915" s="1" t="s">
        <v>12</v>
      </c>
      <c r="E62915">
        <v>1</v>
      </c>
      <c r="F62915">
        <v>2</v>
      </c>
      <c r="G62915">
        <v>29</v>
      </c>
      <c r="H62915">
        <v>4830750</v>
      </c>
      <c r="I62915" s="1" t="s">
        <v>22</v>
      </c>
      <c r="J62915" s="1" t="s">
        <v>26</v>
      </c>
      <c r="K62915">
        <v>0</v>
      </c>
    </row>
    <row r="62916" spans="1:11" x14ac:dyDescent="0.3">
      <c r="A62916" s="1" t="s">
        <v>10</v>
      </c>
      <c r="B62916" s="1" t="s">
        <v>11</v>
      </c>
      <c r="C62916">
        <v>38</v>
      </c>
      <c r="D62916" s="1" t="s">
        <v>15</v>
      </c>
      <c r="E62916">
        <v>1</v>
      </c>
      <c r="F62916">
        <v>2</v>
      </c>
      <c r="G62916">
        <v>15</v>
      </c>
      <c r="H62916">
        <v>3578916</v>
      </c>
      <c r="I62916" s="1" t="s">
        <v>22</v>
      </c>
      <c r="J62916" s="1" t="s">
        <v>26</v>
      </c>
      <c r="K62916">
        <v>0</v>
      </c>
    </row>
    <row r="62917" spans="1:11" x14ac:dyDescent="0.3">
      <c r="A62917" s="1" t="s">
        <v>10</v>
      </c>
      <c r="B62917" s="1" t="s">
        <v>11</v>
      </c>
      <c r="C62917">
        <v>41</v>
      </c>
      <c r="D62917" s="1" t="s">
        <v>12</v>
      </c>
      <c r="E62917">
        <v>1</v>
      </c>
      <c r="F62917">
        <v>2</v>
      </c>
      <c r="G62917">
        <v>18</v>
      </c>
      <c r="H62917">
        <v>3969024</v>
      </c>
      <c r="I62917" s="1" t="s">
        <v>22</v>
      </c>
      <c r="J62917" s="1" t="s">
        <v>26</v>
      </c>
      <c r="K62917">
        <v>0</v>
      </c>
    </row>
    <row r="62918" spans="1:11" x14ac:dyDescent="0.3">
      <c r="A62918" s="1" t="s">
        <v>10</v>
      </c>
      <c r="B62918" s="1" t="s">
        <v>11</v>
      </c>
      <c r="C62918">
        <v>47</v>
      </c>
      <c r="D62918" s="1" t="s">
        <v>12</v>
      </c>
      <c r="E62918">
        <v>1</v>
      </c>
      <c r="F62918">
        <v>2</v>
      </c>
      <c r="G62918">
        <v>22</v>
      </c>
      <c r="H62918">
        <v>5087820</v>
      </c>
      <c r="I62918" s="1" t="s">
        <v>22</v>
      </c>
      <c r="J62918" s="1" t="s">
        <v>26</v>
      </c>
      <c r="K62918">
        <v>0</v>
      </c>
    </row>
    <row r="62919" spans="1:11" x14ac:dyDescent="0.3">
      <c r="A62919" s="1" t="s">
        <v>10</v>
      </c>
      <c r="B62919" s="1" t="s">
        <v>16</v>
      </c>
      <c r="C62919">
        <v>46</v>
      </c>
      <c r="D62919" s="1" t="s">
        <v>12</v>
      </c>
      <c r="E62919">
        <v>0</v>
      </c>
      <c r="F62919">
        <v>0</v>
      </c>
      <c r="G62919">
        <v>20</v>
      </c>
      <c r="H62919">
        <v>3481600</v>
      </c>
      <c r="I62919" s="1" t="s">
        <v>22</v>
      </c>
      <c r="J62919" s="1" t="s">
        <v>26</v>
      </c>
      <c r="K62919">
        <v>0</v>
      </c>
    </row>
    <row r="62920" spans="1:11" x14ac:dyDescent="0.3">
      <c r="A62920" s="1" t="s">
        <v>10</v>
      </c>
      <c r="B62920" s="1" t="s">
        <v>11</v>
      </c>
      <c r="C62920">
        <v>57</v>
      </c>
      <c r="D62920" s="1" t="s">
        <v>12</v>
      </c>
      <c r="E62920">
        <v>1</v>
      </c>
      <c r="F62920">
        <v>1</v>
      </c>
      <c r="G62920">
        <v>30</v>
      </c>
      <c r="H62920">
        <v>6147456</v>
      </c>
      <c r="I62920" s="1" t="s">
        <v>22</v>
      </c>
      <c r="J62920" s="1" t="s">
        <v>26</v>
      </c>
      <c r="K62920">
        <v>0</v>
      </c>
    </row>
    <row r="62921" spans="1:11" x14ac:dyDescent="0.3">
      <c r="A62921" s="1" t="s">
        <v>10</v>
      </c>
      <c r="B62921" s="1" t="s">
        <v>11</v>
      </c>
      <c r="C62921">
        <v>50</v>
      </c>
      <c r="D62921" s="1" t="s">
        <v>12</v>
      </c>
      <c r="E62921">
        <v>1</v>
      </c>
      <c r="F62921">
        <v>2</v>
      </c>
      <c r="G62921">
        <v>23</v>
      </c>
      <c r="H62921">
        <v>4932438</v>
      </c>
      <c r="I62921" s="1" t="s">
        <v>22</v>
      </c>
      <c r="J62921" s="1" t="s">
        <v>26</v>
      </c>
      <c r="K62921">
        <v>0</v>
      </c>
    </row>
    <row r="62922" spans="1:11" x14ac:dyDescent="0.3">
      <c r="A62922" s="1" t="s">
        <v>10</v>
      </c>
      <c r="B62922" s="1" t="s">
        <v>11</v>
      </c>
      <c r="C62922">
        <v>51</v>
      </c>
      <c r="D62922" s="1" t="s">
        <v>12</v>
      </c>
      <c r="E62922">
        <v>1</v>
      </c>
      <c r="F62922">
        <v>2</v>
      </c>
      <c r="G62922">
        <v>24</v>
      </c>
      <c r="H62922">
        <v>4932438</v>
      </c>
      <c r="I62922" s="1" t="s">
        <v>22</v>
      </c>
      <c r="J62922" s="1" t="s">
        <v>26</v>
      </c>
      <c r="K62922">
        <v>0</v>
      </c>
    </row>
    <row r="62923" spans="1:11" x14ac:dyDescent="0.3">
      <c r="A62923" s="1" t="s">
        <v>10</v>
      </c>
      <c r="B62923" s="1" t="s">
        <v>11</v>
      </c>
      <c r="C62923">
        <v>61</v>
      </c>
      <c r="D62923" s="1" t="s">
        <v>12</v>
      </c>
      <c r="E62923">
        <v>1</v>
      </c>
      <c r="F62923">
        <v>0</v>
      </c>
      <c r="G62923">
        <v>35</v>
      </c>
      <c r="H62923">
        <v>6100930</v>
      </c>
      <c r="I62923" s="1" t="s">
        <v>22</v>
      </c>
      <c r="J62923" s="1" t="s">
        <v>26</v>
      </c>
      <c r="K62923">
        <v>0</v>
      </c>
    </row>
    <row r="62924" spans="1:11" x14ac:dyDescent="0.3">
      <c r="A62924" s="1" t="s">
        <v>10</v>
      </c>
      <c r="B62924" s="1" t="s">
        <v>11</v>
      </c>
      <c r="C62924">
        <v>53</v>
      </c>
      <c r="D62924" s="1" t="s">
        <v>12</v>
      </c>
      <c r="E62924">
        <v>0</v>
      </c>
      <c r="F62924">
        <v>0</v>
      </c>
      <c r="G62924">
        <v>27</v>
      </c>
      <c r="H62924">
        <v>4798300</v>
      </c>
      <c r="I62924" s="1" t="s">
        <v>22</v>
      </c>
      <c r="J62924" s="1" t="s">
        <v>26</v>
      </c>
      <c r="K62924">
        <v>0</v>
      </c>
    </row>
    <row r="62925" spans="1:11" x14ac:dyDescent="0.3">
      <c r="A62925" s="1" t="s">
        <v>10</v>
      </c>
      <c r="B62925" s="1" t="s">
        <v>11</v>
      </c>
      <c r="C62925">
        <v>54</v>
      </c>
      <c r="D62925" s="1" t="s">
        <v>12</v>
      </c>
      <c r="E62925">
        <v>1</v>
      </c>
      <c r="F62925">
        <v>1</v>
      </c>
      <c r="G62925">
        <v>26</v>
      </c>
      <c r="H62925">
        <v>5374096</v>
      </c>
      <c r="I62925" s="1" t="s">
        <v>22</v>
      </c>
      <c r="J62925" s="1" t="s">
        <v>26</v>
      </c>
      <c r="K62925">
        <v>0</v>
      </c>
    </row>
    <row r="62926" spans="1:11" x14ac:dyDescent="0.3">
      <c r="A62926" s="1" t="s">
        <v>10</v>
      </c>
      <c r="B62926" s="1" t="s">
        <v>16</v>
      </c>
      <c r="C62926">
        <v>42</v>
      </c>
      <c r="D62926" s="1" t="s">
        <v>12</v>
      </c>
      <c r="E62926">
        <v>1</v>
      </c>
      <c r="F62926">
        <v>2</v>
      </c>
      <c r="G62926">
        <v>15</v>
      </c>
      <c r="H62926">
        <v>4136946</v>
      </c>
      <c r="I62926" s="1" t="s">
        <v>22</v>
      </c>
      <c r="J62926" s="1" t="s">
        <v>26</v>
      </c>
      <c r="K62926">
        <v>0</v>
      </c>
    </row>
    <row r="62927" spans="1:11" x14ac:dyDescent="0.3">
      <c r="A62927" s="1" t="s">
        <v>10</v>
      </c>
      <c r="B62927" s="1" t="s">
        <v>11</v>
      </c>
      <c r="C62927">
        <v>44</v>
      </c>
      <c r="D62927" s="1" t="s">
        <v>12</v>
      </c>
      <c r="E62927">
        <v>1</v>
      </c>
      <c r="F62927">
        <v>1</v>
      </c>
      <c r="G62927">
        <v>24</v>
      </c>
      <c r="H62927">
        <v>4064368</v>
      </c>
      <c r="I62927" s="1" t="s">
        <v>22</v>
      </c>
      <c r="J62927" s="1" t="s">
        <v>26</v>
      </c>
      <c r="K62927">
        <v>0</v>
      </c>
    </row>
    <row r="62928" spans="1:11" x14ac:dyDescent="0.3">
      <c r="A62928" s="1" t="s">
        <v>10</v>
      </c>
      <c r="B62928" s="1" t="s">
        <v>16</v>
      </c>
      <c r="C62928">
        <v>31</v>
      </c>
      <c r="D62928" s="1" t="s">
        <v>15</v>
      </c>
      <c r="E62928">
        <v>0</v>
      </c>
      <c r="F62928">
        <v>0</v>
      </c>
      <c r="G62928">
        <v>2</v>
      </c>
      <c r="H62928">
        <v>2660700</v>
      </c>
      <c r="I62928" s="1" t="s">
        <v>22</v>
      </c>
      <c r="J62928" s="1" t="s">
        <v>26</v>
      </c>
      <c r="K62928">
        <v>0</v>
      </c>
    </row>
    <row r="62929" spans="1:11" x14ac:dyDescent="0.3">
      <c r="A62929" s="1" t="s">
        <v>10</v>
      </c>
      <c r="B62929" s="1" t="s">
        <v>16</v>
      </c>
      <c r="C62929">
        <v>61</v>
      </c>
      <c r="D62929" s="1" t="s">
        <v>12</v>
      </c>
      <c r="E62929">
        <v>1</v>
      </c>
      <c r="F62929">
        <v>0</v>
      </c>
      <c r="G62929">
        <v>33</v>
      </c>
      <c r="H62929">
        <v>5223350</v>
      </c>
      <c r="I62929" s="1" t="s">
        <v>22</v>
      </c>
      <c r="J62929" s="1" t="s">
        <v>26</v>
      </c>
      <c r="K62929">
        <v>0</v>
      </c>
    </row>
    <row r="62930" spans="1:11" x14ac:dyDescent="0.3">
      <c r="A62930" s="1" t="s">
        <v>10</v>
      </c>
      <c r="B62930" s="1" t="s">
        <v>11</v>
      </c>
      <c r="C62930">
        <v>58</v>
      </c>
      <c r="D62930" s="1" t="s">
        <v>12</v>
      </c>
      <c r="E62930">
        <v>0</v>
      </c>
      <c r="F62930">
        <v>0</v>
      </c>
      <c r="G62930">
        <v>32</v>
      </c>
      <c r="H62930">
        <v>4748500</v>
      </c>
      <c r="I62930" s="1" t="s">
        <v>22</v>
      </c>
      <c r="J62930" s="1" t="s">
        <v>26</v>
      </c>
      <c r="K62930">
        <v>0</v>
      </c>
    </row>
    <row r="62931" spans="1:11" x14ac:dyDescent="0.3">
      <c r="A62931" s="1" t="s">
        <v>10</v>
      </c>
      <c r="B62931" s="1" t="s">
        <v>11</v>
      </c>
      <c r="C62931">
        <v>39</v>
      </c>
      <c r="D62931" s="1" t="s">
        <v>15</v>
      </c>
      <c r="E62931">
        <v>1</v>
      </c>
      <c r="F62931">
        <v>2</v>
      </c>
      <c r="G62931">
        <v>13</v>
      </c>
      <c r="H62931">
        <v>4010634</v>
      </c>
      <c r="I62931" s="1" t="s">
        <v>22</v>
      </c>
      <c r="J62931" s="1" t="s">
        <v>26</v>
      </c>
      <c r="K62931">
        <v>0</v>
      </c>
    </row>
    <row r="62932" spans="1:11" x14ac:dyDescent="0.3">
      <c r="A62932" s="1" t="s">
        <v>10</v>
      </c>
      <c r="B62932" s="1" t="s">
        <v>11</v>
      </c>
      <c r="C62932">
        <v>40</v>
      </c>
      <c r="D62932" s="1" t="s">
        <v>15</v>
      </c>
      <c r="E62932">
        <v>1</v>
      </c>
      <c r="F62932">
        <v>2</v>
      </c>
      <c r="G62932">
        <v>14</v>
      </c>
      <c r="H62932">
        <v>4010634</v>
      </c>
      <c r="I62932" s="1" t="s">
        <v>22</v>
      </c>
      <c r="J62932" s="1" t="s">
        <v>26</v>
      </c>
      <c r="K62932">
        <v>0</v>
      </c>
    </row>
    <row r="62933" spans="1:11" x14ac:dyDescent="0.3">
      <c r="A62933" s="1" t="s">
        <v>10</v>
      </c>
      <c r="B62933" s="1" t="s">
        <v>16</v>
      </c>
      <c r="C62933">
        <v>43</v>
      </c>
      <c r="D62933" s="1" t="s">
        <v>15</v>
      </c>
      <c r="E62933">
        <v>1</v>
      </c>
      <c r="F62933">
        <v>1</v>
      </c>
      <c r="G62933">
        <v>15</v>
      </c>
      <c r="H62933">
        <v>3940272</v>
      </c>
      <c r="I62933" s="1" t="s">
        <v>22</v>
      </c>
      <c r="J62933" s="1" t="s">
        <v>26</v>
      </c>
      <c r="K62933">
        <v>0</v>
      </c>
    </row>
    <row r="62934" spans="1:11" x14ac:dyDescent="0.3">
      <c r="A62934" s="1" t="s">
        <v>10</v>
      </c>
      <c r="B62934" s="1" t="s">
        <v>11</v>
      </c>
      <c r="C62934">
        <v>38</v>
      </c>
      <c r="D62934" s="1" t="s">
        <v>15</v>
      </c>
      <c r="E62934">
        <v>1</v>
      </c>
      <c r="F62934">
        <v>2</v>
      </c>
      <c r="G62934">
        <v>12</v>
      </c>
      <c r="H62934">
        <v>4010634</v>
      </c>
      <c r="I62934" s="1" t="s">
        <v>22</v>
      </c>
      <c r="J62934" s="1" t="s">
        <v>26</v>
      </c>
      <c r="K62934">
        <v>0</v>
      </c>
    </row>
    <row r="62935" spans="1:11" x14ac:dyDescent="0.3">
      <c r="A62935" s="1" t="s">
        <v>10</v>
      </c>
      <c r="B62935" s="1" t="s">
        <v>16</v>
      </c>
      <c r="C62935">
        <v>38</v>
      </c>
      <c r="D62935" s="1" t="s">
        <v>15</v>
      </c>
      <c r="E62935">
        <v>0</v>
      </c>
      <c r="F62935">
        <v>0</v>
      </c>
      <c r="G62935">
        <v>13</v>
      </c>
      <c r="H62935">
        <v>3518100</v>
      </c>
      <c r="I62935" s="1" t="s">
        <v>22</v>
      </c>
      <c r="J62935" s="1" t="s">
        <v>26</v>
      </c>
      <c r="K62935">
        <v>0</v>
      </c>
    </row>
    <row r="62936" spans="1:11" x14ac:dyDescent="0.3">
      <c r="A62936" s="1" t="s">
        <v>10</v>
      </c>
      <c r="B62936" s="1" t="s">
        <v>11</v>
      </c>
      <c r="C62936">
        <v>40</v>
      </c>
      <c r="D62936" s="1" t="s">
        <v>12</v>
      </c>
      <c r="E62936">
        <v>1</v>
      </c>
      <c r="F62936">
        <v>2</v>
      </c>
      <c r="G62936">
        <v>13</v>
      </c>
      <c r="H62936">
        <v>4010634</v>
      </c>
      <c r="I62936" s="1" t="s">
        <v>22</v>
      </c>
      <c r="J62936" s="1" t="s">
        <v>26</v>
      </c>
      <c r="K62936">
        <v>0</v>
      </c>
    </row>
    <row r="62937" spans="1:11" x14ac:dyDescent="0.3">
      <c r="A62937" s="1" t="s">
        <v>10</v>
      </c>
      <c r="B62937" s="1" t="s">
        <v>11</v>
      </c>
      <c r="C62937">
        <v>55</v>
      </c>
      <c r="D62937" s="1" t="s">
        <v>15</v>
      </c>
      <c r="E62937">
        <v>1</v>
      </c>
      <c r="F62937">
        <v>0</v>
      </c>
      <c r="G62937">
        <v>32</v>
      </c>
      <c r="H62937">
        <v>5387910</v>
      </c>
      <c r="I62937" s="1" t="s">
        <v>22</v>
      </c>
      <c r="J62937" s="1" t="s">
        <v>26</v>
      </c>
      <c r="K62937">
        <v>0</v>
      </c>
    </row>
    <row r="62938" spans="1:11" x14ac:dyDescent="0.3">
      <c r="A62938" s="1" t="s">
        <v>10</v>
      </c>
      <c r="B62938" s="1" t="s">
        <v>11</v>
      </c>
      <c r="C62938">
        <v>55</v>
      </c>
      <c r="D62938" s="1" t="s">
        <v>12</v>
      </c>
      <c r="E62938">
        <v>1</v>
      </c>
      <c r="F62938">
        <v>1</v>
      </c>
      <c r="G62938">
        <v>32</v>
      </c>
      <c r="H62938">
        <v>5485872</v>
      </c>
      <c r="I62938" s="1" t="s">
        <v>22</v>
      </c>
      <c r="J62938" s="1" t="s">
        <v>26</v>
      </c>
      <c r="K62938">
        <v>0</v>
      </c>
    </row>
    <row r="62939" spans="1:11" x14ac:dyDescent="0.3">
      <c r="A62939" s="1" t="s">
        <v>10</v>
      </c>
      <c r="B62939" s="1" t="s">
        <v>11</v>
      </c>
      <c r="C62939">
        <v>52</v>
      </c>
      <c r="D62939" s="1" t="s">
        <v>12</v>
      </c>
      <c r="E62939">
        <v>1</v>
      </c>
      <c r="F62939">
        <v>2</v>
      </c>
      <c r="G62939">
        <v>30</v>
      </c>
      <c r="H62939">
        <v>4355940</v>
      </c>
      <c r="I62939" s="1" t="s">
        <v>22</v>
      </c>
      <c r="J62939" s="1" t="s">
        <v>26</v>
      </c>
      <c r="K62939">
        <v>0</v>
      </c>
    </row>
    <row r="62940" spans="1:11" x14ac:dyDescent="0.3">
      <c r="A62940" s="1" t="s">
        <v>10</v>
      </c>
      <c r="B62940" s="1" t="s">
        <v>16</v>
      </c>
      <c r="C62940">
        <v>43</v>
      </c>
      <c r="D62940" s="1" t="s">
        <v>15</v>
      </c>
      <c r="E62940">
        <v>1</v>
      </c>
      <c r="F62940">
        <v>2</v>
      </c>
      <c r="G62940">
        <v>15</v>
      </c>
      <c r="H62940">
        <v>4010634</v>
      </c>
      <c r="I62940" s="1" t="s">
        <v>22</v>
      </c>
      <c r="J62940" s="1" t="s">
        <v>26</v>
      </c>
      <c r="K62940">
        <v>0</v>
      </c>
    </row>
    <row r="62941" spans="1:11" x14ac:dyDescent="0.3">
      <c r="A62941" s="1" t="s">
        <v>10</v>
      </c>
      <c r="B62941" s="1" t="s">
        <v>16</v>
      </c>
      <c r="C62941">
        <v>42</v>
      </c>
      <c r="D62941" s="1" t="s">
        <v>15</v>
      </c>
      <c r="E62941">
        <v>0</v>
      </c>
      <c r="F62941">
        <v>0</v>
      </c>
      <c r="G62941">
        <v>14</v>
      </c>
      <c r="H62941">
        <v>3518100</v>
      </c>
      <c r="I62941" s="1" t="s">
        <v>22</v>
      </c>
      <c r="J62941" s="1" t="s">
        <v>26</v>
      </c>
      <c r="K62941">
        <v>0</v>
      </c>
    </row>
    <row r="62942" spans="1:11" x14ac:dyDescent="0.3">
      <c r="A62942" s="1" t="s">
        <v>10</v>
      </c>
      <c r="B62942" s="1" t="s">
        <v>11</v>
      </c>
      <c r="C62942">
        <v>44</v>
      </c>
      <c r="D62942" s="1" t="s">
        <v>15</v>
      </c>
      <c r="E62942">
        <v>1</v>
      </c>
      <c r="F62942">
        <v>1</v>
      </c>
      <c r="G62942">
        <v>16</v>
      </c>
      <c r="H62942">
        <v>3940272</v>
      </c>
      <c r="I62942" s="1" t="s">
        <v>22</v>
      </c>
      <c r="J62942" s="1" t="s">
        <v>26</v>
      </c>
      <c r="K62942">
        <v>0</v>
      </c>
    </row>
    <row r="62943" spans="1:11" x14ac:dyDescent="0.3">
      <c r="A62943" s="1" t="s">
        <v>10</v>
      </c>
      <c r="B62943" s="1" t="s">
        <v>11</v>
      </c>
      <c r="C62943">
        <v>60</v>
      </c>
      <c r="D62943" s="1" t="s">
        <v>12</v>
      </c>
      <c r="E62943">
        <v>1</v>
      </c>
      <c r="F62943">
        <v>1</v>
      </c>
      <c r="G62943">
        <v>30</v>
      </c>
      <c r="H62943">
        <v>5263216</v>
      </c>
      <c r="I62943" s="1" t="s">
        <v>22</v>
      </c>
      <c r="J62943" s="1" t="s">
        <v>26</v>
      </c>
      <c r="K62943">
        <v>0</v>
      </c>
    </row>
    <row r="62944" spans="1:11" x14ac:dyDescent="0.3">
      <c r="A62944" s="1" t="s">
        <v>10</v>
      </c>
      <c r="B62944" s="1" t="s">
        <v>11</v>
      </c>
      <c r="C62944">
        <v>49</v>
      </c>
      <c r="D62944" s="1" t="s">
        <v>12</v>
      </c>
      <c r="E62944">
        <v>1</v>
      </c>
      <c r="F62944">
        <v>2</v>
      </c>
      <c r="G62944">
        <v>24</v>
      </c>
      <c r="H62944">
        <v>5141058</v>
      </c>
      <c r="I62944" s="1" t="s">
        <v>22</v>
      </c>
      <c r="J62944" s="1" t="s">
        <v>26</v>
      </c>
      <c r="K62944">
        <v>0</v>
      </c>
    </row>
    <row r="62945" spans="1:11" x14ac:dyDescent="0.3">
      <c r="A62945" s="1" t="s">
        <v>10</v>
      </c>
      <c r="B62945" s="1" t="s">
        <v>16</v>
      </c>
      <c r="C62945">
        <v>49</v>
      </c>
      <c r="D62945" s="1" t="s">
        <v>12</v>
      </c>
      <c r="E62945">
        <v>0</v>
      </c>
      <c r="F62945">
        <v>0</v>
      </c>
      <c r="G62945">
        <v>23</v>
      </c>
      <c r="H62945">
        <v>4463000</v>
      </c>
      <c r="I62945" s="1" t="s">
        <v>22</v>
      </c>
      <c r="J62945" s="1" t="s">
        <v>26</v>
      </c>
      <c r="K62945">
        <v>0</v>
      </c>
    </row>
    <row r="62946" spans="1:11" x14ac:dyDescent="0.3">
      <c r="A62946" s="1" t="s">
        <v>10</v>
      </c>
      <c r="B62946" s="1" t="s">
        <v>16</v>
      </c>
      <c r="C62946">
        <v>52</v>
      </c>
      <c r="D62946" s="1" t="s">
        <v>12</v>
      </c>
      <c r="E62946">
        <v>0</v>
      </c>
      <c r="F62946">
        <v>0</v>
      </c>
      <c r="G62946">
        <v>24</v>
      </c>
      <c r="H62946">
        <v>4463000</v>
      </c>
      <c r="I62946" s="1" t="s">
        <v>22</v>
      </c>
      <c r="J62946" s="1" t="s">
        <v>26</v>
      </c>
      <c r="K62946">
        <v>0</v>
      </c>
    </row>
    <row r="62947" spans="1:11" x14ac:dyDescent="0.3">
      <c r="A62947" s="1" t="s">
        <v>10</v>
      </c>
      <c r="B62947" s="1" t="s">
        <v>11</v>
      </c>
      <c r="C62947">
        <v>56</v>
      </c>
      <c r="D62947" s="1" t="s">
        <v>12</v>
      </c>
      <c r="E62947">
        <v>1</v>
      </c>
      <c r="F62947">
        <v>0</v>
      </c>
      <c r="G62947">
        <v>33</v>
      </c>
      <c r="H62947">
        <v>5387910</v>
      </c>
      <c r="I62947" s="1" t="s">
        <v>22</v>
      </c>
      <c r="J62947" s="1" t="s">
        <v>26</v>
      </c>
      <c r="K62947">
        <v>0</v>
      </c>
    </row>
    <row r="62948" spans="1:11" x14ac:dyDescent="0.3">
      <c r="A62948" s="1" t="s">
        <v>10</v>
      </c>
      <c r="B62948" s="1" t="s">
        <v>11</v>
      </c>
      <c r="C62948">
        <v>57</v>
      </c>
      <c r="D62948" s="1" t="s">
        <v>12</v>
      </c>
      <c r="E62948">
        <v>1</v>
      </c>
      <c r="F62948">
        <v>1</v>
      </c>
      <c r="G62948">
        <v>30</v>
      </c>
      <c r="H62948">
        <v>5485872</v>
      </c>
      <c r="I62948" s="1" t="s">
        <v>22</v>
      </c>
      <c r="J62948" s="1" t="s">
        <v>26</v>
      </c>
      <c r="K62948">
        <v>0</v>
      </c>
    </row>
    <row r="62949" spans="1:11" x14ac:dyDescent="0.3">
      <c r="A62949" s="1" t="s">
        <v>10</v>
      </c>
      <c r="B62949" s="1" t="s">
        <v>16</v>
      </c>
      <c r="C62949">
        <v>52</v>
      </c>
      <c r="D62949" s="1" t="s">
        <v>12</v>
      </c>
      <c r="E62949">
        <v>1</v>
      </c>
      <c r="F62949">
        <v>2</v>
      </c>
      <c r="G62949">
        <v>16</v>
      </c>
      <c r="H62949">
        <v>4447710</v>
      </c>
      <c r="I62949" s="1" t="s">
        <v>22</v>
      </c>
      <c r="J62949" s="1" t="s">
        <v>26</v>
      </c>
      <c r="K62949">
        <v>0</v>
      </c>
    </row>
    <row r="62950" spans="1:11" x14ac:dyDescent="0.3">
      <c r="A62950" s="1" t="s">
        <v>10</v>
      </c>
      <c r="B62950" s="1" t="s">
        <v>16</v>
      </c>
      <c r="C62950">
        <v>43</v>
      </c>
      <c r="D62950" s="1" t="s">
        <v>12</v>
      </c>
      <c r="E62950">
        <v>1</v>
      </c>
      <c r="F62950">
        <v>2</v>
      </c>
      <c r="G62950">
        <v>16</v>
      </c>
      <c r="H62950">
        <v>4447710</v>
      </c>
      <c r="I62950" s="1" t="s">
        <v>22</v>
      </c>
      <c r="J62950" s="1" t="s">
        <v>26</v>
      </c>
      <c r="K62950">
        <v>0</v>
      </c>
    </row>
    <row r="62951" spans="1:11" x14ac:dyDescent="0.3">
      <c r="A62951" s="1" t="s">
        <v>10</v>
      </c>
      <c r="B62951" s="1" t="s">
        <v>16</v>
      </c>
      <c r="C62951">
        <v>48</v>
      </c>
      <c r="D62951" s="1" t="s">
        <v>12</v>
      </c>
      <c r="E62951">
        <v>1</v>
      </c>
      <c r="F62951">
        <v>2</v>
      </c>
      <c r="G62951">
        <v>15</v>
      </c>
      <c r="H62951">
        <v>4447710</v>
      </c>
      <c r="I62951" s="1" t="s">
        <v>22</v>
      </c>
      <c r="J62951" s="1" t="s">
        <v>26</v>
      </c>
      <c r="K62951">
        <v>0</v>
      </c>
    </row>
    <row r="62952" spans="1:11" x14ac:dyDescent="0.3">
      <c r="A62952" s="1" t="s">
        <v>10</v>
      </c>
      <c r="B62952" s="1" t="s">
        <v>16</v>
      </c>
      <c r="C62952">
        <v>44</v>
      </c>
      <c r="D62952" s="1" t="s">
        <v>12</v>
      </c>
      <c r="E62952">
        <v>1</v>
      </c>
      <c r="F62952">
        <v>2</v>
      </c>
      <c r="G62952">
        <v>15</v>
      </c>
      <c r="H62952">
        <v>4311936</v>
      </c>
      <c r="I62952" s="1" t="s">
        <v>22</v>
      </c>
      <c r="J62952" s="1" t="s">
        <v>26</v>
      </c>
      <c r="K62952">
        <v>0</v>
      </c>
    </row>
    <row r="62953" spans="1:11" x14ac:dyDescent="0.3">
      <c r="A62953" s="1" t="s">
        <v>10</v>
      </c>
      <c r="B62953" s="1" t="s">
        <v>16</v>
      </c>
      <c r="C62953">
        <v>39</v>
      </c>
      <c r="D62953" s="1" t="s">
        <v>12</v>
      </c>
      <c r="E62953">
        <v>0</v>
      </c>
      <c r="F62953">
        <v>0</v>
      </c>
      <c r="G62953">
        <v>11</v>
      </c>
      <c r="H62953">
        <v>2920100</v>
      </c>
      <c r="I62953" s="1" t="s">
        <v>22</v>
      </c>
      <c r="J62953" s="1" t="s">
        <v>26</v>
      </c>
      <c r="K62953">
        <v>0</v>
      </c>
    </row>
    <row r="62954" spans="1:11" x14ac:dyDescent="0.3">
      <c r="A62954" s="1" t="s">
        <v>10</v>
      </c>
      <c r="B62954" s="1" t="s">
        <v>16</v>
      </c>
      <c r="C62954">
        <v>39</v>
      </c>
      <c r="D62954" s="1" t="s">
        <v>15</v>
      </c>
      <c r="E62954">
        <v>0</v>
      </c>
      <c r="F62954">
        <v>0</v>
      </c>
      <c r="G62954">
        <v>11</v>
      </c>
      <c r="H62954">
        <v>2920100</v>
      </c>
      <c r="I62954" s="1" t="s">
        <v>22</v>
      </c>
      <c r="J62954" s="1" t="s">
        <v>26</v>
      </c>
      <c r="K62954">
        <v>0</v>
      </c>
    </row>
    <row r="62955" spans="1:11" x14ac:dyDescent="0.3">
      <c r="A62955" s="1" t="s">
        <v>10</v>
      </c>
      <c r="B62955" s="1" t="s">
        <v>16</v>
      </c>
      <c r="C62955">
        <v>40</v>
      </c>
      <c r="D62955" s="1" t="s">
        <v>12</v>
      </c>
      <c r="E62955">
        <v>1</v>
      </c>
      <c r="F62955">
        <v>2</v>
      </c>
      <c r="G62955">
        <v>11</v>
      </c>
      <c r="H62955">
        <v>3328914</v>
      </c>
      <c r="I62955" s="1" t="s">
        <v>22</v>
      </c>
      <c r="J62955" s="1" t="s">
        <v>26</v>
      </c>
      <c r="K62955">
        <v>0</v>
      </c>
    </row>
    <row r="62956" spans="1:11" x14ac:dyDescent="0.3">
      <c r="A62956" s="1" t="s">
        <v>10</v>
      </c>
      <c r="B62956" s="1" t="s">
        <v>16</v>
      </c>
      <c r="C62956">
        <v>37</v>
      </c>
      <c r="D62956" s="1" t="s">
        <v>15</v>
      </c>
      <c r="E62956">
        <v>1</v>
      </c>
      <c r="F62956">
        <v>2</v>
      </c>
      <c r="G62956">
        <v>11</v>
      </c>
      <c r="H62956">
        <v>3328914</v>
      </c>
      <c r="I62956" s="1" t="s">
        <v>22</v>
      </c>
      <c r="J62956" s="1" t="s">
        <v>26</v>
      </c>
      <c r="K62956">
        <v>0</v>
      </c>
    </row>
    <row r="62957" spans="1:11" x14ac:dyDescent="0.3">
      <c r="A62957" s="1" t="s">
        <v>10</v>
      </c>
      <c r="B62957" s="1" t="s">
        <v>16</v>
      </c>
      <c r="C62957">
        <v>41</v>
      </c>
      <c r="D62957" s="1" t="s">
        <v>12</v>
      </c>
      <c r="E62957">
        <v>1</v>
      </c>
      <c r="F62957">
        <v>2</v>
      </c>
      <c r="G62957">
        <v>19</v>
      </c>
      <c r="H62957">
        <v>3768498</v>
      </c>
      <c r="I62957" s="1" t="s">
        <v>22</v>
      </c>
      <c r="J62957" s="1" t="s">
        <v>26</v>
      </c>
      <c r="K62957">
        <v>0</v>
      </c>
    </row>
    <row r="62958" spans="1:11" x14ac:dyDescent="0.3">
      <c r="A62958" s="1" t="s">
        <v>10</v>
      </c>
      <c r="B62958" s="1" t="s">
        <v>16</v>
      </c>
      <c r="C62958">
        <v>57</v>
      </c>
      <c r="D62958" s="1" t="s">
        <v>12</v>
      </c>
      <c r="E62958">
        <v>0</v>
      </c>
      <c r="F62958">
        <v>0</v>
      </c>
      <c r="G62958">
        <v>31</v>
      </c>
      <c r="H62958">
        <v>5052300</v>
      </c>
      <c r="I62958" s="1" t="s">
        <v>22</v>
      </c>
      <c r="J62958" s="1" t="s">
        <v>26</v>
      </c>
      <c r="K62958">
        <v>0</v>
      </c>
    </row>
    <row r="62959" spans="1:11" x14ac:dyDescent="0.3">
      <c r="A62959" s="1" t="s">
        <v>10</v>
      </c>
      <c r="B62959" s="1" t="s">
        <v>16</v>
      </c>
      <c r="C62959">
        <v>42</v>
      </c>
      <c r="D62959" s="1" t="s">
        <v>12</v>
      </c>
      <c r="E62959">
        <v>0</v>
      </c>
      <c r="F62959">
        <v>0</v>
      </c>
      <c r="G62959">
        <v>16</v>
      </c>
      <c r="H62959">
        <v>3375300</v>
      </c>
      <c r="I62959" s="1" t="s">
        <v>22</v>
      </c>
      <c r="J62959" s="1" t="s">
        <v>26</v>
      </c>
      <c r="K62959">
        <v>0</v>
      </c>
    </row>
    <row r="62960" spans="1:11" x14ac:dyDescent="0.3">
      <c r="A62960" s="1" t="s">
        <v>10</v>
      </c>
      <c r="B62960" s="1" t="s">
        <v>16</v>
      </c>
      <c r="C62960">
        <v>37</v>
      </c>
      <c r="D62960" s="1" t="s">
        <v>17</v>
      </c>
      <c r="E62960">
        <v>1</v>
      </c>
      <c r="F62960">
        <v>2</v>
      </c>
      <c r="G62960">
        <v>12</v>
      </c>
      <c r="H62960">
        <v>3847842</v>
      </c>
      <c r="I62960" s="1" t="s">
        <v>22</v>
      </c>
      <c r="J62960" s="1" t="s">
        <v>26</v>
      </c>
      <c r="K62960">
        <v>0</v>
      </c>
    </row>
    <row r="62961" spans="1:11" x14ac:dyDescent="0.3">
      <c r="A62961" s="1" t="s">
        <v>10</v>
      </c>
      <c r="B62961" s="1" t="s">
        <v>16</v>
      </c>
      <c r="C62961">
        <v>39</v>
      </c>
      <c r="D62961" s="1" t="s">
        <v>15</v>
      </c>
      <c r="E62961">
        <v>1</v>
      </c>
      <c r="F62961">
        <v>2</v>
      </c>
      <c r="G62961">
        <v>10</v>
      </c>
      <c r="H62961">
        <v>3328914</v>
      </c>
      <c r="I62961" s="1" t="s">
        <v>22</v>
      </c>
      <c r="J62961" s="1" t="s">
        <v>26</v>
      </c>
      <c r="K62961">
        <v>0</v>
      </c>
    </row>
    <row r="62962" spans="1:11" x14ac:dyDescent="0.3">
      <c r="A62962" s="1" t="s">
        <v>10</v>
      </c>
      <c r="B62962" s="1" t="s">
        <v>16</v>
      </c>
      <c r="C62962">
        <v>42</v>
      </c>
      <c r="D62962" s="1" t="s">
        <v>12</v>
      </c>
      <c r="E62962">
        <v>0</v>
      </c>
      <c r="F62962">
        <v>0</v>
      </c>
      <c r="G62962">
        <v>11</v>
      </c>
      <c r="H62962">
        <v>2920100</v>
      </c>
      <c r="I62962" s="1" t="s">
        <v>22</v>
      </c>
      <c r="J62962" s="1" t="s">
        <v>26</v>
      </c>
      <c r="K62962">
        <v>0</v>
      </c>
    </row>
    <row r="62963" spans="1:11" x14ac:dyDescent="0.3">
      <c r="A62963" s="1" t="s">
        <v>10</v>
      </c>
      <c r="B62963" s="1" t="s">
        <v>16</v>
      </c>
      <c r="C62963">
        <v>39</v>
      </c>
      <c r="D62963" s="1" t="s">
        <v>15</v>
      </c>
      <c r="E62963">
        <v>0</v>
      </c>
      <c r="F62963">
        <v>0</v>
      </c>
      <c r="G62963">
        <v>11</v>
      </c>
      <c r="H62963">
        <v>2920100</v>
      </c>
      <c r="I62963" s="1" t="s">
        <v>22</v>
      </c>
      <c r="J62963" s="1" t="s">
        <v>26</v>
      </c>
      <c r="K62963">
        <v>0</v>
      </c>
    </row>
    <row r="62964" spans="1:11" x14ac:dyDescent="0.3">
      <c r="A62964" s="1" t="s">
        <v>10</v>
      </c>
      <c r="B62964" s="1" t="s">
        <v>11</v>
      </c>
      <c r="C62964">
        <v>36</v>
      </c>
      <c r="D62964" s="1" t="s">
        <v>12</v>
      </c>
      <c r="E62964">
        <v>1</v>
      </c>
      <c r="F62964">
        <v>2</v>
      </c>
      <c r="G62964">
        <v>11</v>
      </c>
      <c r="H62964">
        <v>3328914</v>
      </c>
      <c r="I62964" s="1" t="s">
        <v>22</v>
      </c>
      <c r="J62964" s="1" t="s">
        <v>26</v>
      </c>
      <c r="K62964">
        <v>0</v>
      </c>
    </row>
    <row r="62965" spans="1:11" x14ac:dyDescent="0.3">
      <c r="A62965" s="1" t="s">
        <v>10</v>
      </c>
      <c r="B62965" s="1" t="s">
        <v>16</v>
      </c>
      <c r="C62965">
        <v>42</v>
      </c>
      <c r="D62965" s="1" t="s">
        <v>12</v>
      </c>
      <c r="E62965">
        <v>0</v>
      </c>
      <c r="F62965">
        <v>0</v>
      </c>
      <c r="G62965">
        <v>15</v>
      </c>
      <c r="H62965">
        <v>3106900</v>
      </c>
      <c r="I62965" s="1" t="s">
        <v>22</v>
      </c>
      <c r="J62965" s="1" t="s">
        <v>26</v>
      </c>
      <c r="K62965">
        <v>0</v>
      </c>
    </row>
    <row r="62966" spans="1:11" x14ac:dyDescent="0.3">
      <c r="A62966" s="1" t="s">
        <v>10</v>
      </c>
      <c r="B62966" s="1" t="s">
        <v>11</v>
      </c>
      <c r="C62966">
        <v>51</v>
      </c>
      <c r="D62966" s="1" t="s">
        <v>12</v>
      </c>
      <c r="E62966">
        <v>0</v>
      </c>
      <c r="F62966">
        <v>1</v>
      </c>
      <c r="G62966">
        <v>29</v>
      </c>
      <c r="H62966">
        <v>3477996</v>
      </c>
      <c r="I62966" s="1" t="s">
        <v>22</v>
      </c>
      <c r="J62966" s="1" t="s">
        <v>26</v>
      </c>
      <c r="K62966">
        <v>0</v>
      </c>
    </row>
    <row r="62967" spans="1:11" x14ac:dyDescent="0.3">
      <c r="A62967" s="1" t="s">
        <v>10</v>
      </c>
      <c r="B62967" s="1" t="s">
        <v>11</v>
      </c>
      <c r="C62967">
        <v>57</v>
      </c>
      <c r="D62967" s="1" t="s">
        <v>12</v>
      </c>
      <c r="E62967">
        <v>1</v>
      </c>
      <c r="F62967">
        <v>1</v>
      </c>
      <c r="G62967">
        <v>30</v>
      </c>
      <c r="H62967">
        <v>4063248</v>
      </c>
      <c r="I62967" s="1" t="s">
        <v>22</v>
      </c>
      <c r="J62967" s="1" t="s">
        <v>26</v>
      </c>
      <c r="K62967">
        <v>0</v>
      </c>
    </row>
    <row r="62968" spans="1:11" x14ac:dyDescent="0.3">
      <c r="A62968" s="1" t="s">
        <v>10</v>
      </c>
      <c r="B62968" s="1" t="s">
        <v>16</v>
      </c>
      <c r="C62968">
        <v>51</v>
      </c>
      <c r="D62968" s="1" t="s">
        <v>12</v>
      </c>
      <c r="E62968">
        <v>1</v>
      </c>
      <c r="F62968">
        <v>2</v>
      </c>
      <c r="G62968">
        <v>30</v>
      </c>
      <c r="H62968">
        <v>4634670</v>
      </c>
      <c r="I62968" s="1" t="s">
        <v>22</v>
      </c>
      <c r="J62968" s="1" t="s">
        <v>26</v>
      </c>
      <c r="K62968">
        <v>0</v>
      </c>
    </row>
    <row r="62969" spans="1:11" x14ac:dyDescent="0.3">
      <c r="A62969" s="1" t="s">
        <v>10</v>
      </c>
      <c r="B62969" s="1" t="s">
        <v>16</v>
      </c>
      <c r="C62969">
        <v>55</v>
      </c>
      <c r="D62969" s="1" t="s">
        <v>12</v>
      </c>
      <c r="E62969">
        <v>1</v>
      </c>
      <c r="F62969">
        <v>1</v>
      </c>
      <c r="G62969">
        <v>30</v>
      </c>
      <c r="H62969">
        <v>4553360</v>
      </c>
      <c r="I62969" s="1" t="s">
        <v>22</v>
      </c>
      <c r="J62969" s="1" t="s">
        <v>26</v>
      </c>
      <c r="K62969">
        <v>0</v>
      </c>
    </row>
    <row r="62970" spans="1:11" x14ac:dyDescent="0.3">
      <c r="A62970" s="1" t="s">
        <v>10</v>
      </c>
      <c r="B62970" s="1" t="s">
        <v>16</v>
      </c>
      <c r="C62970">
        <v>46</v>
      </c>
      <c r="D62970" s="1" t="s">
        <v>12</v>
      </c>
      <c r="E62970">
        <v>1</v>
      </c>
      <c r="F62970">
        <v>2</v>
      </c>
      <c r="G62970">
        <v>15</v>
      </c>
      <c r="H62970">
        <v>3847842</v>
      </c>
      <c r="I62970" s="1" t="s">
        <v>22</v>
      </c>
      <c r="J62970" s="1" t="s">
        <v>26</v>
      </c>
      <c r="K62970">
        <v>0</v>
      </c>
    </row>
    <row r="62971" spans="1:11" x14ac:dyDescent="0.3">
      <c r="A62971" s="1" t="s">
        <v>10</v>
      </c>
      <c r="B62971" s="1" t="s">
        <v>16</v>
      </c>
      <c r="C62971">
        <v>46</v>
      </c>
      <c r="D62971" s="1" t="s">
        <v>12</v>
      </c>
      <c r="E62971">
        <v>1</v>
      </c>
      <c r="F62971">
        <v>2</v>
      </c>
      <c r="G62971">
        <v>12</v>
      </c>
      <c r="H62971">
        <v>3578916</v>
      </c>
      <c r="I62971" s="1" t="s">
        <v>22</v>
      </c>
      <c r="J62971" s="1" t="s">
        <v>26</v>
      </c>
      <c r="K62971">
        <v>0</v>
      </c>
    </row>
    <row r="62972" spans="1:11" x14ac:dyDescent="0.3">
      <c r="A62972" s="1" t="s">
        <v>10</v>
      </c>
      <c r="B62972" s="1" t="s">
        <v>16</v>
      </c>
      <c r="C62972">
        <v>42</v>
      </c>
      <c r="D62972" s="1" t="s">
        <v>15</v>
      </c>
      <c r="E62972">
        <v>1</v>
      </c>
      <c r="F62972">
        <v>2</v>
      </c>
      <c r="G62972">
        <v>11</v>
      </c>
      <c r="H62972">
        <v>3578916</v>
      </c>
      <c r="I62972" s="1" t="s">
        <v>22</v>
      </c>
      <c r="J62972" s="1" t="s">
        <v>26</v>
      </c>
      <c r="K62972">
        <v>0</v>
      </c>
    </row>
    <row r="62973" spans="1:11" x14ac:dyDescent="0.3">
      <c r="A62973" s="1" t="s">
        <v>10</v>
      </c>
      <c r="B62973" s="1" t="s">
        <v>16</v>
      </c>
      <c r="C62973">
        <v>39</v>
      </c>
      <c r="D62973" s="1" t="s">
        <v>12</v>
      </c>
      <c r="E62973">
        <v>1</v>
      </c>
      <c r="F62973">
        <v>2</v>
      </c>
      <c r="G62973">
        <v>16</v>
      </c>
      <c r="H62973">
        <v>3578916</v>
      </c>
      <c r="I62973" s="1" t="s">
        <v>22</v>
      </c>
      <c r="J62973" s="1" t="s">
        <v>26</v>
      </c>
      <c r="K62973">
        <v>0</v>
      </c>
    </row>
    <row r="62974" spans="1:11" x14ac:dyDescent="0.3">
      <c r="A62974" s="1" t="s">
        <v>10</v>
      </c>
      <c r="B62974" s="1" t="s">
        <v>16</v>
      </c>
      <c r="C62974">
        <v>40</v>
      </c>
      <c r="D62974" s="1" t="s">
        <v>12</v>
      </c>
      <c r="E62974">
        <v>0</v>
      </c>
      <c r="F62974">
        <v>0</v>
      </c>
      <c r="G62974">
        <v>12</v>
      </c>
      <c r="H62974">
        <v>3139400</v>
      </c>
      <c r="I62974" s="1" t="s">
        <v>22</v>
      </c>
      <c r="J62974" s="1" t="s">
        <v>26</v>
      </c>
      <c r="K62974">
        <v>0</v>
      </c>
    </row>
    <row r="62975" spans="1:11" x14ac:dyDescent="0.3">
      <c r="A62975" s="1" t="s">
        <v>10</v>
      </c>
      <c r="B62975" s="1" t="s">
        <v>11</v>
      </c>
      <c r="C62975">
        <v>53</v>
      </c>
      <c r="D62975" s="1" t="s">
        <v>12</v>
      </c>
      <c r="E62975">
        <v>1</v>
      </c>
      <c r="F62975">
        <v>2</v>
      </c>
      <c r="G62975">
        <v>19</v>
      </c>
      <c r="H62975">
        <v>3541866</v>
      </c>
      <c r="I62975" s="1" t="s">
        <v>22</v>
      </c>
      <c r="J62975" s="1" t="s">
        <v>26</v>
      </c>
      <c r="K62975">
        <v>0</v>
      </c>
    </row>
    <row r="62976" spans="1:11" x14ac:dyDescent="0.3">
      <c r="A62976" s="1" t="s">
        <v>10</v>
      </c>
      <c r="B62976" s="1" t="s">
        <v>16</v>
      </c>
      <c r="C62976">
        <v>39</v>
      </c>
      <c r="D62976" s="1" t="s">
        <v>12</v>
      </c>
      <c r="E62976">
        <v>1</v>
      </c>
      <c r="F62976">
        <v>2</v>
      </c>
      <c r="G62976">
        <v>19</v>
      </c>
      <c r="H62976">
        <v>3541866</v>
      </c>
      <c r="I62976" s="1" t="s">
        <v>22</v>
      </c>
      <c r="J62976" s="1" t="s">
        <v>26</v>
      </c>
      <c r="K62976">
        <v>0</v>
      </c>
    </row>
    <row r="62977" spans="1:11" x14ac:dyDescent="0.3">
      <c r="A62977" s="1" t="s">
        <v>10</v>
      </c>
      <c r="B62977" s="1" t="s">
        <v>16</v>
      </c>
      <c r="C62977">
        <v>51</v>
      </c>
      <c r="D62977" s="1" t="s">
        <v>12</v>
      </c>
      <c r="E62977">
        <v>0</v>
      </c>
      <c r="F62977">
        <v>1</v>
      </c>
      <c r="G62977">
        <v>16</v>
      </c>
      <c r="H62977">
        <v>3938220</v>
      </c>
      <c r="I62977" s="1" t="s">
        <v>22</v>
      </c>
      <c r="J62977" s="1" t="s">
        <v>26</v>
      </c>
      <c r="K62977">
        <v>0</v>
      </c>
    </row>
    <row r="62978" spans="1:11" x14ac:dyDescent="0.3">
      <c r="A62978" s="1" t="s">
        <v>10</v>
      </c>
      <c r="B62978" s="1" t="s">
        <v>16</v>
      </c>
      <c r="C62978">
        <v>37</v>
      </c>
      <c r="D62978" s="1" t="s">
        <v>12</v>
      </c>
      <c r="E62978">
        <v>1</v>
      </c>
      <c r="F62978">
        <v>2</v>
      </c>
      <c r="G62978">
        <v>6</v>
      </c>
      <c r="H62978">
        <v>3001734</v>
      </c>
      <c r="I62978" s="1" t="s">
        <v>22</v>
      </c>
      <c r="J62978" s="1" t="s">
        <v>26</v>
      </c>
      <c r="K62978">
        <v>0</v>
      </c>
    </row>
    <row r="62979" spans="1:11" x14ac:dyDescent="0.3">
      <c r="A62979" s="1" t="s">
        <v>10</v>
      </c>
      <c r="B62979" s="1" t="s">
        <v>16</v>
      </c>
      <c r="C62979">
        <v>34</v>
      </c>
      <c r="D62979" s="1" t="s">
        <v>12</v>
      </c>
      <c r="E62979">
        <v>1</v>
      </c>
      <c r="F62979">
        <v>1</v>
      </c>
      <c r="G62979">
        <v>6</v>
      </c>
      <c r="H62979">
        <v>2949072</v>
      </c>
      <c r="I62979" s="1" t="s">
        <v>22</v>
      </c>
      <c r="J62979" s="1" t="s">
        <v>26</v>
      </c>
      <c r="K62979">
        <v>0</v>
      </c>
    </row>
    <row r="62980" spans="1:11" x14ac:dyDescent="0.3">
      <c r="A62980" s="1" t="s">
        <v>10</v>
      </c>
      <c r="B62980" s="1" t="s">
        <v>16</v>
      </c>
      <c r="C62980">
        <v>31</v>
      </c>
      <c r="D62980" s="1" t="s">
        <v>12</v>
      </c>
      <c r="E62980">
        <v>1</v>
      </c>
      <c r="F62980">
        <v>1</v>
      </c>
      <c r="G62980">
        <v>7</v>
      </c>
      <c r="H62980">
        <v>2949072</v>
      </c>
      <c r="I62980" s="1" t="s">
        <v>22</v>
      </c>
      <c r="J62980" s="1" t="s">
        <v>26</v>
      </c>
      <c r="K62980">
        <v>0</v>
      </c>
    </row>
    <row r="62981" spans="1:11" x14ac:dyDescent="0.3">
      <c r="A62981" s="1" t="s">
        <v>10</v>
      </c>
      <c r="B62981" s="1" t="s">
        <v>16</v>
      </c>
      <c r="C62981">
        <v>35</v>
      </c>
      <c r="D62981" s="1" t="s">
        <v>12</v>
      </c>
      <c r="E62981">
        <v>0</v>
      </c>
      <c r="F62981">
        <v>0</v>
      </c>
      <c r="G62981">
        <v>7</v>
      </c>
      <c r="H62981">
        <v>2633100</v>
      </c>
      <c r="I62981" s="1" t="s">
        <v>22</v>
      </c>
      <c r="J62981" s="1" t="s">
        <v>26</v>
      </c>
      <c r="K62981">
        <v>0</v>
      </c>
    </row>
    <row r="62982" spans="1:11" x14ac:dyDescent="0.3">
      <c r="A62982" s="1" t="s">
        <v>10</v>
      </c>
      <c r="B62982" s="1" t="s">
        <v>16</v>
      </c>
      <c r="C62982">
        <v>47</v>
      </c>
      <c r="D62982" s="1" t="s">
        <v>12</v>
      </c>
      <c r="E62982">
        <v>1</v>
      </c>
      <c r="F62982">
        <v>2</v>
      </c>
      <c r="G62982">
        <v>12</v>
      </c>
      <c r="H62982">
        <v>3578916</v>
      </c>
      <c r="I62982" s="1" t="s">
        <v>22</v>
      </c>
      <c r="J62982" s="1" t="s">
        <v>26</v>
      </c>
      <c r="K62982">
        <v>0</v>
      </c>
    </row>
    <row r="62983" spans="1:11" x14ac:dyDescent="0.3">
      <c r="A62983" s="1" t="s">
        <v>10</v>
      </c>
      <c r="B62983" s="1" t="s">
        <v>11</v>
      </c>
      <c r="C62983">
        <v>55</v>
      </c>
      <c r="D62983" s="1" t="s">
        <v>12</v>
      </c>
      <c r="E62983">
        <v>1</v>
      </c>
      <c r="F62983">
        <v>2</v>
      </c>
      <c r="G62983">
        <v>28</v>
      </c>
      <c r="H62983">
        <v>3806916</v>
      </c>
      <c r="I62983" s="1" t="s">
        <v>22</v>
      </c>
      <c r="J62983" s="1" t="s">
        <v>26</v>
      </c>
      <c r="K62983">
        <v>0</v>
      </c>
    </row>
    <row r="62984" spans="1:11" x14ac:dyDescent="0.3">
      <c r="A62984" s="1" t="s">
        <v>10</v>
      </c>
      <c r="B62984" s="1" t="s">
        <v>16</v>
      </c>
      <c r="C62984">
        <v>38</v>
      </c>
      <c r="D62984" s="1" t="s">
        <v>15</v>
      </c>
      <c r="E62984">
        <v>1</v>
      </c>
      <c r="F62984">
        <v>2</v>
      </c>
      <c r="G62984">
        <v>11</v>
      </c>
      <c r="H62984">
        <v>4052586</v>
      </c>
      <c r="I62984" s="1" t="s">
        <v>22</v>
      </c>
      <c r="J62984" s="1" t="s">
        <v>26</v>
      </c>
      <c r="K62984">
        <v>0</v>
      </c>
    </row>
    <row r="62985" spans="1:11" x14ac:dyDescent="0.3">
      <c r="A62985" s="1" t="s">
        <v>10</v>
      </c>
      <c r="B62985" s="1" t="s">
        <v>16</v>
      </c>
      <c r="C62985">
        <v>39</v>
      </c>
      <c r="D62985" s="1" t="s">
        <v>12</v>
      </c>
      <c r="E62985">
        <v>1</v>
      </c>
      <c r="F62985">
        <v>2</v>
      </c>
      <c r="G62985">
        <v>11</v>
      </c>
      <c r="H62985">
        <v>4052586</v>
      </c>
      <c r="I62985" s="1" t="s">
        <v>22</v>
      </c>
      <c r="J62985" s="1" t="s">
        <v>26</v>
      </c>
      <c r="K62985">
        <v>0</v>
      </c>
    </row>
    <row r="62986" spans="1:11" x14ac:dyDescent="0.3">
      <c r="A62986" s="1" t="s">
        <v>10</v>
      </c>
      <c r="B62986" s="1" t="s">
        <v>16</v>
      </c>
      <c r="C62986">
        <v>49</v>
      </c>
      <c r="D62986" s="1" t="s">
        <v>12</v>
      </c>
      <c r="E62986">
        <v>0</v>
      </c>
      <c r="F62986">
        <v>2</v>
      </c>
      <c r="G62986">
        <v>16</v>
      </c>
      <c r="H62986">
        <v>4185376</v>
      </c>
      <c r="I62986" s="1" t="s">
        <v>22</v>
      </c>
      <c r="J62986" s="1" t="s">
        <v>26</v>
      </c>
      <c r="K62986">
        <v>0</v>
      </c>
    </row>
    <row r="62987" spans="1:11" x14ac:dyDescent="0.3">
      <c r="A62987" s="1" t="s">
        <v>10</v>
      </c>
      <c r="B62987" s="1" t="s">
        <v>16</v>
      </c>
      <c r="C62987">
        <v>48</v>
      </c>
      <c r="D62987" s="1" t="s">
        <v>12</v>
      </c>
      <c r="E62987">
        <v>1</v>
      </c>
      <c r="F62987">
        <v>2</v>
      </c>
      <c r="G62987">
        <v>15</v>
      </c>
      <c r="H62987">
        <v>4587816</v>
      </c>
      <c r="I62987" s="1" t="s">
        <v>22</v>
      </c>
      <c r="J62987" s="1" t="s">
        <v>26</v>
      </c>
      <c r="K62987">
        <v>0</v>
      </c>
    </row>
    <row r="62988" spans="1:11" x14ac:dyDescent="0.3">
      <c r="A62988" s="1" t="s">
        <v>10</v>
      </c>
      <c r="B62988" s="1" t="s">
        <v>16</v>
      </c>
      <c r="C62988">
        <v>52</v>
      </c>
      <c r="D62988" s="1" t="s">
        <v>12</v>
      </c>
      <c r="E62988">
        <v>1</v>
      </c>
      <c r="F62988">
        <v>0</v>
      </c>
      <c r="G62988">
        <v>6</v>
      </c>
      <c r="H62988">
        <v>2895640</v>
      </c>
      <c r="I62988" s="1" t="s">
        <v>22</v>
      </c>
      <c r="J62988" s="1" t="s">
        <v>26</v>
      </c>
      <c r="K62988">
        <v>0</v>
      </c>
    </row>
    <row r="62989" spans="1:11" x14ac:dyDescent="0.3">
      <c r="A62989" s="1" t="s">
        <v>10</v>
      </c>
      <c r="B62989" s="1" t="s">
        <v>16</v>
      </c>
      <c r="C62989">
        <v>38</v>
      </c>
      <c r="D62989" s="1" t="s">
        <v>12</v>
      </c>
      <c r="E62989">
        <v>0</v>
      </c>
      <c r="F62989">
        <v>0</v>
      </c>
      <c r="G62989">
        <v>12</v>
      </c>
      <c r="H62989">
        <v>3012000</v>
      </c>
      <c r="I62989" s="1" t="s">
        <v>22</v>
      </c>
      <c r="J62989" s="1" t="s">
        <v>26</v>
      </c>
      <c r="K62989">
        <v>0</v>
      </c>
    </row>
    <row r="62990" spans="1:11" x14ac:dyDescent="0.3">
      <c r="A62990" s="1" t="s">
        <v>10</v>
      </c>
      <c r="B62990" s="1" t="s">
        <v>11</v>
      </c>
      <c r="C62990">
        <v>40</v>
      </c>
      <c r="D62990" s="1" t="s">
        <v>12</v>
      </c>
      <c r="E62990">
        <v>1</v>
      </c>
      <c r="F62990">
        <v>2</v>
      </c>
      <c r="G62990">
        <v>18</v>
      </c>
      <c r="H62990">
        <v>3807942</v>
      </c>
      <c r="I62990" s="1" t="s">
        <v>22</v>
      </c>
      <c r="J62990" s="1" t="s">
        <v>26</v>
      </c>
      <c r="K62990">
        <v>0</v>
      </c>
    </row>
    <row r="62991" spans="1:11" x14ac:dyDescent="0.3">
      <c r="A62991" s="1" t="s">
        <v>10</v>
      </c>
      <c r="B62991" s="1" t="s">
        <v>16</v>
      </c>
      <c r="C62991">
        <v>38</v>
      </c>
      <c r="D62991" s="1" t="s">
        <v>12</v>
      </c>
      <c r="E62991">
        <v>0</v>
      </c>
      <c r="F62991">
        <v>0</v>
      </c>
      <c r="G62991">
        <v>16</v>
      </c>
      <c r="H62991">
        <v>3340300</v>
      </c>
      <c r="I62991" s="1" t="s">
        <v>22</v>
      </c>
      <c r="J62991" s="1" t="s">
        <v>26</v>
      </c>
      <c r="K62991">
        <v>0</v>
      </c>
    </row>
    <row r="62992" spans="1:11" x14ac:dyDescent="0.3">
      <c r="A62992" s="1" t="s">
        <v>10</v>
      </c>
      <c r="B62992" s="1" t="s">
        <v>16</v>
      </c>
      <c r="C62992">
        <v>41</v>
      </c>
      <c r="D62992" s="1" t="s">
        <v>15</v>
      </c>
      <c r="E62992">
        <v>0</v>
      </c>
      <c r="F62992">
        <v>0</v>
      </c>
      <c r="G62992">
        <v>13</v>
      </c>
      <c r="H62992">
        <v>3340300</v>
      </c>
      <c r="I62992" s="1" t="s">
        <v>22</v>
      </c>
      <c r="J62992" s="1" t="s">
        <v>26</v>
      </c>
      <c r="K62992">
        <v>0</v>
      </c>
    </row>
    <row r="62993" spans="1:11" x14ac:dyDescent="0.3">
      <c r="A62993" s="1" t="s">
        <v>10</v>
      </c>
      <c r="B62993" s="1" t="s">
        <v>16</v>
      </c>
      <c r="C62993">
        <v>41</v>
      </c>
      <c r="D62993" s="1" t="s">
        <v>12</v>
      </c>
      <c r="E62993">
        <v>0</v>
      </c>
      <c r="F62993">
        <v>0</v>
      </c>
      <c r="G62993">
        <v>16</v>
      </c>
      <c r="H62993">
        <v>3340300</v>
      </c>
      <c r="I62993" s="1" t="s">
        <v>22</v>
      </c>
      <c r="J62993" s="1" t="s">
        <v>26</v>
      </c>
      <c r="K62993">
        <v>0</v>
      </c>
    </row>
    <row r="62994" spans="1:11" x14ac:dyDescent="0.3">
      <c r="A62994" s="1" t="s">
        <v>10</v>
      </c>
      <c r="B62994" s="1" t="s">
        <v>16</v>
      </c>
      <c r="C62994">
        <v>44</v>
      </c>
      <c r="D62994" s="1" t="s">
        <v>12</v>
      </c>
      <c r="E62994">
        <v>1</v>
      </c>
      <c r="F62994">
        <v>2</v>
      </c>
      <c r="G62994">
        <v>16</v>
      </c>
      <c r="H62994">
        <v>3807942</v>
      </c>
      <c r="I62994" s="1" t="s">
        <v>22</v>
      </c>
      <c r="J62994" s="1" t="s">
        <v>26</v>
      </c>
      <c r="K62994">
        <v>0</v>
      </c>
    </row>
    <row r="62995" spans="1:11" x14ac:dyDescent="0.3">
      <c r="A62995" s="1" t="s">
        <v>10</v>
      </c>
      <c r="B62995" s="1" t="s">
        <v>16</v>
      </c>
      <c r="C62995">
        <v>42</v>
      </c>
      <c r="D62995" s="1" t="s">
        <v>15</v>
      </c>
      <c r="E62995">
        <v>1</v>
      </c>
      <c r="F62995">
        <v>2</v>
      </c>
      <c r="G62995">
        <v>12</v>
      </c>
      <c r="H62995">
        <v>3730308</v>
      </c>
      <c r="I62995" s="1" t="s">
        <v>22</v>
      </c>
      <c r="J62995" s="1" t="s">
        <v>26</v>
      </c>
      <c r="K62995">
        <v>0</v>
      </c>
    </row>
    <row r="62996" spans="1:11" x14ac:dyDescent="0.3">
      <c r="A62996" s="1" t="s">
        <v>10</v>
      </c>
      <c r="B62996" s="1" t="s">
        <v>11</v>
      </c>
      <c r="C62996">
        <v>36</v>
      </c>
      <c r="D62996" s="1" t="s">
        <v>12</v>
      </c>
      <c r="E62996">
        <v>1</v>
      </c>
      <c r="F62996">
        <v>2</v>
      </c>
      <c r="G62996">
        <v>7</v>
      </c>
      <c r="H62996">
        <v>3506070</v>
      </c>
      <c r="I62996" s="1" t="s">
        <v>22</v>
      </c>
      <c r="J62996" s="1" t="s">
        <v>26</v>
      </c>
      <c r="K62996">
        <v>0</v>
      </c>
    </row>
    <row r="62997" spans="1:11" x14ac:dyDescent="0.3">
      <c r="A62997" s="1" t="s">
        <v>10</v>
      </c>
      <c r="B62997" s="1" t="s">
        <v>11</v>
      </c>
      <c r="C62997">
        <v>37</v>
      </c>
      <c r="D62997" s="1" t="s">
        <v>12</v>
      </c>
      <c r="E62997">
        <v>1</v>
      </c>
      <c r="F62997">
        <v>0</v>
      </c>
      <c r="G62997">
        <v>7</v>
      </c>
      <c r="H62997">
        <v>3383050</v>
      </c>
      <c r="I62997" s="1" t="s">
        <v>22</v>
      </c>
      <c r="J62997" s="1" t="s">
        <v>26</v>
      </c>
      <c r="K62997">
        <v>0</v>
      </c>
    </row>
    <row r="62998" spans="1:11" x14ac:dyDescent="0.3">
      <c r="A62998" s="1" t="s">
        <v>10</v>
      </c>
      <c r="B62998" s="1" t="s">
        <v>16</v>
      </c>
      <c r="C62998">
        <v>36</v>
      </c>
      <c r="D62998" s="1" t="s">
        <v>12</v>
      </c>
      <c r="E62998">
        <v>1</v>
      </c>
      <c r="F62998">
        <v>0</v>
      </c>
      <c r="G62998">
        <v>7</v>
      </c>
      <c r="H62998">
        <v>3383050</v>
      </c>
      <c r="I62998" s="1" t="s">
        <v>22</v>
      </c>
      <c r="J62998" s="1" t="s">
        <v>26</v>
      </c>
      <c r="K62998">
        <v>0</v>
      </c>
    </row>
    <row r="62999" spans="1:11" x14ac:dyDescent="0.3">
      <c r="A62999" s="1" t="s">
        <v>10</v>
      </c>
      <c r="B62999" s="1" t="s">
        <v>11</v>
      </c>
      <c r="C62999">
        <v>25</v>
      </c>
      <c r="D62999" s="1" t="s">
        <v>15</v>
      </c>
      <c r="E62999">
        <v>0</v>
      </c>
      <c r="F62999">
        <v>0</v>
      </c>
      <c r="G62999">
        <v>2</v>
      </c>
      <c r="H62999">
        <v>2374300</v>
      </c>
      <c r="I62999" s="1" t="s">
        <v>22</v>
      </c>
      <c r="J62999" s="1" t="s">
        <v>26</v>
      </c>
      <c r="K62999">
        <v>0</v>
      </c>
    </row>
    <row r="63000" spans="1:11" x14ac:dyDescent="0.3">
      <c r="A63000" s="1" t="s">
        <v>10</v>
      </c>
      <c r="B63000" s="1" t="s">
        <v>11</v>
      </c>
      <c r="C63000">
        <v>47</v>
      </c>
      <c r="D63000" s="1" t="s">
        <v>12</v>
      </c>
      <c r="E63000">
        <v>1</v>
      </c>
      <c r="F63000">
        <v>2</v>
      </c>
      <c r="G63000">
        <v>19</v>
      </c>
      <c r="H63000">
        <v>3847842</v>
      </c>
      <c r="I63000" s="1" t="s">
        <v>22</v>
      </c>
      <c r="J63000" s="1" t="s">
        <v>26</v>
      </c>
      <c r="K63000">
        <v>0</v>
      </c>
    </row>
    <row r="63001" spans="1:11" x14ac:dyDescent="0.3">
      <c r="A63001" s="1" t="s">
        <v>10</v>
      </c>
      <c r="B63001" s="1" t="s">
        <v>11</v>
      </c>
      <c r="C63001">
        <v>39</v>
      </c>
      <c r="D63001" s="1" t="s">
        <v>15</v>
      </c>
      <c r="E63001">
        <v>1</v>
      </c>
      <c r="F63001">
        <v>2</v>
      </c>
      <c r="G63001">
        <v>15</v>
      </c>
      <c r="H63001">
        <v>3888084</v>
      </c>
      <c r="I63001" s="1" t="s">
        <v>22</v>
      </c>
      <c r="J63001" s="1" t="s">
        <v>26</v>
      </c>
      <c r="K63001">
        <v>0</v>
      </c>
    </row>
    <row r="63002" spans="1:11" x14ac:dyDescent="0.3">
      <c r="A63002" s="1" t="s">
        <v>10</v>
      </c>
      <c r="B63002" s="1" t="s">
        <v>16</v>
      </c>
      <c r="C63002">
        <v>31</v>
      </c>
      <c r="D63002" s="1" t="s">
        <v>15</v>
      </c>
      <c r="E63002">
        <v>0</v>
      </c>
      <c r="F63002">
        <v>0</v>
      </c>
      <c r="G63002">
        <v>2</v>
      </c>
      <c r="H63002">
        <v>2660700</v>
      </c>
      <c r="I63002" s="1" t="s">
        <v>22</v>
      </c>
      <c r="J63002" s="1" t="s">
        <v>26</v>
      </c>
      <c r="K63002">
        <v>0</v>
      </c>
    </row>
    <row r="63003" spans="1:11" x14ac:dyDescent="0.3">
      <c r="A63003" s="1" t="s">
        <v>10</v>
      </c>
      <c r="B63003" s="1" t="s">
        <v>16</v>
      </c>
      <c r="C63003">
        <v>27</v>
      </c>
      <c r="D63003" s="1" t="s">
        <v>15</v>
      </c>
      <c r="E63003">
        <v>0</v>
      </c>
      <c r="F63003">
        <v>0</v>
      </c>
      <c r="G63003">
        <v>2</v>
      </c>
      <c r="H63003">
        <v>2660700</v>
      </c>
      <c r="I63003" s="1" t="s">
        <v>22</v>
      </c>
      <c r="J63003" s="1" t="s">
        <v>26</v>
      </c>
      <c r="K63003">
        <v>0</v>
      </c>
    </row>
    <row r="63004" spans="1:11" x14ac:dyDescent="0.3">
      <c r="A63004" s="1" t="s">
        <v>10</v>
      </c>
      <c r="B63004" s="1" t="s">
        <v>11</v>
      </c>
      <c r="C63004">
        <v>27</v>
      </c>
      <c r="D63004" s="1" t="s">
        <v>15</v>
      </c>
      <c r="E63004">
        <v>0</v>
      </c>
      <c r="F63004">
        <v>0</v>
      </c>
      <c r="G63004">
        <v>2</v>
      </c>
      <c r="H63004">
        <v>2660700</v>
      </c>
      <c r="I63004" s="1" t="s">
        <v>22</v>
      </c>
      <c r="J63004" s="1" t="s">
        <v>26</v>
      </c>
      <c r="K63004">
        <v>0</v>
      </c>
    </row>
    <row r="63005" spans="1:11" x14ac:dyDescent="0.3">
      <c r="A63005" s="1" t="s">
        <v>10</v>
      </c>
      <c r="B63005" s="1" t="s">
        <v>11</v>
      </c>
      <c r="C63005">
        <v>27</v>
      </c>
      <c r="D63005" s="1" t="s">
        <v>15</v>
      </c>
      <c r="E63005">
        <v>0</v>
      </c>
      <c r="F63005">
        <v>0</v>
      </c>
      <c r="G63005">
        <v>2</v>
      </c>
      <c r="H63005">
        <v>2660700</v>
      </c>
      <c r="I63005" s="1" t="s">
        <v>22</v>
      </c>
      <c r="J63005" s="1" t="s">
        <v>26</v>
      </c>
      <c r="K63005">
        <v>0</v>
      </c>
    </row>
    <row r="63006" spans="1:11" x14ac:dyDescent="0.3">
      <c r="A63006" s="1" t="s">
        <v>10</v>
      </c>
      <c r="B63006" s="1" t="s">
        <v>11</v>
      </c>
      <c r="C63006">
        <v>56</v>
      </c>
      <c r="D63006" s="1" t="s">
        <v>12</v>
      </c>
      <c r="E63006">
        <v>1</v>
      </c>
      <c r="F63006">
        <v>1</v>
      </c>
      <c r="G63006">
        <v>32</v>
      </c>
      <c r="H63006">
        <v>5318320</v>
      </c>
      <c r="I63006" s="1" t="s">
        <v>22</v>
      </c>
      <c r="J63006" s="1" t="s">
        <v>26</v>
      </c>
      <c r="K63006">
        <v>0</v>
      </c>
    </row>
    <row r="63007" spans="1:11" x14ac:dyDescent="0.3">
      <c r="A63007" s="1" t="s">
        <v>10</v>
      </c>
      <c r="B63007" s="1" t="s">
        <v>16</v>
      </c>
      <c r="C63007">
        <v>35</v>
      </c>
      <c r="D63007" s="1" t="s">
        <v>12</v>
      </c>
      <c r="E63007">
        <v>1</v>
      </c>
      <c r="F63007">
        <v>1</v>
      </c>
      <c r="G63007">
        <v>10</v>
      </c>
      <c r="H63007">
        <v>3819872</v>
      </c>
      <c r="I63007" s="1" t="s">
        <v>22</v>
      </c>
      <c r="J63007" s="1" t="s">
        <v>26</v>
      </c>
      <c r="K63007">
        <v>0</v>
      </c>
    </row>
    <row r="63008" spans="1:11" x14ac:dyDescent="0.3">
      <c r="A63008" s="1" t="s">
        <v>10</v>
      </c>
      <c r="B63008" s="1" t="s">
        <v>11</v>
      </c>
      <c r="C63008">
        <v>41</v>
      </c>
      <c r="D63008" s="1" t="s">
        <v>15</v>
      </c>
      <c r="E63008">
        <v>1</v>
      </c>
      <c r="F63008">
        <v>2</v>
      </c>
      <c r="G63008">
        <v>10</v>
      </c>
      <c r="H63008">
        <v>3888084</v>
      </c>
      <c r="I63008" s="1" t="s">
        <v>22</v>
      </c>
      <c r="J63008" s="1" t="s">
        <v>26</v>
      </c>
      <c r="K63008">
        <v>0</v>
      </c>
    </row>
    <row r="63009" spans="1:11" x14ac:dyDescent="0.3">
      <c r="A63009" s="1" t="s">
        <v>10</v>
      </c>
      <c r="B63009" s="1" t="s">
        <v>16</v>
      </c>
      <c r="C63009">
        <v>37</v>
      </c>
      <c r="D63009" s="1" t="s">
        <v>12</v>
      </c>
      <c r="E63009">
        <v>1</v>
      </c>
      <c r="F63009">
        <v>0</v>
      </c>
      <c r="G63009">
        <v>12</v>
      </c>
      <c r="H63009">
        <v>3489530</v>
      </c>
      <c r="I63009" s="1" t="s">
        <v>22</v>
      </c>
      <c r="J63009" s="1" t="s">
        <v>26</v>
      </c>
      <c r="K63009">
        <v>0</v>
      </c>
    </row>
    <row r="63010" spans="1:11" x14ac:dyDescent="0.3">
      <c r="A63010" s="1" t="s">
        <v>10</v>
      </c>
      <c r="B63010" s="1" t="s">
        <v>16</v>
      </c>
      <c r="C63010">
        <v>41</v>
      </c>
      <c r="D63010" s="1" t="s">
        <v>15</v>
      </c>
      <c r="E63010">
        <v>0</v>
      </c>
      <c r="F63010">
        <v>0</v>
      </c>
      <c r="G63010">
        <v>18</v>
      </c>
      <c r="H63010">
        <v>3901500</v>
      </c>
      <c r="I63010" s="1" t="s">
        <v>22</v>
      </c>
      <c r="J63010" s="1" t="s">
        <v>26</v>
      </c>
      <c r="K63010">
        <v>0</v>
      </c>
    </row>
    <row r="63011" spans="1:11" x14ac:dyDescent="0.3">
      <c r="A63011" s="1" t="s">
        <v>10</v>
      </c>
      <c r="B63011" s="1" t="s">
        <v>11</v>
      </c>
      <c r="C63011">
        <v>47</v>
      </c>
      <c r="D63011" s="1" t="s">
        <v>15</v>
      </c>
      <c r="E63011">
        <v>1</v>
      </c>
      <c r="F63011">
        <v>0</v>
      </c>
      <c r="G63011">
        <v>15</v>
      </c>
      <c r="H63011">
        <v>3991790</v>
      </c>
      <c r="I63011" s="1" t="s">
        <v>22</v>
      </c>
      <c r="J63011" s="1" t="s">
        <v>26</v>
      </c>
      <c r="K63011">
        <v>0</v>
      </c>
    </row>
    <row r="63012" spans="1:11" x14ac:dyDescent="0.3">
      <c r="A63012" s="1" t="s">
        <v>10</v>
      </c>
      <c r="B63012" s="1" t="s">
        <v>16</v>
      </c>
      <c r="C63012">
        <v>52</v>
      </c>
      <c r="D63012" s="1" t="s">
        <v>12</v>
      </c>
      <c r="E63012">
        <v>0</v>
      </c>
      <c r="F63012">
        <v>1</v>
      </c>
      <c r="G63012">
        <v>16</v>
      </c>
      <c r="H63012">
        <v>3817962</v>
      </c>
      <c r="I63012" s="1" t="s">
        <v>22</v>
      </c>
      <c r="J63012" s="1" t="s">
        <v>26</v>
      </c>
      <c r="K63012">
        <v>0</v>
      </c>
    </row>
    <row r="63013" spans="1:11" x14ac:dyDescent="0.3">
      <c r="A63013" s="1" t="s">
        <v>10</v>
      </c>
      <c r="B63013" s="1" t="s">
        <v>16</v>
      </c>
      <c r="C63013">
        <v>35</v>
      </c>
      <c r="D63013" s="1" t="s">
        <v>15</v>
      </c>
      <c r="E63013">
        <v>1</v>
      </c>
      <c r="F63013">
        <v>2</v>
      </c>
      <c r="G63013">
        <v>10</v>
      </c>
      <c r="H63013">
        <v>3328914</v>
      </c>
      <c r="I63013" s="1" t="s">
        <v>22</v>
      </c>
      <c r="J63013" s="1" t="s">
        <v>26</v>
      </c>
      <c r="K63013">
        <v>0</v>
      </c>
    </row>
    <row r="63014" spans="1:11" x14ac:dyDescent="0.3">
      <c r="A63014" s="1" t="s">
        <v>10</v>
      </c>
      <c r="B63014" s="1" t="s">
        <v>11</v>
      </c>
      <c r="C63014">
        <v>42</v>
      </c>
      <c r="D63014" s="1" t="s">
        <v>12</v>
      </c>
      <c r="E63014">
        <v>1</v>
      </c>
      <c r="F63014">
        <v>1</v>
      </c>
      <c r="G63014">
        <v>6</v>
      </c>
      <c r="H63014">
        <v>2917040</v>
      </c>
      <c r="I63014" s="1" t="s">
        <v>22</v>
      </c>
      <c r="J63014" s="1" t="s">
        <v>26</v>
      </c>
      <c r="K63014">
        <v>0</v>
      </c>
    </row>
    <row r="63015" spans="1:11" x14ac:dyDescent="0.3">
      <c r="A63015" s="1" t="s">
        <v>10</v>
      </c>
      <c r="B63015" s="1" t="s">
        <v>16</v>
      </c>
      <c r="C63015">
        <v>46</v>
      </c>
      <c r="D63015" s="1" t="s">
        <v>12</v>
      </c>
      <c r="E63015">
        <v>0</v>
      </c>
      <c r="F63015">
        <v>0</v>
      </c>
      <c r="G63015">
        <v>21</v>
      </c>
      <c r="H63015">
        <v>3861000</v>
      </c>
      <c r="I63015" s="1" t="s">
        <v>22</v>
      </c>
      <c r="J63015" s="1" t="s">
        <v>26</v>
      </c>
      <c r="K63015">
        <v>0</v>
      </c>
    </row>
    <row r="63016" spans="1:11" x14ac:dyDescent="0.3">
      <c r="A63016" s="1" t="s">
        <v>10</v>
      </c>
      <c r="B63016" s="1" t="s">
        <v>11</v>
      </c>
      <c r="C63016">
        <v>33</v>
      </c>
      <c r="D63016" s="1" t="s">
        <v>12</v>
      </c>
      <c r="E63016">
        <v>0</v>
      </c>
      <c r="F63016">
        <v>0</v>
      </c>
      <c r="G63016">
        <v>7</v>
      </c>
      <c r="H63016">
        <v>2950600</v>
      </c>
      <c r="I63016" s="1" t="s">
        <v>22</v>
      </c>
      <c r="J63016" s="1" t="s">
        <v>26</v>
      </c>
      <c r="K63016">
        <v>0</v>
      </c>
    </row>
    <row r="63017" spans="1:11" x14ac:dyDescent="0.3">
      <c r="A63017" s="1" t="s">
        <v>10</v>
      </c>
      <c r="B63017" s="1" t="s">
        <v>11</v>
      </c>
      <c r="C63017">
        <v>51</v>
      </c>
      <c r="D63017" s="1" t="s">
        <v>15</v>
      </c>
      <c r="E63017">
        <v>1</v>
      </c>
      <c r="F63017">
        <v>2</v>
      </c>
      <c r="G63017">
        <v>15</v>
      </c>
      <c r="H63017">
        <v>3578916</v>
      </c>
      <c r="I63017" s="1" t="s">
        <v>22</v>
      </c>
      <c r="J63017" s="1" t="s">
        <v>26</v>
      </c>
      <c r="K63017">
        <v>0</v>
      </c>
    </row>
    <row r="63018" spans="1:11" x14ac:dyDescent="0.3">
      <c r="A63018" s="1" t="s">
        <v>10</v>
      </c>
      <c r="B63018" s="1" t="s">
        <v>16</v>
      </c>
      <c r="C63018">
        <v>39</v>
      </c>
      <c r="D63018" s="1" t="s">
        <v>12</v>
      </c>
      <c r="E63018">
        <v>1</v>
      </c>
      <c r="F63018">
        <v>2</v>
      </c>
      <c r="G63018">
        <v>11</v>
      </c>
      <c r="H63018">
        <v>3328914</v>
      </c>
      <c r="I63018" s="1" t="s">
        <v>22</v>
      </c>
      <c r="J63018" s="1" t="s">
        <v>26</v>
      </c>
      <c r="K63018">
        <v>0</v>
      </c>
    </row>
    <row r="63019" spans="1:11" x14ac:dyDescent="0.3">
      <c r="A63019" s="1" t="s">
        <v>10</v>
      </c>
      <c r="B63019" s="1" t="s">
        <v>16</v>
      </c>
      <c r="C63019">
        <v>41</v>
      </c>
      <c r="D63019" s="1" t="s">
        <v>15</v>
      </c>
      <c r="E63019">
        <v>1</v>
      </c>
      <c r="F63019">
        <v>2</v>
      </c>
      <c r="G63019">
        <v>11</v>
      </c>
      <c r="H63019">
        <v>3616422</v>
      </c>
      <c r="I63019" s="1" t="s">
        <v>22</v>
      </c>
      <c r="J63019" s="1" t="s">
        <v>26</v>
      </c>
      <c r="K63019">
        <v>0</v>
      </c>
    </row>
    <row r="63020" spans="1:11" x14ac:dyDescent="0.3">
      <c r="A63020" s="1" t="s">
        <v>10</v>
      </c>
      <c r="B63020" s="1" t="s">
        <v>16</v>
      </c>
      <c r="C63020">
        <v>56</v>
      </c>
      <c r="D63020" s="1" t="s">
        <v>12</v>
      </c>
      <c r="E63020">
        <v>1</v>
      </c>
      <c r="F63020">
        <v>2</v>
      </c>
      <c r="G63020">
        <v>35</v>
      </c>
      <c r="H63020">
        <v>5583834</v>
      </c>
      <c r="I63020" s="1" t="s">
        <v>22</v>
      </c>
      <c r="J63020" s="1" t="s">
        <v>26</v>
      </c>
      <c r="K63020">
        <v>0</v>
      </c>
    </row>
    <row r="63021" spans="1:11" x14ac:dyDescent="0.3">
      <c r="A63021" s="1" t="s">
        <v>10</v>
      </c>
      <c r="B63021" s="1" t="s">
        <v>11</v>
      </c>
      <c r="C63021">
        <v>46</v>
      </c>
      <c r="D63021" s="1" t="s">
        <v>12</v>
      </c>
      <c r="E63021">
        <v>1</v>
      </c>
      <c r="F63021">
        <v>2</v>
      </c>
      <c r="G63021">
        <v>16</v>
      </c>
      <c r="H63021">
        <v>4010634</v>
      </c>
      <c r="I63021" s="1" t="s">
        <v>22</v>
      </c>
      <c r="J63021" s="1" t="s">
        <v>26</v>
      </c>
      <c r="K63021">
        <v>0</v>
      </c>
    </row>
    <row r="63022" spans="1:11" x14ac:dyDescent="0.3">
      <c r="A63022" s="1" t="s">
        <v>10</v>
      </c>
      <c r="B63022" s="1" t="s">
        <v>16</v>
      </c>
      <c r="C63022">
        <v>52</v>
      </c>
      <c r="D63022" s="1" t="s">
        <v>12</v>
      </c>
      <c r="E63022">
        <v>1</v>
      </c>
      <c r="F63022">
        <v>2</v>
      </c>
      <c r="G63022">
        <v>13</v>
      </c>
      <c r="H63022">
        <v>4010634</v>
      </c>
      <c r="I63022" s="1" t="s">
        <v>22</v>
      </c>
      <c r="J63022" s="1" t="s">
        <v>26</v>
      </c>
      <c r="K63022">
        <v>0</v>
      </c>
    </row>
    <row r="63023" spans="1:11" x14ac:dyDescent="0.3">
      <c r="A63023" s="1" t="s">
        <v>10</v>
      </c>
      <c r="B63023" s="1" t="s">
        <v>16</v>
      </c>
      <c r="C63023">
        <v>43</v>
      </c>
      <c r="D63023" s="1" t="s">
        <v>12</v>
      </c>
      <c r="E63023">
        <v>0</v>
      </c>
      <c r="F63023">
        <v>0</v>
      </c>
      <c r="G63023">
        <v>15</v>
      </c>
      <c r="H63023">
        <v>3375300</v>
      </c>
      <c r="I63023" s="1" t="s">
        <v>22</v>
      </c>
      <c r="J63023" s="1" t="s">
        <v>26</v>
      </c>
      <c r="K63023">
        <v>0</v>
      </c>
    </row>
    <row r="63024" spans="1:11" x14ac:dyDescent="0.3">
      <c r="A63024" s="1" t="s">
        <v>10</v>
      </c>
      <c r="B63024" s="1" t="s">
        <v>11</v>
      </c>
      <c r="C63024">
        <v>60</v>
      </c>
      <c r="D63024" s="1" t="s">
        <v>12</v>
      </c>
      <c r="E63024">
        <v>1</v>
      </c>
      <c r="F63024">
        <v>1</v>
      </c>
      <c r="G63024">
        <v>39</v>
      </c>
      <c r="H63024">
        <v>5600000</v>
      </c>
      <c r="I63024" s="1" t="s">
        <v>22</v>
      </c>
      <c r="J63024" s="1" t="s">
        <v>26</v>
      </c>
      <c r="K63024">
        <v>0</v>
      </c>
    </row>
    <row r="63025" spans="1:11" x14ac:dyDescent="0.3">
      <c r="A63025" s="1" t="s">
        <v>10</v>
      </c>
      <c r="B63025" s="1" t="s">
        <v>11</v>
      </c>
      <c r="C63025">
        <v>45</v>
      </c>
      <c r="D63025" s="1" t="s">
        <v>12</v>
      </c>
      <c r="E63025">
        <v>1</v>
      </c>
      <c r="F63025">
        <v>2</v>
      </c>
      <c r="G63025">
        <v>11</v>
      </c>
      <c r="H63025">
        <v>4222902</v>
      </c>
      <c r="I63025" s="1" t="s">
        <v>22</v>
      </c>
      <c r="J63025" s="1" t="s">
        <v>26</v>
      </c>
      <c r="K63025">
        <v>0</v>
      </c>
    </row>
    <row r="63026" spans="1:11" x14ac:dyDescent="0.3">
      <c r="A63026" s="1" t="s">
        <v>10</v>
      </c>
      <c r="B63026" s="1" t="s">
        <v>16</v>
      </c>
      <c r="C63026">
        <v>53</v>
      </c>
      <c r="D63026" s="1" t="s">
        <v>12</v>
      </c>
      <c r="E63026">
        <v>0</v>
      </c>
      <c r="F63026">
        <v>0</v>
      </c>
      <c r="G63026">
        <v>23</v>
      </c>
      <c r="H63026">
        <v>4281800</v>
      </c>
      <c r="I63026" s="1" t="s">
        <v>22</v>
      </c>
      <c r="J63026" s="1" t="s">
        <v>26</v>
      </c>
      <c r="K63026">
        <v>0</v>
      </c>
    </row>
    <row r="63027" spans="1:11" x14ac:dyDescent="0.3">
      <c r="A63027" s="1" t="s">
        <v>10</v>
      </c>
      <c r="B63027" s="1" t="s">
        <v>11</v>
      </c>
      <c r="C63027">
        <v>36</v>
      </c>
      <c r="D63027" s="1" t="s">
        <v>15</v>
      </c>
      <c r="E63027">
        <v>1</v>
      </c>
      <c r="F63027">
        <v>1</v>
      </c>
      <c r="G63027">
        <v>16</v>
      </c>
      <c r="H63027">
        <v>3664864</v>
      </c>
      <c r="I63027" s="1" t="s">
        <v>22</v>
      </c>
      <c r="J63027" s="1" t="s">
        <v>26</v>
      </c>
      <c r="K63027">
        <v>0</v>
      </c>
    </row>
    <row r="63028" spans="1:11" x14ac:dyDescent="0.3">
      <c r="A63028" s="1" t="s">
        <v>10</v>
      </c>
      <c r="B63028" s="1" t="s">
        <v>16</v>
      </c>
      <c r="C63028">
        <v>47</v>
      </c>
      <c r="D63028" s="1" t="s">
        <v>12</v>
      </c>
      <c r="E63028">
        <v>1</v>
      </c>
      <c r="F63028">
        <v>2</v>
      </c>
      <c r="G63028">
        <v>21</v>
      </c>
      <c r="H63028">
        <v>4355940</v>
      </c>
      <c r="I63028" s="1" t="s">
        <v>22</v>
      </c>
      <c r="J63028" s="1" t="s">
        <v>26</v>
      </c>
      <c r="K63028">
        <v>0</v>
      </c>
    </row>
    <row r="63029" spans="1:11" x14ac:dyDescent="0.3">
      <c r="A63029" s="1" t="s">
        <v>10</v>
      </c>
      <c r="B63029" s="1" t="s">
        <v>11</v>
      </c>
      <c r="C63029">
        <v>42</v>
      </c>
      <c r="D63029" s="1" t="s">
        <v>12</v>
      </c>
      <c r="E63029">
        <v>1</v>
      </c>
      <c r="F63029">
        <v>2</v>
      </c>
      <c r="G63029">
        <v>14</v>
      </c>
      <c r="H63029">
        <v>4136946</v>
      </c>
      <c r="I63029" s="1" t="s">
        <v>22</v>
      </c>
      <c r="J63029" s="1" t="s">
        <v>26</v>
      </c>
      <c r="K63029">
        <v>0</v>
      </c>
    </row>
    <row r="63030" spans="1:11" x14ac:dyDescent="0.3">
      <c r="A63030" s="1" t="s">
        <v>10</v>
      </c>
      <c r="B63030" s="1" t="s">
        <v>11</v>
      </c>
      <c r="C63030">
        <v>56</v>
      </c>
      <c r="D63030" s="1" t="s">
        <v>12</v>
      </c>
      <c r="E63030">
        <v>1</v>
      </c>
      <c r="F63030">
        <v>0</v>
      </c>
      <c r="G63030">
        <v>28</v>
      </c>
      <c r="H63030">
        <v>4159540</v>
      </c>
      <c r="I63030" s="1" t="s">
        <v>22</v>
      </c>
      <c r="J63030" s="1" t="s">
        <v>26</v>
      </c>
      <c r="K63030">
        <v>0</v>
      </c>
    </row>
    <row r="63031" spans="1:11" x14ac:dyDescent="0.3">
      <c r="A63031" s="1" t="s">
        <v>10</v>
      </c>
      <c r="B63031" s="1" t="s">
        <v>16</v>
      </c>
      <c r="C63031">
        <v>56</v>
      </c>
      <c r="D63031" s="1" t="s">
        <v>12</v>
      </c>
      <c r="E63031">
        <v>0</v>
      </c>
      <c r="F63031">
        <v>0</v>
      </c>
      <c r="G63031">
        <v>18</v>
      </c>
      <c r="H63031">
        <v>3106900</v>
      </c>
      <c r="I63031" s="1" t="s">
        <v>22</v>
      </c>
      <c r="J63031" s="1" t="s">
        <v>26</v>
      </c>
      <c r="K63031">
        <v>0</v>
      </c>
    </row>
    <row r="63032" spans="1:11" x14ac:dyDescent="0.3">
      <c r="A63032" s="1" t="s">
        <v>10</v>
      </c>
      <c r="B63032" s="1" t="s">
        <v>16</v>
      </c>
      <c r="C63032">
        <v>59</v>
      </c>
      <c r="D63032" s="1" t="s">
        <v>12</v>
      </c>
      <c r="E63032">
        <v>1</v>
      </c>
      <c r="F63032">
        <v>1</v>
      </c>
      <c r="G63032">
        <v>37</v>
      </c>
      <c r="H63032">
        <v>5658576</v>
      </c>
      <c r="I63032" s="1" t="s">
        <v>22</v>
      </c>
      <c r="J63032" s="1" t="s">
        <v>26</v>
      </c>
      <c r="K63032">
        <v>0</v>
      </c>
    </row>
    <row r="63033" spans="1:11" x14ac:dyDescent="0.3">
      <c r="A63033" s="1" t="s">
        <v>10</v>
      </c>
      <c r="B63033" s="1" t="s">
        <v>16</v>
      </c>
      <c r="C63033">
        <v>49</v>
      </c>
      <c r="D63033" s="1" t="s">
        <v>15</v>
      </c>
      <c r="E63033">
        <v>0</v>
      </c>
      <c r="F63033">
        <v>0</v>
      </c>
      <c r="G63033">
        <v>15</v>
      </c>
      <c r="H63033">
        <v>3106900</v>
      </c>
      <c r="I63033" s="1" t="s">
        <v>22</v>
      </c>
      <c r="J63033" s="1" t="s">
        <v>26</v>
      </c>
      <c r="K63033">
        <v>0</v>
      </c>
    </row>
    <row r="63034" spans="1:11" x14ac:dyDescent="0.3">
      <c r="A63034" s="1" t="s">
        <v>10</v>
      </c>
      <c r="B63034" s="1" t="s">
        <v>11</v>
      </c>
      <c r="C63034">
        <v>58</v>
      </c>
      <c r="D63034" s="1" t="s">
        <v>12</v>
      </c>
      <c r="E63034">
        <v>1</v>
      </c>
      <c r="F63034">
        <v>0</v>
      </c>
      <c r="G63034">
        <v>13</v>
      </c>
      <c r="H63034">
        <v>3598540</v>
      </c>
      <c r="I63034" s="1" t="s">
        <v>22</v>
      </c>
      <c r="J63034" s="1" t="s">
        <v>26</v>
      </c>
      <c r="K63034">
        <v>0</v>
      </c>
    </row>
    <row r="63035" spans="1:11" x14ac:dyDescent="0.3">
      <c r="A63035" s="1" t="s">
        <v>10</v>
      </c>
      <c r="B63035" s="1" t="s">
        <v>11</v>
      </c>
      <c r="C63035">
        <v>51</v>
      </c>
      <c r="D63035" s="1" t="s">
        <v>12</v>
      </c>
      <c r="E63035">
        <v>1</v>
      </c>
      <c r="F63035">
        <v>2</v>
      </c>
      <c r="G63035">
        <v>13</v>
      </c>
      <c r="H63035">
        <v>3729396</v>
      </c>
      <c r="I63035" s="1" t="s">
        <v>22</v>
      </c>
      <c r="J63035" s="1" t="s">
        <v>26</v>
      </c>
      <c r="K63035">
        <v>0</v>
      </c>
    </row>
    <row r="63036" spans="1:11" x14ac:dyDescent="0.3">
      <c r="A63036" s="1" t="s">
        <v>10</v>
      </c>
      <c r="B63036" s="1" t="s">
        <v>11</v>
      </c>
      <c r="C63036">
        <v>54</v>
      </c>
      <c r="D63036" s="1" t="s">
        <v>12</v>
      </c>
      <c r="E63036">
        <v>1</v>
      </c>
      <c r="F63036">
        <v>1</v>
      </c>
      <c r="G63036">
        <v>13</v>
      </c>
      <c r="H63036">
        <v>3663968</v>
      </c>
      <c r="I63036" s="1" t="s">
        <v>22</v>
      </c>
      <c r="J63036" s="1" t="s">
        <v>26</v>
      </c>
      <c r="K63036">
        <v>0</v>
      </c>
    </row>
    <row r="63037" spans="1:11" x14ac:dyDescent="0.3">
      <c r="A63037" s="1" t="s">
        <v>10</v>
      </c>
      <c r="B63037" s="1" t="s">
        <v>11</v>
      </c>
      <c r="C63037">
        <v>49</v>
      </c>
      <c r="D63037" s="1" t="s">
        <v>12</v>
      </c>
      <c r="E63037">
        <v>1</v>
      </c>
      <c r="F63037">
        <v>1</v>
      </c>
      <c r="G63037">
        <v>14</v>
      </c>
      <c r="H63037">
        <v>3626000</v>
      </c>
      <c r="I63037" s="1" t="s">
        <v>22</v>
      </c>
      <c r="J63037" s="1" t="s">
        <v>26</v>
      </c>
      <c r="K63037">
        <v>0</v>
      </c>
    </row>
    <row r="63038" spans="1:11" x14ac:dyDescent="0.3">
      <c r="A63038" s="1" t="s">
        <v>10</v>
      </c>
      <c r="B63038" s="1" t="s">
        <v>11</v>
      </c>
      <c r="C63038">
        <v>58</v>
      </c>
      <c r="D63038" s="1" t="s">
        <v>12</v>
      </c>
      <c r="E63038">
        <v>1</v>
      </c>
      <c r="F63038">
        <v>2</v>
      </c>
      <c r="G63038">
        <v>13</v>
      </c>
      <c r="H63038">
        <v>3328002</v>
      </c>
      <c r="I63038" s="1" t="s">
        <v>22</v>
      </c>
      <c r="J63038" s="1" t="s">
        <v>26</v>
      </c>
      <c r="K63038">
        <v>0</v>
      </c>
    </row>
    <row r="63039" spans="1:11" x14ac:dyDescent="0.3">
      <c r="A63039" s="1" t="s">
        <v>10</v>
      </c>
      <c r="B63039" s="1" t="s">
        <v>11</v>
      </c>
      <c r="C63039">
        <v>43</v>
      </c>
      <c r="D63039" s="1" t="s">
        <v>12</v>
      </c>
      <c r="E63039">
        <v>1</v>
      </c>
      <c r="F63039">
        <v>2</v>
      </c>
      <c r="G63039">
        <v>13</v>
      </c>
      <c r="H63039">
        <v>3328002</v>
      </c>
      <c r="I63039" s="1" t="s">
        <v>22</v>
      </c>
      <c r="J63039" s="1" t="s">
        <v>26</v>
      </c>
      <c r="K63039">
        <v>0</v>
      </c>
    </row>
    <row r="63040" spans="1:11" x14ac:dyDescent="0.3">
      <c r="A63040" s="1" t="s">
        <v>10</v>
      </c>
      <c r="B63040" s="1" t="s">
        <v>11</v>
      </c>
      <c r="C63040">
        <v>51</v>
      </c>
      <c r="D63040" s="1" t="s">
        <v>12</v>
      </c>
      <c r="E63040">
        <v>1</v>
      </c>
      <c r="F63040">
        <v>1</v>
      </c>
      <c r="G63040">
        <v>14</v>
      </c>
      <c r="H63040">
        <v>3898384</v>
      </c>
      <c r="I63040" s="1" t="s">
        <v>22</v>
      </c>
      <c r="J63040" s="1" t="s">
        <v>26</v>
      </c>
      <c r="K63040">
        <v>0</v>
      </c>
    </row>
    <row r="63041" spans="1:11" x14ac:dyDescent="0.3">
      <c r="A63041" s="1" t="s">
        <v>10</v>
      </c>
      <c r="B63041" s="1" t="s">
        <v>11</v>
      </c>
      <c r="C63041">
        <v>42</v>
      </c>
      <c r="D63041" s="1" t="s">
        <v>17</v>
      </c>
      <c r="E63041">
        <v>1</v>
      </c>
      <c r="F63041">
        <v>2</v>
      </c>
      <c r="G63041">
        <v>12</v>
      </c>
      <c r="H63041">
        <v>3032400</v>
      </c>
      <c r="I63041" s="1" t="s">
        <v>22</v>
      </c>
      <c r="J63041" s="1" t="s">
        <v>26</v>
      </c>
      <c r="K63041">
        <v>0</v>
      </c>
    </row>
    <row r="63042" spans="1:11" x14ac:dyDescent="0.3">
      <c r="A63042" s="1" t="s">
        <v>10</v>
      </c>
      <c r="B63042" s="1" t="s">
        <v>11</v>
      </c>
      <c r="C63042">
        <v>50</v>
      </c>
      <c r="D63042" s="1" t="s">
        <v>12</v>
      </c>
      <c r="E63042">
        <v>1</v>
      </c>
      <c r="F63042">
        <v>2</v>
      </c>
      <c r="G63042">
        <v>13</v>
      </c>
      <c r="H63042">
        <v>3729396</v>
      </c>
      <c r="I63042" s="1" t="s">
        <v>22</v>
      </c>
      <c r="J63042" s="1" t="s">
        <v>26</v>
      </c>
      <c r="K63042">
        <v>0</v>
      </c>
    </row>
    <row r="63043" spans="1:11" x14ac:dyDescent="0.3">
      <c r="A63043" s="1" t="s">
        <v>10</v>
      </c>
      <c r="B63043" s="1" t="s">
        <v>11</v>
      </c>
      <c r="C63043">
        <v>45</v>
      </c>
      <c r="D63043" s="1" t="s">
        <v>12</v>
      </c>
      <c r="E63043">
        <v>1</v>
      </c>
      <c r="F63043">
        <v>2</v>
      </c>
      <c r="G63043">
        <v>7</v>
      </c>
      <c r="H63043">
        <v>3807942</v>
      </c>
      <c r="I63043" s="1" t="s">
        <v>22</v>
      </c>
      <c r="J63043" s="1" t="s">
        <v>26</v>
      </c>
      <c r="K63043">
        <v>0</v>
      </c>
    </row>
    <row r="63044" spans="1:11" x14ac:dyDescent="0.3">
      <c r="A63044" s="1" t="s">
        <v>10</v>
      </c>
      <c r="B63044" s="1" t="s">
        <v>11</v>
      </c>
      <c r="C63044">
        <v>47</v>
      </c>
      <c r="D63044" s="1" t="s">
        <v>15</v>
      </c>
      <c r="E63044">
        <v>1</v>
      </c>
      <c r="F63044">
        <v>1</v>
      </c>
      <c r="G63044">
        <v>13</v>
      </c>
      <c r="H63044">
        <v>3407936</v>
      </c>
      <c r="I63044" s="1" t="s">
        <v>22</v>
      </c>
      <c r="J63044" s="1" t="s">
        <v>26</v>
      </c>
      <c r="K63044">
        <v>0</v>
      </c>
    </row>
    <row r="63045" spans="1:11" x14ac:dyDescent="0.3">
      <c r="A63045" s="1" t="s">
        <v>10</v>
      </c>
      <c r="B63045" s="1" t="s">
        <v>11</v>
      </c>
      <c r="C63045">
        <v>39</v>
      </c>
      <c r="D63045" s="1" t="s">
        <v>15</v>
      </c>
      <c r="E63045">
        <v>1</v>
      </c>
      <c r="F63045">
        <v>1</v>
      </c>
      <c r="G63045">
        <v>19</v>
      </c>
      <c r="H63045">
        <v>3780336</v>
      </c>
      <c r="I63045" s="1" t="s">
        <v>22</v>
      </c>
      <c r="J63045" s="1" t="s">
        <v>26</v>
      </c>
      <c r="K63045">
        <v>0</v>
      </c>
    </row>
    <row r="63046" spans="1:11" x14ac:dyDescent="0.3">
      <c r="A63046" s="1" t="s">
        <v>10</v>
      </c>
      <c r="B63046" s="1" t="s">
        <v>11</v>
      </c>
      <c r="C63046">
        <v>56</v>
      </c>
      <c r="D63046" s="1" t="s">
        <v>12</v>
      </c>
      <c r="E63046">
        <v>1</v>
      </c>
      <c r="F63046">
        <v>2</v>
      </c>
      <c r="G63046">
        <v>35</v>
      </c>
      <c r="H63046">
        <v>4780590</v>
      </c>
      <c r="I63046" s="1" t="s">
        <v>22</v>
      </c>
      <c r="J63046" s="1" t="s">
        <v>26</v>
      </c>
      <c r="K63046">
        <v>0</v>
      </c>
    </row>
    <row r="63047" spans="1:11" x14ac:dyDescent="0.3">
      <c r="A63047" s="1" t="s">
        <v>10</v>
      </c>
      <c r="B63047" s="1" t="s">
        <v>16</v>
      </c>
      <c r="C63047">
        <v>59</v>
      </c>
      <c r="D63047" s="1" t="s">
        <v>12</v>
      </c>
      <c r="E63047">
        <v>1</v>
      </c>
      <c r="F63047">
        <v>0</v>
      </c>
      <c r="G63047">
        <v>38</v>
      </c>
      <c r="H63047">
        <v>5500000</v>
      </c>
      <c r="I63047" s="1" t="s">
        <v>22</v>
      </c>
      <c r="J63047" s="1" t="s">
        <v>26</v>
      </c>
      <c r="K63047">
        <v>0</v>
      </c>
    </row>
    <row r="63048" spans="1:11" x14ac:dyDescent="0.3">
      <c r="A63048" s="1" t="s">
        <v>10</v>
      </c>
      <c r="B63048" s="1" t="s">
        <v>16</v>
      </c>
      <c r="C63048">
        <v>56</v>
      </c>
      <c r="D63048" s="1" t="s">
        <v>15</v>
      </c>
      <c r="E63048">
        <v>0</v>
      </c>
      <c r="F63048">
        <v>0</v>
      </c>
      <c r="G63048">
        <v>5</v>
      </c>
      <c r="H63048">
        <v>3305700</v>
      </c>
      <c r="I63048" s="1" t="s">
        <v>22</v>
      </c>
      <c r="J63048" s="1" t="s">
        <v>26</v>
      </c>
      <c r="K63048">
        <v>0</v>
      </c>
    </row>
    <row r="63049" spans="1:11" x14ac:dyDescent="0.3">
      <c r="A63049" s="1" t="s">
        <v>10</v>
      </c>
      <c r="B63049" s="1" t="s">
        <v>11</v>
      </c>
      <c r="C63049">
        <v>42</v>
      </c>
      <c r="D63049" s="1" t="s">
        <v>12</v>
      </c>
      <c r="E63049">
        <v>1</v>
      </c>
      <c r="F63049">
        <v>2</v>
      </c>
      <c r="G63049">
        <v>6</v>
      </c>
      <c r="H63049">
        <v>3328002</v>
      </c>
      <c r="I63049" s="1" t="s">
        <v>22</v>
      </c>
      <c r="J63049" s="1" t="s">
        <v>26</v>
      </c>
      <c r="K63049">
        <v>0</v>
      </c>
    </row>
    <row r="63050" spans="1:11" x14ac:dyDescent="0.3">
      <c r="A63050" s="1" t="s">
        <v>10</v>
      </c>
      <c r="B63050" s="1" t="s">
        <v>16</v>
      </c>
      <c r="C63050">
        <v>55</v>
      </c>
      <c r="D63050" s="1" t="s">
        <v>12</v>
      </c>
      <c r="E63050">
        <v>1</v>
      </c>
      <c r="F63050">
        <v>1</v>
      </c>
      <c r="G63050">
        <v>27</v>
      </c>
      <c r="H63050">
        <v>4235168</v>
      </c>
      <c r="I63050" s="1" t="s">
        <v>22</v>
      </c>
      <c r="J63050" s="1" t="s">
        <v>26</v>
      </c>
      <c r="K63050">
        <v>0</v>
      </c>
    </row>
    <row r="63051" spans="1:11" x14ac:dyDescent="0.3">
      <c r="A63051" s="1" t="s">
        <v>10</v>
      </c>
      <c r="B63051" s="1" t="s">
        <v>16</v>
      </c>
      <c r="C63051">
        <v>34</v>
      </c>
      <c r="D63051" s="1" t="s">
        <v>15</v>
      </c>
      <c r="E63051">
        <v>0</v>
      </c>
      <c r="F63051">
        <v>0</v>
      </c>
      <c r="G63051">
        <v>2</v>
      </c>
      <c r="H63051">
        <v>2660700</v>
      </c>
      <c r="I63051" s="1" t="s">
        <v>22</v>
      </c>
      <c r="J63051" s="1" t="s">
        <v>26</v>
      </c>
      <c r="K63051">
        <v>0</v>
      </c>
    </row>
    <row r="63052" spans="1:11" x14ac:dyDescent="0.3">
      <c r="A63052" s="1" t="s">
        <v>10</v>
      </c>
      <c r="B63052" s="1" t="s">
        <v>11</v>
      </c>
      <c r="C63052">
        <v>60</v>
      </c>
      <c r="D63052" s="1" t="s">
        <v>12</v>
      </c>
      <c r="E63052">
        <v>1</v>
      </c>
      <c r="F63052">
        <v>1</v>
      </c>
      <c r="G63052">
        <v>13</v>
      </c>
      <c r="H63052">
        <v>3980480</v>
      </c>
      <c r="I63052" s="1" t="s">
        <v>22</v>
      </c>
      <c r="J63052" s="1" t="s">
        <v>26</v>
      </c>
      <c r="K63052">
        <v>0</v>
      </c>
    </row>
    <row r="63053" spans="1:11" x14ac:dyDescent="0.3">
      <c r="A63053" s="1" t="s">
        <v>10</v>
      </c>
      <c r="B63053" s="1" t="s">
        <v>16</v>
      </c>
      <c r="C63053">
        <v>55</v>
      </c>
      <c r="D63053" s="1" t="s">
        <v>12</v>
      </c>
      <c r="E63053">
        <v>1</v>
      </c>
      <c r="F63053">
        <v>1</v>
      </c>
      <c r="G63053">
        <v>6</v>
      </c>
      <c r="H63053">
        <v>3702384</v>
      </c>
      <c r="I63053" s="1" t="s">
        <v>22</v>
      </c>
      <c r="J63053" s="1" t="s">
        <v>26</v>
      </c>
      <c r="K63053">
        <v>0</v>
      </c>
    </row>
    <row r="63054" spans="1:11" x14ac:dyDescent="0.3">
      <c r="A63054" s="1" t="s">
        <v>10</v>
      </c>
      <c r="B63054" s="1" t="s">
        <v>16</v>
      </c>
      <c r="C63054">
        <v>28</v>
      </c>
      <c r="D63054" s="1" t="s">
        <v>15</v>
      </c>
      <c r="E63054">
        <v>0</v>
      </c>
      <c r="F63054">
        <v>0</v>
      </c>
      <c r="G63054">
        <v>2</v>
      </c>
      <c r="H63054">
        <v>2660700</v>
      </c>
      <c r="I63054" s="1" t="s">
        <v>22</v>
      </c>
      <c r="J63054" s="1" t="s">
        <v>26</v>
      </c>
      <c r="K63054">
        <v>0</v>
      </c>
    </row>
    <row r="63055" spans="1:11" x14ac:dyDescent="0.3">
      <c r="A63055" s="1" t="s">
        <v>10</v>
      </c>
      <c r="B63055" s="1" t="s">
        <v>16</v>
      </c>
      <c r="C63055">
        <v>55</v>
      </c>
      <c r="D63055" s="1" t="s">
        <v>12</v>
      </c>
      <c r="E63055">
        <v>1</v>
      </c>
      <c r="F63055">
        <v>0</v>
      </c>
      <c r="G63055">
        <v>29</v>
      </c>
      <c r="H63055">
        <v>5223350</v>
      </c>
      <c r="I63055" s="1" t="s">
        <v>22</v>
      </c>
      <c r="J63055" s="1" t="s">
        <v>26</v>
      </c>
      <c r="K63055">
        <v>0</v>
      </c>
    </row>
    <row r="63056" spans="1:11" x14ac:dyDescent="0.3">
      <c r="A63056" s="1" t="s">
        <v>10</v>
      </c>
      <c r="B63056" s="1" t="s">
        <v>16</v>
      </c>
      <c r="C63056">
        <v>32</v>
      </c>
      <c r="D63056" s="1" t="s">
        <v>12</v>
      </c>
      <c r="E63056">
        <v>1</v>
      </c>
      <c r="F63056">
        <v>2</v>
      </c>
      <c r="G63056">
        <v>2</v>
      </c>
      <c r="H63056">
        <v>3033198</v>
      </c>
      <c r="I63056" s="1" t="s">
        <v>22</v>
      </c>
      <c r="J63056" s="1" t="s">
        <v>26</v>
      </c>
      <c r="K63056">
        <v>0</v>
      </c>
    </row>
    <row r="63057" spans="1:11" x14ac:dyDescent="0.3">
      <c r="A63057" s="1" t="s">
        <v>10</v>
      </c>
      <c r="B63057" s="1" t="s">
        <v>16</v>
      </c>
      <c r="C63057">
        <v>53</v>
      </c>
      <c r="D63057" s="1" t="s">
        <v>12</v>
      </c>
      <c r="E63057">
        <v>1</v>
      </c>
      <c r="F63057">
        <v>2</v>
      </c>
      <c r="G63057">
        <v>4</v>
      </c>
      <c r="H63057">
        <v>3768498</v>
      </c>
      <c r="I63057" s="1" t="s">
        <v>22</v>
      </c>
      <c r="J63057" s="1" t="s">
        <v>26</v>
      </c>
      <c r="K63057">
        <v>0</v>
      </c>
    </row>
    <row r="63058" spans="1:11" x14ac:dyDescent="0.3">
      <c r="A63058" s="1" t="s">
        <v>10</v>
      </c>
      <c r="B63058" s="1" t="s">
        <v>11</v>
      </c>
      <c r="C63058">
        <v>59</v>
      </c>
      <c r="D63058" s="1" t="s">
        <v>12</v>
      </c>
      <c r="E63058">
        <v>0</v>
      </c>
      <c r="F63058">
        <v>1</v>
      </c>
      <c r="G63058">
        <v>37</v>
      </c>
      <c r="H63058">
        <v>5100000</v>
      </c>
      <c r="I63058" s="1" t="s">
        <v>22</v>
      </c>
      <c r="J63058" s="1" t="s">
        <v>26</v>
      </c>
      <c r="K63058">
        <v>0</v>
      </c>
    </row>
    <row r="63059" spans="1:11" x14ac:dyDescent="0.3">
      <c r="A63059" s="1" t="s">
        <v>10</v>
      </c>
      <c r="B63059" s="1" t="s">
        <v>16</v>
      </c>
      <c r="C63059">
        <v>39</v>
      </c>
      <c r="D63059" s="1" t="s">
        <v>12</v>
      </c>
      <c r="E63059">
        <v>1</v>
      </c>
      <c r="F63059">
        <v>2</v>
      </c>
      <c r="G63059">
        <v>13</v>
      </c>
      <c r="H63059">
        <v>4267134</v>
      </c>
      <c r="I63059" s="1" t="s">
        <v>22</v>
      </c>
      <c r="J63059" s="1" t="s">
        <v>26</v>
      </c>
      <c r="K63059">
        <v>0</v>
      </c>
    </row>
    <row r="63060" spans="1:11" x14ac:dyDescent="0.3">
      <c r="A63060" s="1" t="s">
        <v>10</v>
      </c>
      <c r="B63060" s="1" t="s">
        <v>16</v>
      </c>
      <c r="C63060">
        <v>52</v>
      </c>
      <c r="D63060" s="1" t="s">
        <v>12</v>
      </c>
      <c r="E63060">
        <v>0</v>
      </c>
      <c r="F63060">
        <v>2</v>
      </c>
      <c r="G63060">
        <v>4</v>
      </c>
      <c r="H63060">
        <v>3132480</v>
      </c>
      <c r="I63060" s="1" t="s">
        <v>22</v>
      </c>
      <c r="J63060" s="1" t="s">
        <v>26</v>
      </c>
      <c r="K63060">
        <v>0</v>
      </c>
    </row>
    <row r="63061" spans="1:11" x14ac:dyDescent="0.3">
      <c r="A63061" s="1" t="s">
        <v>10</v>
      </c>
      <c r="B63061" s="1" t="s">
        <v>11</v>
      </c>
      <c r="C63061">
        <v>56</v>
      </c>
      <c r="D63061" s="1" t="s">
        <v>12</v>
      </c>
      <c r="E63061">
        <v>1</v>
      </c>
      <c r="F63061">
        <v>1</v>
      </c>
      <c r="G63061">
        <v>34</v>
      </c>
      <c r="H63061">
        <v>5049632</v>
      </c>
      <c r="I63061" s="1" t="s">
        <v>22</v>
      </c>
      <c r="J63061" s="1" t="s">
        <v>26</v>
      </c>
      <c r="K63061">
        <v>0</v>
      </c>
    </row>
    <row r="63062" spans="1:11" x14ac:dyDescent="0.3">
      <c r="A63062" s="1" t="s">
        <v>10</v>
      </c>
      <c r="B63062" s="1" t="s">
        <v>16</v>
      </c>
      <c r="C63062">
        <v>47</v>
      </c>
      <c r="D63062" s="1" t="s">
        <v>15</v>
      </c>
      <c r="E63062">
        <v>0</v>
      </c>
      <c r="F63062">
        <v>0</v>
      </c>
      <c r="G63062">
        <v>18</v>
      </c>
      <c r="H63062">
        <v>3901500</v>
      </c>
      <c r="I63062" s="1" t="s">
        <v>22</v>
      </c>
      <c r="J63062" s="1" t="s">
        <v>26</v>
      </c>
      <c r="K63062">
        <v>0</v>
      </c>
    </row>
    <row r="63063" spans="1:11" x14ac:dyDescent="0.3">
      <c r="A63063" s="1" t="s">
        <v>10</v>
      </c>
      <c r="B63063" s="1" t="s">
        <v>11</v>
      </c>
      <c r="C63063">
        <v>51</v>
      </c>
      <c r="D63063" s="1" t="s">
        <v>12</v>
      </c>
      <c r="E63063">
        <v>1</v>
      </c>
      <c r="F63063">
        <v>2</v>
      </c>
      <c r="G63063">
        <v>29</v>
      </c>
      <c r="H63063">
        <v>4881252</v>
      </c>
      <c r="I63063" s="1" t="s">
        <v>22</v>
      </c>
      <c r="J63063" s="1" t="s">
        <v>26</v>
      </c>
      <c r="K63063">
        <v>0</v>
      </c>
    </row>
    <row r="63064" spans="1:11" x14ac:dyDescent="0.3">
      <c r="A63064" s="1" t="s">
        <v>10</v>
      </c>
      <c r="B63064" s="1" t="s">
        <v>11</v>
      </c>
      <c r="C63064">
        <v>50</v>
      </c>
      <c r="D63064" s="1" t="s">
        <v>12</v>
      </c>
      <c r="E63064">
        <v>1</v>
      </c>
      <c r="F63064">
        <v>2</v>
      </c>
      <c r="G63064">
        <v>12</v>
      </c>
      <c r="H63064">
        <v>3578916</v>
      </c>
      <c r="I63064" s="1" t="s">
        <v>22</v>
      </c>
      <c r="J63064" s="1" t="s">
        <v>26</v>
      </c>
      <c r="K63064">
        <v>0</v>
      </c>
    </row>
    <row r="63065" spans="1:11" x14ac:dyDescent="0.3">
      <c r="A63065" s="1" t="s">
        <v>10</v>
      </c>
      <c r="B63065" s="1" t="s">
        <v>11</v>
      </c>
      <c r="C63065">
        <v>49</v>
      </c>
      <c r="D63065" s="1" t="s">
        <v>15</v>
      </c>
      <c r="E63065">
        <v>0</v>
      </c>
      <c r="F63065">
        <v>0</v>
      </c>
      <c r="G63065">
        <v>13</v>
      </c>
      <c r="H63065">
        <v>3011300</v>
      </c>
      <c r="I63065" s="1" t="s">
        <v>22</v>
      </c>
      <c r="J63065" s="1" t="s">
        <v>26</v>
      </c>
      <c r="K63065">
        <v>0</v>
      </c>
    </row>
    <row r="63066" spans="1:11" x14ac:dyDescent="0.3">
      <c r="A63066" s="1" t="s">
        <v>10</v>
      </c>
      <c r="B63066" s="1" t="s">
        <v>11</v>
      </c>
      <c r="C63066">
        <v>52</v>
      </c>
      <c r="D63066" s="1" t="s">
        <v>12</v>
      </c>
      <c r="E63066">
        <v>1</v>
      </c>
      <c r="F63066">
        <v>2</v>
      </c>
      <c r="G63066">
        <v>22</v>
      </c>
      <c r="H63066">
        <v>4732254</v>
      </c>
      <c r="I63066" s="1" t="s">
        <v>22</v>
      </c>
      <c r="J63066" s="1" t="s">
        <v>26</v>
      </c>
      <c r="K63066">
        <v>0</v>
      </c>
    </row>
    <row r="63067" spans="1:11" x14ac:dyDescent="0.3">
      <c r="A63067" s="1" t="s">
        <v>10</v>
      </c>
      <c r="B63067" s="1" t="s">
        <v>16</v>
      </c>
      <c r="C63067">
        <v>54</v>
      </c>
      <c r="D63067" s="1" t="s">
        <v>12</v>
      </c>
      <c r="E63067">
        <v>0</v>
      </c>
      <c r="F63067">
        <v>0</v>
      </c>
      <c r="G63067">
        <v>13</v>
      </c>
      <c r="H63067">
        <v>3375300</v>
      </c>
      <c r="I63067" s="1" t="s">
        <v>22</v>
      </c>
      <c r="J63067" s="1" t="s">
        <v>26</v>
      </c>
      <c r="K63067">
        <v>0</v>
      </c>
    </row>
    <row r="63068" spans="1:11" x14ac:dyDescent="0.3">
      <c r="A63068" s="1" t="s">
        <v>10</v>
      </c>
      <c r="B63068" s="1" t="s">
        <v>16</v>
      </c>
      <c r="C63068">
        <v>40</v>
      </c>
      <c r="D63068" s="1" t="s">
        <v>15</v>
      </c>
      <c r="E63068">
        <v>0</v>
      </c>
      <c r="F63068">
        <v>0</v>
      </c>
      <c r="G63068">
        <v>11</v>
      </c>
      <c r="H63068">
        <v>3043600</v>
      </c>
      <c r="I63068" s="1" t="s">
        <v>22</v>
      </c>
      <c r="J63068" s="1" t="s">
        <v>26</v>
      </c>
      <c r="K63068">
        <v>0</v>
      </c>
    </row>
    <row r="63069" spans="1:11" x14ac:dyDescent="0.3">
      <c r="A63069" s="1" t="s">
        <v>10</v>
      </c>
      <c r="B63069" s="1" t="s">
        <v>11</v>
      </c>
      <c r="C63069">
        <v>60</v>
      </c>
      <c r="D63069" s="1" t="s">
        <v>12</v>
      </c>
      <c r="E63069">
        <v>1</v>
      </c>
      <c r="F63069">
        <v>0</v>
      </c>
      <c r="G63069">
        <v>39</v>
      </c>
      <c r="H63069">
        <v>5500000</v>
      </c>
      <c r="I63069" s="1" t="s">
        <v>22</v>
      </c>
      <c r="J63069" s="1" t="s">
        <v>26</v>
      </c>
      <c r="K63069">
        <v>0</v>
      </c>
    </row>
    <row r="63070" spans="1:11" x14ac:dyDescent="0.3">
      <c r="A63070" s="1" t="s">
        <v>10</v>
      </c>
      <c r="B63070" s="1" t="s">
        <v>16</v>
      </c>
      <c r="C63070">
        <v>29</v>
      </c>
      <c r="D63070" s="1" t="s">
        <v>15</v>
      </c>
      <c r="E63070">
        <v>0</v>
      </c>
      <c r="F63070">
        <v>0</v>
      </c>
      <c r="G63070">
        <v>2</v>
      </c>
      <c r="H63070">
        <v>2660700</v>
      </c>
      <c r="I63070" s="1" t="s">
        <v>22</v>
      </c>
      <c r="J63070" s="1" t="s">
        <v>26</v>
      </c>
      <c r="K63070">
        <v>0</v>
      </c>
    </row>
    <row r="63071" spans="1:11" x14ac:dyDescent="0.3">
      <c r="A63071" s="1" t="s">
        <v>10</v>
      </c>
      <c r="B63071" s="1" t="s">
        <v>16</v>
      </c>
      <c r="C63071">
        <v>52</v>
      </c>
      <c r="D63071" s="1" t="s">
        <v>12</v>
      </c>
      <c r="E63071">
        <v>0</v>
      </c>
      <c r="F63071">
        <v>0</v>
      </c>
      <c r="G63071">
        <v>28</v>
      </c>
      <c r="H63071">
        <v>4555800</v>
      </c>
      <c r="I63071" s="1" t="s">
        <v>22</v>
      </c>
      <c r="J63071" s="1" t="s">
        <v>26</v>
      </c>
      <c r="K63071">
        <v>0</v>
      </c>
    </row>
    <row r="63072" spans="1:11" x14ac:dyDescent="0.3">
      <c r="A63072" s="1" t="s">
        <v>10</v>
      </c>
      <c r="B63072" s="1" t="s">
        <v>16</v>
      </c>
      <c r="C63072">
        <v>50</v>
      </c>
      <c r="D63072" s="1" t="s">
        <v>12</v>
      </c>
      <c r="E63072">
        <v>1</v>
      </c>
      <c r="F63072">
        <v>2</v>
      </c>
      <c r="G63072">
        <v>16</v>
      </c>
      <c r="H63072">
        <v>3578916</v>
      </c>
      <c r="I63072" s="1" t="s">
        <v>22</v>
      </c>
      <c r="J63072" s="1" t="s">
        <v>26</v>
      </c>
      <c r="K63072">
        <v>0</v>
      </c>
    </row>
    <row r="63073" spans="1:11" x14ac:dyDescent="0.3">
      <c r="A63073" s="1" t="s">
        <v>10</v>
      </c>
      <c r="B63073" s="1" t="s">
        <v>16</v>
      </c>
      <c r="C63073">
        <v>49</v>
      </c>
      <c r="D63073" s="1" t="s">
        <v>12</v>
      </c>
      <c r="E63073">
        <v>0</v>
      </c>
      <c r="F63073">
        <v>2</v>
      </c>
      <c r="G63073">
        <v>15</v>
      </c>
      <c r="H63073">
        <v>3510312</v>
      </c>
      <c r="I63073" s="1" t="s">
        <v>22</v>
      </c>
      <c r="J63073" s="1" t="s">
        <v>26</v>
      </c>
      <c r="K63073">
        <v>0</v>
      </c>
    </row>
    <row r="63074" spans="1:11" x14ac:dyDescent="0.3">
      <c r="A63074" s="1" t="s">
        <v>10</v>
      </c>
      <c r="B63074" s="1" t="s">
        <v>16</v>
      </c>
      <c r="C63074">
        <v>51</v>
      </c>
      <c r="D63074" s="1" t="s">
        <v>12</v>
      </c>
      <c r="E63074">
        <v>0</v>
      </c>
      <c r="F63074">
        <v>0</v>
      </c>
      <c r="G63074">
        <v>14</v>
      </c>
      <c r="H63074">
        <v>3375300</v>
      </c>
      <c r="I63074" s="1" t="s">
        <v>22</v>
      </c>
      <c r="J63074" s="1" t="s">
        <v>26</v>
      </c>
      <c r="K63074">
        <v>0</v>
      </c>
    </row>
    <row r="63075" spans="1:11" x14ac:dyDescent="0.3">
      <c r="A63075" s="1" t="s">
        <v>10</v>
      </c>
      <c r="B63075" s="1" t="s">
        <v>16</v>
      </c>
      <c r="C63075">
        <v>60</v>
      </c>
      <c r="D63075" s="1" t="s">
        <v>12</v>
      </c>
      <c r="E63075">
        <v>1</v>
      </c>
      <c r="F63075">
        <v>2</v>
      </c>
      <c r="G63075">
        <v>37</v>
      </c>
      <c r="H63075">
        <v>5301684</v>
      </c>
      <c r="I63075" s="1" t="s">
        <v>22</v>
      </c>
      <c r="J63075" s="1" t="s">
        <v>26</v>
      </c>
      <c r="K63075">
        <v>0</v>
      </c>
    </row>
    <row r="63076" spans="1:11" x14ac:dyDescent="0.3">
      <c r="A63076" s="1" t="s">
        <v>10</v>
      </c>
      <c r="B63076" s="1" t="s">
        <v>16</v>
      </c>
      <c r="C63076">
        <v>45</v>
      </c>
      <c r="D63076" s="1" t="s">
        <v>15</v>
      </c>
      <c r="E63076">
        <v>1</v>
      </c>
      <c r="F63076">
        <v>2</v>
      </c>
      <c r="G63076">
        <v>12</v>
      </c>
      <c r="H63076">
        <v>3730308</v>
      </c>
      <c r="I63076" s="1" t="s">
        <v>22</v>
      </c>
      <c r="J63076" s="1" t="s">
        <v>26</v>
      </c>
      <c r="K63076">
        <v>0</v>
      </c>
    </row>
    <row r="63077" spans="1:11" x14ac:dyDescent="0.3">
      <c r="A63077" s="1" t="s">
        <v>10</v>
      </c>
      <c r="B63077" s="1" t="s">
        <v>16</v>
      </c>
      <c r="C63077">
        <v>55</v>
      </c>
      <c r="D63077" s="1" t="s">
        <v>12</v>
      </c>
      <c r="E63077">
        <v>1</v>
      </c>
      <c r="F63077">
        <v>1</v>
      </c>
      <c r="G63077">
        <v>33</v>
      </c>
      <c r="H63077">
        <v>5485872</v>
      </c>
      <c r="I63077" s="1" t="s">
        <v>22</v>
      </c>
      <c r="J63077" s="1" t="s">
        <v>26</v>
      </c>
      <c r="K63077">
        <v>0</v>
      </c>
    </row>
    <row r="63078" spans="1:11" x14ac:dyDescent="0.3">
      <c r="A63078" s="1" t="s">
        <v>10</v>
      </c>
      <c r="B63078" s="1" t="s">
        <v>11</v>
      </c>
      <c r="C63078">
        <v>58</v>
      </c>
      <c r="D63078" s="1" t="s">
        <v>12</v>
      </c>
      <c r="E63078">
        <v>1</v>
      </c>
      <c r="F63078">
        <v>1</v>
      </c>
      <c r="G63078">
        <v>38</v>
      </c>
      <c r="H63078">
        <v>3663072</v>
      </c>
      <c r="I63078" s="1" t="s">
        <v>22</v>
      </c>
      <c r="J63078" s="1" t="s">
        <v>26</v>
      </c>
      <c r="K63078">
        <v>0</v>
      </c>
    </row>
    <row r="63079" spans="1:11" x14ac:dyDescent="0.3">
      <c r="A63079" s="1" t="s">
        <v>10</v>
      </c>
      <c r="B63079" s="1" t="s">
        <v>16</v>
      </c>
      <c r="C63079">
        <v>58</v>
      </c>
      <c r="D63079" s="1" t="s">
        <v>15</v>
      </c>
      <c r="E63079">
        <v>1</v>
      </c>
      <c r="F63079">
        <v>1</v>
      </c>
      <c r="G63079">
        <v>14</v>
      </c>
      <c r="H63079">
        <v>4105808</v>
      </c>
      <c r="I63079" s="1" t="s">
        <v>22</v>
      </c>
      <c r="J63079" s="1" t="s">
        <v>26</v>
      </c>
      <c r="K63079">
        <v>0</v>
      </c>
    </row>
    <row r="63080" spans="1:11" x14ac:dyDescent="0.3">
      <c r="A63080" s="1" t="s">
        <v>10</v>
      </c>
      <c r="B63080" s="1" t="s">
        <v>11</v>
      </c>
      <c r="C63080">
        <v>57</v>
      </c>
      <c r="D63080" s="1" t="s">
        <v>12</v>
      </c>
      <c r="E63080">
        <v>1</v>
      </c>
      <c r="F63080">
        <v>2</v>
      </c>
      <c r="G63080">
        <v>27</v>
      </c>
      <c r="H63080">
        <v>4683234</v>
      </c>
      <c r="I63080" s="1" t="s">
        <v>22</v>
      </c>
      <c r="J63080" s="1" t="s">
        <v>26</v>
      </c>
      <c r="K63080">
        <v>0</v>
      </c>
    </row>
    <row r="63081" spans="1:11" x14ac:dyDescent="0.3">
      <c r="A63081" s="1" t="s">
        <v>10</v>
      </c>
      <c r="B63081" s="1" t="s">
        <v>16</v>
      </c>
      <c r="C63081">
        <v>56</v>
      </c>
      <c r="D63081" s="1" t="s">
        <v>12</v>
      </c>
      <c r="E63081">
        <v>1</v>
      </c>
      <c r="F63081">
        <v>1</v>
      </c>
      <c r="G63081">
        <v>16</v>
      </c>
      <c r="H63081">
        <v>3980480</v>
      </c>
      <c r="I63081" s="1" t="s">
        <v>22</v>
      </c>
      <c r="J63081" s="1" t="s">
        <v>26</v>
      </c>
      <c r="K63081">
        <v>0</v>
      </c>
    </row>
    <row r="63082" spans="1:11" x14ac:dyDescent="0.3">
      <c r="A63082" s="1" t="s">
        <v>10</v>
      </c>
      <c r="B63082" s="1" t="s">
        <v>11</v>
      </c>
      <c r="C63082">
        <v>56</v>
      </c>
      <c r="D63082" s="1" t="s">
        <v>12</v>
      </c>
      <c r="E63082">
        <v>1</v>
      </c>
      <c r="F63082">
        <v>2</v>
      </c>
      <c r="G63082">
        <v>14</v>
      </c>
      <c r="H63082">
        <v>3847842</v>
      </c>
      <c r="I63082" s="1" t="s">
        <v>22</v>
      </c>
      <c r="J63082" s="1" t="s">
        <v>26</v>
      </c>
      <c r="K63082">
        <v>0</v>
      </c>
    </row>
    <row r="63083" spans="1:11" x14ac:dyDescent="0.3">
      <c r="A63083" s="1" t="s">
        <v>10</v>
      </c>
      <c r="B63083" s="1" t="s">
        <v>11</v>
      </c>
      <c r="C63083">
        <v>58</v>
      </c>
      <c r="D63083" s="1" t="s">
        <v>12</v>
      </c>
      <c r="E63083">
        <v>1</v>
      </c>
      <c r="F63083">
        <v>0</v>
      </c>
      <c r="G63083">
        <v>35</v>
      </c>
      <c r="H63083">
        <v>5169230</v>
      </c>
      <c r="I63083" s="1" t="s">
        <v>22</v>
      </c>
      <c r="J63083" s="1" t="s">
        <v>26</v>
      </c>
      <c r="K63083">
        <v>0</v>
      </c>
    </row>
    <row r="63084" spans="1:11" x14ac:dyDescent="0.3">
      <c r="A63084" s="1" t="s">
        <v>10</v>
      </c>
      <c r="B63084" s="1" t="s">
        <v>11</v>
      </c>
      <c r="C63084">
        <v>60</v>
      </c>
      <c r="D63084" s="1" t="s">
        <v>12</v>
      </c>
      <c r="E63084">
        <v>1</v>
      </c>
      <c r="F63084">
        <v>2</v>
      </c>
      <c r="G63084">
        <v>39</v>
      </c>
      <c r="H63084">
        <v>5700000</v>
      </c>
      <c r="I63084" s="1" t="s">
        <v>22</v>
      </c>
      <c r="J63084" s="1" t="s">
        <v>26</v>
      </c>
      <c r="K63084">
        <v>0</v>
      </c>
    </row>
    <row r="63085" spans="1:11" x14ac:dyDescent="0.3">
      <c r="A63085" s="1" t="s">
        <v>10</v>
      </c>
      <c r="B63085" s="1" t="s">
        <v>11</v>
      </c>
      <c r="C63085">
        <v>59</v>
      </c>
      <c r="D63085" s="1" t="s">
        <v>12</v>
      </c>
      <c r="E63085">
        <v>1</v>
      </c>
      <c r="F63085">
        <v>1</v>
      </c>
      <c r="G63085">
        <v>33</v>
      </c>
      <c r="H63085">
        <v>4192272</v>
      </c>
      <c r="I63085" s="1" t="s">
        <v>22</v>
      </c>
      <c r="J63085" s="1" t="s">
        <v>26</v>
      </c>
      <c r="K63085">
        <v>0</v>
      </c>
    </row>
    <row r="63086" spans="1:11" x14ac:dyDescent="0.3">
      <c r="A63086" s="1" t="s">
        <v>10</v>
      </c>
      <c r="B63086" s="1" t="s">
        <v>16</v>
      </c>
      <c r="C63086">
        <v>42</v>
      </c>
      <c r="D63086" s="1" t="s">
        <v>12</v>
      </c>
      <c r="E63086">
        <v>1</v>
      </c>
      <c r="F63086">
        <v>2</v>
      </c>
      <c r="G63086">
        <v>13</v>
      </c>
      <c r="H63086">
        <v>3807942</v>
      </c>
      <c r="I63086" s="1" t="s">
        <v>22</v>
      </c>
      <c r="J63086" s="1" t="s">
        <v>26</v>
      </c>
      <c r="K63086">
        <v>0</v>
      </c>
    </row>
    <row r="63087" spans="1:11" x14ac:dyDescent="0.3">
      <c r="A63087" s="1" t="s">
        <v>10</v>
      </c>
      <c r="B63087" s="1" t="s">
        <v>16</v>
      </c>
      <c r="C63087">
        <v>36</v>
      </c>
      <c r="D63087" s="1" t="s">
        <v>12</v>
      </c>
      <c r="E63087">
        <v>0</v>
      </c>
      <c r="F63087">
        <v>0</v>
      </c>
      <c r="G63087">
        <v>12</v>
      </c>
      <c r="H63087">
        <v>3012000</v>
      </c>
      <c r="I63087" s="1" t="s">
        <v>22</v>
      </c>
      <c r="J63087" s="1" t="s">
        <v>26</v>
      </c>
      <c r="K63087">
        <v>0</v>
      </c>
    </row>
    <row r="63088" spans="1:11" x14ac:dyDescent="0.3">
      <c r="A63088" s="1" t="s">
        <v>10</v>
      </c>
      <c r="B63088" s="1" t="s">
        <v>16</v>
      </c>
      <c r="C63088">
        <v>31</v>
      </c>
      <c r="D63088" s="1" t="s">
        <v>12</v>
      </c>
      <c r="E63088">
        <v>0</v>
      </c>
      <c r="F63088">
        <v>0</v>
      </c>
      <c r="G63088">
        <v>7</v>
      </c>
      <c r="H63088">
        <v>2950600</v>
      </c>
      <c r="I63088" s="1" t="s">
        <v>22</v>
      </c>
      <c r="J63088" s="1" t="s">
        <v>26</v>
      </c>
      <c r="K63088">
        <v>0</v>
      </c>
    </row>
    <row r="63089" spans="1:11" x14ac:dyDescent="0.3">
      <c r="A63089" s="1" t="s">
        <v>10</v>
      </c>
      <c r="B63089" s="1" t="s">
        <v>16</v>
      </c>
      <c r="C63089">
        <v>49</v>
      </c>
      <c r="D63089" s="1" t="s">
        <v>12</v>
      </c>
      <c r="E63089">
        <v>1</v>
      </c>
      <c r="F63089">
        <v>2</v>
      </c>
      <c r="G63089">
        <v>11</v>
      </c>
      <c r="H63089">
        <v>4093968</v>
      </c>
      <c r="I63089" s="1" t="s">
        <v>22</v>
      </c>
      <c r="J63089" s="1" t="s">
        <v>26</v>
      </c>
      <c r="K63089">
        <v>0</v>
      </c>
    </row>
    <row r="63090" spans="1:11" x14ac:dyDescent="0.3">
      <c r="A63090" s="1" t="s">
        <v>10</v>
      </c>
      <c r="B63090" s="1" t="s">
        <v>16</v>
      </c>
      <c r="C63090">
        <v>55</v>
      </c>
      <c r="D63090" s="1" t="s">
        <v>12</v>
      </c>
      <c r="E63090">
        <v>1</v>
      </c>
      <c r="F63090">
        <v>1</v>
      </c>
      <c r="G63090">
        <v>14</v>
      </c>
      <c r="H63090">
        <v>4022144</v>
      </c>
      <c r="I63090" s="1" t="s">
        <v>22</v>
      </c>
      <c r="J63090" s="1" t="s">
        <v>26</v>
      </c>
      <c r="K63090">
        <v>0</v>
      </c>
    </row>
    <row r="63091" spans="1:11" x14ac:dyDescent="0.3">
      <c r="A63091" s="1" t="s">
        <v>10</v>
      </c>
      <c r="B63091" s="1" t="s">
        <v>11</v>
      </c>
      <c r="C63091">
        <v>57</v>
      </c>
      <c r="D63091" s="1" t="s">
        <v>12</v>
      </c>
      <c r="E63091">
        <v>0</v>
      </c>
      <c r="F63091">
        <v>0</v>
      </c>
      <c r="G63091">
        <v>16</v>
      </c>
      <c r="H63091">
        <v>4650600</v>
      </c>
      <c r="I63091" s="1" t="s">
        <v>22</v>
      </c>
      <c r="J63091" s="1" t="s">
        <v>26</v>
      </c>
      <c r="K63091">
        <v>0</v>
      </c>
    </row>
    <row r="63092" spans="1:11" x14ac:dyDescent="0.3">
      <c r="A63092" s="1" t="s">
        <v>10</v>
      </c>
      <c r="B63092" s="1" t="s">
        <v>16</v>
      </c>
      <c r="C63092">
        <v>59</v>
      </c>
      <c r="D63092" s="1" t="s">
        <v>12</v>
      </c>
      <c r="E63092">
        <v>0</v>
      </c>
      <c r="F63092">
        <v>0</v>
      </c>
      <c r="G63092">
        <v>35</v>
      </c>
      <c r="H63092">
        <v>4699300</v>
      </c>
      <c r="I63092" s="1" t="s">
        <v>22</v>
      </c>
      <c r="J63092" s="1" t="s">
        <v>26</v>
      </c>
      <c r="K63092">
        <v>0</v>
      </c>
    </row>
    <row r="63093" spans="1:11" x14ac:dyDescent="0.3">
      <c r="A63093" s="1" t="s">
        <v>10</v>
      </c>
      <c r="B63093" s="1" t="s">
        <v>11</v>
      </c>
      <c r="C63093">
        <v>60</v>
      </c>
      <c r="D63093" s="1" t="s">
        <v>12</v>
      </c>
      <c r="E63093">
        <v>1</v>
      </c>
      <c r="F63093">
        <v>1</v>
      </c>
      <c r="G63093">
        <v>38</v>
      </c>
      <c r="H63093">
        <v>5600000</v>
      </c>
      <c r="I63093" s="1" t="s">
        <v>22</v>
      </c>
      <c r="J63093" s="1" t="s">
        <v>26</v>
      </c>
      <c r="K63093">
        <v>0</v>
      </c>
    </row>
    <row r="63094" spans="1:11" x14ac:dyDescent="0.3">
      <c r="A63094" s="1" t="s">
        <v>10</v>
      </c>
      <c r="B63094" s="1" t="s">
        <v>16</v>
      </c>
      <c r="C63094">
        <v>56</v>
      </c>
      <c r="D63094" s="1" t="s">
        <v>12</v>
      </c>
      <c r="E63094">
        <v>1</v>
      </c>
      <c r="F63094">
        <v>2</v>
      </c>
      <c r="G63094">
        <v>33</v>
      </c>
      <c r="H63094">
        <v>5413290</v>
      </c>
      <c r="I63094" s="1" t="s">
        <v>22</v>
      </c>
      <c r="J63094" s="1" t="s">
        <v>26</v>
      </c>
      <c r="K63094">
        <v>0</v>
      </c>
    </row>
    <row r="63095" spans="1:11" x14ac:dyDescent="0.3">
      <c r="A63095" s="1" t="s">
        <v>10</v>
      </c>
      <c r="B63095" s="1" t="s">
        <v>16</v>
      </c>
      <c r="C63095">
        <v>43</v>
      </c>
      <c r="D63095" s="1" t="s">
        <v>15</v>
      </c>
      <c r="E63095">
        <v>0</v>
      </c>
      <c r="F63095">
        <v>0</v>
      </c>
      <c r="G63095">
        <v>7</v>
      </c>
      <c r="H63095">
        <v>2950600</v>
      </c>
      <c r="I63095" s="1" t="s">
        <v>22</v>
      </c>
      <c r="J63095" s="1" t="s">
        <v>26</v>
      </c>
      <c r="K63095">
        <v>0</v>
      </c>
    </row>
    <row r="63096" spans="1:11" x14ac:dyDescent="0.3">
      <c r="A63096" s="1" t="s">
        <v>10</v>
      </c>
      <c r="B63096" s="1" t="s">
        <v>11</v>
      </c>
      <c r="C63096">
        <v>50</v>
      </c>
      <c r="D63096" s="1" t="s">
        <v>12</v>
      </c>
      <c r="E63096">
        <v>1</v>
      </c>
      <c r="F63096">
        <v>2</v>
      </c>
      <c r="G63096">
        <v>22</v>
      </c>
      <c r="H63096">
        <v>4493196</v>
      </c>
      <c r="I63096" s="1" t="s">
        <v>22</v>
      </c>
      <c r="J63096" s="1" t="s">
        <v>26</v>
      </c>
      <c r="K63096">
        <v>0</v>
      </c>
    </row>
    <row r="63097" spans="1:11" x14ac:dyDescent="0.3">
      <c r="A63097" s="1" t="s">
        <v>10</v>
      </c>
      <c r="B63097" s="1" t="s">
        <v>11</v>
      </c>
      <c r="C63097">
        <v>65</v>
      </c>
      <c r="D63097" s="1" t="s">
        <v>12</v>
      </c>
      <c r="E63097">
        <v>1</v>
      </c>
      <c r="F63097">
        <v>0</v>
      </c>
      <c r="G63097">
        <v>36</v>
      </c>
      <c r="H63097">
        <v>5500000</v>
      </c>
      <c r="I63097" s="1" t="s">
        <v>22</v>
      </c>
      <c r="J63097" s="1" t="s">
        <v>26</v>
      </c>
      <c r="K63097">
        <v>0</v>
      </c>
    </row>
    <row r="63098" spans="1:11" x14ac:dyDescent="0.3">
      <c r="A63098" s="1" t="s">
        <v>10</v>
      </c>
      <c r="B63098" s="1" t="s">
        <v>16</v>
      </c>
      <c r="C63098">
        <v>44</v>
      </c>
      <c r="D63098" s="1" t="s">
        <v>15</v>
      </c>
      <c r="E63098">
        <v>1</v>
      </c>
      <c r="F63098">
        <v>2</v>
      </c>
      <c r="G63098">
        <v>15</v>
      </c>
      <c r="H63098">
        <v>4136946</v>
      </c>
      <c r="I63098" s="1" t="s">
        <v>22</v>
      </c>
      <c r="J63098" s="1" t="s">
        <v>26</v>
      </c>
      <c r="K63098">
        <v>0</v>
      </c>
    </row>
    <row r="63099" spans="1:11" x14ac:dyDescent="0.3">
      <c r="A63099" s="1" t="s">
        <v>10</v>
      </c>
      <c r="B63099" s="1" t="s">
        <v>11</v>
      </c>
      <c r="C63099">
        <v>62</v>
      </c>
      <c r="D63099" s="1" t="s">
        <v>12</v>
      </c>
      <c r="E63099">
        <v>0</v>
      </c>
      <c r="F63099">
        <v>0</v>
      </c>
      <c r="G63099">
        <v>33</v>
      </c>
      <c r="H63099">
        <v>5661700</v>
      </c>
      <c r="I63099" s="1" t="s">
        <v>22</v>
      </c>
      <c r="J63099" s="1" t="s">
        <v>26</v>
      </c>
      <c r="K63099">
        <v>0</v>
      </c>
    </row>
    <row r="63100" spans="1:11" x14ac:dyDescent="0.3">
      <c r="A63100" s="1" t="s">
        <v>10</v>
      </c>
      <c r="B63100" s="1" t="s">
        <v>11</v>
      </c>
      <c r="C63100">
        <v>49</v>
      </c>
      <c r="D63100" s="1" t="s">
        <v>12</v>
      </c>
      <c r="E63100">
        <v>1</v>
      </c>
      <c r="F63100">
        <v>2</v>
      </c>
      <c r="G63100">
        <v>13</v>
      </c>
      <c r="H63100">
        <v>3328914</v>
      </c>
      <c r="I63100" s="1" t="s">
        <v>22</v>
      </c>
      <c r="J63100" s="1" t="s">
        <v>26</v>
      </c>
      <c r="K63100">
        <v>0</v>
      </c>
    </row>
    <row r="63101" spans="1:11" x14ac:dyDescent="0.3">
      <c r="A63101" s="1" t="s">
        <v>10</v>
      </c>
      <c r="B63101" s="1" t="s">
        <v>16</v>
      </c>
      <c r="C63101">
        <v>37</v>
      </c>
      <c r="D63101" s="1" t="s">
        <v>15</v>
      </c>
      <c r="E63101">
        <v>1</v>
      </c>
      <c r="F63101">
        <v>2</v>
      </c>
      <c r="G63101">
        <v>10</v>
      </c>
      <c r="H63101">
        <v>3888084</v>
      </c>
      <c r="I63101" s="1" t="s">
        <v>22</v>
      </c>
      <c r="J63101" s="1" t="s">
        <v>26</v>
      </c>
      <c r="K63101">
        <v>0</v>
      </c>
    </row>
    <row r="63102" spans="1:11" x14ac:dyDescent="0.3">
      <c r="A63102" s="1" t="s">
        <v>10</v>
      </c>
      <c r="B63102" s="1" t="s">
        <v>16</v>
      </c>
      <c r="C63102">
        <v>48</v>
      </c>
      <c r="D63102" s="1" t="s">
        <v>12</v>
      </c>
      <c r="E63102">
        <v>0</v>
      </c>
      <c r="F63102">
        <v>0</v>
      </c>
      <c r="G63102">
        <v>15</v>
      </c>
      <c r="H63102">
        <v>3901500</v>
      </c>
      <c r="I63102" s="1" t="s">
        <v>22</v>
      </c>
      <c r="J63102" s="1" t="s">
        <v>26</v>
      </c>
      <c r="K63102">
        <v>0</v>
      </c>
    </row>
    <row r="63103" spans="1:11" x14ac:dyDescent="0.3">
      <c r="A63103" s="1" t="s">
        <v>10</v>
      </c>
      <c r="B63103" s="1" t="s">
        <v>11</v>
      </c>
      <c r="C63103">
        <v>48</v>
      </c>
      <c r="D63103" s="1" t="s">
        <v>12</v>
      </c>
      <c r="E63103">
        <v>1</v>
      </c>
      <c r="F63103">
        <v>2</v>
      </c>
      <c r="G63103">
        <v>15</v>
      </c>
      <c r="H63103">
        <v>4447710</v>
      </c>
      <c r="I63103" s="1" t="s">
        <v>22</v>
      </c>
      <c r="J63103" s="1" t="s">
        <v>26</v>
      </c>
      <c r="K63103">
        <v>0</v>
      </c>
    </row>
    <row r="63104" spans="1:11" x14ac:dyDescent="0.3">
      <c r="A63104" s="1" t="s">
        <v>10</v>
      </c>
      <c r="B63104" s="1" t="s">
        <v>11</v>
      </c>
      <c r="C63104">
        <v>48</v>
      </c>
      <c r="D63104" s="1" t="s">
        <v>12</v>
      </c>
      <c r="E63104">
        <v>1</v>
      </c>
      <c r="F63104">
        <v>2</v>
      </c>
      <c r="G63104">
        <v>15</v>
      </c>
      <c r="H63104">
        <v>4447710</v>
      </c>
      <c r="I63104" s="1" t="s">
        <v>22</v>
      </c>
      <c r="J63104" s="1" t="s">
        <v>26</v>
      </c>
      <c r="K63104">
        <v>0</v>
      </c>
    </row>
    <row r="63105" spans="1:11" x14ac:dyDescent="0.3">
      <c r="A63105" s="1" t="s">
        <v>10</v>
      </c>
      <c r="B63105" s="1" t="s">
        <v>16</v>
      </c>
      <c r="C63105">
        <v>45</v>
      </c>
      <c r="D63105" s="1" t="s">
        <v>12</v>
      </c>
      <c r="E63105">
        <v>1</v>
      </c>
      <c r="F63105">
        <v>2</v>
      </c>
      <c r="G63105">
        <v>16</v>
      </c>
      <c r="H63105">
        <v>4447710</v>
      </c>
      <c r="I63105" s="1" t="s">
        <v>22</v>
      </c>
      <c r="J63105" s="1" t="s">
        <v>26</v>
      </c>
      <c r="K63105">
        <v>0</v>
      </c>
    </row>
    <row r="63106" spans="1:11" x14ac:dyDescent="0.3">
      <c r="A63106" s="1" t="s">
        <v>10</v>
      </c>
      <c r="B63106" s="1" t="s">
        <v>16</v>
      </c>
      <c r="C63106">
        <v>35</v>
      </c>
      <c r="D63106" s="1" t="s">
        <v>12</v>
      </c>
      <c r="E63106">
        <v>1</v>
      </c>
      <c r="F63106">
        <v>2</v>
      </c>
      <c r="G63106">
        <v>10</v>
      </c>
      <c r="H63106">
        <v>3888084</v>
      </c>
      <c r="I63106" s="1" t="s">
        <v>22</v>
      </c>
      <c r="J63106" s="1" t="s">
        <v>26</v>
      </c>
      <c r="K63106">
        <v>0</v>
      </c>
    </row>
    <row r="63107" spans="1:11" x14ac:dyDescent="0.3">
      <c r="A63107" s="1" t="s">
        <v>10</v>
      </c>
      <c r="B63107" s="1" t="s">
        <v>16</v>
      </c>
      <c r="C63107">
        <v>41</v>
      </c>
      <c r="D63107" s="1" t="s">
        <v>12</v>
      </c>
      <c r="E63107">
        <v>1</v>
      </c>
      <c r="F63107">
        <v>2</v>
      </c>
      <c r="G63107">
        <v>11</v>
      </c>
      <c r="H63107">
        <v>3888084</v>
      </c>
      <c r="I63107" s="1" t="s">
        <v>22</v>
      </c>
      <c r="J63107" s="1" t="s">
        <v>26</v>
      </c>
      <c r="K63107">
        <v>0</v>
      </c>
    </row>
    <row r="63108" spans="1:11" x14ac:dyDescent="0.3">
      <c r="A63108" s="1" t="s">
        <v>10</v>
      </c>
      <c r="B63108" s="1" t="s">
        <v>16</v>
      </c>
      <c r="C63108">
        <v>38</v>
      </c>
      <c r="D63108" s="1" t="s">
        <v>12</v>
      </c>
      <c r="E63108">
        <v>0</v>
      </c>
      <c r="F63108">
        <v>0</v>
      </c>
      <c r="G63108">
        <v>11</v>
      </c>
      <c r="H63108">
        <v>3410600</v>
      </c>
      <c r="I63108" s="1" t="s">
        <v>22</v>
      </c>
      <c r="J63108" s="1" t="s">
        <v>26</v>
      </c>
      <c r="K63108">
        <v>0</v>
      </c>
    </row>
    <row r="63109" spans="1:11" x14ac:dyDescent="0.3">
      <c r="A63109" s="1" t="s">
        <v>10</v>
      </c>
      <c r="B63109" s="1" t="s">
        <v>16</v>
      </c>
      <c r="C63109">
        <v>39</v>
      </c>
      <c r="D63109" s="1" t="s">
        <v>12</v>
      </c>
      <c r="E63109">
        <v>1</v>
      </c>
      <c r="F63109">
        <v>1</v>
      </c>
      <c r="G63109">
        <v>11</v>
      </c>
      <c r="H63109">
        <v>3819872</v>
      </c>
      <c r="I63109" s="1" t="s">
        <v>22</v>
      </c>
      <c r="J63109" s="1" t="s">
        <v>26</v>
      </c>
      <c r="K63109">
        <v>0</v>
      </c>
    </row>
    <row r="63110" spans="1:11" x14ac:dyDescent="0.3">
      <c r="A63110" s="1" t="s">
        <v>10</v>
      </c>
      <c r="B63110" s="1" t="s">
        <v>16</v>
      </c>
      <c r="C63110">
        <v>40</v>
      </c>
      <c r="D63110" s="1" t="s">
        <v>15</v>
      </c>
      <c r="E63110">
        <v>1</v>
      </c>
      <c r="F63110">
        <v>1</v>
      </c>
      <c r="G63110">
        <v>11</v>
      </c>
      <c r="H63110">
        <v>3819872</v>
      </c>
      <c r="I63110" s="1" t="s">
        <v>22</v>
      </c>
      <c r="J63110" s="1" t="s">
        <v>26</v>
      </c>
      <c r="K63110">
        <v>0</v>
      </c>
    </row>
    <row r="63111" spans="1:11" x14ac:dyDescent="0.3">
      <c r="A63111" s="1" t="s">
        <v>10</v>
      </c>
      <c r="B63111" s="1" t="s">
        <v>16</v>
      </c>
      <c r="C63111">
        <v>39</v>
      </c>
      <c r="D63111" s="1" t="s">
        <v>15</v>
      </c>
      <c r="E63111">
        <v>1</v>
      </c>
      <c r="F63111">
        <v>1</v>
      </c>
      <c r="G63111">
        <v>10</v>
      </c>
      <c r="H63111">
        <v>3819872</v>
      </c>
      <c r="I63111" s="1" t="s">
        <v>22</v>
      </c>
      <c r="J63111" s="1" t="s">
        <v>26</v>
      </c>
      <c r="K63111">
        <v>0</v>
      </c>
    </row>
    <row r="63112" spans="1:11" x14ac:dyDescent="0.3">
      <c r="A63112" s="1" t="s">
        <v>10</v>
      </c>
      <c r="B63112" s="1" t="s">
        <v>16</v>
      </c>
      <c r="C63112">
        <v>57</v>
      </c>
      <c r="D63112" s="1" t="s">
        <v>12</v>
      </c>
      <c r="E63112">
        <v>1</v>
      </c>
      <c r="F63112">
        <v>1</v>
      </c>
      <c r="G63112">
        <v>29</v>
      </c>
      <c r="H63112">
        <v>4368560</v>
      </c>
      <c r="I63112" s="1" t="s">
        <v>22</v>
      </c>
      <c r="J63112" s="1" t="s">
        <v>26</v>
      </c>
      <c r="K63112">
        <v>0</v>
      </c>
    </row>
    <row r="63113" spans="1:11" x14ac:dyDescent="0.3">
      <c r="A63113" s="1" t="s">
        <v>10</v>
      </c>
      <c r="B63113" s="1" t="s">
        <v>16</v>
      </c>
      <c r="C63113">
        <v>36</v>
      </c>
      <c r="D63113" s="1" t="s">
        <v>15</v>
      </c>
      <c r="E63113">
        <v>1</v>
      </c>
      <c r="F63113">
        <v>2</v>
      </c>
      <c r="G63113">
        <v>7</v>
      </c>
      <c r="H63113">
        <v>3616422</v>
      </c>
      <c r="I63113" s="1" t="s">
        <v>22</v>
      </c>
      <c r="J63113" s="1" t="s">
        <v>26</v>
      </c>
      <c r="K63113">
        <v>0</v>
      </c>
    </row>
    <row r="63114" spans="1:11" x14ac:dyDescent="0.3">
      <c r="A63114" s="1" t="s">
        <v>10</v>
      </c>
      <c r="B63114" s="1" t="s">
        <v>16</v>
      </c>
      <c r="C63114">
        <v>58</v>
      </c>
      <c r="D63114" s="1" t="s">
        <v>12</v>
      </c>
      <c r="E63114">
        <v>1</v>
      </c>
      <c r="F63114">
        <v>0</v>
      </c>
      <c r="G63114">
        <v>33</v>
      </c>
      <c r="H63114">
        <v>5557530</v>
      </c>
      <c r="I63114" s="1" t="s">
        <v>22</v>
      </c>
      <c r="J63114" s="1" t="s">
        <v>26</v>
      </c>
      <c r="K63114">
        <v>0</v>
      </c>
    </row>
    <row r="63115" spans="1:11" x14ac:dyDescent="0.3">
      <c r="A63115" s="1" t="s">
        <v>10</v>
      </c>
      <c r="B63115" s="1" t="s">
        <v>16</v>
      </c>
      <c r="C63115">
        <v>43</v>
      </c>
      <c r="D63115" s="1" t="s">
        <v>12</v>
      </c>
      <c r="E63115">
        <v>1</v>
      </c>
      <c r="F63115">
        <v>2</v>
      </c>
      <c r="G63115">
        <v>10</v>
      </c>
      <c r="H63115">
        <v>3888084</v>
      </c>
      <c r="I63115" s="1" t="s">
        <v>22</v>
      </c>
      <c r="J63115" s="1" t="s">
        <v>26</v>
      </c>
      <c r="K63115">
        <v>0</v>
      </c>
    </row>
    <row r="63116" spans="1:11" x14ac:dyDescent="0.3">
      <c r="A63116" s="1" t="s">
        <v>10</v>
      </c>
      <c r="B63116" s="1" t="s">
        <v>16</v>
      </c>
      <c r="C63116">
        <v>39</v>
      </c>
      <c r="D63116" s="1" t="s">
        <v>12</v>
      </c>
      <c r="E63116">
        <v>1</v>
      </c>
      <c r="F63116">
        <v>2</v>
      </c>
      <c r="G63116">
        <v>10</v>
      </c>
      <c r="H63116">
        <v>3888084</v>
      </c>
      <c r="I63116" s="1" t="s">
        <v>22</v>
      </c>
      <c r="J63116" s="1" t="s">
        <v>26</v>
      </c>
      <c r="K63116">
        <v>0</v>
      </c>
    </row>
    <row r="63117" spans="1:11" x14ac:dyDescent="0.3">
      <c r="A63117" s="1" t="s">
        <v>10</v>
      </c>
      <c r="B63117" s="1" t="s">
        <v>16</v>
      </c>
      <c r="C63117">
        <v>43</v>
      </c>
      <c r="D63117" s="1" t="s">
        <v>12</v>
      </c>
      <c r="E63117">
        <v>1</v>
      </c>
      <c r="F63117">
        <v>2</v>
      </c>
      <c r="G63117">
        <v>11</v>
      </c>
      <c r="H63117">
        <v>3888084</v>
      </c>
      <c r="I63117" s="1" t="s">
        <v>22</v>
      </c>
      <c r="J63117" s="1" t="s">
        <v>26</v>
      </c>
      <c r="K63117">
        <v>0</v>
      </c>
    </row>
    <row r="63118" spans="1:11" x14ac:dyDescent="0.3">
      <c r="A63118" s="1" t="s">
        <v>10</v>
      </c>
      <c r="B63118" s="1" t="s">
        <v>16</v>
      </c>
      <c r="C63118">
        <v>50</v>
      </c>
      <c r="D63118" s="1" t="s">
        <v>12</v>
      </c>
      <c r="E63118">
        <v>1</v>
      </c>
      <c r="F63118">
        <v>2</v>
      </c>
      <c r="G63118">
        <v>21</v>
      </c>
      <c r="H63118">
        <v>5303052</v>
      </c>
      <c r="I63118" s="1" t="s">
        <v>22</v>
      </c>
      <c r="J63118" s="1" t="s">
        <v>26</v>
      </c>
      <c r="K63118">
        <v>0</v>
      </c>
    </row>
    <row r="63119" spans="1:11" x14ac:dyDescent="0.3">
      <c r="A63119" s="1" t="s">
        <v>10</v>
      </c>
      <c r="B63119" s="1" t="s">
        <v>16</v>
      </c>
      <c r="C63119">
        <v>58</v>
      </c>
      <c r="D63119" s="1" t="s">
        <v>12</v>
      </c>
      <c r="E63119">
        <v>1</v>
      </c>
      <c r="F63119">
        <v>1</v>
      </c>
      <c r="G63119">
        <v>29</v>
      </c>
      <c r="H63119">
        <v>4368560</v>
      </c>
      <c r="I63119" s="1" t="s">
        <v>22</v>
      </c>
      <c r="J63119" s="1" t="s">
        <v>26</v>
      </c>
      <c r="K63119">
        <v>0</v>
      </c>
    </row>
    <row r="63120" spans="1:11" x14ac:dyDescent="0.3">
      <c r="A63120" s="1" t="s">
        <v>10</v>
      </c>
      <c r="B63120" s="1" t="s">
        <v>11</v>
      </c>
      <c r="C63120">
        <v>54</v>
      </c>
      <c r="D63120" s="1" t="s">
        <v>12</v>
      </c>
      <c r="E63120">
        <v>1</v>
      </c>
      <c r="F63120">
        <v>2</v>
      </c>
      <c r="G63120">
        <v>30</v>
      </c>
      <c r="H63120">
        <v>4446570</v>
      </c>
      <c r="I63120" s="1" t="s">
        <v>22</v>
      </c>
      <c r="J63120" s="1" t="s">
        <v>26</v>
      </c>
      <c r="K63120">
        <v>0</v>
      </c>
    </row>
    <row r="63121" spans="1:11" x14ac:dyDescent="0.3">
      <c r="A63121" s="1" t="s">
        <v>10</v>
      </c>
      <c r="B63121" s="1" t="s">
        <v>16</v>
      </c>
      <c r="C63121">
        <v>56</v>
      </c>
      <c r="D63121" s="1" t="s">
        <v>12</v>
      </c>
      <c r="E63121">
        <v>0</v>
      </c>
      <c r="F63121">
        <v>0</v>
      </c>
      <c r="G63121">
        <v>30</v>
      </c>
      <c r="H63121">
        <v>3900500</v>
      </c>
      <c r="I63121" s="1" t="s">
        <v>22</v>
      </c>
      <c r="J63121" s="1" t="s">
        <v>26</v>
      </c>
      <c r="K63121">
        <v>0</v>
      </c>
    </row>
    <row r="63122" spans="1:11" x14ac:dyDescent="0.3">
      <c r="A63122" s="1" t="s">
        <v>10</v>
      </c>
      <c r="B63122" s="1" t="s">
        <v>16</v>
      </c>
      <c r="C63122">
        <v>51</v>
      </c>
      <c r="D63122" s="1" t="s">
        <v>12</v>
      </c>
      <c r="E63122">
        <v>1</v>
      </c>
      <c r="F63122">
        <v>1</v>
      </c>
      <c r="G63122">
        <v>30</v>
      </c>
      <c r="H63122">
        <v>4368560</v>
      </c>
      <c r="I63122" s="1" t="s">
        <v>22</v>
      </c>
      <c r="J63122" s="1" t="s">
        <v>26</v>
      </c>
      <c r="K63122">
        <v>0</v>
      </c>
    </row>
    <row r="63123" spans="1:11" x14ac:dyDescent="0.3">
      <c r="A63123" s="1" t="s">
        <v>10</v>
      </c>
      <c r="B63123" s="1" t="s">
        <v>16</v>
      </c>
      <c r="C63123">
        <v>51</v>
      </c>
      <c r="D63123" s="1" t="s">
        <v>17</v>
      </c>
      <c r="E63123">
        <v>0</v>
      </c>
      <c r="F63123">
        <v>2</v>
      </c>
      <c r="G63123">
        <v>29</v>
      </c>
      <c r="H63123">
        <v>4056520</v>
      </c>
      <c r="I63123" s="1" t="s">
        <v>22</v>
      </c>
      <c r="J63123" s="1" t="s">
        <v>26</v>
      </c>
      <c r="K63123">
        <v>0</v>
      </c>
    </row>
    <row r="63124" spans="1:11" x14ac:dyDescent="0.3">
      <c r="A63124" s="1" t="s">
        <v>10</v>
      </c>
      <c r="B63124" s="1" t="s">
        <v>16</v>
      </c>
      <c r="C63124">
        <v>36</v>
      </c>
      <c r="D63124" s="1" t="s">
        <v>12</v>
      </c>
      <c r="E63124">
        <v>0</v>
      </c>
      <c r="F63124">
        <v>0</v>
      </c>
      <c r="G63124">
        <v>11</v>
      </c>
      <c r="H63124">
        <v>2920100</v>
      </c>
      <c r="I63124" s="1" t="s">
        <v>22</v>
      </c>
      <c r="J63124" s="1" t="s">
        <v>26</v>
      </c>
      <c r="K63124">
        <v>0</v>
      </c>
    </row>
    <row r="63125" spans="1:11" x14ac:dyDescent="0.3">
      <c r="A63125" s="1" t="s">
        <v>10</v>
      </c>
      <c r="B63125" s="1" t="s">
        <v>16</v>
      </c>
      <c r="C63125">
        <v>37</v>
      </c>
      <c r="D63125" s="1" t="s">
        <v>12</v>
      </c>
      <c r="E63125">
        <v>0</v>
      </c>
      <c r="F63125">
        <v>0</v>
      </c>
      <c r="G63125">
        <v>11</v>
      </c>
      <c r="H63125">
        <v>2920100</v>
      </c>
      <c r="I63125" s="1" t="s">
        <v>22</v>
      </c>
      <c r="J63125" s="1" t="s">
        <v>26</v>
      </c>
      <c r="K63125">
        <v>0</v>
      </c>
    </row>
    <row r="63126" spans="1:11" x14ac:dyDescent="0.3">
      <c r="A63126" s="1" t="s">
        <v>10</v>
      </c>
      <c r="B63126" s="1" t="s">
        <v>16</v>
      </c>
      <c r="C63126">
        <v>56</v>
      </c>
      <c r="D63126" s="1" t="s">
        <v>12</v>
      </c>
      <c r="E63126">
        <v>0</v>
      </c>
      <c r="F63126">
        <v>0</v>
      </c>
      <c r="G63126">
        <v>32</v>
      </c>
      <c r="H63126">
        <v>4023300</v>
      </c>
      <c r="I63126" s="1" t="s">
        <v>22</v>
      </c>
      <c r="J63126" s="1" t="s">
        <v>26</v>
      </c>
      <c r="K63126">
        <v>0</v>
      </c>
    </row>
    <row r="63127" spans="1:11" x14ac:dyDescent="0.3">
      <c r="A63127" s="1" t="s">
        <v>10</v>
      </c>
      <c r="B63127" s="1" t="s">
        <v>16</v>
      </c>
      <c r="C63127">
        <v>50</v>
      </c>
      <c r="D63127" s="1" t="s">
        <v>12</v>
      </c>
      <c r="E63127">
        <v>0</v>
      </c>
      <c r="F63127">
        <v>0</v>
      </c>
      <c r="G63127">
        <v>29</v>
      </c>
      <c r="H63127">
        <v>4416700</v>
      </c>
      <c r="I63127" s="1" t="s">
        <v>22</v>
      </c>
      <c r="J63127" s="1" t="s">
        <v>26</v>
      </c>
      <c r="K63127">
        <v>0</v>
      </c>
    </row>
    <row r="63128" spans="1:11" x14ac:dyDescent="0.3">
      <c r="A63128" s="1" t="s">
        <v>10</v>
      </c>
      <c r="B63128" s="1" t="s">
        <v>16</v>
      </c>
      <c r="C63128">
        <v>44</v>
      </c>
      <c r="D63128" s="1" t="s">
        <v>12</v>
      </c>
      <c r="E63128">
        <v>0</v>
      </c>
      <c r="F63128">
        <v>0</v>
      </c>
      <c r="G63128">
        <v>13</v>
      </c>
      <c r="H63128">
        <v>3305700</v>
      </c>
      <c r="I63128" s="1" t="s">
        <v>22</v>
      </c>
      <c r="J63128" s="1" t="s">
        <v>26</v>
      </c>
      <c r="K63128">
        <v>0</v>
      </c>
    </row>
    <row r="63129" spans="1:11" x14ac:dyDescent="0.3">
      <c r="A63129" s="1" t="s">
        <v>10</v>
      </c>
      <c r="B63129" s="1" t="s">
        <v>16</v>
      </c>
      <c r="C63129">
        <v>47</v>
      </c>
      <c r="D63129" s="1" t="s">
        <v>12</v>
      </c>
      <c r="E63129">
        <v>0</v>
      </c>
      <c r="F63129">
        <v>0</v>
      </c>
      <c r="G63129">
        <v>19</v>
      </c>
      <c r="H63129">
        <v>4651800</v>
      </c>
      <c r="I63129" s="1" t="s">
        <v>22</v>
      </c>
      <c r="J63129" s="1" t="s">
        <v>26</v>
      </c>
      <c r="K63129">
        <v>0</v>
      </c>
    </row>
    <row r="63130" spans="1:11" x14ac:dyDescent="0.3">
      <c r="A63130" s="1" t="s">
        <v>10</v>
      </c>
      <c r="B63130" s="1" t="s">
        <v>16</v>
      </c>
      <c r="C63130">
        <v>43</v>
      </c>
      <c r="D63130" s="1" t="s">
        <v>15</v>
      </c>
      <c r="E63130">
        <v>1</v>
      </c>
      <c r="F63130">
        <v>1</v>
      </c>
      <c r="G63130">
        <v>11</v>
      </c>
      <c r="H63130">
        <v>3270512</v>
      </c>
      <c r="I63130" s="1" t="s">
        <v>22</v>
      </c>
      <c r="J63130" s="1" t="s">
        <v>26</v>
      </c>
      <c r="K63130">
        <v>0</v>
      </c>
    </row>
    <row r="63131" spans="1:11" x14ac:dyDescent="0.3">
      <c r="A63131" s="1" t="s">
        <v>10</v>
      </c>
      <c r="B63131" s="1" t="s">
        <v>16</v>
      </c>
      <c r="C63131">
        <v>42</v>
      </c>
      <c r="D63131" s="1" t="s">
        <v>15</v>
      </c>
      <c r="E63131">
        <v>1</v>
      </c>
      <c r="F63131">
        <v>2</v>
      </c>
      <c r="G63131">
        <v>10</v>
      </c>
      <c r="H63131">
        <v>3328914</v>
      </c>
      <c r="I63131" s="1" t="s">
        <v>22</v>
      </c>
      <c r="J63131" s="1" t="s">
        <v>26</v>
      </c>
      <c r="K63131">
        <v>0</v>
      </c>
    </row>
    <row r="63132" spans="1:11" x14ac:dyDescent="0.3">
      <c r="A63132" s="1" t="s">
        <v>10</v>
      </c>
      <c r="B63132" s="1" t="s">
        <v>16</v>
      </c>
      <c r="C63132">
        <v>42</v>
      </c>
      <c r="D63132" s="1" t="s">
        <v>12</v>
      </c>
      <c r="E63132">
        <v>0</v>
      </c>
      <c r="F63132">
        <v>0</v>
      </c>
      <c r="G63132">
        <v>11</v>
      </c>
      <c r="H63132">
        <v>2920100</v>
      </c>
      <c r="I63132" s="1" t="s">
        <v>22</v>
      </c>
      <c r="J63132" s="1" t="s">
        <v>26</v>
      </c>
      <c r="K63132">
        <v>0</v>
      </c>
    </row>
    <row r="63133" spans="1:11" x14ac:dyDescent="0.3">
      <c r="A63133" s="1" t="s">
        <v>10</v>
      </c>
      <c r="B63133" s="1" t="s">
        <v>16</v>
      </c>
      <c r="C63133">
        <v>33</v>
      </c>
      <c r="D63133" s="1" t="s">
        <v>15</v>
      </c>
      <c r="E63133">
        <v>0</v>
      </c>
      <c r="F63133">
        <v>0</v>
      </c>
      <c r="G63133">
        <v>10</v>
      </c>
      <c r="H63133">
        <v>2920100</v>
      </c>
      <c r="I63133" s="1" t="s">
        <v>22</v>
      </c>
      <c r="J63133" s="1" t="s">
        <v>26</v>
      </c>
      <c r="K63133">
        <v>0</v>
      </c>
    </row>
    <row r="63134" spans="1:11" x14ac:dyDescent="0.3">
      <c r="A63134" s="1" t="s">
        <v>10</v>
      </c>
      <c r="B63134" s="1" t="s">
        <v>16</v>
      </c>
      <c r="C63134">
        <v>38</v>
      </c>
      <c r="D63134" s="1" t="s">
        <v>12</v>
      </c>
      <c r="E63134">
        <v>1</v>
      </c>
      <c r="F63134">
        <v>1</v>
      </c>
      <c r="G63134">
        <v>11</v>
      </c>
      <c r="H63134">
        <v>3270512</v>
      </c>
      <c r="I63134" s="1" t="s">
        <v>22</v>
      </c>
      <c r="J63134" s="1" t="s">
        <v>26</v>
      </c>
      <c r="K63134">
        <v>0</v>
      </c>
    </row>
    <row r="63135" spans="1:11" x14ac:dyDescent="0.3">
      <c r="A63135" s="1" t="s">
        <v>10</v>
      </c>
      <c r="B63135" s="1" t="s">
        <v>16</v>
      </c>
      <c r="C63135">
        <v>36</v>
      </c>
      <c r="D63135" s="1" t="s">
        <v>12</v>
      </c>
      <c r="E63135">
        <v>1</v>
      </c>
      <c r="F63135">
        <v>0</v>
      </c>
      <c r="G63135">
        <v>11</v>
      </c>
      <c r="H63135">
        <v>3212110</v>
      </c>
      <c r="I63135" s="1" t="s">
        <v>22</v>
      </c>
      <c r="J63135" s="1" t="s">
        <v>26</v>
      </c>
      <c r="K63135">
        <v>0</v>
      </c>
    </row>
    <row r="63136" spans="1:11" x14ac:dyDescent="0.3">
      <c r="A63136" s="1" t="s">
        <v>10</v>
      </c>
      <c r="B63136" s="1" t="s">
        <v>16</v>
      </c>
      <c r="C63136">
        <v>35</v>
      </c>
      <c r="D63136" s="1" t="s">
        <v>15</v>
      </c>
      <c r="E63136">
        <v>0</v>
      </c>
      <c r="F63136">
        <v>0</v>
      </c>
      <c r="G63136">
        <v>10</v>
      </c>
      <c r="H63136">
        <v>2920100</v>
      </c>
      <c r="I63136" s="1" t="s">
        <v>22</v>
      </c>
      <c r="J63136" s="1" t="s">
        <v>26</v>
      </c>
      <c r="K63136">
        <v>0</v>
      </c>
    </row>
    <row r="63137" spans="1:11" x14ac:dyDescent="0.3">
      <c r="A63137" s="1" t="s">
        <v>10</v>
      </c>
      <c r="B63137" s="1" t="s">
        <v>16</v>
      </c>
      <c r="C63137">
        <v>45</v>
      </c>
      <c r="D63137" s="1" t="s">
        <v>12</v>
      </c>
      <c r="E63137">
        <v>0</v>
      </c>
      <c r="F63137">
        <v>0</v>
      </c>
      <c r="G63137">
        <v>11</v>
      </c>
      <c r="H63137">
        <v>2920100</v>
      </c>
      <c r="I63137" s="1" t="s">
        <v>22</v>
      </c>
      <c r="J63137" s="1" t="s">
        <v>26</v>
      </c>
      <c r="K63137">
        <v>0</v>
      </c>
    </row>
    <row r="63138" spans="1:11" x14ac:dyDescent="0.3">
      <c r="A63138" s="1" t="s">
        <v>10</v>
      </c>
      <c r="B63138" s="1" t="s">
        <v>16</v>
      </c>
      <c r="C63138">
        <v>46</v>
      </c>
      <c r="D63138" s="1" t="s">
        <v>12</v>
      </c>
      <c r="E63138">
        <v>0</v>
      </c>
      <c r="F63138">
        <v>0</v>
      </c>
      <c r="G63138">
        <v>11</v>
      </c>
      <c r="H63138">
        <v>2920100</v>
      </c>
      <c r="I63138" s="1" t="s">
        <v>22</v>
      </c>
      <c r="J63138" s="1" t="s">
        <v>26</v>
      </c>
      <c r="K63138">
        <v>0</v>
      </c>
    </row>
    <row r="63139" spans="1:11" x14ac:dyDescent="0.3">
      <c r="A63139" s="1" t="s">
        <v>10</v>
      </c>
      <c r="B63139" s="1" t="s">
        <v>16</v>
      </c>
      <c r="C63139">
        <v>33</v>
      </c>
      <c r="D63139" s="1" t="s">
        <v>15</v>
      </c>
      <c r="E63139">
        <v>0</v>
      </c>
      <c r="F63139">
        <v>0</v>
      </c>
      <c r="G63139">
        <v>10</v>
      </c>
      <c r="H63139">
        <v>2920100</v>
      </c>
      <c r="I63139" s="1" t="s">
        <v>22</v>
      </c>
      <c r="J63139" s="1" t="s">
        <v>26</v>
      </c>
      <c r="K63139">
        <v>0</v>
      </c>
    </row>
    <row r="63140" spans="1:11" x14ac:dyDescent="0.3">
      <c r="A63140" s="1" t="s">
        <v>10</v>
      </c>
      <c r="B63140" s="1" t="s">
        <v>16</v>
      </c>
      <c r="C63140">
        <v>42</v>
      </c>
      <c r="D63140" s="1" t="s">
        <v>12</v>
      </c>
      <c r="E63140">
        <v>1</v>
      </c>
      <c r="F63140">
        <v>2</v>
      </c>
      <c r="G63140">
        <v>11</v>
      </c>
      <c r="H63140">
        <v>3328914</v>
      </c>
      <c r="I63140" s="1" t="s">
        <v>22</v>
      </c>
      <c r="J63140" s="1" t="s">
        <v>26</v>
      </c>
      <c r="K63140">
        <v>0</v>
      </c>
    </row>
    <row r="63141" spans="1:11" x14ac:dyDescent="0.3">
      <c r="A63141" s="1" t="s">
        <v>10</v>
      </c>
      <c r="B63141" s="1" t="s">
        <v>16</v>
      </c>
      <c r="C63141">
        <v>39</v>
      </c>
      <c r="D63141" s="1" t="s">
        <v>12</v>
      </c>
      <c r="E63141">
        <v>1</v>
      </c>
      <c r="F63141">
        <v>2</v>
      </c>
      <c r="G63141">
        <v>11</v>
      </c>
      <c r="H63141">
        <v>3328914</v>
      </c>
      <c r="I63141" s="1" t="s">
        <v>22</v>
      </c>
      <c r="J63141" s="1" t="s">
        <v>26</v>
      </c>
      <c r="K63141">
        <v>0</v>
      </c>
    </row>
    <row r="63142" spans="1:11" x14ac:dyDescent="0.3">
      <c r="A63142" s="1" t="s">
        <v>10</v>
      </c>
      <c r="B63142" s="1" t="s">
        <v>16</v>
      </c>
      <c r="C63142">
        <v>40</v>
      </c>
      <c r="D63142" s="1" t="s">
        <v>12</v>
      </c>
      <c r="E63142">
        <v>1</v>
      </c>
      <c r="F63142">
        <v>2</v>
      </c>
      <c r="G63142">
        <v>10</v>
      </c>
      <c r="H63142">
        <v>3328914</v>
      </c>
      <c r="I63142" s="1" t="s">
        <v>22</v>
      </c>
      <c r="J63142" s="1" t="s">
        <v>26</v>
      </c>
      <c r="K63142">
        <v>0</v>
      </c>
    </row>
    <row r="63143" spans="1:11" x14ac:dyDescent="0.3">
      <c r="A63143" s="1" t="s">
        <v>10</v>
      </c>
      <c r="B63143" s="1" t="s">
        <v>16</v>
      </c>
      <c r="C63143">
        <v>46</v>
      </c>
      <c r="D63143" s="1" t="s">
        <v>12</v>
      </c>
      <c r="E63143">
        <v>1</v>
      </c>
      <c r="F63143">
        <v>1</v>
      </c>
      <c r="G63143">
        <v>10</v>
      </c>
      <c r="H63143">
        <v>3270512</v>
      </c>
      <c r="I63143" s="1" t="s">
        <v>22</v>
      </c>
      <c r="J63143" s="1" t="s">
        <v>26</v>
      </c>
      <c r="K63143">
        <v>0</v>
      </c>
    </row>
    <row r="63144" spans="1:11" x14ac:dyDescent="0.3">
      <c r="A63144" s="1" t="s">
        <v>10</v>
      </c>
      <c r="B63144" s="1" t="s">
        <v>16</v>
      </c>
      <c r="C63144">
        <v>36</v>
      </c>
      <c r="D63144" s="1" t="s">
        <v>12</v>
      </c>
      <c r="E63144">
        <v>1</v>
      </c>
      <c r="F63144">
        <v>2</v>
      </c>
      <c r="G63144">
        <v>10</v>
      </c>
      <c r="H63144">
        <v>3328914</v>
      </c>
      <c r="I63144" s="1" t="s">
        <v>22</v>
      </c>
      <c r="J63144" s="1" t="s">
        <v>26</v>
      </c>
      <c r="K63144">
        <v>0</v>
      </c>
    </row>
    <row r="63145" spans="1:11" x14ac:dyDescent="0.3">
      <c r="A63145" s="1" t="s">
        <v>10</v>
      </c>
      <c r="B63145" s="1" t="s">
        <v>16</v>
      </c>
      <c r="C63145">
        <v>40</v>
      </c>
      <c r="D63145" s="1" t="s">
        <v>12</v>
      </c>
      <c r="E63145">
        <v>1</v>
      </c>
      <c r="F63145">
        <v>2</v>
      </c>
      <c r="G63145">
        <v>11</v>
      </c>
      <c r="H63145">
        <v>3328914</v>
      </c>
      <c r="I63145" s="1" t="s">
        <v>22</v>
      </c>
      <c r="J63145" s="1" t="s">
        <v>26</v>
      </c>
      <c r="K63145">
        <v>0</v>
      </c>
    </row>
    <row r="63146" spans="1:11" x14ac:dyDescent="0.3">
      <c r="A63146" s="1" t="s">
        <v>10</v>
      </c>
      <c r="B63146" s="1" t="s">
        <v>16</v>
      </c>
      <c r="C63146">
        <v>36</v>
      </c>
      <c r="D63146" s="1" t="s">
        <v>15</v>
      </c>
      <c r="E63146">
        <v>1</v>
      </c>
      <c r="F63146">
        <v>1</v>
      </c>
      <c r="G63146">
        <v>11</v>
      </c>
      <c r="H63146">
        <v>3270512</v>
      </c>
      <c r="I63146" s="1" t="s">
        <v>22</v>
      </c>
      <c r="J63146" s="1" t="s">
        <v>26</v>
      </c>
      <c r="K63146">
        <v>0</v>
      </c>
    </row>
    <row r="63147" spans="1:11" x14ac:dyDescent="0.3">
      <c r="A63147" s="1" t="s">
        <v>10</v>
      </c>
      <c r="B63147" s="1" t="s">
        <v>16</v>
      </c>
      <c r="C63147">
        <v>45</v>
      </c>
      <c r="D63147" s="1" t="s">
        <v>12</v>
      </c>
      <c r="E63147">
        <v>1</v>
      </c>
      <c r="F63147">
        <v>2</v>
      </c>
      <c r="G63147">
        <v>10</v>
      </c>
      <c r="H63147">
        <v>3328914</v>
      </c>
      <c r="I63147" s="1" t="s">
        <v>22</v>
      </c>
      <c r="J63147" s="1" t="s">
        <v>26</v>
      </c>
      <c r="K63147">
        <v>0</v>
      </c>
    </row>
    <row r="63148" spans="1:11" x14ac:dyDescent="0.3">
      <c r="A63148" s="1" t="s">
        <v>10</v>
      </c>
      <c r="B63148" s="1" t="s">
        <v>16</v>
      </c>
      <c r="C63148">
        <v>51</v>
      </c>
      <c r="D63148" s="1" t="s">
        <v>12</v>
      </c>
      <c r="E63148">
        <v>0</v>
      </c>
      <c r="F63148">
        <v>0</v>
      </c>
      <c r="G63148">
        <v>15</v>
      </c>
      <c r="H63148">
        <v>4066500</v>
      </c>
      <c r="I63148" s="1" t="s">
        <v>22</v>
      </c>
      <c r="J63148" s="1" t="s">
        <v>26</v>
      </c>
      <c r="K63148">
        <v>0</v>
      </c>
    </row>
    <row r="63149" spans="1:11" x14ac:dyDescent="0.3">
      <c r="A63149" s="1" t="s">
        <v>10</v>
      </c>
      <c r="B63149" s="1" t="s">
        <v>16</v>
      </c>
      <c r="C63149">
        <v>43</v>
      </c>
      <c r="D63149" s="1" t="s">
        <v>12</v>
      </c>
      <c r="E63149">
        <v>1</v>
      </c>
      <c r="F63149">
        <v>2</v>
      </c>
      <c r="G63149">
        <v>15</v>
      </c>
      <c r="H63149">
        <v>4635810</v>
      </c>
      <c r="I63149" s="1" t="s">
        <v>22</v>
      </c>
      <c r="J63149" s="1" t="s">
        <v>26</v>
      </c>
      <c r="K63149">
        <v>0</v>
      </c>
    </row>
    <row r="63150" spans="1:11" x14ac:dyDescent="0.3">
      <c r="A63150" s="1" t="s">
        <v>10</v>
      </c>
      <c r="B63150" s="1" t="s">
        <v>11</v>
      </c>
      <c r="C63150">
        <v>49</v>
      </c>
      <c r="D63150" s="1" t="s">
        <v>12</v>
      </c>
      <c r="E63150">
        <v>1</v>
      </c>
      <c r="F63150">
        <v>2</v>
      </c>
      <c r="G63150">
        <v>15</v>
      </c>
      <c r="H63150">
        <v>4635810</v>
      </c>
      <c r="I63150" s="1" t="s">
        <v>22</v>
      </c>
      <c r="J63150" s="1" t="s">
        <v>26</v>
      </c>
      <c r="K63150">
        <v>0</v>
      </c>
    </row>
    <row r="63151" spans="1:11" x14ac:dyDescent="0.3">
      <c r="A63151" s="1" t="s">
        <v>10</v>
      </c>
      <c r="B63151" s="1" t="s">
        <v>16</v>
      </c>
      <c r="C63151">
        <v>47</v>
      </c>
      <c r="D63151" s="1" t="s">
        <v>12</v>
      </c>
      <c r="E63151">
        <v>1</v>
      </c>
      <c r="F63151">
        <v>2</v>
      </c>
      <c r="G63151">
        <v>15</v>
      </c>
      <c r="H63151">
        <v>4635810</v>
      </c>
      <c r="I63151" s="1" t="s">
        <v>22</v>
      </c>
      <c r="J63151" s="1" t="s">
        <v>26</v>
      </c>
      <c r="K63151">
        <v>0</v>
      </c>
    </row>
    <row r="63152" spans="1:11" x14ac:dyDescent="0.3">
      <c r="A63152" s="1" t="s">
        <v>10</v>
      </c>
      <c r="B63152" s="1" t="s">
        <v>16</v>
      </c>
      <c r="C63152">
        <v>42</v>
      </c>
      <c r="D63152" s="1" t="s">
        <v>12</v>
      </c>
      <c r="E63152">
        <v>1</v>
      </c>
      <c r="F63152">
        <v>2</v>
      </c>
      <c r="G63152">
        <v>15</v>
      </c>
      <c r="H63152">
        <v>4635810</v>
      </c>
      <c r="I63152" s="1" t="s">
        <v>22</v>
      </c>
      <c r="J63152" s="1" t="s">
        <v>26</v>
      </c>
      <c r="K63152">
        <v>0</v>
      </c>
    </row>
    <row r="63153" spans="1:11" x14ac:dyDescent="0.3">
      <c r="A63153" s="1" t="s">
        <v>10</v>
      </c>
      <c r="B63153" s="1" t="s">
        <v>16</v>
      </c>
      <c r="C63153">
        <v>45</v>
      </c>
      <c r="D63153" s="1" t="s">
        <v>12</v>
      </c>
      <c r="E63153">
        <v>1</v>
      </c>
      <c r="F63153">
        <v>2</v>
      </c>
      <c r="G63153">
        <v>15</v>
      </c>
      <c r="H63153">
        <v>4635810</v>
      </c>
      <c r="I63153" s="1" t="s">
        <v>22</v>
      </c>
      <c r="J63153" s="1" t="s">
        <v>26</v>
      </c>
      <c r="K63153">
        <v>0</v>
      </c>
    </row>
    <row r="63154" spans="1:11" x14ac:dyDescent="0.3">
      <c r="A63154" s="1" t="s">
        <v>10</v>
      </c>
      <c r="B63154" s="1" t="s">
        <v>16</v>
      </c>
      <c r="C63154">
        <v>39</v>
      </c>
      <c r="D63154" s="1" t="s">
        <v>12</v>
      </c>
      <c r="E63154">
        <v>1</v>
      </c>
      <c r="F63154">
        <v>2</v>
      </c>
      <c r="G63154">
        <v>15</v>
      </c>
      <c r="H63154">
        <v>3847842</v>
      </c>
      <c r="I63154" s="1" t="s">
        <v>22</v>
      </c>
      <c r="J63154" s="1" t="s">
        <v>26</v>
      </c>
      <c r="K63154">
        <v>0</v>
      </c>
    </row>
    <row r="63155" spans="1:11" x14ac:dyDescent="0.3">
      <c r="A63155" s="1" t="s">
        <v>10</v>
      </c>
      <c r="B63155" s="1" t="s">
        <v>16</v>
      </c>
      <c r="C63155">
        <v>37</v>
      </c>
      <c r="D63155" s="1" t="s">
        <v>12</v>
      </c>
      <c r="E63155">
        <v>1</v>
      </c>
      <c r="F63155">
        <v>2</v>
      </c>
      <c r="G63155">
        <v>12</v>
      </c>
      <c r="H63155">
        <v>3847842</v>
      </c>
      <c r="I63155" s="1" t="s">
        <v>22</v>
      </c>
      <c r="J63155" s="1" t="s">
        <v>26</v>
      </c>
      <c r="K63155">
        <v>0</v>
      </c>
    </row>
    <row r="63156" spans="1:11" x14ac:dyDescent="0.3">
      <c r="A63156" s="1" t="s">
        <v>10</v>
      </c>
      <c r="B63156" s="1" t="s">
        <v>16</v>
      </c>
      <c r="C63156">
        <v>38</v>
      </c>
      <c r="D63156" s="1" t="s">
        <v>15</v>
      </c>
      <c r="E63156">
        <v>1</v>
      </c>
      <c r="F63156">
        <v>2</v>
      </c>
      <c r="G63156">
        <v>15</v>
      </c>
      <c r="H63156">
        <v>3847842</v>
      </c>
      <c r="I63156" s="1" t="s">
        <v>22</v>
      </c>
      <c r="J63156" s="1" t="s">
        <v>26</v>
      </c>
      <c r="K63156">
        <v>0</v>
      </c>
    </row>
    <row r="63157" spans="1:11" x14ac:dyDescent="0.3">
      <c r="A63157" s="1" t="s">
        <v>10</v>
      </c>
      <c r="B63157" s="1" t="s">
        <v>11</v>
      </c>
      <c r="C63157">
        <v>51</v>
      </c>
      <c r="D63157" s="1" t="s">
        <v>12</v>
      </c>
      <c r="E63157">
        <v>1</v>
      </c>
      <c r="F63157">
        <v>2</v>
      </c>
      <c r="G63157">
        <v>27</v>
      </c>
      <c r="H63157">
        <v>4493196</v>
      </c>
      <c r="I63157" s="1" t="s">
        <v>22</v>
      </c>
      <c r="J63157" s="1" t="s">
        <v>26</v>
      </c>
      <c r="K63157">
        <v>0</v>
      </c>
    </row>
    <row r="63158" spans="1:11" x14ac:dyDescent="0.3">
      <c r="A63158" s="1" t="s">
        <v>10</v>
      </c>
      <c r="B63158" s="1" t="s">
        <v>16</v>
      </c>
      <c r="C63158">
        <v>48</v>
      </c>
      <c r="D63158" s="1" t="s">
        <v>12</v>
      </c>
      <c r="E63158">
        <v>1</v>
      </c>
      <c r="F63158">
        <v>2</v>
      </c>
      <c r="G63158">
        <v>15</v>
      </c>
      <c r="H63158">
        <v>4635810</v>
      </c>
      <c r="I63158" s="1" t="s">
        <v>22</v>
      </c>
      <c r="J63158" s="1" t="s">
        <v>26</v>
      </c>
      <c r="K63158">
        <v>0</v>
      </c>
    </row>
    <row r="63159" spans="1:11" x14ac:dyDescent="0.3">
      <c r="A63159" s="1" t="s">
        <v>10</v>
      </c>
      <c r="B63159" s="1" t="s">
        <v>16</v>
      </c>
      <c r="C63159">
        <v>48</v>
      </c>
      <c r="D63159" s="1" t="s">
        <v>12</v>
      </c>
      <c r="E63159">
        <v>0</v>
      </c>
      <c r="F63159">
        <v>0</v>
      </c>
      <c r="G63159">
        <v>15</v>
      </c>
      <c r="H63159">
        <v>4066500</v>
      </c>
      <c r="I63159" s="1" t="s">
        <v>22</v>
      </c>
      <c r="J63159" s="1" t="s">
        <v>26</v>
      </c>
      <c r="K63159">
        <v>0</v>
      </c>
    </row>
    <row r="63160" spans="1:11" x14ac:dyDescent="0.3">
      <c r="A63160" s="1" t="s">
        <v>10</v>
      </c>
      <c r="B63160" s="1" t="s">
        <v>16</v>
      </c>
      <c r="C63160">
        <v>52</v>
      </c>
      <c r="D63160" s="1" t="s">
        <v>12</v>
      </c>
      <c r="E63160">
        <v>1</v>
      </c>
      <c r="F63160">
        <v>1</v>
      </c>
      <c r="G63160">
        <v>26</v>
      </c>
      <c r="H63160">
        <v>4460512</v>
      </c>
      <c r="I63160" s="1" t="s">
        <v>22</v>
      </c>
      <c r="J63160" s="1" t="s">
        <v>26</v>
      </c>
      <c r="K63160">
        <v>0</v>
      </c>
    </row>
    <row r="63161" spans="1:11" x14ac:dyDescent="0.3">
      <c r="A63161" s="1" t="s">
        <v>10</v>
      </c>
      <c r="B63161" s="1" t="s">
        <v>11</v>
      </c>
      <c r="C63161">
        <v>52</v>
      </c>
      <c r="D63161" s="1" t="s">
        <v>12</v>
      </c>
      <c r="E63161">
        <v>1</v>
      </c>
      <c r="F63161">
        <v>2</v>
      </c>
      <c r="G63161">
        <v>25</v>
      </c>
      <c r="H63161">
        <v>4540164</v>
      </c>
      <c r="I63161" s="1" t="s">
        <v>22</v>
      </c>
      <c r="J63161" s="1" t="s">
        <v>26</v>
      </c>
      <c r="K63161">
        <v>0</v>
      </c>
    </row>
    <row r="63162" spans="1:11" x14ac:dyDescent="0.3">
      <c r="A63162" s="1" t="s">
        <v>10</v>
      </c>
      <c r="B63162" s="1" t="s">
        <v>16</v>
      </c>
      <c r="C63162">
        <v>48</v>
      </c>
      <c r="D63162" s="1" t="s">
        <v>12</v>
      </c>
      <c r="E63162">
        <v>0</v>
      </c>
      <c r="F63162">
        <v>0</v>
      </c>
      <c r="G63162">
        <v>26</v>
      </c>
      <c r="H63162">
        <v>3982600</v>
      </c>
      <c r="I63162" s="1" t="s">
        <v>22</v>
      </c>
      <c r="J63162" s="1" t="s">
        <v>26</v>
      </c>
      <c r="K63162">
        <v>0</v>
      </c>
    </row>
    <row r="63163" spans="1:11" x14ac:dyDescent="0.3">
      <c r="A63163" s="1" t="s">
        <v>10</v>
      </c>
      <c r="B63163" s="1" t="s">
        <v>16</v>
      </c>
      <c r="C63163">
        <v>42</v>
      </c>
      <c r="D63163" s="1" t="s">
        <v>12</v>
      </c>
      <c r="E63163">
        <v>0</v>
      </c>
      <c r="F63163">
        <v>0</v>
      </c>
      <c r="G63163">
        <v>19</v>
      </c>
      <c r="H63163">
        <v>3445500</v>
      </c>
      <c r="I63163" s="1" t="s">
        <v>22</v>
      </c>
      <c r="J63163" s="1" t="s">
        <v>26</v>
      </c>
      <c r="K63163">
        <v>0</v>
      </c>
    </row>
    <row r="63164" spans="1:11" x14ac:dyDescent="0.3">
      <c r="A63164" s="1" t="s">
        <v>10</v>
      </c>
      <c r="B63164" s="1" t="s">
        <v>16</v>
      </c>
      <c r="C63164">
        <v>38</v>
      </c>
      <c r="D63164" s="1" t="s">
        <v>12</v>
      </c>
      <c r="E63164">
        <v>1</v>
      </c>
      <c r="F63164">
        <v>2</v>
      </c>
      <c r="G63164">
        <v>12</v>
      </c>
      <c r="H63164">
        <v>3847842</v>
      </c>
      <c r="I63164" s="1" t="s">
        <v>22</v>
      </c>
      <c r="J63164" s="1" t="s">
        <v>26</v>
      </c>
      <c r="K63164">
        <v>0</v>
      </c>
    </row>
    <row r="63165" spans="1:11" x14ac:dyDescent="0.3">
      <c r="A63165" s="1" t="s">
        <v>10</v>
      </c>
      <c r="B63165" s="1" t="s">
        <v>16</v>
      </c>
      <c r="C63165">
        <v>40</v>
      </c>
      <c r="D63165" s="1" t="s">
        <v>12</v>
      </c>
      <c r="E63165">
        <v>1</v>
      </c>
      <c r="F63165">
        <v>2</v>
      </c>
      <c r="G63165">
        <v>18</v>
      </c>
      <c r="H63165">
        <v>3847842</v>
      </c>
      <c r="I63165" s="1" t="s">
        <v>22</v>
      </c>
      <c r="J63165" s="1" t="s">
        <v>26</v>
      </c>
      <c r="K63165">
        <v>0</v>
      </c>
    </row>
    <row r="63166" spans="1:11" x14ac:dyDescent="0.3">
      <c r="A63166" s="1" t="s">
        <v>10</v>
      </c>
      <c r="B63166" s="1" t="s">
        <v>16</v>
      </c>
      <c r="C63166">
        <v>37</v>
      </c>
      <c r="D63166" s="1" t="s">
        <v>12</v>
      </c>
      <c r="E63166">
        <v>1</v>
      </c>
      <c r="F63166">
        <v>1</v>
      </c>
      <c r="G63166">
        <v>2</v>
      </c>
      <c r="H63166">
        <v>2659216</v>
      </c>
      <c r="I63166" s="1" t="s">
        <v>22</v>
      </c>
      <c r="J63166" s="1" t="s">
        <v>26</v>
      </c>
      <c r="K63166">
        <v>0</v>
      </c>
    </row>
    <row r="63167" spans="1:11" x14ac:dyDescent="0.3">
      <c r="A63167" s="1" t="s">
        <v>10</v>
      </c>
      <c r="B63167" s="1" t="s">
        <v>16</v>
      </c>
      <c r="C63167">
        <v>33</v>
      </c>
      <c r="D63167" s="1" t="s">
        <v>12</v>
      </c>
      <c r="E63167">
        <v>1</v>
      </c>
      <c r="F63167">
        <v>2</v>
      </c>
      <c r="G63167">
        <v>2</v>
      </c>
      <c r="H63167">
        <v>2706702</v>
      </c>
      <c r="I63167" s="1" t="s">
        <v>22</v>
      </c>
      <c r="J63167" s="1" t="s">
        <v>26</v>
      </c>
      <c r="K63167">
        <v>0</v>
      </c>
    </row>
    <row r="63168" spans="1:11" x14ac:dyDescent="0.3">
      <c r="A63168" s="1" t="s">
        <v>10</v>
      </c>
      <c r="B63168" s="1" t="s">
        <v>16</v>
      </c>
      <c r="C63168">
        <v>39</v>
      </c>
      <c r="D63168" s="1" t="s">
        <v>12</v>
      </c>
      <c r="E63168">
        <v>1</v>
      </c>
      <c r="F63168">
        <v>2</v>
      </c>
      <c r="G63168">
        <v>2</v>
      </c>
      <c r="H63168">
        <v>2706702</v>
      </c>
      <c r="I63168" s="1" t="s">
        <v>22</v>
      </c>
      <c r="J63168" s="1" t="s">
        <v>26</v>
      </c>
      <c r="K63168">
        <v>0</v>
      </c>
    </row>
    <row r="63169" spans="1:11" x14ac:dyDescent="0.3">
      <c r="A63169" s="1" t="s">
        <v>10</v>
      </c>
      <c r="B63169" s="1" t="s">
        <v>16</v>
      </c>
      <c r="C63169">
        <v>49</v>
      </c>
      <c r="D63169" s="1" t="s">
        <v>12</v>
      </c>
      <c r="E63169">
        <v>1</v>
      </c>
      <c r="F63169">
        <v>1</v>
      </c>
      <c r="G63169">
        <v>26</v>
      </c>
      <c r="H63169">
        <v>4460512</v>
      </c>
      <c r="I63169" s="1" t="s">
        <v>22</v>
      </c>
      <c r="J63169" s="1" t="s">
        <v>26</v>
      </c>
      <c r="K63169">
        <v>0</v>
      </c>
    </row>
    <row r="63170" spans="1:11" x14ac:dyDescent="0.3">
      <c r="A63170" s="1" t="s">
        <v>10</v>
      </c>
      <c r="B63170" s="1" t="s">
        <v>16</v>
      </c>
      <c r="C63170">
        <v>53</v>
      </c>
      <c r="D63170" s="1" t="s">
        <v>12</v>
      </c>
      <c r="E63170">
        <v>0</v>
      </c>
      <c r="F63170">
        <v>0</v>
      </c>
      <c r="G63170">
        <v>18</v>
      </c>
      <c r="H63170">
        <v>3982600</v>
      </c>
      <c r="I63170" s="1" t="s">
        <v>22</v>
      </c>
      <c r="J63170" s="1" t="s">
        <v>26</v>
      </c>
      <c r="K63170">
        <v>0</v>
      </c>
    </row>
    <row r="63171" spans="1:11" x14ac:dyDescent="0.3">
      <c r="A63171" s="1" t="s">
        <v>10</v>
      </c>
      <c r="B63171" s="1" t="s">
        <v>16</v>
      </c>
      <c r="C63171">
        <v>53</v>
      </c>
      <c r="D63171" s="1" t="s">
        <v>12</v>
      </c>
      <c r="E63171">
        <v>0</v>
      </c>
      <c r="F63171">
        <v>0</v>
      </c>
      <c r="G63171">
        <v>25</v>
      </c>
      <c r="H63171">
        <v>3982600</v>
      </c>
      <c r="I63171" s="1" t="s">
        <v>22</v>
      </c>
      <c r="J63171" s="1" t="s">
        <v>26</v>
      </c>
      <c r="K63171">
        <v>0</v>
      </c>
    </row>
    <row r="63172" spans="1:11" x14ac:dyDescent="0.3">
      <c r="A63172" s="1" t="s">
        <v>10</v>
      </c>
      <c r="B63172" s="1" t="s">
        <v>16</v>
      </c>
      <c r="C63172">
        <v>29</v>
      </c>
      <c r="D63172" s="1" t="s">
        <v>15</v>
      </c>
      <c r="E63172">
        <v>0</v>
      </c>
      <c r="F63172">
        <v>0</v>
      </c>
      <c r="G63172">
        <v>2</v>
      </c>
      <c r="H63172">
        <v>2374300</v>
      </c>
      <c r="I63172" s="1" t="s">
        <v>22</v>
      </c>
      <c r="J63172" s="1" t="s">
        <v>26</v>
      </c>
      <c r="K63172">
        <v>0</v>
      </c>
    </row>
    <row r="63173" spans="1:11" x14ac:dyDescent="0.3">
      <c r="A63173" s="1" t="s">
        <v>10</v>
      </c>
      <c r="B63173" s="1" t="s">
        <v>16</v>
      </c>
      <c r="C63173">
        <v>29</v>
      </c>
      <c r="D63173" s="1" t="s">
        <v>12</v>
      </c>
      <c r="E63173">
        <v>1</v>
      </c>
      <c r="F63173">
        <v>1</v>
      </c>
      <c r="G63173">
        <v>2</v>
      </c>
      <c r="H63173">
        <v>2659216</v>
      </c>
      <c r="I63173" s="1" t="s">
        <v>22</v>
      </c>
      <c r="J63173" s="1" t="s">
        <v>26</v>
      </c>
      <c r="K63173">
        <v>0</v>
      </c>
    </row>
    <row r="63174" spans="1:11" x14ac:dyDescent="0.3">
      <c r="A63174" s="1" t="s">
        <v>10</v>
      </c>
      <c r="B63174" s="1" t="s">
        <v>16</v>
      </c>
      <c r="C63174">
        <v>25</v>
      </c>
      <c r="D63174" s="1" t="s">
        <v>15</v>
      </c>
      <c r="E63174">
        <v>0</v>
      </c>
      <c r="F63174">
        <v>0</v>
      </c>
      <c r="G63174">
        <v>2</v>
      </c>
      <c r="H63174">
        <v>2374300</v>
      </c>
      <c r="I63174" s="1" t="s">
        <v>22</v>
      </c>
      <c r="J63174" s="1" t="s">
        <v>26</v>
      </c>
      <c r="K63174">
        <v>0</v>
      </c>
    </row>
    <row r="63175" spans="1:11" x14ac:dyDescent="0.3">
      <c r="A63175" s="1" t="s">
        <v>10</v>
      </c>
      <c r="B63175" s="1" t="s">
        <v>16</v>
      </c>
      <c r="C63175">
        <v>30</v>
      </c>
      <c r="D63175" s="1" t="s">
        <v>15</v>
      </c>
      <c r="E63175">
        <v>0</v>
      </c>
      <c r="F63175">
        <v>0</v>
      </c>
      <c r="G63175">
        <v>2</v>
      </c>
      <c r="H63175">
        <v>2374300</v>
      </c>
      <c r="I63175" s="1" t="s">
        <v>22</v>
      </c>
      <c r="J63175" s="1" t="s">
        <v>26</v>
      </c>
      <c r="K63175">
        <v>0</v>
      </c>
    </row>
    <row r="63176" spans="1:11" x14ac:dyDescent="0.3">
      <c r="A63176" s="1" t="s">
        <v>10</v>
      </c>
      <c r="B63176" s="1" t="s">
        <v>16</v>
      </c>
      <c r="C63176">
        <v>30</v>
      </c>
      <c r="D63176" s="1" t="s">
        <v>15</v>
      </c>
      <c r="E63176">
        <v>0</v>
      </c>
      <c r="F63176">
        <v>0</v>
      </c>
      <c r="G63176">
        <v>2</v>
      </c>
      <c r="H63176">
        <v>2374300</v>
      </c>
      <c r="I63176" s="1" t="s">
        <v>22</v>
      </c>
      <c r="J63176" s="1" t="s">
        <v>26</v>
      </c>
      <c r="K63176">
        <v>0</v>
      </c>
    </row>
    <row r="63177" spans="1:11" x14ac:dyDescent="0.3">
      <c r="A63177" s="1" t="s">
        <v>10</v>
      </c>
      <c r="B63177" s="1" t="s">
        <v>11</v>
      </c>
      <c r="C63177">
        <v>41</v>
      </c>
      <c r="D63177" s="1" t="s">
        <v>15</v>
      </c>
      <c r="E63177">
        <v>1</v>
      </c>
      <c r="F63177">
        <v>1</v>
      </c>
      <c r="G63177">
        <v>12</v>
      </c>
      <c r="H63177">
        <v>3203760</v>
      </c>
      <c r="I63177" s="1" t="s">
        <v>22</v>
      </c>
      <c r="J63177" s="1" t="s">
        <v>26</v>
      </c>
      <c r="K63177">
        <v>0</v>
      </c>
    </row>
    <row r="63178" spans="1:11" x14ac:dyDescent="0.3">
      <c r="A63178" s="1" t="s">
        <v>10</v>
      </c>
      <c r="B63178" s="1" t="s">
        <v>11</v>
      </c>
      <c r="C63178">
        <v>29</v>
      </c>
      <c r="D63178" s="1" t="s">
        <v>15</v>
      </c>
      <c r="E63178">
        <v>0</v>
      </c>
      <c r="F63178">
        <v>0</v>
      </c>
      <c r="G63178">
        <v>2</v>
      </c>
      <c r="H63178">
        <v>2301800</v>
      </c>
      <c r="I63178" s="1" t="s">
        <v>22</v>
      </c>
      <c r="J63178" s="1" t="s">
        <v>26</v>
      </c>
      <c r="K63178">
        <v>0</v>
      </c>
    </row>
    <row r="63179" spans="1:11" x14ac:dyDescent="0.3">
      <c r="A63179" s="1" t="s">
        <v>10</v>
      </c>
      <c r="B63179" s="1" t="s">
        <v>16</v>
      </c>
      <c r="C63179">
        <v>45</v>
      </c>
      <c r="D63179" s="1" t="s">
        <v>12</v>
      </c>
      <c r="E63179">
        <v>0</v>
      </c>
      <c r="F63179">
        <v>0</v>
      </c>
      <c r="G63179">
        <v>19</v>
      </c>
      <c r="H63179">
        <v>3861000</v>
      </c>
      <c r="I63179" s="1" t="s">
        <v>22</v>
      </c>
      <c r="J63179" s="1" t="s">
        <v>26</v>
      </c>
      <c r="K63179">
        <v>0</v>
      </c>
    </row>
    <row r="63180" spans="1:11" x14ac:dyDescent="0.3">
      <c r="A63180" s="1" t="s">
        <v>10</v>
      </c>
      <c r="B63180" s="1" t="s">
        <v>11</v>
      </c>
      <c r="C63180">
        <v>31</v>
      </c>
      <c r="D63180" s="1" t="s">
        <v>15</v>
      </c>
      <c r="E63180">
        <v>0</v>
      </c>
      <c r="F63180">
        <v>0</v>
      </c>
      <c r="G63180">
        <v>10</v>
      </c>
      <c r="H63180">
        <v>2526200</v>
      </c>
      <c r="I63180" s="1" t="s">
        <v>22</v>
      </c>
      <c r="J63180" s="1" t="s">
        <v>26</v>
      </c>
      <c r="K63180">
        <v>0</v>
      </c>
    </row>
    <row r="63181" spans="1:11" x14ac:dyDescent="0.3">
      <c r="A63181" s="1" t="s">
        <v>10</v>
      </c>
      <c r="B63181" s="1" t="s">
        <v>11</v>
      </c>
      <c r="C63181">
        <v>23</v>
      </c>
      <c r="D63181" s="1" t="s">
        <v>15</v>
      </c>
      <c r="E63181">
        <v>0</v>
      </c>
      <c r="F63181">
        <v>0</v>
      </c>
      <c r="G63181">
        <v>1</v>
      </c>
      <c r="H63181">
        <v>2054100</v>
      </c>
      <c r="I63181" s="1" t="s">
        <v>22</v>
      </c>
      <c r="J63181" s="1" t="s">
        <v>26</v>
      </c>
      <c r="K63181">
        <v>0</v>
      </c>
    </row>
    <row r="63182" spans="1:11" x14ac:dyDescent="0.3">
      <c r="A63182" s="1" t="s">
        <v>10</v>
      </c>
      <c r="B63182" s="1" t="s">
        <v>16</v>
      </c>
      <c r="C63182">
        <v>24</v>
      </c>
      <c r="D63182" s="1" t="s">
        <v>15</v>
      </c>
      <c r="E63182">
        <v>0</v>
      </c>
      <c r="F63182">
        <v>0</v>
      </c>
      <c r="G63182">
        <v>2</v>
      </c>
      <c r="H63182">
        <v>2054100</v>
      </c>
      <c r="I63182" s="1" t="s">
        <v>22</v>
      </c>
      <c r="J63182" s="1" t="s">
        <v>26</v>
      </c>
      <c r="K63182">
        <v>0</v>
      </c>
    </row>
    <row r="63183" spans="1:11" x14ac:dyDescent="0.3">
      <c r="A63183" s="1" t="s">
        <v>10</v>
      </c>
      <c r="B63183" s="1" t="s">
        <v>11</v>
      </c>
      <c r="C63183">
        <v>49</v>
      </c>
      <c r="D63183" s="1" t="s">
        <v>12</v>
      </c>
      <c r="E63183">
        <v>1</v>
      </c>
      <c r="F63183">
        <v>2</v>
      </c>
      <c r="G63183">
        <v>15</v>
      </c>
      <c r="H63183">
        <v>4401540</v>
      </c>
      <c r="I63183" s="1" t="s">
        <v>22</v>
      </c>
      <c r="J63183" s="1" t="s">
        <v>26</v>
      </c>
      <c r="K63183">
        <v>0</v>
      </c>
    </row>
    <row r="63184" spans="1:11" x14ac:dyDescent="0.3">
      <c r="A63184" s="1" t="s">
        <v>10</v>
      </c>
      <c r="B63184" s="1" t="s">
        <v>11</v>
      </c>
      <c r="C63184">
        <v>37</v>
      </c>
      <c r="D63184" s="1" t="s">
        <v>12</v>
      </c>
      <c r="E63184">
        <v>1</v>
      </c>
      <c r="F63184">
        <v>2</v>
      </c>
      <c r="G63184">
        <v>10</v>
      </c>
      <c r="H63184">
        <v>3730308</v>
      </c>
      <c r="I63184" s="1" t="s">
        <v>22</v>
      </c>
      <c r="J63184" s="1" t="s">
        <v>26</v>
      </c>
      <c r="K63184">
        <v>0</v>
      </c>
    </row>
    <row r="63185" spans="1:11" x14ac:dyDescent="0.3">
      <c r="A63185" s="1" t="s">
        <v>10</v>
      </c>
      <c r="B63185" s="1" t="s">
        <v>11</v>
      </c>
      <c r="C63185">
        <v>54</v>
      </c>
      <c r="D63185" s="1" t="s">
        <v>12</v>
      </c>
      <c r="E63185">
        <v>1</v>
      </c>
      <c r="F63185">
        <v>2</v>
      </c>
      <c r="G63185">
        <v>23</v>
      </c>
      <c r="H63185">
        <v>4881252</v>
      </c>
      <c r="I63185" s="1" t="s">
        <v>22</v>
      </c>
      <c r="J63185" s="1" t="s">
        <v>26</v>
      </c>
      <c r="K63185">
        <v>0</v>
      </c>
    </row>
    <row r="63186" spans="1:11" x14ac:dyDescent="0.3">
      <c r="A63186" s="1" t="s">
        <v>10</v>
      </c>
      <c r="B63186" s="1" t="s">
        <v>11</v>
      </c>
      <c r="C63186">
        <v>56</v>
      </c>
      <c r="D63186" s="1" t="s">
        <v>12</v>
      </c>
      <c r="E63186">
        <v>1</v>
      </c>
      <c r="F63186">
        <v>2</v>
      </c>
      <c r="G63186">
        <v>31</v>
      </c>
      <c r="H63186">
        <v>5357202</v>
      </c>
      <c r="I63186" s="1" t="s">
        <v>22</v>
      </c>
      <c r="J63186" s="1" t="s">
        <v>26</v>
      </c>
      <c r="K63186">
        <v>0</v>
      </c>
    </row>
    <row r="63187" spans="1:11" x14ac:dyDescent="0.3">
      <c r="A63187" s="1" t="s">
        <v>10</v>
      </c>
      <c r="B63187" s="1" t="s">
        <v>11</v>
      </c>
      <c r="C63187">
        <v>54</v>
      </c>
      <c r="D63187" s="1" t="s">
        <v>12</v>
      </c>
      <c r="E63187">
        <v>1</v>
      </c>
      <c r="F63187">
        <v>2</v>
      </c>
      <c r="G63187">
        <v>18</v>
      </c>
      <c r="H63187">
        <v>4267134</v>
      </c>
      <c r="I63187" s="1" t="s">
        <v>22</v>
      </c>
      <c r="J63187" s="1" t="s">
        <v>26</v>
      </c>
      <c r="K63187">
        <v>0</v>
      </c>
    </row>
    <row r="63188" spans="1:11" x14ac:dyDescent="0.3">
      <c r="A63188" s="1" t="s">
        <v>10</v>
      </c>
      <c r="B63188" s="1" t="s">
        <v>16</v>
      </c>
      <c r="C63188">
        <v>48</v>
      </c>
      <c r="D63188" s="1" t="s">
        <v>12</v>
      </c>
      <c r="E63188">
        <v>1</v>
      </c>
      <c r="F63188">
        <v>2</v>
      </c>
      <c r="G63188">
        <v>13</v>
      </c>
      <c r="H63188">
        <v>4267134</v>
      </c>
      <c r="I63188" s="1" t="s">
        <v>22</v>
      </c>
      <c r="J63188" s="1" t="s">
        <v>26</v>
      </c>
      <c r="K63188">
        <v>0</v>
      </c>
    </row>
    <row r="63189" spans="1:11" x14ac:dyDescent="0.3">
      <c r="A63189" s="1" t="s">
        <v>10</v>
      </c>
      <c r="B63189" s="1" t="s">
        <v>11</v>
      </c>
      <c r="C63189">
        <v>58</v>
      </c>
      <c r="D63189" s="1" t="s">
        <v>12</v>
      </c>
      <c r="E63189">
        <v>1</v>
      </c>
      <c r="F63189">
        <v>1</v>
      </c>
      <c r="G63189">
        <v>32</v>
      </c>
      <c r="H63189">
        <v>5428976</v>
      </c>
      <c r="I63189" s="1" t="s">
        <v>22</v>
      </c>
      <c r="J63189" s="1" t="s">
        <v>26</v>
      </c>
      <c r="K63189">
        <v>0</v>
      </c>
    </row>
    <row r="63190" spans="1:11" x14ac:dyDescent="0.3">
      <c r="A63190" s="1" t="s">
        <v>10</v>
      </c>
      <c r="B63190" s="1" t="s">
        <v>16</v>
      </c>
      <c r="C63190">
        <v>53</v>
      </c>
      <c r="D63190" s="1" t="s">
        <v>12</v>
      </c>
      <c r="E63190">
        <v>0</v>
      </c>
      <c r="F63190">
        <v>0</v>
      </c>
      <c r="G63190">
        <v>27</v>
      </c>
      <c r="H63190">
        <v>4748500</v>
      </c>
      <c r="I63190" s="1" t="s">
        <v>22</v>
      </c>
      <c r="J63190" s="1" t="s">
        <v>26</v>
      </c>
      <c r="K63190">
        <v>0</v>
      </c>
    </row>
    <row r="63191" spans="1:11" x14ac:dyDescent="0.3">
      <c r="A63191" s="1" t="s">
        <v>10</v>
      </c>
      <c r="B63191" s="1" t="s">
        <v>16</v>
      </c>
      <c r="C63191">
        <v>50</v>
      </c>
      <c r="D63191" s="1" t="s">
        <v>12</v>
      </c>
      <c r="E63191">
        <v>0</v>
      </c>
      <c r="F63191">
        <v>2</v>
      </c>
      <c r="G63191">
        <v>15</v>
      </c>
      <c r="H63191">
        <v>4057560</v>
      </c>
      <c r="I63191" s="1" t="s">
        <v>22</v>
      </c>
      <c r="J63191" s="1" t="s">
        <v>26</v>
      </c>
      <c r="K63191">
        <v>0</v>
      </c>
    </row>
    <row r="63192" spans="1:11" x14ac:dyDescent="0.3">
      <c r="A63192" s="1" t="s">
        <v>10</v>
      </c>
      <c r="B63192" s="1" t="s">
        <v>16</v>
      </c>
      <c r="C63192">
        <v>58</v>
      </c>
      <c r="D63192" s="1" t="s">
        <v>12</v>
      </c>
      <c r="E63192">
        <v>0</v>
      </c>
      <c r="F63192">
        <v>0</v>
      </c>
      <c r="G63192">
        <v>27</v>
      </c>
      <c r="H63192">
        <v>4281800</v>
      </c>
      <c r="I63192" s="1" t="s">
        <v>22</v>
      </c>
      <c r="J63192" s="1" t="s">
        <v>26</v>
      </c>
      <c r="K63192">
        <v>0</v>
      </c>
    </row>
    <row r="63193" spans="1:11" x14ac:dyDescent="0.3">
      <c r="A63193" s="1" t="s">
        <v>10</v>
      </c>
      <c r="B63193" s="1" t="s">
        <v>11</v>
      </c>
      <c r="C63193">
        <v>59</v>
      </c>
      <c r="D63193" s="1" t="s">
        <v>12</v>
      </c>
      <c r="E63193">
        <v>1</v>
      </c>
      <c r="F63193">
        <v>1</v>
      </c>
      <c r="G63193">
        <v>38</v>
      </c>
      <c r="H63193">
        <v>5836880</v>
      </c>
      <c r="I63193" s="1" t="s">
        <v>22</v>
      </c>
      <c r="J63193" s="1" t="s">
        <v>26</v>
      </c>
      <c r="K63193">
        <v>0</v>
      </c>
    </row>
    <row r="63194" spans="1:11" x14ac:dyDescent="0.3">
      <c r="A63194" s="1" t="s">
        <v>10</v>
      </c>
      <c r="B63194" s="1" t="s">
        <v>16</v>
      </c>
      <c r="C63194">
        <v>54</v>
      </c>
      <c r="D63194" s="1" t="s">
        <v>12</v>
      </c>
      <c r="E63194">
        <v>1</v>
      </c>
      <c r="F63194">
        <v>1</v>
      </c>
      <c r="G63194">
        <v>26</v>
      </c>
      <c r="H63194">
        <v>5102496</v>
      </c>
      <c r="I63194" s="1" t="s">
        <v>22</v>
      </c>
      <c r="J63194" s="1" t="s">
        <v>26</v>
      </c>
      <c r="K63194">
        <v>0</v>
      </c>
    </row>
    <row r="63195" spans="1:11" x14ac:dyDescent="0.3">
      <c r="A63195" s="1" t="s">
        <v>10</v>
      </c>
      <c r="B63195" s="1" t="s">
        <v>11</v>
      </c>
      <c r="C63195">
        <v>44</v>
      </c>
      <c r="D63195" s="1" t="s">
        <v>12</v>
      </c>
      <c r="E63195">
        <v>1</v>
      </c>
      <c r="F63195">
        <v>1</v>
      </c>
      <c r="G63195">
        <v>21</v>
      </c>
      <c r="H63195">
        <v>4324320</v>
      </c>
      <c r="I63195" s="1" t="s">
        <v>22</v>
      </c>
      <c r="J63195" s="1" t="s">
        <v>26</v>
      </c>
      <c r="K63195">
        <v>0</v>
      </c>
    </row>
    <row r="63196" spans="1:11" x14ac:dyDescent="0.3">
      <c r="A63196" s="1" t="s">
        <v>10</v>
      </c>
      <c r="B63196" s="1" t="s">
        <v>11</v>
      </c>
      <c r="C63196">
        <v>44</v>
      </c>
      <c r="D63196" s="1" t="s">
        <v>12</v>
      </c>
      <c r="E63196">
        <v>1</v>
      </c>
      <c r="F63196">
        <v>2</v>
      </c>
      <c r="G63196">
        <v>21</v>
      </c>
      <c r="H63196">
        <v>4267134</v>
      </c>
      <c r="I63196" s="1" t="s">
        <v>22</v>
      </c>
      <c r="J63196" s="1" t="s">
        <v>26</v>
      </c>
      <c r="K63196">
        <v>0</v>
      </c>
    </row>
    <row r="63197" spans="1:11" x14ac:dyDescent="0.3">
      <c r="A63197" s="1" t="s">
        <v>10</v>
      </c>
      <c r="B63197" s="1" t="s">
        <v>16</v>
      </c>
      <c r="C63197">
        <v>59</v>
      </c>
      <c r="D63197" s="1" t="s">
        <v>15</v>
      </c>
      <c r="E63197">
        <v>0</v>
      </c>
      <c r="F63197">
        <v>0</v>
      </c>
      <c r="G63197">
        <v>5</v>
      </c>
      <c r="H63197">
        <v>3204700</v>
      </c>
      <c r="I63197" s="1" t="s">
        <v>22</v>
      </c>
      <c r="J63197" s="1" t="s">
        <v>26</v>
      </c>
      <c r="K63197">
        <v>0</v>
      </c>
    </row>
    <row r="63198" spans="1:11" x14ac:dyDescent="0.3">
      <c r="A63198" s="1" t="s">
        <v>10</v>
      </c>
      <c r="B63198" s="1" t="s">
        <v>11</v>
      </c>
      <c r="C63198">
        <v>50</v>
      </c>
      <c r="D63198" s="1" t="s">
        <v>15</v>
      </c>
      <c r="E63198">
        <v>1</v>
      </c>
      <c r="F63198">
        <v>2</v>
      </c>
      <c r="G63198">
        <v>4</v>
      </c>
      <c r="H63198">
        <v>3887172</v>
      </c>
      <c r="I63198" s="1" t="s">
        <v>22</v>
      </c>
      <c r="J63198" s="1" t="s">
        <v>26</v>
      </c>
      <c r="K63198">
        <v>0</v>
      </c>
    </row>
    <row r="63199" spans="1:11" x14ac:dyDescent="0.3">
      <c r="A63199" s="1" t="s">
        <v>10</v>
      </c>
      <c r="B63199" s="1" t="s">
        <v>11</v>
      </c>
      <c r="C63199">
        <v>46</v>
      </c>
      <c r="D63199" s="1" t="s">
        <v>12</v>
      </c>
      <c r="E63199">
        <v>1</v>
      </c>
      <c r="F63199">
        <v>2</v>
      </c>
      <c r="G63199">
        <v>5</v>
      </c>
      <c r="H63199">
        <v>2595552</v>
      </c>
      <c r="I63199" s="1" t="s">
        <v>22</v>
      </c>
      <c r="J63199" s="1" t="s">
        <v>26</v>
      </c>
      <c r="K63199">
        <v>0</v>
      </c>
    </row>
    <row r="63200" spans="1:11" x14ac:dyDescent="0.3">
      <c r="A63200" s="1" t="s">
        <v>10</v>
      </c>
      <c r="B63200" s="1" t="s">
        <v>11</v>
      </c>
      <c r="C63200">
        <v>56</v>
      </c>
      <c r="D63200" s="1" t="s">
        <v>15</v>
      </c>
      <c r="E63200">
        <v>1</v>
      </c>
      <c r="F63200">
        <v>2</v>
      </c>
      <c r="G63200">
        <v>5</v>
      </c>
      <c r="H63200">
        <v>3433680</v>
      </c>
      <c r="I63200" s="1" t="s">
        <v>22</v>
      </c>
      <c r="J63200" s="1" t="s">
        <v>26</v>
      </c>
      <c r="K63200">
        <v>0</v>
      </c>
    </row>
    <row r="63201" spans="1:11" x14ac:dyDescent="0.3">
      <c r="A63201" s="1" t="s">
        <v>10</v>
      </c>
      <c r="B63201" s="1" t="s">
        <v>16</v>
      </c>
      <c r="C63201">
        <v>56</v>
      </c>
      <c r="D63201" s="1" t="s">
        <v>15</v>
      </c>
      <c r="E63201">
        <v>0</v>
      </c>
      <c r="F63201">
        <v>0</v>
      </c>
      <c r="G63201">
        <v>5</v>
      </c>
      <c r="H63201">
        <v>3012000</v>
      </c>
      <c r="I63201" s="1" t="s">
        <v>22</v>
      </c>
      <c r="J63201" s="1" t="s">
        <v>26</v>
      </c>
      <c r="K63201">
        <v>0</v>
      </c>
    </row>
    <row r="63202" spans="1:11" x14ac:dyDescent="0.3">
      <c r="A63202" s="1" t="s">
        <v>10</v>
      </c>
      <c r="B63202" s="1" t="s">
        <v>16</v>
      </c>
      <c r="C63202">
        <v>49</v>
      </c>
      <c r="D63202" s="1" t="s">
        <v>15</v>
      </c>
      <c r="E63202">
        <v>0</v>
      </c>
      <c r="F63202">
        <v>0</v>
      </c>
      <c r="G63202">
        <v>4</v>
      </c>
      <c r="H63202">
        <v>3409800</v>
      </c>
      <c r="I63202" s="1" t="s">
        <v>22</v>
      </c>
      <c r="J63202" s="1" t="s">
        <v>26</v>
      </c>
      <c r="K63202">
        <v>0</v>
      </c>
    </row>
    <row r="63203" spans="1:11" x14ac:dyDescent="0.3">
      <c r="A63203" s="1" t="s">
        <v>10</v>
      </c>
      <c r="B63203" s="1" t="s">
        <v>16</v>
      </c>
      <c r="C63203">
        <v>54</v>
      </c>
      <c r="D63203" s="1" t="s">
        <v>12</v>
      </c>
      <c r="E63203">
        <v>1</v>
      </c>
      <c r="F63203">
        <v>0</v>
      </c>
      <c r="G63203">
        <v>5</v>
      </c>
      <c r="H63203">
        <v>3750780</v>
      </c>
      <c r="I63203" s="1" t="s">
        <v>22</v>
      </c>
      <c r="J63203" s="1" t="s">
        <v>26</v>
      </c>
      <c r="K63203">
        <v>0</v>
      </c>
    </row>
    <row r="63204" spans="1:11" x14ac:dyDescent="0.3">
      <c r="A63204" s="1" t="s">
        <v>10</v>
      </c>
      <c r="B63204" s="1" t="s">
        <v>11</v>
      </c>
      <c r="C63204">
        <v>57</v>
      </c>
      <c r="D63204" s="1" t="s">
        <v>12</v>
      </c>
      <c r="E63204">
        <v>1</v>
      </c>
      <c r="F63204">
        <v>1</v>
      </c>
      <c r="G63204">
        <v>29</v>
      </c>
      <c r="H63204">
        <v>4795616</v>
      </c>
      <c r="I63204" s="1" t="s">
        <v>22</v>
      </c>
      <c r="J63204" s="1" t="s">
        <v>26</v>
      </c>
      <c r="K63204">
        <v>0</v>
      </c>
    </row>
    <row r="63205" spans="1:11" x14ac:dyDescent="0.3">
      <c r="A63205" s="1" t="s">
        <v>10</v>
      </c>
      <c r="B63205" s="1" t="s">
        <v>16</v>
      </c>
      <c r="C63205">
        <v>52</v>
      </c>
      <c r="D63205" s="1" t="s">
        <v>15</v>
      </c>
      <c r="E63205">
        <v>0</v>
      </c>
      <c r="F63205">
        <v>0</v>
      </c>
      <c r="G63205">
        <v>28</v>
      </c>
      <c r="H63205">
        <v>4370900</v>
      </c>
      <c r="I63205" s="1" t="s">
        <v>22</v>
      </c>
      <c r="J63205" s="1" t="s">
        <v>26</v>
      </c>
      <c r="K63205">
        <v>0</v>
      </c>
    </row>
    <row r="63206" spans="1:11" x14ac:dyDescent="0.3">
      <c r="A63206" s="1" t="s">
        <v>10</v>
      </c>
      <c r="B63206" s="1" t="s">
        <v>11</v>
      </c>
      <c r="C63206">
        <v>35</v>
      </c>
      <c r="D63206" s="1" t="s">
        <v>12</v>
      </c>
      <c r="E63206">
        <v>1</v>
      </c>
      <c r="F63206">
        <v>2</v>
      </c>
      <c r="G63206">
        <v>14</v>
      </c>
      <c r="H63206">
        <v>3469704</v>
      </c>
      <c r="I63206" s="1" t="s">
        <v>22</v>
      </c>
      <c r="J63206" s="1" t="s">
        <v>26</v>
      </c>
      <c r="K63206">
        <v>0</v>
      </c>
    </row>
    <row r="63207" spans="1:11" x14ac:dyDescent="0.3">
      <c r="A63207" s="1" t="s">
        <v>10</v>
      </c>
      <c r="B63207" s="1" t="s">
        <v>16</v>
      </c>
      <c r="C63207">
        <v>30</v>
      </c>
      <c r="D63207" s="1" t="s">
        <v>15</v>
      </c>
      <c r="E63207">
        <v>1</v>
      </c>
      <c r="F63207">
        <v>1</v>
      </c>
      <c r="G63207">
        <v>2</v>
      </c>
      <c r="H63207">
        <v>2979984</v>
      </c>
      <c r="I63207" s="1" t="s">
        <v>22</v>
      </c>
      <c r="J63207" s="1" t="s">
        <v>26</v>
      </c>
      <c r="K63207">
        <v>0</v>
      </c>
    </row>
    <row r="63208" spans="1:11" x14ac:dyDescent="0.3">
      <c r="A63208" s="1" t="s">
        <v>10</v>
      </c>
      <c r="B63208" s="1" t="s">
        <v>16</v>
      </c>
      <c r="C63208">
        <v>43</v>
      </c>
      <c r="D63208" s="1" t="s">
        <v>12</v>
      </c>
      <c r="E63208">
        <v>0</v>
      </c>
      <c r="F63208">
        <v>0</v>
      </c>
      <c r="G63208">
        <v>6</v>
      </c>
      <c r="H63208">
        <v>3171500</v>
      </c>
      <c r="I63208" s="1" t="s">
        <v>22</v>
      </c>
      <c r="J63208" s="1" t="s">
        <v>26</v>
      </c>
      <c r="K63208">
        <v>0</v>
      </c>
    </row>
    <row r="63209" spans="1:11" x14ac:dyDescent="0.3">
      <c r="A63209" s="1" t="s">
        <v>10</v>
      </c>
      <c r="B63209" s="1" t="s">
        <v>16</v>
      </c>
      <c r="C63209">
        <v>44</v>
      </c>
      <c r="D63209" s="1" t="s">
        <v>15</v>
      </c>
      <c r="E63209">
        <v>1</v>
      </c>
      <c r="F63209">
        <v>2</v>
      </c>
      <c r="G63209">
        <v>6</v>
      </c>
      <c r="H63209">
        <v>3615510</v>
      </c>
      <c r="I63209" s="1" t="s">
        <v>22</v>
      </c>
      <c r="J63209" s="1" t="s">
        <v>26</v>
      </c>
      <c r="K63209">
        <v>0</v>
      </c>
    </row>
    <row r="63210" spans="1:11" x14ac:dyDescent="0.3">
      <c r="A63210" s="1" t="s">
        <v>10</v>
      </c>
      <c r="B63210" s="1" t="s">
        <v>16</v>
      </c>
      <c r="C63210">
        <v>46</v>
      </c>
      <c r="D63210" s="1" t="s">
        <v>12</v>
      </c>
      <c r="E63210">
        <v>1</v>
      </c>
      <c r="F63210">
        <v>2</v>
      </c>
      <c r="G63210">
        <v>26</v>
      </c>
      <c r="H63210">
        <v>4179126</v>
      </c>
      <c r="I63210" s="1" t="s">
        <v>22</v>
      </c>
      <c r="J63210" s="1" t="s">
        <v>26</v>
      </c>
      <c r="K63210">
        <v>0</v>
      </c>
    </row>
    <row r="63211" spans="1:11" x14ac:dyDescent="0.3">
      <c r="A63211" s="1" t="s">
        <v>10</v>
      </c>
      <c r="B63211" s="1" t="s">
        <v>16</v>
      </c>
      <c r="C63211">
        <v>52</v>
      </c>
      <c r="D63211" s="1" t="s">
        <v>12</v>
      </c>
      <c r="E63211">
        <v>0</v>
      </c>
      <c r="F63211">
        <v>0</v>
      </c>
      <c r="G63211">
        <v>25</v>
      </c>
      <c r="H63211">
        <v>4108100</v>
      </c>
      <c r="I63211" s="1" t="s">
        <v>22</v>
      </c>
      <c r="J63211" s="1" t="s">
        <v>26</v>
      </c>
      <c r="K63211">
        <v>0</v>
      </c>
    </row>
    <row r="63212" spans="1:11" x14ac:dyDescent="0.3">
      <c r="A63212" s="1" t="s">
        <v>10</v>
      </c>
      <c r="B63212" s="1" t="s">
        <v>16</v>
      </c>
      <c r="C63212">
        <v>31</v>
      </c>
      <c r="D63212" s="1" t="s">
        <v>15</v>
      </c>
      <c r="E63212">
        <v>0</v>
      </c>
      <c r="F63212">
        <v>0</v>
      </c>
      <c r="G63212">
        <v>2</v>
      </c>
      <c r="H63212">
        <v>2374300</v>
      </c>
      <c r="I63212" s="1" t="s">
        <v>22</v>
      </c>
      <c r="J63212" s="1" t="s">
        <v>26</v>
      </c>
      <c r="K63212">
        <v>0</v>
      </c>
    </row>
    <row r="63213" spans="1:11" x14ac:dyDescent="0.3">
      <c r="A63213" s="1" t="s">
        <v>10</v>
      </c>
      <c r="B63213" s="1" t="s">
        <v>16</v>
      </c>
      <c r="C63213">
        <v>41</v>
      </c>
      <c r="D63213" s="1" t="s">
        <v>12</v>
      </c>
      <c r="E63213">
        <v>1</v>
      </c>
      <c r="F63213">
        <v>2</v>
      </c>
      <c r="G63213">
        <v>10</v>
      </c>
      <c r="H63213">
        <v>3328914</v>
      </c>
      <c r="I63213" s="1" t="s">
        <v>22</v>
      </c>
      <c r="J63213" s="1" t="s">
        <v>26</v>
      </c>
      <c r="K63213">
        <v>0</v>
      </c>
    </row>
    <row r="63214" spans="1:11" x14ac:dyDescent="0.3">
      <c r="A63214" s="1" t="s">
        <v>10</v>
      </c>
      <c r="B63214" s="1" t="s">
        <v>16</v>
      </c>
      <c r="C63214">
        <v>30</v>
      </c>
      <c r="D63214" s="1" t="s">
        <v>15</v>
      </c>
      <c r="E63214">
        <v>1</v>
      </c>
      <c r="F63214">
        <v>0</v>
      </c>
      <c r="G63214">
        <v>2</v>
      </c>
      <c r="H63214">
        <v>3050520</v>
      </c>
      <c r="I63214" s="1" t="s">
        <v>22</v>
      </c>
      <c r="J63214" s="1" t="s">
        <v>26</v>
      </c>
      <c r="K63214">
        <v>0</v>
      </c>
    </row>
    <row r="63215" spans="1:11" x14ac:dyDescent="0.3">
      <c r="A63215" s="1" t="s">
        <v>10</v>
      </c>
      <c r="B63215" s="1" t="s">
        <v>16</v>
      </c>
      <c r="C63215">
        <v>33</v>
      </c>
      <c r="D63215" s="1" t="s">
        <v>12</v>
      </c>
      <c r="E63215">
        <v>1</v>
      </c>
      <c r="F63215">
        <v>2</v>
      </c>
      <c r="G63215">
        <v>2</v>
      </c>
      <c r="H63215">
        <v>3161448</v>
      </c>
      <c r="I63215" s="1" t="s">
        <v>22</v>
      </c>
      <c r="J63215" s="1" t="s">
        <v>26</v>
      </c>
      <c r="K63215">
        <v>0</v>
      </c>
    </row>
    <row r="63216" spans="1:11" x14ac:dyDescent="0.3">
      <c r="A63216" s="1" t="s">
        <v>10</v>
      </c>
      <c r="B63216" s="1" t="s">
        <v>16</v>
      </c>
      <c r="C63216">
        <v>30</v>
      </c>
      <c r="D63216" s="1" t="s">
        <v>12</v>
      </c>
      <c r="E63216">
        <v>1</v>
      </c>
      <c r="F63216">
        <v>2</v>
      </c>
      <c r="G63216">
        <v>2</v>
      </c>
      <c r="H63216">
        <v>3161448</v>
      </c>
      <c r="I63216" s="1" t="s">
        <v>22</v>
      </c>
      <c r="J63216" s="1" t="s">
        <v>26</v>
      </c>
      <c r="K63216">
        <v>0</v>
      </c>
    </row>
    <row r="63217" spans="1:11" x14ac:dyDescent="0.3">
      <c r="A63217" s="1" t="s">
        <v>10</v>
      </c>
      <c r="B63217" s="1" t="s">
        <v>16</v>
      </c>
      <c r="C63217">
        <v>58</v>
      </c>
      <c r="D63217" s="1" t="s">
        <v>12</v>
      </c>
      <c r="E63217">
        <v>1</v>
      </c>
      <c r="F63217">
        <v>0</v>
      </c>
      <c r="G63217">
        <v>36</v>
      </c>
      <c r="H63217">
        <v>5115660</v>
      </c>
      <c r="I63217" s="1" t="s">
        <v>22</v>
      </c>
      <c r="J63217" s="1" t="s">
        <v>26</v>
      </c>
      <c r="K63217">
        <v>0</v>
      </c>
    </row>
    <row r="63218" spans="1:11" x14ac:dyDescent="0.3">
      <c r="A63218" s="1" t="s">
        <v>10</v>
      </c>
      <c r="B63218" s="1" t="s">
        <v>11</v>
      </c>
      <c r="C63218">
        <v>60</v>
      </c>
      <c r="D63218" s="1" t="s">
        <v>12</v>
      </c>
      <c r="E63218">
        <v>1</v>
      </c>
      <c r="F63218">
        <v>1</v>
      </c>
      <c r="G63218">
        <v>37</v>
      </c>
      <c r="H63218">
        <v>5836880</v>
      </c>
      <c r="I63218" s="1" t="s">
        <v>22</v>
      </c>
      <c r="J63218" s="1" t="s">
        <v>26</v>
      </c>
      <c r="K63218">
        <v>0</v>
      </c>
    </row>
    <row r="63219" spans="1:11" x14ac:dyDescent="0.3">
      <c r="A63219" s="1" t="s">
        <v>10</v>
      </c>
      <c r="B63219" s="1" t="s">
        <v>16</v>
      </c>
      <c r="C63219">
        <v>36</v>
      </c>
      <c r="D63219" s="1" t="s">
        <v>15</v>
      </c>
      <c r="E63219">
        <v>0</v>
      </c>
      <c r="F63219">
        <v>0</v>
      </c>
      <c r="G63219">
        <v>11</v>
      </c>
      <c r="H63219">
        <v>3043600</v>
      </c>
      <c r="I63219" s="1" t="s">
        <v>22</v>
      </c>
      <c r="J63219" s="1" t="s">
        <v>26</v>
      </c>
      <c r="K63219">
        <v>0</v>
      </c>
    </row>
    <row r="63220" spans="1:11" x14ac:dyDescent="0.3">
      <c r="A63220" s="1" t="s">
        <v>10</v>
      </c>
      <c r="B63220" s="1" t="s">
        <v>16</v>
      </c>
      <c r="C63220">
        <v>26</v>
      </c>
      <c r="D63220" s="1" t="s">
        <v>15</v>
      </c>
      <c r="E63220">
        <v>0</v>
      </c>
      <c r="F63220">
        <v>0</v>
      </c>
      <c r="G63220">
        <v>6</v>
      </c>
      <c r="H63220">
        <v>2277900</v>
      </c>
      <c r="I63220" s="1" t="s">
        <v>22</v>
      </c>
      <c r="J63220" s="1" t="s">
        <v>26</v>
      </c>
      <c r="K63220">
        <v>0</v>
      </c>
    </row>
    <row r="63221" spans="1:11" x14ac:dyDescent="0.3">
      <c r="A63221" s="1" t="s">
        <v>10</v>
      </c>
      <c r="B63221" s="1" t="s">
        <v>16</v>
      </c>
      <c r="C63221">
        <v>38</v>
      </c>
      <c r="D63221" s="1" t="s">
        <v>12</v>
      </c>
      <c r="E63221">
        <v>0</v>
      </c>
      <c r="F63221">
        <v>0</v>
      </c>
      <c r="G63221">
        <v>18</v>
      </c>
      <c r="H63221">
        <v>3012000</v>
      </c>
      <c r="I63221" s="1" t="s">
        <v>22</v>
      </c>
      <c r="J63221" s="1" t="s">
        <v>26</v>
      </c>
      <c r="K63221">
        <v>0</v>
      </c>
    </row>
    <row r="63222" spans="1:11" x14ac:dyDescent="0.3">
      <c r="A63222" s="1" t="s">
        <v>10</v>
      </c>
      <c r="B63222" s="1" t="s">
        <v>11</v>
      </c>
      <c r="C63222">
        <v>50</v>
      </c>
      <c r="D63222" s="1" t="s">
        <v>12</v>
      </c>
      <c r="E63222">
        <v>1</v>
      </c>
      <c r="F63222">
        <v>2</v>
      </c>
      <c r="G63222">
        <v>29</v>
      </c>
      <c r="H63222">
        <v>4830750</v>
      </c>
      <c r="I63222" s="1" t="s">
        <v>22</v>
      </c>
      <c r="J63222" s="1" t="s">
        <v>26</v>
      </c>
      <c r="K63222">
        <v>0</v>
      </c>
    </row>
    <row r="63223" spans="1:11" x14ac:dyDescent="0.3">
      <c r="A63223" s="1" t="s">
        <v>10</v>
      </c>
      <c r="B63223" s="1" t="s">
        <v>11</v>
      </c>
      <c r="C63223">
        <v>50</v>
      </c>
      <c r="D63223" s="1" t="s">
        <v>12</v>
      </c>
      <c r="E63223">
        <v>1</v>
      </c>
      <c r="F63223">
        <v>2</v>
      </c>
      <c r="G63223">
        <v>29</v>
      </c>
      <c r="H63223">
        <v>4830750</v>
      </c>
      <c r="I63223" s="1" t="s">
        <v>22</v>
      </c>
      <c r="J63223" s="1" t="s">
        <v>26</v>
      </c>
      <c r="K63223">
        <v>0</v>
      </c>
    </row>
    <row r="63224" spans="1:11" x14ac:dyDescent="0.3">
      <c r="A63224" s="1" t="s">
        <v>10</v>
      </c>
      <c r="B63224" s="1" t="s">
        <v>11</v>
      </c>
      <c r="C63224">
        <v>30</v>
      </c>
      <c r="D63224" s="1" t="s">
        <v>15</v>
      </c>
      <c r="E63224">
        <v>0</v>
      </c>
      <c r="F63224">
        <v>0</v>
      </c>
      <c r="G63224">
        <v>7</v>
      </c>
      <c r="H63224">
        <v>2633100</v>
      </c>
      <c r="I63224" s="1" t="s">
        <v>22</v>
      </c>
      <c r="J63224" s="1" t="s">
        <v>26</v>
      </c>
      <c r="K63224">
        <v>0</v>
      </c>
    </row>
    <row r="63225" spans="1:11" x14ac:dyDescent="0.3">
      <c r="A63225" s="1" t="s">
        <v>10</v>
      </c>
      <c r="B63225" s="1" t="s">
        <v>16</v>
      </c>
      <c r="C63225">
        <v>46</v>
      </c>
      <c r="D63225" s="1" t="s">
        <v>12</v>
      </c>
      <c r="E63225">
        <v>1</v>
      </c>
      <c r="F63225">
        <v>2</v>
      </c>
      <c r="G63225">
        <v>25</v>
      </c>
      <c r="H63225">
        <v>4732254</v>
      </c>
      <c r="I63225" s="1" t="s">
        <v>22</v>
      </c>
      <c r="J63225" s="1" t="s">
        <v>26</v>
      </c>
      <c r="K63225">
        <v>0</v>
      </c>
    </row>
    <row r="63226" spans="1:11" x14ac:dyDescent="0.3">
      <c r="A63226" s="1" t="s">
        <v>10</v>
      </c>
      <c r="B63226" s="1" t="s">
        <v>16</v>
      </c>
      <c r="C63226">
        <v>49</v>
      </c>
      <c r="D63226" s="1" t="s">
        <v>12</v>
      </c>
      <c r="E63226">
        <v>1</v>
      </c>
      <c r="F63226">
        <v>2</v>
      </c>
      <c r="G63226">
        <v>23</v>
      </c>
      <c r="H63226">
        <v>4683234</v>
      </c>
      <c r="I63226" s="1" t="s">
        <v>22</v>
      </c>
      <c r="J63226" s="1" t="s">
        <v>26</v>
      </c>
      <c r="K63226">
        <v>0</v>
      </c>
    </row>
    <row r="63227" spans="1:11" x14ac:dyDescent="0.3">
      <c r="A63227" s="1" t="s">
        <v>10</v>
      </c>
      <c r="B63227" s="1" t="s">
        <v>11</v>
      </c>
      <c r="C63227">
        <v>54</v>
      </c>
      <c r="D63227" s="1" t="s">
        <v>12</v>
      </c>
      <c r="E63227">
        <v>1</v>
      </c>
      <c r="F63227">
        <v>1</v>
      </c>
      <c r="G63227">
        <v>31</v>
      </c>
      <c r="H63227">
        <v>5318320</v>
      </c>
      <c r="I63227" s="1" t="s">
        <v>22</v>
      </c>
      <c r="J63227" s="1" t="s">
        <v>26</v>
      </c>
      <c r="K63227">
        <v>0</v>
      </c>
    </row>
    <row r="63228" spans="1:11" x14ac:dyDescent="0.3">
      <c r="A63228" s="1" t="s">
        <v>10</v>
      </c>
      <c r="B63228" s="1" t="s">
        <v>11</v>
      </c>
      <c r="C63228">
        <v>39</v>
      </c>
      <c r="D63228" s="1" t="s">
        <v>12</v>
      </c>
      <c r="E63228">
        <v>1</v>
      </c>
      <c r="F63228">
        <v>2</v>
      </c>
      <c r="G63228">
        <v>17</v>
      </c>
      <c r="H63228">
        <v>3969024</v>
      </c>
      <c r="I63228" s="1" t="s">
        <v>22</v>
      </c>
      <c r="J63228" s="1" t="s">
        <v>26</v>
      </c>
      <c r="K63228">
        <v>0</v>
      </c>
    </row>
    <row r="63229" spans="1:11" x14ac:dyDescent="0.3">
      <c r="A63229" s="1" t="s">
        <v>10</v>
      </c>
      <c r="B63229" s="1" t="s">
        <v>11</v>
      </c>
      <c r="C63229">
        <v>44</v>
      </c>
      <c r="D63229" s="1" t="s">
        <v>12</v>
      </c>
      <c r="E63229">
        <v>1</v>
      </c>
      <c r="F63229">
        <v>2</v>
      </c>
      <c r="G63229">
        <v>20</v>
      </c>
      <c r="H63229">
        <v>4093968</v>
      </c>
      <c r="I63229" s="1" t="s">
        <v>22</v>
      </c>
      <c r="J63229" s="1" t="s">
        <v>26</v>
      </c>
      <c r="K63229">
        <v>0</v>
      </c>
    </row>
    <row r="63230" spans="1:11" x14ac:dyDescent="0.3">
      <c r="A63230" s="1" t="s">
        <v>10</v>
      </c>
      <c r="B63230" s="1" t="s">
        <v>16</v>
      </c>
      <c r="C63230">
        <v>35</v>
      </c>
      <c r="D63230" s="1" t="s">
        <v>15</v>
      </c>
      <c r="E63230">
        <v>1</v>
      </c>
      <c r="F63230">
        <v>0</v>
      </c>
      <c r="G63230">
        <v>11</v>
      </c>
      <c r="H63230">
        <v>3599420</v>
      </c>
      <c r="I63230" s="1" t="s">
        <v>22</v>
      </c>
      <c r="J63230" s="1" t="s">
        <v>26</v>
      </c>
      <c r="K63230">
        <v>0</v>
      </c>
    </row>
    <row r="63231" spans="1:11" x14ac:dyDescent="0.3">
      <c r="A63231" s="1" t="s">
        <v>10</v>
      </c>
      <c r="B63231" s="1" t="s">
        <v>16</v>
      </c>
      <c r="C63231">
        <v>37</v>
      </c>
      <c r="D63231" s="1" t="s">
        <v>15</v>
      </c>
      <c r="E63231">
        <v>1</v>
      </c>
      <c r="F63231">
        <v>2</v>
      </c>
      <c r="G63231">
        <v>11</v>
      </c>
      <c r="H63231">
        <v>3730308</v>
      </c>
      <c r="I63231" s="1" t="s">
        <v>22</v>
      </c>
      <c r="J63231" s="1" t="s">
        <v>26</v>
      </c>
      <c r="K63231">
        <v>0</v>
      </c>
    </row>
    <row r="63232" spans="1:11" x14ac:dyDescent="0.3">
      <c r="A63232" s="1" t="s">
        <v>10</v>
      </c>
      <c r="B63232" s="1" t="s">
        <v>16</v>
      </c>
      <c r="C63232">
        <v>48</v>
      </c>
      <c r="D63232" s="1" t="s">
        <v>12</v>
      </c>
      <c r="E63232">
        <v>0</v>
      </c>
      <c r="F63232">
        <v>0</v>
      </c>
      <c r="G63232">
        <v>22</v>
      </c>
      <c r="H63232">
        <v>4281800</v>
      </c>
      <c r="I63232" s="1" t="s">
        <v>22</v>
      </c>
      <c r="J63232" s="1" t="s">
        <v>26</v>
      </c>
      <c r="K63232">
        <v>0</v>
      </c>
    </row>
    <row r="63233" spans="1:11" x14ac:dyDescent="0.3">
      <c r="A63233" s="1" t="s">
        <v>10</v>
      </c>
      <c r="B63233" s="1" t="s">
        <v>11</v>
      </c>
      <c r="C63233">
        <v>38</v>
      </c>
      <c r="D63233" s="1" t="s">
        <v>15</v>
      </c>
      <c r="E63233">
        <v>1</v>
      </c>
      <c r="F63233">
        <v>2</v>
      </c>
      <c r="G63233">
        <v>12</v>
      </c>
      <c r="H63233">
        <v>4010634</v>
      </c>
      <c r="I63233" s="1" t="s">
        <v>22</v>
      </c>
      <c r="J63233" s="1" t="s">
        <v>26</v>
      </c>
      <c r="K63233">
        <v>0</v>
      </c>
    </row>
    <row r="63234" spans="1:11" x14ac:dyDescent="0.3">
      <c r="A63234" s="1" t="s">
        <v>10</v>
      </c>
      <c r="B63234" s="1" t="s">
        <v>16</v>
      </c>
      <c r="C63234">
        <v>51</v>
      </c>
      <c r="D63234" s="1" t="s">
        <v>15</v>
      </c>
      <c r="E63234">
        <v>0</v>
      </c>
      <c r="F63234">
        <v>0</v>
      </c>
      <c r="G63234">
        <v>29</v>
      </c>
      <c r="H63234">
        <v>4603500</v>
      </c>
      <c r="I63234" s="1" t="s">
        <v>22</v>
      </c>
      <c r="J63234" s="1" t="s">
        <v>26</v>
      </c>
      <c r="K63234">
        <v>0</v>
      </c>
    </row>
    <row r="63235" spans="1:11" x14ac:dyDescent="0.3">
      <c r="A63235" s="1" t="s">
        <v>10</v>
      </c>
      <c r="B63235" s="1" t="s">
        <v>11</v>
      </c>
      <c r="C63235">
        <v>34</v>
      </c>
      <c r="D63235" s="1" t="s">
        <v>12</v>
      </c>
      <c r="E63235">
        <v>1</v>
      </c>
      <c r="F63235">
        <v>2</v>
      </c>
      <c r="G63235">
        <v>12</v>
      </c>
      <c r="H63235">
        <v>3328914</v>
      </c>
      <c r="I63235" s="1" t="s">
        <v>22</v>
      </c>
      <c r="J63235" s="1" t="s">
        <v>26</v>
      </c>
      <c r="K63235">
        <v>0</v>
      </c>
    </row>
    <row r="63236" spans="1:11" x14ac:dyDescent="0.3">
      <c r="A63236" s="1" t="s">
        <v>10</v>
      </c>
      <c r="B63236" s="1" t="s">
        <v>16</v>
      </c>
      <c r="C63236">
        <v>34</v>
      </c>
      <c r="D63236" s="1" t="s">
        <v>15</v>
      </c>
      <c r="E63236">
        <v>0</v>
      </c>
      <c r="F63236">
        <v>0</v>
      </c>
      <c r="G63236">
        <v>12</v>
      </c>
      <c r="H63236">
        <v>2920100</v>
      </c>
      <c r="I63236" s="1" t="s">
        <v>22</v>
      </c>
      <c r="J63236" s="1" t="s">
        <v>26</v>
      </c>
      <c r="K63236">
        <v>0</v>
      </c>
    </row>
    <row r="63237" spans="1:11" x14ac:dyDescent="0.3">
      <c r="A63237" s="1" t="s">
        <v>10</v>
      </c>
      <c r="B63237" s="1" t="s">
        <v>11</v>
      </c>
      <c r="C63237">
        <v>34</v>
      </c>
      <c r="D63237" s="1" t="s">
        <v>15</v>
      </c>
      <c r="E63237">
        <v>1</v>
      </c>
      <c r="F63237">
        <v>1</v>
      </c>
      <c r="G63237">
        <v>12</v>
      </c>
      <c r="H63237">
        <v>3270512</v>
      </c>
      <c r="I63237" s="1" t="s">
        <v>22</v>
      </c>
      <c r="J63237" s="1" t="s">
        <v>26</v>
      </c>
      <c r="K63237">
        <v>0</v>
      </c>
    </row>
    <row r="63238" spans="1:11" x14ac:dyDescent="0.3">
      <c r="A63238" s="1" t="s">
        <v>10</v>
      </c>
      <c r="B63238" s="1" t="s">
        <v>16</v>
      </c>
      <c r="C63238">
        <v>36</v>
      </c>
      <c r="D63238" s="1" t="s">
        <v>15</v>
      </c>
      <c r="E63238">
        <v>1</v>
      </c>
      <c r="F63238">
        <v>2</v>
      </c>
      <c r="G63238">
        <v>11</v>
      </c>
      <c r="H63238">
        <v>3328914</v>
      </c>
      <c r="I63238" s="1" t="s">
        <v>22</v>
      </c>
      <c r="J63238" s="1" t="s">
        <v>26</v>
      </c>
      <c r="K63238">
        <v>0</v>
      </c>
    </row>
    <row r="63239" spans="1:11" x14ac:dyDescent="0.3">
      <c r="A63239" s="1" t="s">
        <v>10</v>
      </c>
      <c r="B63239" s="1" t="s">
        <v>11</v>
      </c>
      <c r="C63239">
        <v>31</v>
      </c>
      <c r="D63239" s="1" t="s">
        <v>15</v>
      </c>
      <c r="E63239">
        <v>1</v>
      </c>
      <c r="F63239">
        <v>1</v>
      </c>
      <c r="G63239">
        <v>9</v>
      </c>
      <c r="H63239">
        <v>3170608</v>
      </c>
      <c r="I63239" s="1" t="s">
        <v>22</v>
      </c>
      <c r="J63239" s="1" t="s">
        <v>26</v>
      </c>
      <c r="K63239">
        <v>0</v>
      </c>
    </row>
    <row r="63240" spans="1:11" x14ac:dyDescent="0.3">
      <c r="A63240" s="1" t="s">
        <v>10</v>
      </c>
      <c r="B63240" s="1" t="s">
        <v>11</v>
      </c>
      <c r="C63240">
        <v>57</v>
      </c>
      <c r="D63240" s="1" t="s">
        <v>12</v>
      </c>
      <c r="E63240">
        <v>1</v>
      </c>
      <c r="F63240">
        <v>1</v>
      </c>
      <c r="G63240">
        <v>28</v>
      </c>
      <c r="H63240">
        <v>3939264</v>
      </c>
      <c r="I63240" s="1" t="s">
        <v>22</v>
      </c>
      <c r="J63240" s="1" t="s">
        <v>26</v>
      </c>
      <c r="K63240">
        <v>0</v>
      </c>
    </row>
    <row r="63241" spans="1:11" x14ac:dyDescent="0.3">
      <c r="A63241" s="1" t="s">
        <v>10</v>
      </c>
      <c r="B63241" s="1" t="s">
        <v>11</v>
      </c>
      <c r="C63241">
        <v>57</v>
      </c>
      <c r="D63241" s="1" t="s">
        <v>12</v>
      </c>
      <c r="E63241">
        <v>1</v>
      </c>
      <c r="F63241">
        <v>1</v>
      </c>
      <c r="G63241">
        <v>27</v>
      </c>
      <c r="H63241">
        <v>5777744</v>
      </c>
      <c r="I63241" s="1" t="s">
        <v>22</v>
      </c>
      <c r="J63241" s="1" t="s">
        <v>26</v>
      </c>
      <c r="K63241">
        <v>0</v>
      </c>
    </row>
    <row r="63242" spans="1:11" x14ac:dyDescent="0.3">
      <c r="A63242" s="1" t="s">
        <v>10</v>
      </c>
      <c r="B63242" s="1" t="s">
        <v>11</v>
      </c>
      <c r="C63242">
        <v>59</v>
      </c>
      <c r="D63242" s="1" t="s">
        <v>12</v>
      </c>
      <c r="E63242">
        <v>1</v>
      </c>
      <c r="F63242">
        <v>1</v>
      </c>
      <c r="G63242">
        <v>35</v>
      </c>
      <c r="H63242">
        <v>5658576</v>
      </c>
      <c r="I63242" s="1" t="s">
        <v>22</v>
      </c>
      <c r="J63242" s="1" t="s">
        <v>26</v>
      </c>
      <c r="K63242">
        <v>0</v>
      </c>
    </row>
    <row r="63243" spans="1:11" x14ac:dyDescent="0.3">
      <c r="A63243" s="1" t="s">
        <v>10</v>
      </c>
      <c r="B63243" s="1" t="s">
        <v>16</v>
      </c>
      <c r="C63243">
        <v>34</v>
      </c>
      <c r="D63243" s="1" t="s">
        <v>17</v>
      </c>
      <c r="E63243">
        <v>1</v>
      </c>
      <c r="F63243">
        <v>2</v>
      </c>
      <c r="G63243">
        <v>12</v>
      </c>
      <c r="H63243">
        <v>3096240</v>
      </c>
      <c r="I63243" s="1" t="s">
        <v>22</v>
      </c>
      <c r="J63243" s="1" t="s">
        <v>26</v>
      </c>
      <c r="K63243">
        <v>0</v>
      </c>
    </row>
    <row r="63244" spans="1:11" x14ac:dyDescent="0.3">
      <c r="A63244" s="1" t="s">
        <v>10</v>
      </c>
      <c r="B63244" s="1" t="s">
        <v>16</v>
      </c>
      <c r="C63244">
        <v>31</v>
      </c>
      <c r="D63244" s="1" t="s">
        <v>15</v>
      </c>
      <c r="E63244">
        <v>0</v>
      </c>
      <c r="F63244">
        <v>0</v>
      </c>
      <c r="G63244">
        <v>10</v>
      </c>
      <c r="H63244">
        <v>2744500</v>
      </c>
      <c r="I63244" s="1" t="s">
        <v>22</v>
      </c>
      <c r="J63244" s="1" t="s">
        <v>26</v>
      </c>
      <c r="K63244">
        <v>0</v>
      </c>
    </row>
    <row r="63245" spans="1:11" x14ac:dyDescent="0.3">
      <c r="A63245" s="1" t="s">
        <v>10</v>
      </c>
      <c r="B63245" s="1" t="s">
        <v>11</v>
      </c>
      <c r="C63245">
        <v>33</v>
      </c>
      <c r="D63245" s="1" t="s">
        <v>15</v>
      </c>
      <c r="E63245">
        <v>1</v>
      </c>
      <c r="F63245">
        <v>1</v>
      </c>
      <c r="G63245">
        <v>12</v>
      </c>
      <c r="H63245">
        <v>3203760</v>
      </c>
      <c r="I63245" s="1" t="s">
        <v>22</v>
      </c>
      <c r="J63245" s="1" t="s">
        <v>26</v>
      </c>
      <c r="K63245">
        <v>0</v>
      </c>
    </row>
    <row r="63246" spans="1:11" x14ac:dyDescent="0.3">
      <c r="A63246" s="1" t="s">
        <v>10</v>
      </c>
      <c r="B63246" s="1" t="s">
        <v>11</v>
      </c>
      <c r="C63246">
        <v>53</v>
      </c>
      <c r="D63246" s="1" t="s">
        <v>12</v>
      </c>
      <c r="E63246">
        <v>1</v>
      </c>
      <c r="F63246">
        <v>2</v>
      </c>
      <c r="G63246">
        <v>21</v>
      </c>
      <c r="H63246">
        <v>3653358</v>
      </c>
      <c r="I63246" s="1" t="s">
        <v>22</v>
      </c>
      <c r="J63246" s="1" t="s">
        <v>26</v>
      </c>
      <c r="K63246">
        <v>0</v>
      </c>
    </row>
    <row r="63247" spans="1:11" x14ac:dyDescent="0.3">
      <c r="A63247" s="1" t="s">
        <v>10</v>
      </c>
      <c r="B63247" s="1" t="s">
        <v>16</v>
      </c>
      <c r="C63247">
        <v>39</v>
      </c>
      <c r="D63247" s="1" t="s">
        <v>12</v>
      </c>
      <c r="E63247">
        <v>1</v>
      </c>
      <c r="F63247">
        <v>2</v>
      </c>
      <c r="G63247">
        <v>12</v>
      </c>
      <c r="H63247">
        <v>3294372</v>
      </c>
      <c r="I63247" s="1" t="s">
        <v>22</v>
      </c>
      <c r="J63247" s="1" t="s">
        <v>26</v>
      </c>
      <c r="K63247">
        <v>0</v>
      </c>
    </row>
    <row r="63248" spans="1:11" x14ac:dyDescent="0.3">
      <c r="A63248" s="1" t="s">
        <v>10</v>
      </c>
      <c r="B63248" s="1" t="s">
        <v>16</v>
      </c>
      <c r="C63248">
        <v>53</v>
      </c>
      <c r="D63248" s="1" t="s">
        <v>12</v>
      </c>
      <c r="E63248">
        <v>1</v>
      </c>
      <c r="F63248">
        <v>2</v>
      </c>
      <c r="G63248">
        <v>14</v>
      </c>
      <c r="H63248">
        <v>3927870</v>
      </c>
      <c r="I63248" s="1" t="s">
        <v>22</v>
      </c>
      <c r="J63248" s="1" t="s">
        <v>26</v>
      </c>
      <c r="K63248">
        <v>0</v>
      </c>
    </row>
    <row r="63249" spans="1:11" x14ac:dyDescent="0.3">
      <c r="A63249" s="1" t="s">
        <v>10</v>
      </c>
      <c r="B63249" s="1" t="s">
        <v>11</v>
      </c>
      <c r="C63249">
        <v>61</v>
      </c>
      <c r="D63249" s="1" t="s">
        <v>12</v>
      </c>
      <c r="E63249">
        <v>0</v>
      </c>
      <c r="F63249">
        <v>1</v>
      </c>
      <c r="G63249">
        <v>36</v>
      </c>
      <c r="H63249">
        <v>4743612</v>
      </c>
      <c r="I63249" s="1" t="s">
        <v>22</v>
      </c>
      <c r="J63249" s="1" t="s">
        <v>26</v>
      </c>
      <c r="K63249">
        <v>0</v>
      </c>
    </row>
    <row r="63250" spans="1:11" x14ac:dyDescent="0.3">
      <c r="A63250" s="1" t="s">
        <v>10</v>
      </c>
      <c r="B63250" s="1" t="s">
        <v>11</v>
      </c>
      <c r="C63250">
        <v>53</v>
      </c>
      <c r="D63250" s="1" t="s">
        <v>15</v>
      </c>
      <c r="E63250">
        <v>1</v>
      </c>
      <c r="F63250">
        <v>2</v>
      </c>
      <c r="G63250">
        <v>15</v>
      </c>
      <c r="H63250">
        <v>4093968</v>
      </c>
      <c r="I63250" s="1" t="s">
        <v>22</v>
      </c>
      <c r="J63250" s="1" t="s">
        <v>26</v>
      </c>
      <c r="K63250">
        <v>0</v>
      </c>
    </row>
    <row r="63251" spans="1:11" x14ac:dyDescent="0.3">
      <c r="A63251" s="1" t="s">
        <v>10</v>
      </c>
      <c r="B63251" s="1" t="s">
        <v>16</v>
      </c>
      <c r="C63251">
        <v>56</v>
      </c>
      <c r="D63251" s="1" t="s">
        <v>12</v>
      </c>
      <c r="E63251">
        <v>0</v>
      </c>
      <c r="F63251">
        <v>0</v>
      </c>
      <c r="G63251">
        <v>35</v>
      </c>
      <c r="H63251">
        <v>4699300</v>
      </c>
      <c r="I63251" s="1" t="s">
        <v>22</v>
      </c>
      <c r="J63251" s="1" t="s">
        <v>26</v>
      </c>
      <c r="K63251">
        <v>0</v>
      </c>
    </row>
    <row r="63252" spans="1:11" x14ac:dyDescent="0.3">
      <c r="A63252" s="1" t="s">
        <v>10</v>
      </c>
      <c r="B63252" s="1" t="s">
        <v>16</v>
      </c>
      <c r="C63252">
        <v>51</v>
      </c>
      <c r="D63252" s="1" t="s">
        <v>12</v>
      </c>
      <c r="E63252">
        <v>1</v>
      </c>
      <c r="F63252">
        <v>2</v>
      </c>
      <c r="G63252">
        <v>15</v>
      </c>
      <c r="H63252">
        <v>3160650</v>
      </c>
      <c r="I63252" s="1" t="s">
        <v>22</v>
      </c>
      <c r="J63252" s="1" t="s">
        <v>26</v>
      </c>
      <c r="K63252">
        <v>0</v>
      </c>
    </row>
    <row r="63253" spans="1:11" x14ac:dyDescent="0.3">
      <c r="A63253" s="1" t="s">
        <v>10</v>
      </c>
      <c r="B63253" s="1" t="s">
        <v>16</v>
      </c>
      <c r="C63253">
        <v>42</v>
      </c>
      <c r="D63253" s="1" t="s">
        <v>12</v>
      </c>
      <c r="E63253">
        <v>1</v>
      </c>
      <c r="F63253">
        <v>1</v>
      </c>
      <c r="G63253">
        <v>16</v>
      </c>
      <c r="H63253">
        <v>4192272</v>
      </c>
      <c r="I63253" s="1" t="s">
        <v>22</v>
      </c>
      <c r="J63253" s="1" t="s">
        <v>26</v>
      </c>
      <c r="K63253">
        <v>0</v>
      </c>
    </row>
    <row r="63254" spans="1:11" x14ac:dyDescent="0.3">
      <c r="A63254" s="1" t="s">
        <v>10</v>
      </c>
      <c r="B63254" s="1" t="s">
        <v>11</v>
      </c>
      <c r="C63254">
        <v>50</v>
      </c>
      <c r="D63254" s="1" t="s">
        <v>12</v>
      </c>
      <c r="E63254">
        <v>1</v>
      </c>
      <c r="F63254">
        <v>2</v>
      </c>
      <c r="G63254">
        <v>27</v>
      </c>
      <c r="H63254">
        <v>5247990</v>
      </c>
      <c r="I63254" s="1" t="s">
        <v>22</v>
      </c>
      <c r="J63254" s="1" t="s">
        <v>26</v>
      </c>
      <c r="K63254">
        <v>0</v>
      </c>
    </row>
    <row r="63255" spans="1:11" x14ac:dyDescent="0.3">
      <c r="A63255" s="1" t="s">
        <v>10</v>
      </c>
      <c r="B63255" s="1" t="s">
        <v>11</v>
      </c>
      <c r="C63255">
        <v>27</v>
      </c>
      <c r="D63255" s="1" t="s">
        <v>15</v>
      </c>
      <c r="E63255">
        <v>0</v>
      </c>
      <c r="F63255">
        <v>0</v>
      </c>
      <c r="G63255">
        <v>2</v>
      </c>
      <c r="H63255">
        <v>2374300</v>
      </c>
      <c r="I63255" s="1" t="s">
        <v>22</v>
      </c>
      <c r="J63255" s="1" t="s">
        <v>26</v>
      </c>
      <c r="K63255">
        <v>0</v>
      </c>
    </row>
    <row r="63256" spans="1:11" x14ac:dyDescent="0.3">
      <c r="A63256" s="1" t="s">
        <v>10</v>
      </c>
      <c r="B63256" s="1" t="s">
        <v>11</v>
      </c>
      <c r="C63256">
        <v>49</v>
      </c>
      <c r="D63256" s="1" t="s">
        <v>12</v>
      </c>
      <c r="E63256">
        <v>1</v>
      </c>
      <c r="F63256">
        <v>1</v>
      </c>
      <c r="G63256">
        <v>19</v>
      </c>
      <c r="H63256">
        <v>4236288</v>
      </c>
      <c r="I63256" s="1" t="s">
        <v>22</v>
      </c>
      <c r="J63256" s="1" t="s">
        <v>26</v>
      </c>
      <c r="K63256">
        <v>0</v>
      </c>
    </row>
    <row r="63257" spans="1:11" x14ac:dyDescent="0.3">
      <c r="A63257" s="1" t="s">
        <v>10</v>
      </c>
      <c r="B63257" s="1" t="s">
        <v>16</v>
      </c>
      <c r="C63257">
        <v>52</v>
      </c>
      <c r="D63257" s="1" t="s">
        <v>12</v>
      </c>
      <c r="E63257">
        <v>0</v>
      </c>
      <c r="F63257">
        <v>0</v>
      </c>
      <c r="G63257">
        <v>30</v>
      </c>
      <c r="H63257">
        <v>4281800</v>
      </c>
      <c r="I63257" s="1" t="s">
        <v>22</v>
      </c>
      <c r="J63257" s="1" t="s">
        <v>26</v>
      </c>
      <c r="K63257">
        <v>0</v>
      </c>
    </row>
    <row r="63258" spans="1:11" x14ac:dyDescent="0.3">
      <c r="A63258" s="1" t="s">
        <v>10</v>
      </c>
      <c r="B63258" s="1" t="s">
        <v>16</v>
      </c>
      <c r="C63258">
        <v>56</v>
      </c>
      <c r="D63258" s="1" t="s">
        <v>12</v>
      </c>
      <c r="E63258">
        <v>1</v>
      </c>
      <c r="F63258">
        <v>0</v>
      </c>
      <c r="G63258">
        <v>34</v>
      </c>
      <c r="H63258">
        <v>4959460</v>
      </c>
      <c r="I63258" s="1" t="s">
        <v>22</v>
      </c>
      <c r="J63258" s="1" t="s">
        <v>26</v>
      </c>
      <c r="K63258">
        <v>0</v>
      </c>
    </row>
    <row r="63259" spans="1:11" x14ac:dyDescent="0.3">
      <c r="A63259" s="1" t="s">
        <v>10</v>
      </c>
      <c r="B63259" s="1" t="s">
        <v>11</v>
      </c>
      <c r="C63259">
        <v>40</v>
      </c>
      <c r="D63259" s="1" t="s">
        <v>15</v>
      </c>
      <c r="E63259">
        <v>1</v>
      </c>
      <c r="F63259">
        <v>2</v>
      </c>
      <c r="G63259">
        <v>10</v>
      </c>
      <c r="H63259">
        <v>3328914</v>
      </c>
      <c r="I63259" s="1" t="s">
        <v>22</v>
      </c>
      <c r="J63259" s="1" t="s">
        <v>26</v>
      </c>
      <c r="K63259">
        <v>0</v>
      </c>
    </row>
    <row r="63260" spans="1:11" x14ac:dyDescent="0.3">
      <c r="A63260" s="1" t="s">
        <v>10</v>
      </c>
      <c r="B63260" s="1" t="s">
        <v>16</v>
      </c>
      <c r="C63260">
        <v>39</v>
      </c>
      <c r="D63260" s="1" t="s">
        <v>12</v>
      </c>
      <c r="E63260">
        <v>1</v>
      </c>
      <c r="F63260">
        <v>2</v>
      </c>
      <c r="G63260">
        <v>15</v>
      </c>
      <c r="H63260">
        <v>4136946</v>
      </c>
      <c r="I63260" s="1" t="s">
        <v>22</v>
      </c>
      <c r="J63260" s="1" t="s">
        <v>26</v>
      </c>
      <c r="K63260">
        <v>0</v>
      </c>
    </row>
    <row r="63261" spans="1:11" x14ac:dyDescent="0.3">
      <c r="A63261" s="1" t="s">
        <v>10</v>
      </c>
      <c r="B63261" s="1" t="s">
        <v>16</v>
      </c>
      <c r="C63261">
        <v>43</v>
      </c>
      <c r="D63261" s="1" t="s">
        <v>12</v>
      </c>
      <c r="E63261">
        <v>1</v>
      </c>
      <c r="F63261">
        <v>1</v>
      </c>
      <c r="G63261">
        <v>12</v>
      </c>
      <c r="H63261">
        <v>3373440</v>
      </c>
      <c r="I63261" s="1" t="s">
        <v>22</v>
      </c>
      <c r="J63261" s="1" t="s">
        <v>26</v>
      </c>
      <c r="K63261">
        <v>0</v>
      </c>
    </row>
    <row r="63262" spans="1:11" x14ac:dyDescent="0.3">
      <c r="A63262" s="1" t="s">
        <v>10</v>
      </c>
      <c r="B63262" s="1" t="s">
        <v>11</v>
      </c>
      <c r="C63262">
        <v>51</v>
      </c>
      <c r="D63262" s="1" t="s">
        <v>12</v>
      </c>
      <c r="E63262">
        <v>1</v>
      </c>
      <c r="F63262">
        <v>2</v>
      </c>
      <c r="G63262">
        <v>31</v>
      </c>
      <c r="H63262">
        <v>5642316</v>
      </c>
      <c r="I63262" s="1" t="s">
        <v>22</v>
      </c>
      <c r="J63262" s="1" t="s">
        <v>26</v>
      </c>
      <c r="K63262">
        <v>0</v>
      </c>
    </row>
    <row r="63263" spans="1:11" x14ac:dyDescent="0.3">
      <c r="A63263" s="1" t="s">
        <v>10</v>
      </c>
      <c r="B63263" s="1" t="s">
        <v>16</v>
      </c>
      <c r="C63263">
        <v>49</v>
      </c>
      <c r="D63263" s="1" t="s">
        <v>12</v>
      </c>
      <c r="E63263">
        <v>0</v>
      </c>
      <c r="F63263">
        <v>0</v>
      </c>
      <c r="G63263">
        <v>15</v>
      </c>
      <c r="H63263">
        <v>3704300</v>
      </c>
      <c r="I63263" s="1" t="s">
        <v>22</v>
      </c>
      <c r="J63263" s="1" t="s">
        <v>26</v>
      </c>
      <c r="K63263">
        <v>0</v>
      </c>
    </row>
    <row r="63264" spans="1:11" x14ac:dyDescent="0.3">
      <c r="A63264" s="1" t="s">
        <v>10</v>
      </c>
      <c r="B63264" s="1" t="s">
        <v>16</v>
      </c>
      <c r="C63264">
        <v>52</v>
      </c>
      <c r="D63264" s="1" t="s">
        <v>12</v>
      </c>
      <c r="E63264">
        <v>0</v>
      </c>
      <c r="F63264">
        <v>0</v>
      </c>
      <c r="G63264">
        <v>28</v>
      </c>
      <c r="H63264">
        <v>4108100</v>
      </c>
      <c r="I63264" s="1" t="s">
        <v>22</v>
      </c>
      <c r="J63264" s="1" t="s">
        <v>26</v>
      </c>
      <c r="K63264">
        <v>0</v>
      </c>
    </row>
    <row r="63265" spans="1:11" x14ac:dyDescent="0.3">
      <c r="A63265" s="1" t="s">
        <v>10</v>
      </c>
      <c r="B63265" s="1" t="s">
        <v>16</v>
      </c>
      <c r="C63265">
        <v>52</v>
      </c>
      <c r="D63265" s="1" t="s">
        <v>15</v>
      </c>
      <c r="E63265">
        <v>0</v>
      </c>
      <c r="F63265">
        <v>0</v>
      </c>
      <c r="G63265">
        <v>14</v>
      </c>
      <c r="H63265">
        <v>4193500</v>
      </c>
      <c r="I63265" s="1" t="s">
        <v>22</v>
      </c>
      <c r="J63265" s="1" t="s">
        <v>26</v>
      </c>
      <c r="K63265">
        <v>0</v>
      </c>
    </row>
    <row r="63266" spans="1:11" x14ac:dyDescent="0.3">
      <c r="A63266" s="1" t="s">
        <v>10</v>
      </c>
      <c r="B63266" s="1" t="s">
        <v>11</v>
      </c>
      <c r="C63266">
        <v>49</v>
      </c>
      <c r="D63266" s="1" t="s">
        <v>15</v>
      </c>
      <c r="E63266">
        <v>1</v>
      </c>
      <c r="F63266">
        <v>1</v>
      </c>
      <c r="G63266">
        <v>13</v>
      </c>
      <c r="H63266">
        <v>4235168</v>
      </c>
      <c r="I63266" s="1" t="s">
        <v>22</v>
      </c>
      <c r="J63266" s="1" t="s">
        <v>26</v>
      </c>
      <c r="K63266">
        <v>0</v>
      </c>
    </row>
    <row r="63267" spans="1:11" x14ac:dyDescent="0.3">
      <c r="A63267" s="1" t="s">
        <v>10</v>
      </c>
      <c r="B63267" s="1" t="s">
        <v>16</v>
      </c>
      <c r="C63267">
        <v>58</v>
      </c>
      <c r="D63267" s="1" t="s">
        <v>12</v>
      </c>
      <c r="E63267">
        <v>0</v>
      </c>
      <c r="F63267">
        <v>0</v>
      </c>
      <c r="G63267">
        <v>27</v>
      </c>
      <c r="H63267">
        <v>4108100</v>
      </c>
      <c r="I63267" s="1" t="s">
        <v>22</v>
      </c>
      <c r="J63267" s="1" t="s">
        <v>26</v>
      </c>
      <c r="K63267">
        <v>0</v>
      </c>
    </row>
    <row r="63268" spans="1:11" x14ac:dyDescent="0.3">
      <c r="A63268" s="1" t="s">
        <v>10</v>
      </c>
      <c r="B63268" s="1" t="s">
        <v>16</v>
      </c>
      <c r="C63268">
        <v>58</v>
      </c>
      <c r="D63268" s="1" t="s">
        <v>12</v>
      </c>
      <c r="E63268">
        <v>1</v>
      </c>
      <c r="F63268">
        <v>1</v>
      </c>
      <c r="G63268">
        <v>35</v>
      </c>
      <c r="H63268">
        <v>5428976</v>
      </c>
      <c r="I63268" s="1" t="s">
        <v>22</v>
      </c>
      <c r="J63268" s="1" t="s">
        <v>26</v>
      </c>
      <c r="K63268">
        <v>0</v>
      </c>
    </row>
    <row r="63269" spans="1:11" x14ac:dyDescent="0.3">
      <c r="A63269" s="1" t="s">
        <v>10</v>
      </c>
      <c r="B63269" s="1" t="s">
        <v>16</v>
      </c>
      <c r="C63269">
        <v>53</v>
      </c>
      <c r="D63269" s="1" t="s">
        <v>12</v>
      </c>
      <c r="E63269">
        <v>1</v>
      </c>
      <c r="F63269">
        <v>1</v>
      </c>
      <c r="G63269">
        <v>13</v>
      </c>
      <c r="H63269">
        <v>3202976</v>
      </c>
      <c r="I63269" s="1" t="s">
        <v>22</v>
      </c>
      <c r="J63269" s="1" t="s">
        <v>26</v>
      </c>
      <c r="K63269">
        <v>0</v>
      </c>
    </row>
    <row r="63270" spans="1:11" x14ac:dyDescent="0.3">
      <c r="A63270" s="1" t="s">
        <v>10</v>
      </c>
      <c r="B63270" s="1" t="s">
        <v>16</v>
      </c>
      <c r="C63270">
        <v>45</v>
      </c>
      <c r="D63270" s="1" t="s">
        <v>15</v>
      </c>
      <c r="E63270">
        <v>0</v>
      </c>
      <c r="F63270">
        <v>1</v>
      </c>
      <c r="G63270">
        <v>12</v>
      </c>
      <c r="H63270">
        <v>3625080</v>
      </c>
      <c r="I63270" s="1" t="s">
        <v>22</v>
      </c>
      <c r="J63270" s="1" t="s">
        <v>26</v>
      </c>
      <c r="K63270">
        <v>0</v>
      </c>
    </row>
    <row r="63271" spans="1:11" x14ac:dyDescent="0.3">
      <c r="A63271" s="1" t="s">
        <v>10</v>
      </c>
      <c r="B63271" s="1" t="s">
        <v>11</v>
      </c>
      <c r="C63271">
        <v>56</v>
      </c>
      <c r="D63271" s="1" t="s">
        <v>12</v>
      </c>
      <c r="E63271">
        <v>1</v>
      </c>
      <c r="F63271">
        <v>1</v>
      </c>
      <c r="G63271">
        <v>22</v>
      </c>
      <c r="H63271">
        <v>4795616</v>
      </c>
      <c r="I63271" s="1" t="s">
        <v>22</v>
      </c>
      <c r="J63271" s="1" t="s">
        <v>26</v>
      </c>
      <c r="K63271">
        <v>0</v>
      </c>
    </row>
    <row r="63272" spans="1:11" x14ac:dyDescent="0.3">
      <c r="A63272" s="1" t="s">
        <v>10</v>
      </c>
      <c r="B63272" s="1" t="s">
        <v>11</v>
      </c>
      <c r="C63272">
        <v>57</v>
      </c>
      <c r="D63272" s="1" t="s">
        <v>12</v>
      </c>
      <c r="E63272">
        <v>1</v>
      </c>
      <c r="F63272">
        <v>2</v>
      </c>
      <c r="G63272">
        <v>28</v>
      </c>
      <c r="H63272">
        <v>4830750</v>
      </c>
      <c r="I63272" s="1" t="s">
        <v>22</v>
      </c>
      <c r="J63272" s="1" t="s">
        <v>26</v>
      </c>
      <c r="K63272">
        <v>0</v>
      </c>
    </row>
    <row r="63273" spans="1:11" x14ac:dyDescent="0.3">
      <c r="A63273" s="1" t="s">
        <v>10</v>
      </c>
      <c r="B63273" s="1" t="s">
        <v>11</v>
      </c>
      <c r="C63273">
        <v>47</v>
      </c>
      <c r="D63273" s="1" t="s">
        <v>12</v>
      </c>
      <c r="E63273">
        <v>1</v>
      </c>
      <c r="F63273">
        <v>2</v>
      </c>
      <c r="G63273">
        <v>19</v>
      </c>
      <c r="H63273">
        <v>4587816</v>
      </c>
      <c r="I63273" s="1" t="s">
        <v>22</v>
      </c>
      <c r="J63273" s="1" t="s">
        <v>26</v>
      </c>
      <c r="K63273">
        <v>0</v>
      </c>
    </row>
    <row r="63274" spans="1:11" x14ac:dyDescent="0.3">
      <c r="A63274" s="1" t="s">
        <v>10</v>
      </c>
      <c r="B63274" s="1" t="s">
        <v>11</v>
      </c>
      <c r="C63274">
        <v>43</v>
      </c>
      <c r="D63274" s="1" t="s">
        <v>12</v>
      </c>
      <c r="E63274">
        <v>1</v>
      </c>
      <c r="F63274">
        <v>2</v>
      </c>
      <c r="G63274">
        <v>24</v>
      </c>
      <c r="H63274">
        <v>4401540</v>
      </c>
      <c r="I63274" s="1" t="s">
        <v>22</v>
      </c>
      <c r="J63274" s="1" t="s">
        <v>26</v>
      </c>
      <c r="K63274">
        <v>0</v>
      </c>
    </row>
    <row r="63275" spans="1:11" x14ac:dyDescent="0.3">
      <c r="A63275" s="1" t="s">
        <v>10</v>
      </c>
      <c r="B63275" s="1" t="s">
        <v>16</v>
      </c>
      <c r="C63275">
        <v>30</v>
      </c>
      <c r="D63275" s="1" t="s">
        <v>15</v>
      </c>
      <c r="E63275">
        <v>0</v>
      </c>
      <c r="F63275">
        <v>0</v>
      </c>
      <c r="G63275">
        <v>6</v>
      </c>
      <c r="H63275">
        <v>2633100</v>
      </c>
      <c r="I63275" s="1" t="s">
        <v>22</v>
      </c>
      <c r="J63275" s="1" t="s">
        <v>26</v>
      </c>
      <c r="K63275">
        <v>0</v>
      </c>
    </row>
    <row r="63276" spans="1:11" x14ac:dyDescent="0.3">
      <c r="A63276" s="1" t="s">
        <v>10</v>
      </c>
      <c r="B63276" s="1" t="s">
        <v>16</v>
      </c>
      <c r="C63276">
        <v>42</v>
      </c>
      <c r="D63276" s="1" t="s">
        <v>15</v>
      </c>
      <c r="E63276">
        <v>1</v>
      </c>
      <c r="F63276">
        <v>2</v>
      </c>
      <c r="G63276">
        <v>22</v>
      </c>
      <c r="H63276">
        <v>3927870</v>
      </c>
      <c r="I63276" s="1" t="s">
        <v>22</v>
      </c>
      <c r="J63276" s="1" t="s">
        <v>26</v>
      </c>
      <c r="K63276">
        <v>0</v>
      </c>
    </row>
    <row r="63277" spans="1:11" x14ac:dyDescent="0.3">
      <c r="A63277" s="1" t="s">
        <v>10</v>
      </c>
      <c r="B63277" s="1" t="s">
        <v>11</v>
      </c>
      <c r="C63277">
        <v>55</v>
      </c>
      <c r="D63277" s="1" t="s">
        <v>12</v>
      </c>
      <c r="E63277">
        <v>1</v>
      </c>
      <c r="F63277">
        <v>2</v>
      </c>
      <c r="G63277">
        <v>14</v>
      </c>
      <c r="H63277">
        <v>3927870</v>
      </c>
      <c r="I63277" s="1" t="s">
        <v>22</v>
      </c>
      <c r="J63277" s="1" t="s">
        <v>26</v>
      </c>
      <c r="K63277">
        <v>0</v>
      </c>
    </row>
    <row r="63278" spans="1:11" x14ac:dyDescent="0.3">
      <c r="A63278" s="1" t="s">
        <v>10</v>
      </c>
      <c r="B63278" s="1" t="s">
        <v>11</v>
      </c>
      <c r="C63278">
        <v>51</v>
      </c>
      <c r="D63278" s="1" t="s">
        <v>12</v>
      </c>
      <c r="E63278">
        <v>1</v>
      </c>
      <c r="F63278">
        <v>2</v>
      </c>
      <c r="G63278">
        <v>29</v>
      </c>
      <c r="H63278">
        <v>4446570</v>
      </c>
      <c r="I63278" s="1" t="s">
        <v>22</v>
      </c>
      <c r="J63278" s="1" t="s">
        <v>26</v>
      </c>
      <c r="K63278">
        <v>0</v>
      </c>
    </row>
    <row r="63279" spans="1:11" x14ac:dyDescent="0.3">
      <c r="A63279" s="1" t="s">
        <v>10</v>
      </c>
      <c r="B63279" s="1" t="s">
        <v>11</v>
      </c>
      <c r="C63279">
        <v>40</v>
      </c>
      <c r="D63279" s="1" t="s">
        <v>12</v>
      </c>
      <c r="E63279">
        <v>1</v>
      </c>
      <c r="F63279">
        <v>2</v>
      </c>
      <c r="G63279">
        <v>19</v>
      </c>
      <c r="H63279">
        <v>3691662</v>
      </c>
      <c r="I63279" s="1" t="s">
        <v>22</v>
      </c>
      <c r="J63279" s="1" t="s">
        <v>26</v>
      </c>
      <c r="K63279">
        <v>0</v>
      </c>
    </row>
    <row r="63280" spans="1:11" x14ac:dyDescent="0.3">
      <c r="A63280" s="1" t="s">
        <v>10</v>
      </c>
      <c r="B63280" s="1" t="s">
        <v>16</v>
      </c>
      <c r="C63280">
        <v>56</v>
      </c>
      <c r="D63280" s="1" t="s">
        <v>12</v>
      </c>
      <c r="E63280">
        <v>1</v>
      </c>
      <c r="F63280">
        <v>0</v>
      </c>
      <c r="G63280">
        <v>33</v>
      </c>
      <c r="H63280">
        <v>5332030</v>
      </c>
      <c r="I63280" s="1" t="s">
        <v>22</v>
      </c>
      <c r="J63280" s="1" t="s">
        <v>26</v>
      </c>
      <c r="K63280">
        <v>0</v>
      </c>
    </row>
    <row r="63281" spans="1:11" x14ac:dyDescent="0.3">
      <c r="A63281" s="1" t="s">
        <v>10</v>
      </c>
      <c r="B63281" s="1" t="s">
        <v>11</v>
      </c>
      <c r="C63281">
        <v>53</v>
      </c>
      <c r="D63281" s="1" t="s">
        <v>12</v>
      </c>
      <c r="E63281">
        <v>1</v>
      </c>
      <c r="F63281">
        <v>2</v>
      </c>
      <c r="G63281">
        <v>27</v>
      </c>
      <c r="H63281">
        <v>5413290</v>
      </c>
      <c r="I63281" s="1" t="s">
        <v>22</v>
      </c>
      <c r="J63281" s="1" t="s">
        <v>26</v>
      </c>
      <c r="K63281">
        <v>0</v>
      </c>
    </row>
    <row r="63282" spans="1:11" x14ac:dyDescent="0.3">
      <c r="A63282" s="1" t="s">
        <v>10</v>
      </c>
      <c r="B63282" s="1" t="s">
        <v>11</v>
      </c>
      <c r="C63282">
        <v>30</v>
      </c>
      <c r="D63282" s="1" t="s">
        <v>15</v>
      </c>
      <c r="E63282">
        <v>1</v>
      </c>
      <c r="F63282">
        <v>0</v>
      </c>
      <c r="G63282">
        <v>3</v>
      </c>
      <c r="H63282">
        <v>2926770</v>
      </c>
      <c r="I63282" s="1" t="s">
        <v>22</v>
      </c>
      <c r="J63282" s="1" t="s">
        <v>26</v>
      </c>
      <c r="K63282">
        <v>0</v>
      </c>
    </row>
    <row r="63283" spans="1:11" x14ac:dyDescent="0.3">
      <c r="A63283" s="1" t="s">
        <v>10</v>
      </c>
      <c r="B63283" s="1" t="s">
        <v>11</v>
      </c>
      <c r="C63283">
        <v>34</v>
      </c>
      <c r="D63283" s="1" t="s">
        <v>15</v>
      </c>
      <c r="E63283">
        <v>1</v>
      </c>
      <c r="F63283">
        <v>1</v>
      </c>
      <c r="G63283">
        <v>3</v>
      </c>
      <c r="H63283">
        <v>2979984</v>
      </c>
      <c r="I63283" s="1" t="s">
        <v>22</v>
      </c>
      <c r="J63283" s="1" t="s">
        <v>26</v>
      </c>
      <c r="K63283">
        <v>0</v>
      </c>
    </row>
    <row r="63284" spans="1:11" x14ac:dyDescent="0.3">
      <c r="A63284" s="1" t="s">
        <v>10</v>
      </c>
      <c r="B63284" s="1" t="s">
        <v>16</v>
      </c>
      <c r="C63284">
        <v>54</v>
      </c>
      <c r="D63284" s="1" t="s">
        <v>12</v>
      </c>
      <c r="E63284">
        <v>1</v>
      </c>
      <c r="F63284">
        <v>0</v>
      </c>
      <c r="G63284">
        <v>4</v>
      </c>
      <c r="H63284">
        <v>3417590</v>
      </c>
      <c r="I63284" s="1" t="s">
        <v>22</v>
      </c>
      <c r="J63284" s="1" t="s">
        <v>26</v>
      </c>
      <c r="K63284">
        <v>0</v>
      </c>
    </row>
    <row r="63285" spans="1:11" x14ac:dyDescent="0.3">
      <c r="A63285" s="1" t="s">
        <v>10</v>
      </c>
      <c r="B63285" s="1" t="s">
        <v>11</v>
      </c>
      <c r="C63285">
        <v>48</v>
      </c>
      <c r="D63285" s="1" t="s">
        <v>15</v>
      </c>
      <c r="E63285">
        <v>1</v>
      </c>
      <c r="F63285">
        <v>2</v>
      </c>
      <c r="G63285">
        <v>6</v>
      </c>
      <c r="H63285">
        <v>3691662</v>
      </c>
      <c r="I63285" s="1" t="s">
        <v>22</v>
      </c>
      <c r="J63285" s="1" t="s">
        <v>26</v>
      </c>
      <c r="K63285">
        <v>0</v>
      </c>
    </row>
    <row r="63286" spans="1:11" x14ac:dyDescent="0.3">
      <c r="A63286" s="1" t="s">
        <v>10</v>
      </c>
      <c r="B63286" s="1" t="s">
        <v>16</v>
      </c>
      <c r="C63286">
        <v>61</v>
      </c>
      <c r="D63286" s="1" t="s">
        <v>12</v>
      </c>
      <c r="E63286">
        <v>1</v>
      </c>
      <c r="F63286">
        <v>0</v>
      </c>
      <c r="G63286">
        <v>36</v>
      </c>
      <c r="H63286">
        <v>5332030</v>
      </c>
      <c r="I63286" s="1" t="s">
        <v>22</v>
      </c>
      <c r="J63286" s="1" t="s">
        <v>26</v>
      </c>
      <c r="K63286">
        <v>0</v>
      </c>
    </row>
    <row r="63287" spans="1:11" x14ac:dyDescent="0.3">
      <c r="A63287" s="1" t="s">
        <v>10</v>
      </c>
      <c r="B63287" s="1" t="s">
        <v>16</v>
      </c>
      <c r="C63287">
        <v>37</v>
      </c>
      <c r="D63287" s="1" t="s">
        <v>12</v>
      </c>
      <c r="E63287">
        <v>1</v>
      </c>
      <c r="F63287">
        <v>0</v>
      </c>
      <c r="G63287">
        <v>2</v>
      </c>
      <c r="H63287">
        <v>2926770</v>
      </c>
      <c r="I63287" s="1" t="s">
        <v>22</v>
      </c>
      <c r="J63287" s="1" t="s">
        <v>26</v>
      </c>
      <c r="K63287">
        <v>0</v>
      </c>
    </row>
    <row r="63288" spans="1:11" x14ac:dyDescent="0.3">
      <c r="A63288" s="1" t="s">
        <v>10</v>
      </c>
      <c r="B63288" s="1" t="s">
        <v>11</v>
      </c>
      <c r="C63288">
        <v>36</v>
      </c>
      <c r="D63288" s="1" t="s">
        <v>15</v>
      </c>
      <c r="E63288">
        <v>0</v>
      </c>
      <c r="F63288">
        <v>0</v>
      </c>
      <c r="G63288">
        <v>2</v>
      </c>
      <c r="H63288">
        <v>2660700</v>
      </c>
      <c r="I63288" s="1" t="s">
        <v>22</v>
      </c>
      <c r="J63288" s="1" t="s">
        <v>26</v>
      </c>
      <c r="K63288">
        <v>0</v>
      </c>
    </row>
    <row r="63289" spans="1:11" x14ac:dyDescent="0.3">
      <c r="A63289" s="1" t="s">
        <v>10</v>
      </c>
      <c r="B63289" s="1" t="s">
        <v>11</v>
      </c>
      <c r="C63289">
        <v>59</v>
      </c>
      <c r="D63289" s="1" t="s">
        <v>12</v>
      </c>
      <c r="E63289">
        <v>1</v>
      </c>
      <c r="F63289">
        <v>1</v>
      </c>
      <c r="G63289">
        <v>21</v>
      </c>
      <c r="H63289">
        <v>4507328</v>
      </c>
      <c r="I63289" s="1" t="s">
        <v>22</v>
      </c>
      <c r="J63289" s="1" t="s">
        <v>26</v>
      </c>
      <c r="K63289">
        <v>0</v>
      </c>
    </row>
    <row r="63290" spans="1:11" x14ac:dyDescent="0.3">
      <c r="A63290" s="1" t="s">
        <v>10</v>
      </c>
      <c r="B63290" s="1" t="s">
        <v>11</v>
      </c>
      <c r="C63290">
        <v>44</v>
      </c>
      <c r="D63290" s="1" t="s">
        <v>12</v>
      </c>
      <c r="E63290">
        <v>1</v>
      </c>
      <c r="F63290">
        <v>2</v>
      </c>
      <c r="G63290">
        <v>12</v>
      </c>
      <c r="H63290">
        <v>3768498</v>
      </c>
      <c r="I63290" s="1" t="s">
        <v>22</v>
      </c>
      <c r="J63290" s="1" t="s">
        <v>26</v>
      </c>
      <c r="K63290">
        <v>0</v>
      </c>
    </row>
    <row r="63291" spans="1:11" x14ac:dyDescent="0.3">
      <c r="A63291" s="1" t="s">
        <v>10</v>
      </c>
      <c r="B63291" s="1" t="s">
        <v>11</v>
      </c>
      <c r="C63291">
        <v>49</v>
      </c>
      <c r="D63291" s="1" t="s">
        <v>12</v>
      </c>
      <c r="E63291">
        <v>1</v>
      </c>
      <c r="F63291">
        <v>2</v>
      </c>
      <c r="G63291">
        <v>29</v>
      </c>
      <c r="H63291">
        <v>4683234</v>
      </c>
      <c r="I63291" s="1" t="s">
        <v>22</v>
      </c>
      <c r="J63291" s="1" t="s">
        <v>26</v>
      </c>
      <c r="K63291">
        <v>0</v>
      </c>
    </row>
    <row r="63292" spans="1:11" x14ac:dyDescent="0.3">
      <c r="A63292" s="1" t="s">
        <v>10</v>
      </c>
      <c r="B63292" s="1" t="s">
        <v>11</v>
      </c>
      <c r="C63292">
        <v>54</v>
      </c>
      <c r="D63292" s="1" t="s">
        <v>12</v>
      </c>
      <c r="E63292">
        <v>1</v>
      </c>
      <c r="F63292">
        <v>1</v>
      </c>
      <c r="G63292">
        <v>26</v>
      </c>
      <c r="H63292">
        <v>5374096</v>
      </c>
      <c r="I63292" s="1" t="s">
        <v>22</v>
      </c>
      <c r="J63292" s="1" t="s">
        <v>26</v>
      </c>
      <c r="K63292">
        <v>0</v>
      </c>
    </row>
    <row r="63293" spans="1:11" x14ac:dyDescent="0.3">
      <c r="A63293" s="1" t="s">
        <v>10</v>
      </c>
      <c r="B63293" s="1" t="s">
        <v>16</v>
      </c>
      <c r="C63293">
        <v>31</v>
      </c>
      <c r="D63293" s="1" t="s">
        <v>15</v>
      </c>
      <c r="E63293">
        <v>1</v>
      </c>
      <c r="F63293">
        <v>2</v>
      </c>
      <c r="G63293">
        <v>11</v>
      </c>
      <c r="H63293">
        <v>3128730</v>
      </c>
      <c r="I63293" s="1" t="s">
        <v>22</v>
      </c>
      <c r="J63293" s="1" t="s">
        <v>26</v>
      </c>
      <c r="K63293">
        <v>0</v>
      </c>
    </row>
    <row r="63294" spans="1:11" x14ac:dyDescent="0.3">
      <c r="A63294" s="1" t="s">
        <v>10</v>
      </c>
      <c r="B63294" s="1" t="s">
        <v>11</v>
      </c>
      <c r="C63294">
        <v>53</v>
      </c>
      <c r="D63294" s="1" t="s">
        <v>15</v>
      </c>
      <c r="E63294">
        <v>1</v>
      </c>
      <c r="F63294">
        <v>2</v>
      </c>
      <c r="G63294">
        <v>29</v>
      </c>
      <c r="H63294">
        <v>5035038</v>
      </c>
      <c r="I63294" s="1" t="s">
        <v>22</v>
      </c>
      <c r="J63294" s="1" t="s">
        <v>26</v>
      </c>
      <c r="K63294">
        <v>0</v>
      </c>
    </row>
    <row r="63295" spans="1:11" x14ac:dyDescent="0.3">
      <c r="A63295" s="1" t="s">
        <v>10</v>
      </c>
      <c r="B63295" s="1" t="s">
        <v>11</v>
      </c>
      <c r="C63295">
        <v>47</v>
      </c>
      <c r="D63295" s="1" t="s">
        <v>15</v>
      </c>
      <c r="E63295">
        <v>1</v>
      </c>
      <c r="F63295">
        <v>2</v>
      </c>
      <c r="G63295">
        <v>18</v>
      </c>
      <c r="H63295">
        <v>3691662</v>
      </c>
      <c r="I63295" s="1" t="s">
        <v>22</v>
      </c>
      <c r="J63295" s="1" t="s">
        <v>26</v>
      </c>
      <c r="K63295">
        <v>0</v>
      </c>
    </row>
    <row r="63296" spans="1:11" x14ac:dyDescent="0.3">
      <c r="A63296" s="1" t="s">
        <v>10</v>
      </c>
      <c r="B63296" s="1" t="s">
        <v>11</v>
      </c>
      <c r="C63296">
        <v>41</v>
      </c>
      <c r="D63296" s="1" t="s">
        <v>12</v>
      </c>
      <c r="E63296">
        <v>1</v>
      </c>
      <c r="F63296">
        <v>1</v>
      </c>
      <c r="G63296">
        <v>15</v>
      </c>
      <c r="H63296">
        <v>4236288</v>
      </c>
      <c r="I63296" s="1" t="s">
        <v>22</v>
      </c>
      <c r="J63296" s="1" t="s">
        <v>26</v>
      </c>
      <c r="K63296">
        <v>0</v>
      </c>
    </row>
    <row r="63297" spans="1:11" x14ac:dyDescent="0.3">
      <c r="A63297" s="1" t="s">
        <v>10</v>
      </c>
      <c r="B63297" s="1" t="s">
        <v>11</v>
      </c>
      <c r="C63297">
        <v>40</v>
      </c>
      <c r="D63297" s="1" t="s">
        <v>12</v>
      </c>
      <c r="E63297">
        <v>1</v>
      </c>
      <c r="F63297">
        <v>2</v>
      </c>
      <c r="G63297">
        <v>11</v>
      </c>
      <c r="H63297">
        <v>3730308</v>
      </c>
      <c r="I63297" s="1" t="s">
        <v>22</v>
      </c>
      <c r="J63297" s="1" t="s">
        <v>26</v>
      </c>
      <c r="K63297">
        <v>0</v>
      </c>
    </row>
    <row r="63298" spans="1:11" x14ac:dyDescent="0.3">
      <c r="A63298" s="1" t="s">
        <v>10</v>
      </c>
      <c r="B63298" s="1" t="s">
        <v>16</v>
      </c>
      <c r="C63298">
        <v>42</v>
      </c>
      <c r="D63298" s="1" t="s">
        <v>15</v>
      </c>
      <c r="E63298">
        <v>0</v>
      </c>
      <c r="F63298">
        <v>0</v>
      </c>
      <c r="G63298">
        <v>11</v>
      </c>
      <c r="H63298">
        <v>3272200</v>
      </c>
      <c r="I63298" s="1" t="s">
        <v>22</v>
      </c>
      <c r="J63298" s="1" t="s">
        <v>26</v>
      </c>
      <c r="K63298">
        <v>0</v>
      </c>
    </row>
    <row r="63299" spans="1:11" x14ac:dyDescent="0.3">
      <c r="A63299" s="1" t="s">
        <v>10</v>
      </c>
      <c r="B63299" s="1" t="s">
        <v>11</v>
      </c>
      <c r="C63299">
        <v>50</v>
      </c>
      <c r="D63299" s="1" t="s">
        <v>12</v>
      </c>
      <c r="E63299">
        <v>1</v>
      </c>
      <c r="F63299">
        <v>2</v>
      </c>
      <c r="G63299">
        <v>23</v>
      </c>
      <c r="H63299">
        <v>5087820</v>
      </c>
      <c r="I63299" s="1" t="s">
        <v>22</v>
      </c>
      <c r="J63299" s="1" t="s">
        <v>26</v>
      </c>
      <c r="K63299">
        <v>0</v>
      </c>
    </row>
    <row r="63300" spans="1:11" x14ac:dyDescent="0.3">
      <c r="A63300" s="1" t="s">
        <v>10</v>
      </c>
      <c r="B63300" s="1" t="s">
        <v>11</v>
      </c>
      <c r="C63300">
        <v>50</v>
      </c>
      <c r="D63300" s="1" t="s">
        <v>12</v>
      </c>
      <c r="E63300">
        <v>1</v>
      </c>
      <c r="F63300">
        <v>1</v>
      </c>
      <c r="G63300">
        <v>23</v>
      </c>
      <c r="H63300">
        <v>4998560</v>
      </c>
      <c r="I63300" s="1" t="s">
        <v>22</v>
      </c>
      <c r="J63300" s="1" t="s">
        <v>26</v>
      </c>
      <c r="K63300">
        <v>0</v>
      </c>
    </row>
    <row r="63301" spans="1:11" x14ac:dyDescent="0.3">
      <c r="A63301" s="1" t="s">
        <v>10</v>
      </c>
      <c r="B63301" s="1" t="s">
        <v>11</v>
      </c>
      <c r="C63301">
        <v>51</v>
      </c>
      <c r="D63301" s="1" t="s">
        <v>12</v>
      </c>
      <c r="E63301">
        <v>1</v>
      </c>
      <c r="F63301">
        <v>2</v>
      </c>
      <c r="G63301">
        <v>23</v>
      </c>
      <c r="H63301">
        <v>5087820</v>
      </c>
      <c r="I63301" s="1" t="s">
        <v>22</v>
      </c>
      <c r="J63301" s="1" t="s">
        <v>26</v>
      </c>
      <c r="K63301">
        <v>0</v>
      </c>
    </row>
    <row r="63302" spans="1:11" x14ac:dyDescent="0.3">
      <c r="A63302" s="1" t="s">
        <v>10</v>
      </c>
      <c r="B63302" s="1" t="s">
        <v>11</v>
      </c>
      <c r="C63302">
        <v>54</v>
      </c>
      <c r="D63302" s="1" t="s">
        <v>12</v>
      </c>
      <c r="E63302">
        <v>1</v>
      </c>
      <c r="F63302">
        <v>1</v>
      </c>
      <c r="G63302">
        <v>30</v>
      </c>
      <c r="H63302">
        <v>4946704</v>
      </c>
      <c r="I63302" s="1" t="s">
        <v>22</v>
      </c>
      <c r="J63302" s="1" t="s">
        <v>26</v>
      </c>
      <c r="K63302">
        <v>0</v>
      </c>
    </row>
    <row r="63303" spans="1:11" x14ac:dyDescent="0.3">
      <c r="A63303" s="1" t="s">
        <v>10</v>
      </c>
      <c r="B63303" s="1" t="s">
        <v>16</v>
      </c>
      <c r="C63303">
        <v>60</v>
      </c>
      <c r="D63303" s="1" t="s">
        <v>12</v>
      </c>
      <c r="E63303">
        <v>0</v>
      </c>
      <c r="F63303">
        <v>0</v>
      </c>
      <c r="G63303">
        <v>37</v>
      </c>
      <c r="H63303">
        <v>5052300</v>
      </c>
      <c r="I63303" s="1" t="s">
        <v>22</v>
      </c>
      <c r="J63303" s="1" t="s">
        <v>26</v>
      </c>
      <c r="K63303">
        <v>0</v>
      </c>
    </row>
    <row r="63304" spans="1:11" x14ac:dyDescent="0.3">
      <c r="A63304" s="1" t="s">
        <v>10</v>
      </c>
      <c r="B63304" s="1" t="s">
        <v>16</v>
      </c>
      <c r="C63304">
        <v>59</v>
      </c>
      <c r="D63304" s="1" t="s">
        <v>17</v>
      </c>
      <c r="E63304">
        <v>0</v>
      </c>
      <c r="F63304">
        <v>1</v>
      </c>
      <c r="G63304">
        <v>38</v>
      </c>
      <c r="H63304">
        <v>5315730</v>
      </c>
      <c r="I63304" s="1" t="s">
        <v>22</v>
      </c>
      <c r="J63304" s="1" t="s">
        <v>26</v>
      </c>
      <c r="K63304">
        <v>0</v>
      </c>
    </row>
    <row r="63305" spans="1:11" x14ac:dyDescent="0.3">
      <c r="A63305" s="1" t="s">
        <v>10</v>
      </c>
      <c r="B63305" s="1" t="s">
        <v>11</v>
      </c>
      <c r="C63305">
        <v>54</v>
      </c>
      <c r="D63305" s="1" t="s">
        <v>12</v>
      </c>
      <c r="E63305">
        <v>1</v>
      </c>
      <c r="F63305">
        <v>2</v>
      </c>
      <c r="G63305">
        <v>13</v>
      </c>
      <c r="H63305">
        <v>3691662</v>
      </c>
      <c r="I63305" s="1" t="s">
        <v>22</v>
      </c>
      <c r="J63305" s="1" t="s">
        <v>26</v>
      </c>
      <c r="K63305">
        <v>0</v>
      </c>
    </row>
    <row r="63306" spans="1:11" x14ac:dyDescent="0.3">
      <c r="A63306" s="1" t="s">
        <v>10</v>
      </c>
      <c r="B63306" s="1" t="s">
        <v>16</v>
      </c>
      <c r="C63306">
        <v>60</v>
      </c>
      <c r="D63306" s="1" t="s">
        <v>12</v>
      </c>
      <c r="E63306">
        <v>1</v>
      </c>
      <c r="F63306">
        <v>0</v>
      </c>
      <c r="G63306">
        <v>38</v>
      </c>
      <c r="H63306">
        <v>5500000</v>
      </c>
      <c r="I63306" s="1" t="s">
        <v>22</v>
      </c>
      <c r="J63306" s="1" t="s">
        <v>26</v>
      </c>
      <c r="K63306">
        <v>0</v>
      </c>
    </row>
    <row r="63307" spans="1:11" x14ac:dyDescent="0.3">
      <c r="A63307" s="1" t="s">
        <v>10</v>
      </c>
      <c r="B63307" s="1" t="s">
        <v>11</v>
      </c>
      <c r="C63307">
        <v>34</v>
      </c>
      <c r="D63307" s="1" t="s">
        <v>12</v>
      </c>
      <c r="E63307">
        <v>1</v>
      </c>
      <c r="F63307">
        <v>2</v>
      </c>
      <c r="G63307">
        <v>2</v>
      </c>
      <c r="H63307">
        <v>3033198</v>
      </c>
      <c r="I63307" s="1" t="s">
        <v>22</v>
      </c>
      <c r="J63307" s="1" t="s">
        <v>26</v>
      </c>
      <c r="K63307">
        <v>0</v>
      </c>
    </row>
    <row r="63308" spans="1:11" x14ac:dyDescent="0.3">
      <c r="A63308" s="1" t="s">
        <v>10</v>
      </c>
      <c r="B63308" s="1" t="s">
        <v>16</v>
      </c>
      <c r="C63308">
        <v>35</v>
      </c>
      <c r="D63308" s="1" t="s">
        <v>12</v>
      </c>
      <c r="E63308">
        <v>1</v>
      </c>
      <c r="F63308">
        <v>1</v>
      </c>
      <c r="G63308">
        <v>2</v>
      </c>
      <c r="H63308">
        <v>2979984</v>
      </c>
      <c r="I63308" s="1" t="s">
        <v>22</v>
      </c>
      <c r="J63308" s="1" t="s">
        <v>26</v>
      </c>
      <c r="K63308">
        <v>0</v>
      </c>
    </row>
    <row r="63309" spans="1:11" x14ac:dyDescent="0.3">
      <c r="A63309" s="1" t="s">
        <v>10</v>
      </c>
      <c r="B63309" s="1" t="s">
        <v>16</v>
      </c>
      <c r="C63309">
        <v>55</v>
      </c>
      <c r="D63309" s="1" t="s">
        <v>12</v>
      </c>
      <c r="E63309">
        <v>1</v>
      </c>
      <c r="F63309">
        <v>1</v>
      </c>
      <c r="G63309">
        <v>27</v>
      </c>
      <c r="H63309">
        <v>5102496</v>
      </c>
      <c r="I63309" s="1" t="s">
        <v>22</v>
      </c>
      <c r="J63309" s="1" t="s">
        <v>26</v>
      </c>
      <c r="K63309">
        <v>0</v>
      </c>
    </row>
    <row r="63310" spans="1:11" x14ac:dyDescent="0.3">
      <c r="A63310" s="1" t="s">
        <v>10</v>
      </c>
      <c r="B63310" s="1" t="s">
        <v>16</v>
      </c>
      <c r="C63310">
        <v>52</v>
      </c>
      <c r="D63310" s="1" t="s">
        <v>12</v>
      </c>
      <c r="E63310">
        <v>1</v>
      </c>
      <c r="F63310">
        <v>2</v>
      </c>
      <c r="G63310">
        <v>13</v>
      </c>
      <c r="H63310">
        <v>4401540</v>
      </c>
      <c r="I63310" s="1" t="s">
        <v>22</v>
      </c>
      <c r="J63310" s="1" t="s">
        <v>26</v>
      </c>
      <c r="K63310">
        <v>0</v>
      </c>
    </row>
    <row r="63311" spans="1:11" x14ac:dyDescent="0.3">
      <c r="A63311" s="1" t="s">
        <v>10</v>
      </c>
      <c r="B63311" s="1" t="s">
        <v>16</v>
      </c>
      <c r="C63311">
        <v>57</v>
      </c>
      <c r="D63311" s="1" t="s">
        <v>15</v>
      </c>
      <c r="E63311">
        <v>0</v>
      </c>
      <c r="F63311">
        <v>0</v>
      </c>
      <c r="G63311">
        <v>14</v>
      </c>
      <c r="H63311">
        <v>3861000</v>
      </c>
      <c r="I63311" s="1" t="s">
        <v>22</v>
      </c>
      <c r="J63311" s="1" t="s">
        <v>26</v>
      </c>
      <c r="K63311">
        <v>0</v>
      </c>
    </row>
    <row r="63312" spans="1:11" x14ac:dyDescent="0.3">
      <c r="A63312" s="1" t="s">
        <v>10</v>
      </c>
      <c r="B63312" s="1" t="s">
        <v>16</v>
      </c>
      <c r="C63312">
        <v>55</v>
      </c>
      <c r="D63312" s="1" t="s">
        <v>12</v>
      </c>
      <c r="E63312">
        <v>1</v>
      </c>
      <c r="F63312">
        <v>1</v>
      </c>
      <c r="G63312">
        <v>13</v>
      </c>
      <c r="H63312">
        <v>4324320</v>
      </c>
      <c r="I63312" s="1" t="s">
        <v>22</v>
      </c>
      <c r="J63312" s="1" t="s">
        <v>26</v>
      </c>
      <c r="K63312">
        <v>0</v>
      </c>
    </row>
    <row r="63313" spans="1:11" x14ac:dyDescent="0.3">
      <c r="A63313" s="1" t="s">
        <v>10</v>
      </c>
      <c r="B63313" s="1" t="s">
        <v>16</v>
      </c>
      <c r="C63313">
        <v>48</v>
      </c>
      <c r="D63313" s="1" t="s">
        <v>12</v>
      </c>
      <c r="E63313">
        <v>1</v>
      </c>
      <c r="F63313">
        <v>1</v>
      </c>
      <c r="G63313">
        <v>15</v>
      </c>
      <c r="H63313">
        <v>4324320</v>
      </c>
      <c r="I63313" s="1" t="s">
        <v>22</v>
      </c>
      <c r="J63313" s="1" t="s">
        <v>26</v>
      </c>
      <c r="K63313">
        <v>0</v>
      </c>
    </row>
    <row r="63314" spans="1:11" x14ac:dyDescent="0.3">
      <c r="A63314" s="1" t="s">
        <v>10</v>
      </c>
      <c r="B63314" s="1" t="s">
        <v>11</v>
      </c>
      <c r="C63314">
        <v>55</v>
      </c>
      <c r="D63314" s="1" t="s">
        <v>12</v>
      </c>
      <c r="E63314">
        <v>1</v>
      </c>
      <c r="F63314">
        <v>2</v>
      </c>
      <c r="G63314">
        <v>13</v>
      </c>
      <c r="H63314">
        <v>4401540</v>
      </c>
      <c r="I63314" s="1" t="s">
        <v>22</v>
      </c>
      <c r="J63314" s="1" t="s">
        <v>26</v>
      </c>
      <c r="K63314">
        <v>0</v>
      </c>
    </row>
    <row r="63315" spans="1:11" x14ac:dyDescent="0.3">
      <c r="A63315" s="1" t="s">
        <v>10</v>
      </c>
      <c r="B63315" s="1" t="s">
        <v>16</v>
      </c>
      <c r="C63315">
        <v>54</v>
      </c>
      <c r="D63315" s="1" t="s">
        <v>12</v>
      </c>
      <c r="E63315">
        <v>0</v>
      </c>
      <c r="F63315">
        <v>0</v>
      </c>
      <c r="G63315">
        <v>27</v>
      </c>
      <c r="H63315">
        <v>4748500</v>
      </c>
      <c r="I63315" s="1" t="s">
        <v>22</v>
      </c>
      <c r="J63315" s="1" t="s">
        <v>26</v>
      </c>
      <c r="K63315">
        <v>0</v>
      </c>
    </row>
    <row r="63316" spans="1:11" x14ac:dyDescent="0.3">
      <c r="A63316" s="1" t="s">
        <v>10</v>
      </c>
      <c r="B63316" s="1" t="s">
        <v>16</v>
      </c>
      <c r="C63316">
        <v>57</v>
      </c>
      <c r="D63316" s="1" t="s">
        <v>12</v>
      </c>
      <c r="E63316">
        <v>1</v>
      </c>
      <c r="F63316">
        <v>1</v>
      </c>
      <c r="G63316">
        <v>27</v>
      </c>
      <c r="H63316">
        <v>5318320</v>
      </c>
      <c r="I63316" s="1" t="s">
        <v>22</v>
      </c>
      <c r="J63316" s="1" t="s">
        <v>26</v>
      </c>
      <c r="K63316">
        <v>0</v>
      </c>
    </row>
    <row r="63317" spans="1:11" x14ac:dyDescent="0.3">
      <c r="A63317" s="1" t="s">
        <v>10</v>
      </c>
      <c r="B63317" s="1" t="s">
        <v>16</v>
      </c>
      <c r="C63317">
        <v>53</v>
      </c>
      <c r="D63317" s="1" t="s">
        <v>12</v>
      </c>
      <c r="E63317">
        <v>1</v>
      </c>
      <c r="F63317">
        <v>1</v>
      </c>
      <c r="G63317">
        <v>26</v>
      </c>
      <c r="H63317">
        <v>4998560</v>
      </c>
      <c r="I63317" s="1" t="s">
        <v>22</v>
      </c>
      <c r="J63317" s="1" t="s">
        <v>26</v>
      </c>
      <c r="K63317">
        <v>0</v>
      </c>
    </row>
    <row r="63318" spans="1:11" x14ac:dyDescent="0.3">
      <c r="A63318" s="1" t="s">
        <v>10</v>
      </c>
      <c r="B63318" s="1" t="s">
        <v>16</v>
      </c>
      <c r="C63318">
        <v>58</v>
      </c>
      <c r="D63318" s="1" t="s">
        <v>12</v>
      </c>
      <c r="E63318">
        <v>1</v>
      </c>
      <c r="F63318">
        <v>0</v>
      </c>
      <c r="G63318">
        <v>22</v>
      </c>
      <c r="H63318">
        <v>4909300</v>
      </c>
      <c r="I63318" s="1" t="s">
        <v>22</v>
      </c>
      <c r="J63318" s="1" t="s">
        <v>26</v>
      </c>
      <c r="K63318">
        <v>0</v>
      </c>
    </row>
    <row r="63319" spans="1:11" x14ac:dyDescent="0.3">
      <c r="A63319" s="1" t="s">
        <v>10</v>
      </c>
      <c r="B63319" s="1" t="s">
        <v>16</v>
      </c>
      <c r="C63319">
        <v>55</v>
      </c>
      <c r="D63319" s="1" t="s">
        <v>12</v>
      </c>
      <c r="E63319">
        <v>1</v>
      </c>
      <c r="F63319">
        <v>0</v>
      </c>
      <c r="G63319">
        <v>31</v>
      </c>
      <c r="H63319">
        <v>5387910</v>
      </c>
      <c r="I63319" s="1" t="s">
        <v>22</v>
      </c>
      <c r="J63319" s="1" t="s">
        <v>26</v>
      </c>
      <c r="K63319">
        <v>0</v>
      </c>
    </row>
    <row r="63320" spans="1:11" x14ac:dyDescent="0.3">
      <c r="A63320" s="1" t="s">
        <v>10</v>
      </c>
      <c r="B63320" s="1" t="s">
        <v>16</v>
      </c>
      <c r="C63320">
        <v>38</v>
      </c>
      <c r="D63320" s="1" t="s">
        <v>15</v>
      </c>
      <c r="E63320">
        <v>1</v>
      </c>
      <c r="F63320">
        <v>2</v>
      </c>
      <c r="G63320">
        <v>12</v>
      </c>
      <c r="H63320">
        <v>3691662</v>
      </c>
      <c r="I63320" s="1" t="s">
        <v>22</v>
      </c>
      <c r="J63320" s="1" t="s">
        <v>26</v>
      </c>
      <c r="K63320">
        <v>0</v>
      </c>
    </row>
    <row r="63321" spans="1:11" x14ac:dyDescent="0.3">
      <c r="A63321" s="1" t="s">
        <v>10</v>
      </c>
      <c r="B63321" s="1" t="s">
        <v>16</v>
      </c>
      <c r="C63321">
        <v>57</v>
      </c>
      <c r="D63321" s="1" t="s">
        <v>12</v>
      </c>
      <c r="E63321">
        <v>1</v>
      </c>
      <c r="F63321">
        <v>0</v>
      </c>
      <c r="G63321">
        <v>34</v>
      </c>
      <c r="H63321">
        <v>5500000</v>
      </c>
      <c r="I63321" s="1" t="s">
        <v>22</v>
      </c>
      <c r="J63321" s="1" t="s">
        <v>26</v>
      </c>
      <c r="K63321">
        <v>0</v>
      </c>
    </row>
    <row r="63322" spans="1:11" x14ac:dyDescent="0.3">
      <c r="A63322" s="1" t="s">
        <v>10</v>
      </c>
      <c r="B63322" s="1" t="s">
        <v>16</v>
      </c>
      <c r="C63322">
        <v>48</v>
      </c>
      <c r="D63322" s="1" t="s">
        <v>12</v>
      </c>
      <c r="E63322">
        <v>1</v>
      </c>
      <c r="F63322">
        <v>1</v>
      </c>
      <c r="G63322">
        <v>15</v>
      </c>
      <c r="H63322">
        <v>4192272</v>
      </c>
      <c r="I63322" s="1" t="s">
        <v>22</v>
      </c>
      <c r="J63322" s="1" t="s">
        <v>26</v>
      </c>
      <c r="K63322">
        <v>0</v>
      </c>
    </row>
    <row r="63323" spans="1:11" x14ac:dyDescent="0.3">
      <c r="A63323" s="1" t="s">
        <v>10</v>
      </c>
      <c r="B63323" s="1" t="s">
        <v>11</v>
      </c>
      <c r="C63323">
        <v>59</v>
      </c>
      <c r="D63323" s="1" t="s">
        <v>12</v>
      </c>
      <c r="E63323">
        <v>1</v>
      </c>
      <c r="F63323">
        <v>1</v>
      </c>
      <c r="G63323">
        <v>33</v>
      </c>
      <c r="H63323">
        <v>4506096</v>
      </c>
      <c r="I63323" s="1" t="s">
        <v>22</v>
      </c>
      <c r="J63323" s="1" t="s">
        <v>26</v>
      </c>
      <c r="K63323">
        <v>0</v>
      </c>
    </row>
    <row r="63324" spans="1:11" x14ac:dyDescent="0.3">
      <c r="A63324" s="1" t="s">
        <v>10</v>
      </c>
      <c r="B63324" s="1" t="s">
        <v>11</v>
      </c>
      <c r="C63324">
        <v>41</v>
      </c>
      <c r="D63324" s="1" t="s">
        <v>12</v>
      </c>
      <c r="E63324">
        <v>0</v>
      </c>
      <c r="F63324">
        <v>0</v>
      </c>
      <c r="G63324">
        <v>11</v>
      </c>
      <c r="H63324">
        <v>3410600</v>
      </c>
      <c r="I63324" s="1" t="s">
        <v>22</v>
      </c>
      <c r="J63324" s="1" t="s">
        <v>26</v>
      </c>
      <c r="K63324">
        <v>0</v>
      </c>
    </row>
    <row r="63325" spans="1:11" x14ac:dyDescent="0.3">
      <c r="A63325" s="1" t="s">
        <v>10</v>
      </c>
      <c r="B63325" s="1" t="s">
        <v>16</v>
      </c>
      <c r="C63325">
        <v>48</v>
      </c>
      <c r="D63325" s="1" t="s">
        <v>12</v>
      </c>
      <c r="E63325">
        <v>1</v>
      </c>
      <c r="F63325">
        <v>2</v>
      </c>
      <c r="G63325">
        <v>18</v>
      </c>
      <c r="H63325">
        <v>4447710</v>
      </c>
      <c r="I63325" s="1" t="s">
        <v>22</v>
      </c>
      <c r="J63325" s="1" t="s">
        <v>26</v>
      </c>
      <c r="K63325">
        <v>0</v>
      </c>
    </row>
    <row r="63326" spans="1:11" x14ac:dyDescent="0.3">
      <c r="A63326" s="1" t="s">
        <v>10</v>
      </c>
      <c r="B63326" s="1" t="s">
        <v>16</v>
      </c>
      <c r="C63326">
        <v>52</v>
      </c>
      <c r="D63326" s="1" t="s">
        <v>12</v>
      </c>
      <c r="E63326">
        <v>0</v>
      </c>
      <c r="F63326">
        <v>0</v>
      </c>
      <c r="G63326">
        <v>18</v>
      </c>
      <c r="H63326">
        <v>3901500</v>
      </c>
      <c r="I63326" s="1" t="s">
        <v>22</v>
      </c>
      <c r="J63326" s="1" t="s">
        <v>26</v>
      </c>
      <c r="K63326">
        <v>0</v>
      </c>
    </row>
    <row r="63327" spans="1:11" x14ac:dyDescent="0.3">
      <c r="A63327" s="1" t="s">
        <v>10</v>
      </c>
      <c r="B63327" s="1" t="s">
        <v>16</v>
      </c>
      <c r="C63327">
        <v>60</v>
      </c>
      <c r="D63327" s="1" t="s">
        <v>12</v>
      </c>
      <c r="E63327">
        <v>0</v>
      </c>
      <c r="F63327">
        <v>0</v>
      </c>
      <c r="G63327">
        <v>39</v>
      </c>
      <c r="H63327">
        <v>5211500</v>
      </c>
      <c r="I63327" s="1" t="s">
        <v>22</v>
      </c>
      <c r="J63327" s="1" t="s">
        <v>26</v>
      </c>
      <c r="K63327">
        <v>0</v>
      </c>
    </row>
    <row r="63328" spans="1:11" x14ac:dyDescent="0.3">
      <c r="A63328" s="1" t="s">
        <v>10</v>
      </c>
      <c r="B63328" s="1" t="s">
        <v>16</v>
      </c>
      <c r="C63328">
        <v>51</v>
      </c>
      <c r="D63328" s="1" t="s">
        <v>12</v>
      </c>
      <c r="E63328">
        <v>1</v>
      </c>
      <c r="F63328">
        <v>1</v>
      </c>
      <c r="G63328">
        <v>26</v>
      </c>
      <c r="H63328">
        <v>4795616</v>
      </c>
      <c r="I63328" s="1" t="s">
        <v>22</v>
      </c>
      <c r="J63328" s="1" t="s">
        <v>26</v>
      </c>
      <c r="K63328">
        <v>0</v>
      </c>
    </row>
    <row r="63329" spans="1:11" x14ac:dyDescent="0.3">
      <c r="A63329" s="1" t="s">
        <v>10</v>
      </c>
      <c r="B63329" s="1" t="s">
        <v>16</v>
      </c>
      <c r="C63329">
        <v>43</v>
      </c>
      <c r="D63329" s="1" t="s">
        <v>15</v>
      </c>
      <c r="E63329">
        <v>1</v>
      </c>
      <c r="F63329">
        <v>1</v>
      </c>
      <c r="G63329">
        <v>13</v>
      </c>
      <c r="H63329">
        <v>4022144</v>
      </c>
      <c r="I63329" s="1" t="s">
        <v>22</v>
      </c>
      <c r="J63329" s="1" t="s">
        <v>26</v>
      </c>
      <c r="K63329">
        <v>0</v>
      </c>
    </row>
    <row r="63330" spans="1:11" x14ac:dyDescent="0.3">
      <c r="A63330" s="1" t="s">
        <v>10</v>
      </c>
      <c r="B63330" s="1" t="s">
        <v>16</v>
      </c>
      <c r="C63330">
        <v>41</v>
      </c>
      <c r="D63330" s="1" t="s">
        <v>12</v>
      </c>
      <c r="E63330">
        <v>1</v>
      </c>
      <c r="F63330">
        <v>1</v>
      </c>
      <c r="G63330">
        <v>14</v>
      </c>
      <c r="H63330">
        <v>4022144</v>
      </c>
      <c r="I63330" s="1" t="s">
        <v>22</v>
      </c>
      <c r="J63330" s="1" t="s">
        <v>26</v>
      </c>
      <c r="K63330">
        <v>0</v>
      </c>
    </row>
    <row r="63331" spans="1:11" x14ac:dyDescent="0.3">
      <c r="A63331" s="1" t="s">
        <v>10</v>
      </c>
      <c r="B63331" s="1" t="s">
        <v>11</v>
      </c>
      <c r="C63331">
        <v>58</v>
      </c>
      <c r="D63331" s="1" t="s">
        <v>12</v>
      </c>
      <c r="E63331">
        <v>1</v>
      </c>
      <c r="F63331">
        <v>0</v>
      </c>
      <c r="G63331">
        <v>19</v>
      </c>
      <c r="H63331">
        <v>4116420</v>
      </c>
      <c r="I63331" s="1" t="s">
        <v>22</v>
      </c>
      <c r="J63331" s="1" t="s">
        <v>26</v>
      </c>
      <c r="K63331">
        <v>0</v>
      </c>
    </row>
    <row r="63332" spans="1:11" x14ac:dyDescent="0.3">
      <c r="A63332" s="1" t="s">
        <v>10</v>
      </c>
      <c r="B63332" s="1" t="s">
        <v>16</v>
      </c>
      <c r="C63332">
        <v>51</v>
      </c>
      <c r="D63332" s="1" t="s">
        <v>15</v>
      </c>
      <c r="E63332">
        <v>0</v>
      </c>
      <c r="F63332">
        <v>0</v>
      </c>
      <c r="G63332">
        <v>14</v>
      </c>
      <c r="H63332">
        <v>2715300</v>
      </c>
      <c r="I63332" s="1" t="s">
        <v>22</v>
      </c>
      <c r="J63332" s="1" t="s">
        <v>26</v>
      </c>
      <c r="K63332">
        <v>0</v>
      </c>
    </row>
    <row r="63333" spans="1:11" x14ac:dyDescent="0.3">
      <c r="A63333" s="1" t="s">
        <v>10</v>
      </c>
      <c r="B63333" s="1" t="s">
        <v>16</v>
      </c>
      <c r="C63333">
        <v>41</v>
      </c>
      <c r="D63333" s="1" t="s">
        <v>12</v>
      </c>
      <c r="E63333">
        <v>1</v>
      </c>
      <c r="F63333">
        <v>2</v>
      </c>
      <c r="G63333">
        <v>15</v>
      </c>
      <c r="H63333">
        <v>3847842</v>
      </c>
      <c r="I63333" s="1" t="s">
        <v>22</v>
      </c>
      <c r="J63333" s="1" t="s">
        <v>26</v>
      </c>
      <c r="K63333">
        <v>0</v>
      </c>
    </row>
    <row r="63334" spans="1:11" x14ac:dyDescent="0.3">
      <c r="A63334" s="1" t="s">
        <v>10</v>
      </c>
      <c r="B63334" s="1" t="s">
        <v>16</v>
      </c>
      <c r="C63334">
        <v>43</v>
      </c>
      <c r="D63334" s="1" t="s">
        <v>15</v>
      </c>
      <c r="E63334">
        <v>1</v>
      </c>
      <c r="F63334">
        <v>2</v>
      </c>
      <c r="G63334">
        <v>15</v>
      </c>
      <c r="H63334">
        <v>3768498</v>
      </c>
      <c r="I63334" s="1" t="s">
        <v>22</v>
      </c>
      <c r="J63334" s="1" t="s">
        <v>26</v>
      </c>
      <c r="K63334">
        <v>0</v>
      </c>
    </row>
    <row r="63335" spans="1:11" x14ac:dyDescent="0.3">
      <c r="A63335" s="1" t="s">
        <v>10</v>
      </c>
      <c r="B63335" s="1" t="s">
        <v>16</v>
      </c>
      <c r="C63335">
        <v>51</v>
      </c>
      <c r="D63335" s="1" t="s">
        <v>12</v>
      </c>
      <c r="E63335">
        <v>1</v>
      </c>
      <c r="F63335">
        <v>1</v>
      </c>
      <c r="G63335">
        <v>19</v>
      </c>
      <c r="H63335">
        <v>5210016</v>
      </c>
      <c r="I63335" s="1" t="s">
        <v>22</v>
      </c>
      <c r="J63335" s="1" t="s">
        <v>26</v>
      </c>
      <c r="K63335">
        <v>0</v>
      </c>
    </row>
    <row r="63336" spans="1:11" x14ac:dyDescent="0.3">
      <c r="A63336" s="1" t="s">
        <v>10</v>
      </c>
      <c r="B63336" s="1" t="s">
        <v>16</v>
      </c>
      <c r="C63336">
        <v>47</v>
      </c>
      <c r="D63336" s="1" t="s">
        <v>15</v>
      </c>
      <c r="E63336">
        <v>1</v>
      </c>
      <c r="F63336">
        <v>1</v>
      </c>
      <c r="G63336">
        <v>13</v>
      </c>
      <c r="H63336">
        <v>4369680</v>
      </c>
      <c r="I63336" s="1" t="s">
        <v>22</v>
      </c>
      <c r="J63336" s="1" t="s">
        <v>26</v>
      </c>
      <c r="K63336">
        <v>0</v>
      </c>
    </row>
    <row r="63337" spans="1:11" x14ac:dyDescent="0.3">
      <c r="A63337" s="1" t="s">
        <v>10</v>
      </c>
      <c r="B63337" s="1" t="s">
        <v>11</v>
      </c>
      <c r="C63337">
        <v>39</v>
      </c>
      <c r="D63337" s="1" t="s">
        <v>12</v>
      </c>
      <c r="E63337">
        <v>1</v>
      </c>
      <c r="F63337">
        <v>2</v>
      </c>
      <c r="G63337">
        <v>9</v>
      </c>
      <c r="H63337">
        <v>3260172</v>
      </c>
      <c r="I63337" s="1" t="s">
        <v>22</v>
      </c>
      <c r="J63337" s="1" t="s">
        <v>26</v>
      </c>
      <c r="K63337">
        <v>0</v>
      </c>
    </row>
    <row r="63338" spans="1:11" x14ac:dyDescent="0.3">
      <c r="A63338" s="1" t="s">
        <v>10</v>
      </c>
      <c r="B63338" s="1" t="s">
        <v>11</v>
      </c>
      <c r="C63338">
        <v>40</v>
      </c>
      <c r="D63338" s="1" t="s">
        <v>12</v>
      </c>
      <c r="E63338">
        <v>1</v>
      </c>
      <c r="F63338">
        <v>1</v>
      </c>
      <c r="G63338">
        <v>8</v>
      </c>
      <c r="H63338">
        <v>3202976</v>
      </c>
      <c r="I63338" s="1" t="s">
        <v>22</v>
      </c>
      <c r="J63338" s="1" t="s">
        <v>26</v>
      </c>
      <c r="K63338">
        <v>0</v>
      </c>
    </row>
    <row r="63339" spans="1:11" x14ac:dyDescent="0.3">
      <c r="A63339" s="1" t="s">
        <v>10</v>
      </c>
      <c r="B63339" s="1" t="s">
        <v>16</v>
      </c>
      <c r="C63339">
        <v>39</v>
      </c>
      <c r="D63339" s="1" t="s">
        <v>15</v>
      </c>
      <c r="E63339">
        <v>0</v>
      </c>
      <c r="F63339">
        <v>0</v>
      </c>
      <c r="G63339">
        <v>13</v>
      </c>
      <c r="H63339">
        <v>3139400</v>
      </c>
      <c r="I63339" s="1" t="s">
        <v>22</v>
      </c>
      <c r="J63339" s="1" t="s">
        <v>26</v>
      </c>
      <c r="K63339">
        <v>0</v>
      </c>
    </row>
    <row r="63340" spans="1:11" x14ac:dyDescent="0.3">
      <c r="A63340" s="1" t="s">
        <v>10</v>
      </c>
      <c r="B63340" s="1" t="s">
        <v>16</v>
      </c>
      <c r="C63340">
        <v>40</v>
      </c>
      <c r="D63340" s="1" t="s">
        <v>15</v>
      </c>
      <c r="E63340">
        <v>0</v>
      </c>
      <c r="F63340">
        <v>0</v>
      </c>
      <c r="G63340">
        <v>13</v>
      </c>
      <c r="H63340">
        <v>3139400</v>
      </c>
      <c r="I63340" s="1" t="s">
        <v>22</v>
      </c>
      <c r="J63340" s="1" t="s">
        <v>26</v>
      </c>
      <c r="K63340">
        <v>0</v>
      </c>
    </row>
    <row r="63341" spans="1:11" x14ac:dyDescent="0.3">
      <c r="A63341" s="1" t="s">
        <v>10</v>
      </c>
      <c r="B63341" s="1" t="s">
        <v>16</v>
      </c>
      <c r="C63341">
        <v>44</v>
      </c>
      <c r="D63341" s="1" t="s">
        <v>15</v>
      </c>
      <c r="E63341">
        <v>1</v>
      </c>
      <c r="F63341">
        <v>1</v>
      </c>
      <c r="G63341">
        <v>15</v>
      </c>
      <c r="H63341">
        <v>3479728</v>
      </c>
      <c r="I63341" s="1" t="s">
        <v>22</v>
      </c>
      <c r="J63341" s="1" t="s">
        <v>26</v>
      </c>
      <c r="K63341">
        <v>0</v>
      </c>
    </row>
    <row r="63342" spans="1:11" x14ac:dyDescent="0.3">
      <c r="A63342" s="1" t="s">
        <v>10</v>
      </c>
      <c r="B63342" s="1" t="s">
        <v>16</v>
      </c>
      <c r="C63342">
        <v>53</v>
      </c>
      <c r="D63342" s="1" t="s">
        <v>12</v>
      </c>
      <c r="E63342">
        <v>1</v>
      </c>
      <c r="F63342">
        <v>2</v>
      </c>
      <c r="G63342">
        <v>19</v>
      </c>
      <c r="H63342">
        <v>4494336</v>
      </c>
      <c r="I63342" s="1" t="s">
        <v>22</v>
      </c>
      <c r="J63342" s="1" t="s">
        <v>26</v>
      </c>
      <c r="K63342">
        <v>0</v>
      </c>
    </row>
    <row r="63343" spans="1:11" x14ac:dyDescent="0.3">
      <c r="A63343" s="1" t="s">
        <v>10</v>
      </c>
      <c r="B63343" s="1" t="s">
        <v>16</v>
      </c>
      <c r="C63343">
        <v>54</v>
      </c>
      <c r="D63343" s="1" t="s">
        <v>12</v>
      </c>
      <c r="E63343">
        <v>1</v>
      </c>
      <c r="F63343">
        <v>0</v>
      </c>
      <c r="G63343">
        <v>30</v>
      </c>
      <c r="H63343">
        <v>4661250</v>
      </c>
      <c r="I63343" s="1" t="s">
        <v>22</v>
      </c>
      <c r="J63343" s="1" t="s">
        <v>26</v>
      </c>
      <c r="K63343">
        <v>0</v>
      </c>
    </row>
    <row r="63344" spans="1:11" x14ac:dyDescent="0.3">
      <c r="A63344" s="1" t="s">
        <v>10</v>
      </c>
      <c r="B63344" s="1" t="s">
        <v>16</v>
      </c>
      <c r="C63344">
        <v>55</v>
      </c>
      <c r="D63344" s="1" t="s">
        <v>12</v>
      </c>
      <c r="E63344">
        <v>0</v>
      </c>
      <c r="F63344">
        <v>0</v>
      </c>
      <c r="G63344">
        <v>32</v>
      </c>
      <c r="H63344">
        <v>4370900</v>
      </c>
      <c r="I63344" s="1" t="s">
        <v>22</v>
      </c>
      <c r="J63344" s="1" t="s">
        <v>26</v>
      </c>
      <c r="K63344">
        <v>0</v>
      </c>
    </row>
    <row r="63345" spans="1:11" x14ac:dyDescent="0.3">
      <c r="A63345" s="1" t="s">
        <v>10</v>
      </c>
      <c r="B63345" s="1" t="s">
        <v>16</v>
      </c>
      <c r="C63345">
        <v>55</v>
      </c>
      <c r="D63345" s="1" t="s">
        <v>12</v>
      </c>
      <c r="E63345">
        <v>0</v>
      </c>
      <c r="F63345">
        <v>0</v>
      </c>
      <c r="G63345">
        <v>32</v>
      </c>
      <c r="H63345">
        <v>4370900</v>
      </c>
      <c r="I63345" s="1" t="s">
        <v>22</v>
      </c>
      <c r="J63345" s="1" t="s">
        <v>26</v>
      </c>
      <c r="K63345">
        <v>0</v>
      </c>
    </row>
    <row r="63346" spans="1:11" x14ac:dyDescent="0.3">
      <c r="A63346" s="1" t="s">
        <v>10</v>
      </c>
      <c r="B63346" s="1" t="s">
        <v>16</v>
      </c>
      <c r="C63346">
        <v>53</v>
      </c>
      <c r="D63346" s="1" t="s">
        <v>12</v>
      </c>
      <c r="E63346">
        <v>0</v>
      </c>
      <c r="F63346">
        <v>0</v>
      </c>
      <c r="G63346">
        <v>28</v>
      </c>
      <c r="H63346">
        <v>4555800</v>
      </c>
      <c r="I63346" s="1" t="s">
        <v>22</v>
      </c>
      <c r="J63346" s="1" t="s">
        <v>26</v>
      </c>
      <c r="K63346">
        <v>0</v>
      </c>
    </row>
    <row r="63347" spans="1:11" x14ac:dyDescent="0.3">
      <c r="A63347" s="1" t="s">
        <v>10</v>
      </c>
      <c r="B63347" s="1" t="s">
        <v>16</v>
      </c>
      <c r="C63347">
        <v>47</v>
      </c>
      <c r="D63347" s="1" t="s">
        <v>15</v>
      </c>
      <c r="E63347">
        <v>0</v>
      </c>
      <c r="F63347">
        <v>0</v>
      </c>
      <c r="G63347">
        <v>13</v>
      </c>
      <c r="H63347">
        <v>3171500</v>
      </c>
      <c r="I63347" s="1" t="s">
        <v>22</v>
      </c>
      <c r="J63347" s="1" t="s">
        <v>26</v>
      </c>
      <c r="K63347">
        <v>0</v>
      </c>
    </row>
    <row r="63348" spans="1:11" x14ac:dyDescent="0.3">
      <c r="A63348" s="1" t="s">
        <v>10</v>
      </c>
      <c r="B63348" s="1" t="s">
        <v>16</v>
      </c>
      <c r="C63348">
        <v>47</v>
      </c>
      <c r="D63348" s="1" t="s">
        <v>12</v>
      </c>
      <c r="E63348">
        <v>0</v>
      </c>
      <c r="F63348">
        <v>2</v>
      </c>
      <c r="G63348">
        <v>24</v>
      </c>
      <c r="H63348">
        <v>3852472</v>
      </c>
      <c r="I63348" s="1" t="s">
        <v>22</v>
      </c>
      <c r="J63348" s="1" t="s">
        <v>26</v>
      </c>
      <c r="K63348">
        <v>0</v>
      </c>
    </row>
    <row r="63349" spans="1:11" x14ac:dyDescent="0.3">
      <c r="A63349" s="1" t="s">
        <v>10</v>
      </c>
      <c r="B63349" s="1" t="s">
        <v>11</v>
      </c>
      <c r="C63349">
        <v>51</v>
      </c>
      <c r="D63349" s="1" t="s">
        <v>12</v>
      </c>
      <c r="E63349">
        <v>1</v>
      </c>
      <c r="F63349">
        <v>0</v>
      </c>
      <c r="G63349">
        <v>14</v>
      </c>
      <c r="H63349">
        <v>3673340</v>
      </c>
      <c r="I63349" s="1" t="s">
        <v>22</v>
      </c>
      <c r="J63349" s="1" t="s">
        <v>26</v>
      </c>
      <c r="K63349">
        <v>0</v>
      </c>
    </row>
    <row r="63350" spans="1:11" x14ac:dyDescent="0.3">
      <c r="A63350" s="1" t="s">
        <v>10</v>
      </c>
      <c r="B63350" s="1" t="s">
        <v>11</v>
      </c>
      <c r="C63350">
        <v>53</v>
      </c>
      <c r="D63350" s="1" t="s">
        <v>15</v>
      </c>
      <c r="E63350">
        <v>1</v>
      </c>
      <c r="F63350">
        <v>1</v>
      </c>
      <c r="G63350">
        <v>13</v>
      </c>
      <c r="H63350">
        <v>3269616</v>
      </c>
      <c r="I63350" s="1" t="s">
        <v>22</v>
      </c>
      <c r="J63350" s="1" t="s">
        <v>26</v>
      </c>
      <c r="K63350">
        <v>0</v>
      </c>
    </row>
    <row r="63351" spans="1:11" x14ac:dyDescent="0.3">
      <c r="A63351" s="1" t="s">
        <v>10</v>
      </c>
      <c r="B63351" s="1" t="s">
        <v>11</v>
      </c>
      <c r="C63351">
        <v>43</v>
      </c>
      <c r="D63351" s="1" t="s">
        <v>12</v>
      </c>
      <c r="E63351">
        <v>1</v>
      </c>
      <c r="F63351">
        <v>2</v>
      </c>
      <c r="G63351">
        <v>8</v>
      </c>
      <c r="H63351">
        <v>3653358</v>
      </c>
      <c r="I63351" s="1" t="s">
        <v>22</v>
      </c>
      <c r="J63351" s="1" t="s">
        <v>26</v>
      </c>
      <c r="K63351">
        <v>0</v>
      </c>
    </row>
    <row r="63352" spans="1:11" x14ac:dyDescent="0.3">
      <c r="A63352" s="1" t="s">
        <v>10</v>
      </c>
      <c r="B63352" s="1" t="s">
        <v>16</v>
      </c>
      <c r="C63352">
        <v>43</v>
      </c>
      <c r="D63352" s="1" t="s">
        <v>15</v>
      </c>
      <c r="E63352">
        <v>1</v>
      </c>
      <c r="F63352">
        <v>1</v>
      </c>
      <c r="G63352">
        <v>13</v>
      </c>
      <c r="H63352">
        <v>3741136</v>
      </c>
      <c r="I63352" s="1" t="s">
        <v>22</v>
      </c>
      <c r="J63352" s="1" t="s">
        <v>26</v>
      </c>
      <c r="K63352">
        <v>0</v>
      </c>
    </row>
    <row r="63353" spans="1:11" x14ac:dyDescent="0.3">
      <c r="A63353" s="1" t="s">
        <v>10</v>
      </c>
      <c r="B63353" s="1" t="s">
        <v>11</v>
      </c>
      <c r="C63353">
        <v>41</v>
      </c>
      <c r="D63353" s="1" t="s">
        <v>15</v>
      </c>
      <c r="E63353">
        <v>1</v>
      </c>
      <c r="F63353">
        <v>2</v>
      </c>
      <c r="G63353">
        <v>13</v>
      </c>
      <c r="H63353">
        <v>3807942</v>
      </c>
      <c r="I63353" s="1" t="s">
        <v>22</v>
      </c>
      <c r="J63353" s="1" t="s">
        <v>26</v>
      </c>
      <c r="K63353">
        <v>0</v>
      </c>
    </row>
    <row r="63354" spans="1:11" x14ac:dyDescent="0.3">
      <c r="A63354" s="1" t="s">
        <v>10</v>
      </c>
      <c r="B63354" s="1" t="s">
        <v>16</v>
      </c>
      <c r="C63354">
        <v>41</v>
      </c>
      <c r="D63354" s="1" t="s">
        <v>15</v>
      </c>
      <c r="E63354">
        <v>1</v>
      </c>
      <c r="F63354">
        <v>2</v>
      </c>
      <c r="G63354">
        <v>13</v>
      </c>
      <c r="H63354">
        <v>3807942</v>
      </c>
      <c r="I63354" s="1" t="s">
        <v>22</v>
      </c>
      <c r="J63354" s="1" t="s">
        <v>26</v>
      </c>
      <c r="K63354">
        <v>0</v>
      </c>
    </row>
    <row r="63355" spans="1:11" x14ac:dyDescent="0.3">
      <c r="A63355" s="1" t="s">
        <v>10</v>
      </c>
      <c r="B63355" s="1" t="s">
        <v>16</v>
      </c>
      <c r="C63355">
        <v>56</v>
      </c>
      <c r="D63355" s="1" t="s">
        <v>12</v>
      </c>
      <c r="E63355">
        <v>1</v>
      </c>
      <c r="F63355">
        <v>1</v>
      </c>
      <c r="G63355">
        <v>28</v>
      </c>
      <c r="H63355">
        <v>5102496</v>
      </c>
      <c r="I63355" s="1" t="s">
        <v>22</v>
      </c>
      <c r="J63355" s="1" t="s">
        <v>26</v>
      </c>
      <c r="K63355">
        <v>0</v>
      </c>
    </row>
    <row r="63356" spans="1:11" x14ac:dyDescent="0.3">
      <c r="A63356" s="1" t="s">
        <v>10</v>
      </c>
      <c r="B63356" s="1" t="s">
        <v>16</v>
      </c>
      <c r="C63356">
        <v>59</v>
      </c>
      <c r="D63356" s="1" t="s">
        <v>12</v>
      </c>
      <c r="E63356">
        <v>0</v>
      </c>
      <c r="F63356">
        <v>0</v>
      </c>
      <c r="G63356">
        <v>35</v>
      </c>
      <c r="H63356">
        <v>5052300</v>
      </c>
      <c r="I63356" s="1" t="s">
        <v>22</v>
      </c>
      <c r="J63356" s="1" t="s">
        <v>26</v>
      </c>
      <c r="K63356">
        <v>0</v>
      </c>
    </row>
    <row r="63357" spans="1:11" x14ac:dyDescent="0.3">
      <c r="A63357" s="1" t="s">
        <v>10</v>
      </c>
      <c r="B63357" s="1" t="s">
        <v>16</v>
      </c>
      <c r="C63357">
        <v>54</v>
      </c>
      <c r="D63357" s="1" t="s">
        <v>12</v>
      </c>
      <c r="E63357">
        <v>0</v>
      </c>
      <c r="F63357">
        <v>0</v>
      </c>
      <c r="G63357">
        <v>27</v>
      </c>
      <c r="H63357">
        <v>4748500</v>
      </c>
      <c r="I63357" s="1" t="s">
        <v>22</v>
      </c>
      <c r="J63357" s="1" t="s">
        <v>26</v>
      </c>
      <c r="K63357">
        <v>0</v>
      </c>
    </row>
    <row r="63358" spans="1:11" x14ac:dyDescent="0.3">
      <c r="A63358" s="1" t="s">
        <v>10</v>
      </c>
      <c r="B63358" s="1" t="s">
        <v>16</v>
      </c>
      <c r="C63358">
        <v>37</v>
      </c>
      <c r="D63358" s="1" t="s">
        <v>15</v>
      </c>
      <c r="E63358">
        <v>0</v>
      </c>
      <c r="F63358">
        <v>0</v>
      </c>
      <c r="G63358">
        <v>7</v>
      </c>
      <c r="H63358">
        <v>3106900</v>
      </c>
      <c r="I63358" s="1" t="s">
        <v>22</v>
      </c>
      <c r="J63358" s="1" t="s">
        <v>26</v>
      </c>
      <c r="K63358">
        <v>0</v>
      </c>
    </row>
    <row r="63359" spans="1:11" x14ac:dyDescent="0.3">
      <c r="A63359" s="1" t="s">
        <v>10</v>
      </c>
      <c r="B63359" s="1" t="s">
        <v>16</v>
      </c>
      <c r="C63359">
        <v>47</v>
      </c>
      <c r="D63359" s="1" t="s">
        <v>12</v>
      </c>
      <c r="E63359">
        <v>1</v>
      </c>
      <c r="F63359">
        <v>1</v>
      </c>
      <c r="G63359">
        <v>16</v>
      </c>
      <c r="H63359">
        <v>4369680</v>
      </c>
      <c r="I63359" s="1" t="s">
        <v>22</v>
      </c>
      <c r="J63359" s="1" t="s">
        <v>26</v>
      </c>
      <c r="K63359">
        <v>0</v>
      </c>
    </row>
    <row r="63360" spans="1:11" x14ac:dyDescent="0.3">
      <c r="A63360" s="1" t="s">
        <v>10</v>
      </c>
      <c r="B63360" s="1" t="s">
        <v>16</v>
      </c>
      <c r="C63360">
        <v>40</v>
      </c>
      <c r="D63360" s="1" t="s">
        <v>15</v>
      </c>
      <c r="E63360">
        <v>0</v>
      </c>
      <c r="F63360">
        <v>0</v>
      </c>
      <c r="G63360">
        <v>15</v>
      </c>
      <c r="H63360">
        <v>3628900</v>
      </c>
      <c r="I63360" s="1" t="s">
        <v>22</v>
      </c>
      <c r="J63360" s="1" t="s">
        <v>26</v>
      </c>
      <c r="K63360">
        <v>0</v>
      </c>
    </row>
    <row r="63361" spans="1:11" x14ac:dyDescent="0.3">
      <c r="A63361" s="1" t="s">
        <v>10</v>
      </c>
      <c r="B63361" s="1" t="s">
        <v>16</v>
      </c>
      <c r="C63361">
        <v>52</v>
      </c>
      <c r="D63361" s="1" t="s">
        <v>12</v>
      </c>
      <c r="E63361">
        <v>0</v>
      </c>
      <c r="F63361">
        <v>0</v>
      </c>
      <c r="G63361">
        <v>29</v>
      </c>
      <c r="H63361">
        <v>4237500</v>
      </c>
      <c r="I63361" s="1" t="s">
        <v>22</v>
      </c>
      <c r="J63361" s="1" t="s">
        <v>26</v>
      </c>
      <c r="K63361">
        <v>0</v>
      </c>
    </row>
    <row r="63362" spans="1:11" x14ac:dyDescent="0.3">
      <c r="A63362" s="1" t="s">
        <v>10</v>
      </c>
      <c r="B63362" s="1" t="s">
        <v>16</v>
      </c>
      <c r="C63362">
        <v>58</v>
      </c>
      <c r="D63362" s="1" t="s">
        <v>12</v>
      </c>
      <c r="E63362">
        <v>1</v>
      </c>
      <c r="F63362">
        <v>1</v>
      </c>
      <c r="G63362">
        <v>35</v>
      </c>
      <c r="H63362">
        <v>3515232</v>
      </c>
      <c r="I63362" s="1" t="s">
        <v>22</v>
      </c>
      <c r="J63362" s="1" t="s">
        <v>26</v>
      </c>
      <c r="K63362">
        <v>0</v>
      </c>
    </row>
    <row r="63363" spans="1:11" x14ac:dyDescent="0.3">
      <c r="A63363" s="1" t="s">
        <v>10</v>
      </c>
      <c r="B63363" s="1" t="s">
        <v>11</v>
      </c>
      <c r="C63363">
        <v>53</v>
      </c>
      <c r="D63363" s="1" t="s">
        <v>12</v>
      </c>
      <c r="E63363">
        <v>1</v>
      </c>
      <c r="F63363">
        <v>2</v>
      </c>
      <c r="G63363">
        <v>4</v>
      </c>
      <c r="H63363">
        <v>3887172</v>
      </c>
      <c r="I63363" s="1" t="s">
        <v>22</v>
      </c>
      <c r="J63363" s="1" t="s">
        <v>26</v>
      </c>
      <c r="K63363">
        <v>0</v>
      </c>
    </row>
    <row r="63364" spans="1:11" x14ac:dyDescent="0.3">
      <c r="A63364" s="1" t="s">
        <v>10</v>
      </c>
      <c r="B63364" s="1" t="s">
        <v>16</v>
      </c>
      <c r="C63364">
        <v>53</v>
      </c>
      <c r="D63364" s="1" t="s">
        <v>12</v>
      </c>
      <c r="E63364">
        <v>0</v>
      </c>
      <c r="F63364">
        <v>0</v>
      </c>
      <c r="G63364">
        <v>32</v>
      </c>
      <c r="H63364">
        <v>4555800</v>
      </c>
      <c r="I63364" s="1" t="s">
        <v>22</v>
      </c>
      <c r="J63364" s="1" t="s">
        <v>26</v>
      </c>
      <c r="K63364">
        <v>0</v>
      </c>
    </row>
    <row r="63365" spans="1:11" x14ac:dyDescent="0.3">
      <c r="A63365" s="1" t="s">
        <v>10</v>
      </c>
      <c r="B63365" s="1" t="s">
        <v>16</v>
      </c>
      <c r="C63365">
        <v>60</v>
      </c>
      <c r="D63365" s="1" t="s">
        <v>12</v>
      </c>
      <c r="E63365">
        <v>1</v>
      </c>
      <c r="F63365">
        <v>1</v>
      </c>
      <c r="G63365">
        <v>36</v>
      </c>
      <c r="H63365">
        <v>5836880</v>
      </c>
      <c r="I63365" s="1" t="s">
        <v>22</v>
      </c>
      <c r="J63365" s="1" t="s">
        <v>26</v>
      </c>
      <c r="K63365">
        <v>0</v>
      </c>
    </row>
    <row r="63366" spans="1:11" x14ac:dyDescent="0.3">
      <c r="A63366" s="1" t="s">
        <v>10</v>
      </c>
      <c r="B63366" s="1" t="s">
        <v>16</v>
      </c>
      <c r="C63366">
        <v>59</v>
      </c>
      <c r="D63366" s="1" t="s">
        <v>12</v>
      </c>
      <c r="E63366">
        <v>1</v>
      </c>
      <c r="F63366">
        <v>0</v>
      </c>
      <c r="G63366">
        <v>33</v>
      </c>
      <c r="H63366">
        <v>5169230</v>
      </c>
      <c r="I63366" s="1" t="s">
        <v>22</v>
      </c>
      <c r="J63366" s="1" t="s">
        <v>26</v>
      </c>
      <c r="K63366">
        <v>0</v>
      </c>
    </row>
    <row r="63367" spans="1:11" x14ac:dyDescent="0.3">
      <c r="A63367" s="1" t="s">
        <v>10</v>
      </c>
      <c r="B63367" s="1" t="s">
        <v>11</v>
      </c>
      <c r="C63367">
        <v>46</v>
      </c>
      <c r="D63367" s="1" t="s">
        <v>12</v>
      </c>
      <c r="E63367">
        <v>1</v>
      </c>
      <c r="F63367">
        <v>1</v>
      </c>
      <c r="G63367">
        <v>19</v>
      </c>
      <c r="H63367">
        <v>3899392</v>
      </c>
      <c r="I63367" s="1" t="s">
        <v>22</v>
      </c>
      <c r="J63367" s="1" t="s">
        <v>26</v>
      </c>
      <c r="K63367">
        <v>0</v>
      </c>
    </row>
    <row r="63368" spans="1:11" x14ac:dyDescent="0.3">
      <c r="A63368" s="1" t="s">
        <v>10</v>
      </c>
      <c r="B63368" s="1" t="s">
        <v>16</v>
      </c>
      <c r="C63368">
        <v>55</v>
      </c>
      <c r="D63368" s="1" t="s">
        <v>12</v>
      </c>
      <c r="E63368">
        <v>1</v>
      </c>
      <c r="F63368">
        <v>1</v>
      </c>
      <c r="G63368">
        <v>27</v>
      </c>
      <c r="H63368">
        <v>5318320</v>
      </c>
      <c r="I63368" s="1" t="s">
        <v>22</v>
      </c>
      <c r="J63368" s="1" t="s">
        <v>26</v>
      </c>
      <c r="K63368">
        <v>0</v>
      </c>
    </row>
    <row r="63369" spans="1:11" x14ac:dyDescent="0.3">
      <c r="A63369" s="1" t="s">
        <v>10</v>
      </c>
      <c r="B63369" s="1" t="s">
        <v>16</v>
      </c>
      <c r="C63369">
        <v>58</v>
      </c>
      <c r="D63369" s="1" t="s">
        <v>12</v>
      </c>
      <c r="E63369">
        <v>1</v>
      </c>
      <c r="F63369">
        <v>1</v>
      </c>
      <c r="G63369">
        <v>31</v>
      </c>
      <c r="H63369">
        <v>5658576</v>
      </c>
      <c r="I63369" s="1" t="s">
        <v>22</v>
      </c>
      <c r="J63369" s="1" t="s">
        <v>26</v>
      </c>
      <c r="K63369">
        <v>0</v>
      </c>
    </row>
    <row r="63370" spans="1:11" x14ac:dyDescent="0.3">
      <c r="A63370" s="1" t="s">
        <v>10</v>
      </c>
      <c r="B63370" s="1" t="s">
        <v>11</v>
      </c>
      <c r="C63370">
        <v>33</v>
      </c>
      <c r="D63370" s="1" t="s">
        <v>15</v>
      </c>
      <c r="E63370">
        <v>0</v>
      </c>
      <c r="F63370">
        <v>0</v>
      </c>
      <c r="G63370">
        <v>8</v>
      </c>
      <c r="H63370">
        <v>2744500</v>
      </c>
      <c r="I63370" s="1" t="s">
        <v>22</v>
      </c>
      <c r="J63370" s="1" t="s">
        <v>26</v>
      </c>
      <c r="K63370">
        <v>0</v>
      </c>
    </row>
    <row r="63371" spans="1:11" x14ac:dyDescent="0.3">
      <c r="A63371" s="1" t="s">
        <v>10</v>
      </c>
      <c r="B63371" s="1" t="s">
        <v>11</v>
      </c>
      <c r="C63371">
        <v>51</v>
      </c>
      <c r="D63371" s="1" t="s">
        <v>12</v>
      </c>
      <c r="E63371">
        <v>1</v>
      </c>
      <c r="F63371">
        <v>0</v>
      </c>
      <c r="G63371">
        <v>31</v>
      </c>
      <c r="H63371">
        <v>4661250</v>
      </c>
      <c r="I63371" s="1" t="s">
        <v>22</v>
      </c>
      <c r="J63371" s="1" t="s">
        <v>26</v>
      </c>
      <c r="K63371">
        <v>0</v>
      </c>
    </row>
    <row r="63372" spans="1:11" x14ac:dyDescent="0.3">
      <c r="A63372" s="1" t="s">
        <v>10</v>
      </c>
      <c r="B63372" s="1" t="s">
        <v>11</v>
      </c>
      <c r="C63372">
        <v>45</v>
      </c>
      <c r="D63372" s="1" t="s">
        <v>12</v>
      </c>
      <c r="E63372">
        <v>1</v>
      </c>
      <c r="F63372">
        <v>2</v>
      </c>
      <c r="G63372">
        <v>23</v>
      </c>
      <c r="H63372">
        <v>4222902</v>
      </c>
      <c r="I63372" s="1" t="s">
        <v>22</v>
      </c>
      <c r="J63372" s="1" t="s">
        <v>26</v>
      </c>
      <c r="K63372">
        <v>0</v>
      </c>
    </row>
    <row r="63373" spans="1:11" x14ac:dyDescent="0.3">
      <c r="A63373" s="1" t="s">
        <v>10</v>
      </c>
      <c r="B63373" s="1" t="s">
        <v>11</v>
      </c>
      <c r="C63373">
        <v>36</v>
      </c>
      <c r="D63373" s="1" t="s">
        <v>15</v>
      </c>
      <c r="E63373">
        <v>1</v>
      </c>
      <c r="F63373">
        <v>2</v>
      </c>
      <c r="G63373">
        <v>14</v>
      </c>
      <c r="H63373">
        <v>3578916</v>
      </c>
      <c r="I63373" s="1" t="s">
        <v>22</v>
      </c>
      <c r="J63373" s="1" t="s">
        <v>26</v>
      </c>
      <c r="K63373">
        <v>0</v>
      </c>
    </row>
    <row r="63374" spans="1:11" x14ac:dyDescent="0.3">
      <c r="A63374" s="1" t="s">
        <v>10</v>
      </c>
      <c r="B63374" s="1" t="s">
        <v>11</v>
      </c>
      <c r="C63374">
        <v>48</v>
      </c>
      <c r="D63374" s="1" t="s">
        <v>12</v>
      </c>
      <c r="E63374">
        <v>1</v>
      </c>
      <c r="F63374">
        <v>2</v>
      </c>
      <c r="G63374">
        <v>24</v>
      </c>
      <c r="H63374">
        <v>4051560</v>
      </c>
      <c r="I63374" s="1" t="s">
        <v>22</v>
      </c>
      <c r="J63374" s="1" t="s">
        <v>26</v>
      </c>
      <c r="K63374">
        <v>0</v>
      </c>
    </row>
    <row r="63375" spans="1:11" x14ac:dyDescent="0.3">
      <c r="A63375" s="1" t="s">
        <v>10</v>
      </c>
      <c r="B63375" s="1" t="s">
        <v>11</v>
      </c>
      <c r="C63375">
        <v>48</v>
      </c>
      <c r="D63375" s="1" t="s">
        <v>12</v>
      </c>
      <c r="E63375">
        <v>1</v>
      </c>
      <c r="F63375">
        <v>2</v>
      </c>
      <c r="G63375">
        <v>26</v>
      </c>
      <c r="H63375">
        <v>4683234</v>
      </c>
      <c r="I63375" s="1" t="s">
        <v>22</v>
      </c>
      <c r="J63375" s="1" t="s">
        <v>26</v>
      </c>
      <c r="K63375">
        <v>0</v>
      </c>
    </row>
    <row r="63376" spans="1:11" x14ac:dyDescent="0.3">
      <c r="A63376" s="1" t="s">
        <v>10</v>
      </c>
      <c r="B63376" s="1" t="s">
        <v>11</v>
      </c>
      <c r="C63376">
        <v>52</v>
      </c>
      <c r="D63376" s="1" t="s">
        <v>12</v>
      </c>
      <c r="E63376">
        <v>1</v>
      </c>
      <c r="F63376">
        <v>1</v>
      </c>
      <c r="G63376">
        <v>25</v>
      </c>
      <c r="H63376">
        <v>5155920</v>
      </c>
      <c r="I63376" s="1" t="s">
        <v>22</v>
      </c>
      <c r="J63376" s="1" t="s">
        <v>26</v>
      </c>
      <c r="K63376">
        <v>0</v>
      </c>
    </row>
    <row r="63377" spans="1:11" x14ac:dyDescent="0.3">
      <c r="A63377" s="1" t="s">
        <v>10</v>
      </c>
      <c r="B63377" s="1" t="s">
        <v>11</v>
      </c>
      <c r="C63377">
        <v>39</v>
      </c>
      <c r="D63377" s="1" t="s">
        <v>12</v>
      </c>
      <c r="E63377">
        <v>1</v>
      </c>
      <c r="F63377">
        <v>2</v>
      </c>
      <c r="G63377">
        <v>12</v>
      </c>
      <c r="H63377">
        <v>4010634</v>
      </c>
      <c r="I63377" s="1" t="s">
        <v>22</v>
      </c>
      <c r="J63377" s="1" t="s">
        <v>26</v>
      </c>
      <c r="K63377">
        <v>0</v>
      </c>
    </row>
    <row r="63378" spans="1:11" x14ac:dyDescent="0.3">
      <c r="A63378" s="1" t="s">
        <v>10</v>
      </c>
      <c r="B63378" s="1" t="s">
        <v>16</v>
      </c>
      <c r="C63378">
        <v>28</v>
      </c>
      <c r="D63378" s="1" t="s">
        <v>15</v>
      </c>
      <c r="E63378">
        <v>1</v>
      </c>
      <c r="F63378">
        <v>1</v>
      </c>
      <c r="G63378">
        <v>3</v>
      </c>
      <c r="H63378">
        <v>2979984</v>
      </c>
      <c r="I63378" s="1" t="s">
        <v>22</v>
      </c>
      <c r="J63378" s="1" t="s">
        <v>26</v>
      </c>
      <c r="K63378">
        <v>0</v>
      </c>
    </row>
    <row r="63379" spans="1:11" x14ac:dyDescent="0.3">
      <c r="A63379" s="1" t="s">
        <v>10</v>
      </c>
      <c r="B63379" s="1" t="s">
        <v>11</v>
      </c>
      <c r="C63379">
        <v>48</v>
      </c>
      <c r="D63379" s="1" t="s">
        <v>12</v>
      </c>
      <c r="E63379">
        <v>0</v>
      </c>
      <c r="F63379">
        <v>0</v>
      </c>
      <c r="G63379">
        <v>18</v>
      </c>
      <c r="H63379">
        <v>3743100</v>
      </c>
      <c r="I63379" s="1" t="s">
        <v>22</v>
      </c>
      <c r="J63379" s="1" t="s">
        <v>26</v>
      </c>
      <c r="K63379">
        <v>0</v>
      </c>
    </row>
    <row r="63380" spans="1:11" x14ac:dyDescent="0.3">
      <c r="A63380" s="1" t="s">
        <v>10</v>
      </c>
      <c r="B63380" s="1" t="s">
        <v>11</v>
      </c>
      <c r="C63380">
        <v>45</v>
      </c>
      <c r="D63380" s="1" t="s">
        <v>12</v>
      </c>
      <c r="E63380">
        <v>1</v>
      </c>
      <c r="F63380">
        <v>2</v>
      </c>
      <c r="G63380">
        <v>12</v>
      </c>
      <c r="H63380">
        <v>3847842</v>
      </c>
      <c r="I63380" s="1" t="s">
        <v>22</v>
      </c>
      <c r="J63380" s="1" t="s">
        <v>26</v>
      </c>
      <c r="K63380">
        <v>0</v>
      </c>
    </row>
    <row r="63381" spans="1:11" x14ac:dyDescent="0.3">
      <c r="A63381" s="1" t="s">
        <v>10</v>
      </c>
      <c r="B63381" s="1" t="s">
        <v>11</v>
      </c>
      <c r="C63381">
        <v>57</v>
      </c>
      <c r="D63381" s="1" t="s">
        <v>12</v>
      </c>
      <c r="E63381">
        <v>1</v>
      </c>
      <c r="F63381">
        <v>2</v>
      </c>
      <c r="G63381">
        <v>28</v>
      </c>
      <c r="H63381">
        <v>4540164</v>
      </c>
      <c r="I63381" s="1" t="s">
        <v>22</v>
      </c>
      <c r="J63381" s="1" t="s">
        <v>26</v>
      </c>
      <c r="K63381">
        <v>0</v>
      </c>
    </row>
    <row r="63382" spans="1:11" x14ac:dyDescent="0.3">
      <c r="A63382" s="1" t="s">
        <v>10</v>
      </c>
      <c r="B63382" s="1" t="s">
        <v>11</v>
      </c>
      <c r="C63382">
        <v>50</v>
      </c>
      <c r="D63382" s="1" t="s">
        <v>12</v>
      </c>
      <c r="E63382">
        <v>1</v>
      </c>
      <c r="F63382">
        <v>2</v>
      </c>
      <c r="G63382">
        <v>13</v>
      </c>
      <c r="H63382">
        <v>4587816</v>
      </c>
      <c r="I63382" s="1" t="s">
        <v>22</v>
      </c>
      <c r="J63382" s="1" t="s">
        <v>26</v>
      </c>
      <c r="K63382">
        <v>0</v>
      </c>
    </row>
    <row r="63383" spans="1:11" x14ac:dyDescent="0.3">
      <c r="A63383" s="1" t="s">
        <v>10</v>
      </c>
      <c r="B63383" s="1" t="s">
        <v>11</v>
      </c>
      <c r="C63383">
        <v>35</v>
      </c>
      <c r="D63383" s="1" t="s">
        <v>12</v>
      </c>
      <c r="E63383">
        <v>1</v>
      </c>
      <c r="F63383">
        <v>2</v>
      </c>
      <c r="G63383">
        <v>7</v>
      </c>
      <c r="H63383">
        <v>3363684</v>
      </c>
      <c r="I63383" s="1" t="s">
        <v>22</v>
      </c>
      <c r="J63383" s="1" t="s">
        <v>26</v>
      </c>
      <c r="K63383">
        <v>0</v>
      </c>
    </row>
    <row r="63384" spans="1:11" x14ac:dyDescent="0.3">
      <c r="A63384" s="1" t="s">
        <v>10</v>
      </c>
      <c r="B63384" s="1" t="s">
        <v>16</v>
      </c>
      <c r="C63384">
        <v>48</v>
      </c>
      <c r="D63384" s="1" t="s">
        <v>12</v>
      </c>
      <c r="E63384">
        <v>1</v>
      </c>
      <c r="F63384">
        <v>1</v>
      </c>
      <c r="G63384">
        <v>11</v>
      </c>
      <c r="H63384">
        <v>4414368</v>
      </c>
      <c r="I63384" s="1" t="s">
        <v>22</v>
      </c>
      <c r="J63384" s="1" t="s">
        <v>26</v>
      </c>
      <c r="K63384">
        <v>0</v>
      </c>
    </row>
    <row r="63385" spans="1:11" x14ac:dyDescent="0.3">
      <c r="A63385" s="1" t="s">
        <v>10</v>
      </c>
      <c r="B63385" s="1" t="s">
        <v>16</v>
      </c>
      <c r="C63385">
        <v>41</v>
      </c>
      <c r="D63385" s="1" t="s">
        <v>12</v>
      </c>
      <c r="E63385">
        <v>1</v>
      </c>
      <c r="F63385">
        <v>2</v>
      </c>
      <c r="G63385">
        <v>11</v>
      </c>
      <c r="H63385">
        <v>3616422</v>
      </c>
      <c r="I63385" s="1" t="s">
        <v>22</v>
      </c>
      <c r="J63385" s="1" t="s">
        <v>26</v>
      </c>
      <c r="K63385">
        <v>0</v>
      </c>
    </row>
    <row r="63386" spans="1:11" x14ac:dyDescent="0.3">
      <c r="A63386" s="1" t="s">
        <v>10</v>
      </c>
      <c r="B63386" s="1" t="s">
        <v>16</v>
      </c>
      <c r="C63386">
        <v>46</v>
      </c>
      <c r="D63386" s="1" t="s">
        <v>15</v>
      </c>
      <c r="E63386">
        <v>0</v>
      </c>
      <c r="F63386">
        <v>0</v>
      </c>
      <c r="G63386">
        <v>11</v>
      </c>
      <c r="H63386">
        <v>3172300</v>
      </c>
      <c r="I63386" s="1" t="s">
        <v>22</v>
      </c>
      <c r="J63386" s="1" t="s">
        <v>26</v>
      </c>
      <c r="K63386">
        <v>0</v>
      </c>
    </row>
    <row r="63387" spans="1:11" x14ac:dyDescent="0.3">
      <c r="A63387" s="1" t="s">
        <v>10</v>
      </c>
      <c r="B63387" s="1" t="s">
        <v>16</v>
      </c>
      <c r="C63387">
        <v>40</v>
      </c>
      <c r="D63387" s="1" t="s">
        <v>12</v>
      </c>
      <c r="E63387">
        <v>0</v>
      </c>
      <c r="F63387">
        <v>0</v>
      </c>
      <c r="G63387">
        <v>12</v>
      </c>
      <c r="H63387">
        <v>3272200</v>
      </c>
      <c r="I63387" s="1" t="s">
        <v>22</v>
      </c>
      <c r="J63387" s="1" t="s">
        <v>26</v>
      </c>
      <c r="K63387">
        <v>0</v>
      </c>
    </row>
    <row r="63388" spans="1:11" x14ac:dyDescent="0.3">
      <c r="A63388" s="1" t="s">
        <v>10</v>
      </c>
      <c r="B63388" s="1" t="s">
        <v>16</v>
      </c>
      <c r="C63388">
        <v>58</v>
      </c>
      <c r="D63388" s="1" t="s">
        <v>12</v>
      </c>
      <c r="E63388">
        <v>1</v>
      </c>
      <c r="F63388">
        <v>0</v>
      </c>
      <c r="G63388">
        <v>35</v>
      </c>
      <c r="H63388">
        <v>5169230</v>
      </c>
      <c r="I63388" s="1" t="s">
        <v>22</v>
      </c>
      <c r="J63388" s="1" t="s">
        <v>26</v>
      </c>
      <c r="K63388">
        <v>0</v>
      </c>
    </row>
    <row r="63389" spans="1:11" x14ac:dyDescent="0.3">
      <c r="A63389" s="1" t="s">
        <v>10</v>
      </c>
      <c r="B63389" s="1" t="s">
        <v>11</v>
      </c>
      <c r="C63389">
        <v>52</v>
      </c>
      <c r="D63389" s="1" t="s">
        <v>12</v>
      </c>
      <c r="E63389">
        <v>1</v>
      </c>
      <c r="F63389">
        <v>2</v>
      </c>
      <c r="G63389">
        <v>13</v>
      </c>
      <c r="H63389">
        <v>3691662</v>
      </c>
      <c r="I63389" s="1" t="s">
        <v>22</v>
      </c>
      <c r="J63389" s="1" t="s">
        <v>26</v>
      </c>
      <c r="K63389">
        <v>0</v>
      </c>
    </row>
    <row r="63390" spans="1:11" x14ac:dyDescent="0.3">
      <c r="A63390" s="1" t="s">
        <v>10</v>
      </c>
      <c r="B63390" s="1" t="s">
        <v>11</v>
      </c>
      <c r="C63390">
        <v>60</v>
      </c>
      <c r="D63390" s="1" t="s">
        <v>12</v>
      </c>
      <c r="E63390">
        <v>1</v>
      </c>
      <c r="F63390">
        <v>0</v>
      </c>
      <c r="G63390">
        <v>39</v>
      </c>
      <c r="H63390">
        <v>5500000</v>
      </c>
      <c r="I63390" s="1" t="s">
        <v>22</v>
      </c>
      <c r="J63390" s="1" t="s">
        <v>26</v>
      </c>
      <c r="K63390">
        <v>0</v>
      </c>
    </row>
    <row r="63391" spans="1:11" x14ac:dyDescent="0.3">
      <c r="A63391" s="1" t="s">
        <v>10</v>
      </c>
      <c r="B63391" s="1" t="s">
        <v>16</v>
      </c>
      <c r="C63391">
        <v>57</v>
      </c>
      <c r="D63391" s="1" t="s">
        <v>12</v>
      </c>
      <c r="E63391">
        <v>1</v>
      </c>
      <c r="F63391">
        <v>0</v>
      </c>
      <c r="G63391">
        <v>14</v>
      </c>
      <c r="H63391">
        <v>4117410</v>
      </c>
      <c r="I63391" s="1" t="s">
        <v>22</v>
      </c>
      <c r="J63391" s="1" t="s">
        <v>26</v>
      </c>
      <c r="K63391">
        <v>0</v>
      </c>
    </row>
    <row r="63392" spans="1:11" x14ac:dyDescent="0.3">
      <c r="A63392" s="1" t="s">
        <v>10</v>
      </c>
      <c r="B63392" s="1" t="s">
        <v>16</v>
      </c>
      <c r="C63392">
        <v>57</v>
      </c>
      <c r="D63392" s="1" t="s">
        <v>12</v>
      </c>
      <c r="E63392">
        <v>1</v>
      </c>
      <c r="F63392">
        <v>0</v>
      </c>
      <c r="G63392">
        <v>31</v>
      </c>
      <c r="H63392">
        <v>5011380</v>
      </c>
      <c r="I63392" s="1" t="s">
        <v>22</v>
      </c>
      <c r="J63392" s="1" t="s">
        <v>26</v>
      </c>
      <c r="K63392">
        <v>0</v>
      </c>
    </row>
    <row r="63393" spans="1:11" x14ac:dyDescent="0.3">
      <c r="A63393" s="1" t="s">
        <v>10</v>
      </c>
      <c r="B63393" s="1" t="s">
        <v>16</v>
      </c>
      <c r="C63393">
        <v>50</v>
      </c>
      <c r="D63393" s="1" t="s">
        <v>15</v>
      </c>
      <c r="E63393">
        <v>0</v>
      </c>
      <c r="F63393">
        <v>0</v>
      </c>
      <c r="G63393">
        <v>11</v>
      </c>
      <c r="H63393">
        <v>3941400</v>
      </c>
      <c r="I63393" s="1" t="s">
        <v>22</v>
      </c>
      <c r="J63393" s="1" t="s">
        <v>26</v>
      </c>
      <c r="K63393">
        <v>0</v>
      </c>
    </row>
    <row r="63394" spans="1:11" x14ac:dyDescent="0.3">
      <c r="A63394" s="1" t="s">
        <v>10</v>
      </c>
      <c r="B63394" s="1" t="s">
        <v>16</v>
      </c>
      <c r="C63394">
        <v>59</v>
      </c>
      <c r="D63394" s="1" t="s">
        <v>12</v>
      </c>
      <c r="E63394">
        <v>1</v>
      </c>
      <c r="F63394">
        <v>1</v>
      </c>
      <c r="G63394">
        <v>37</v>
      </c>
      <c r="H63394">
        <v>5836880</v>
      </c>
      <c r="I63394" s="1" t="s">
        <v>22</v>
      </c>
      <c r="J63394" s="1" t="s">
        <v>26</v>
      </c>
      <c r="K63394">
        <v>0</v>
      </c>
    </row>
    <row r="63395" spans="1:11" x14ac:dyDescent="0.3">
      <c r="A63395" s="1" t="s">
        <v>10</v>
      </c>
      <c r="B63395" s="1" t="s">
        <v>16</v>
      </c>
      <c r="C63395">
        <v>36</v>
      </c>
      <c r="D63395" s="1" t="s">
        <v>15</v>
      </c>
      <c r="E63395">
        <v>0</v>
      </c>
      <c r="F63395">
        <v>0</v>
      </c>
      <c r="G63395">
        <v>11</v>
      </c>
      <c r="H63395">
        <v>3043600</v>
      </c>
      <c r="I63395" s="1" t="s">
        <v>22</v>
      </c>
      <c r="J63395" s="1" t="s">
        <v>26</v>
      </c>
      <c r="K63395">
        <v>0</v>
      </c>
    </row>
    <row r="63396" spans="1:11" x14ac:dyDescent="0.3">
      <c r="A63396" s="1" t="s">
        <v>10</v>
      </c>
      <c r="B63396" s="1" t="s">
        <v>11</v>
      </c>
      <c r="C63396">
        <v>55</v>
      </c>
      <c r="D63396" s="1" t="s">
        <v>12</v>
      </c>
      <c r="E63396">
        <v>0</v>
      </c>
      <c r="F63396">
        <v>0</v>
      </c>
      <c r="G63396">
        <v>14</v>
      </c>
      <c r="H63396">
        <v>3238300</v>
      </c>
      <c r="I63396" s="1" t="s">
        <v>22</v>
      </c>
      <c r="J63396" s="1" t="s">
        <v>26</v>
      </c>
      <c r="K63396">
        <v>0</v>
      </c>
    </row>
    <row r="63397" spans="1:11" x14ac:dyDescent="0.3">
      <c r="A63397" s="1" t="s">
        <v>10</v>
      </c>
      <c r="B63397" s="1" t="s">
        <v>16</v>
      </c>
      <c r="C63397">
        <v>41</v>
      </c>
      <c r="D63397" s="1" t="s">
        <v>12</v>
      </c>
      <c r="E63397">
        <v>1</v>
      </c>
      <c r="F63397">
        <v>2</v>
      </c>
      <c r="G63397">
        <v>6</v>
      </c>
      <c r="H63397">
        <v>3653358</v>
      </c>
      <c r="I63397" s="1" t="s">
        <v>22</v>
      </c>
      <c r="J63397" s="1" t="s">
        <v>26</v>
      </c>
      <c r="K63397">
        <v>0</v>
      </c>
    </row>
    <row r="63398" spans="1:11" x14ac:dyDescent="0.3">
      <c r="A63398" s="1" t="s">
        <v>10</v>
      </c>
      <c r="B63398" s="1" t="s">
        <v>11</v>
      </c>
      <c r="C63398">
        <v>55</v>
      </c>
      <c r="D63398" s="1" t="s">
        <v>15</v>
      </c>
      <c r="E63398">
        <v>1</v>
      </c>
      <c r="F63398">
        <v>2</v>
      </c>
      <c r="G63398">
        <v>15</v>
      </c>
      <c r="H63398">
        <v>3578916</v>
      </c>
      <c r="I63398" s="1" t="s">
        <v>22</v>
      </c>
      <c r="J63398" s="1" t="s">
        <v>26</v>
      </c>
      <c r="K63398">
        <v>0</v>
      </c>
    </row>
    <row r="63399" spans="1:11" x14ac:dyDescent="0.3">
      <c r="A63399" s="1" t="s">
        <v>10</v>
      </c>
      <c r="B63399" s="1" t="s">
        <v>16</v>
      </c>
      <c r="C63399">
        <v>46</v>
      </c>
      <c r="D63399" s="1" t="s">
        <v>15</v>
      </c>
      <c r="E63399">
        <v>0</v>
      </c>
      <c r="F63399">
        <v>0</v>
      </c>
      <c r="G63399">
        <v>6</v>
      </c>
      <c r="H63399">
        <v>3305700</v>
      </c>
      <c r="I63399" s="1" t="s">
        <v>22</v>
      </c>
      <c r="J63399" s="1" t="s">
        <v>26</v>
      </c>
      <c r="K63399">
        <v>0</v>
      </c>
    </row>
    <row r="63400" spans="1:11" x14ac:dyDescent="0.3">
      <c r="A63400" s="1" t="s">
        <v>10</v>
      </c>
      <c r="B63400" s="1" t="s">
        <v>16</v>
      </c>
      <c r="C63400">
        <v>59</v>
      </c>
      <c r="D63400" s="1" t="s">
        <v>12</v>
      </c>
      <c r="E63400">
        <v>1</v>
      </c>
      <c r="F63400">
        <v>0</v>
      </c>
      <c r="G63400">
        <v>36</v>
      </c>
      <c r="H63400">
        <v>5557530</v>
      </c>
      <c r="I63400" s="1" t="s">
        <v>22</v>
      </c>
      <c r="J63400" s="1" t="s">
        <v>26</v>
      </c>
      <c r="K63400">
        <v>0</v>
      </c>
    </row>
    <row r="63401" spans="1:11" x14ac:dyDescent="0.3">
      <c r="A63401" s="1" t="s">
        <v>10</v>
      </c>
      <c r="B63401" s="1" t="s">
        <v>16</v>
      </c>
      <c r="C63401">
        <v>60</v>
      </c>
      <c r="D63401" s="1" t="s">
        <v>12</v>
      </c>
      <c r="E63401">
        <v>1</v>
      </c>
      <c r="F63401">
        <v>1</v>
      </c>
      <c r="G63401">
        <v>39</v>
      </c>
      <c r="H63401">
        <v>5836880</v>
      </c>
      <c r="I63401" s="1" t="s">
        <v>22</v>
      </c>
      <c r="J63401" s="1" t="s">
        <v>26</v>
      </c>
      <c r="K63401">
        <v>0</v>
      </c>
    </row>
    <row r="63402" spans="1:11" x14ac:dyDescent="0.3">
      <c r="A63402" s="1" t="s">
        <v>10</v>
      </c>
      <c r="B63402" s="1" t="s">
        <v>16</v>
      </c>
      <c r="C63402">
        <v>60</v>
      </c>
      <c r="D63402" s="1" t="s">
        <v>12</v>
      </c>
      <c r="E63402">
        <v>0</v>
      </c>
      <c r="F63402">
        <v>0</v>
      </c>
      <c r="G63402">
        <v>39</v>
      </c>
      <c r="H63402">
        <v>5211500</v>
      </c>
      <c r="I63402" s="1" t="s">
        <v>22</v>
      </c>
      <c r="J63402" s="1" t="s">
        <v>26</v>
      </c>
      <c r="K63402">
        <v>0</v>
      </c>
    </row>
    <row r="63403" spans="1:11" x14ac:dyDescent="0.3">
      <c r="A63403" s="1" t="s">
        <v>10</v>
      </c>
      <c r="B63403" s="1" t="s">
        <v>16</v>
      </c>
      <c r="C63403">
        <v>59</v>
      </c>
      <c r="D63403" s="1" t="s">
        <v>12</v>
      </c>
      <c r="E63403">
        <v>1</v>
      </c>
      <c r="F63403">
        <v>0</v>
      </c>
      <c r="G63403">
        <v>38</v>
      </c>
      <c r="H63403">
        <v>5500000</v>
      </c>
      <c r="I63403" s="1" t="s">
        <v>22</v>
      </c>
      <c r="J63403" s="1" t="s">
        <v>26</v>
      </c>
      <c r="K63403">
        <v>0</v>
      </c>
    </row>
    <row r="63404" spans="1:11" x14ac:dyDescent="0.3">
      <c r="A63404" s="1" t="s">
        <v>10</v>
      </c>
      <c r="B63404" s="1" t="s">
        <v>16</v>
      </c>
      <c r="C63404">
        <v>37</v>
      </c>
      <c r="D63404" s="1" t="s">
        <v>15</v>
      </c>
      <c r="E63404">
        <v>0</v>
      </c>
      <c r="F63404">
        <v>0</v>
      </c>
      <c r="G63404">
        <v>2</v>
      </c>
      <c r="H63404">
        <v>2660700</v>
      </c>
      <c r="I63404" s="1" t="s">
        <v>22</v>
      </c>
      <c r="J63404" s="1" t="s">
        <v>26</v>
      </c>
      <c r="K63404">
        <v>0</v>
      </c>
    </row>
    <row r="63405" spans="1:11" x14ac:dyDescent="0.3">
      <c r="A63405" s="1" t="s">
        <v>10</v>
      </c>
      <c r="B63405" s="1" t="s">
        <v>16</v>
      </c>
      <c r="C63405">
        <v>57</v>
      </c>
      <c r="D63405" s="1" t="s">
        <v>12</v>
      </c>
      <c r="E63405">
        <v>1</v>
      </c>
      <c r="F63405">
        <v>1</v>
      </c>
      <c r="G63405">
        <v>37</v>
      </c>
      <c r="H63405">
        <v>5658576</v>
      </c>
      <c r="I63405" s="1" t="s">
        <v>22</v>
      </c>
      <c r="J63405" s="1" t="s">
        <v>26</v>
      </c>
      <c r="K63405">
        <v>0</v>
      </c>
    </row>
    <row r="63406" spans="1:11" x14ac:dyDescent="0.3">
      <c r="A63406" s="1" t="s">
        <v>10</v>
      </c>
      <c r="B63406" s="1" t="s">
        <v>11</v>
      </c>
      <c r="C63406">
        <v>55</v>
      </c>
      <c r="D63406" s="1" t="s">
        <v>12</v>
      </c>
      <c r="E63406">
        <v>1</v>
      </c>
      <c r="F63406">
        <v>1</v>
      </c>
      <c r="G63406">
        <v>33</v>
      </c>
      <c r="H63406">
        <v>3779328</v>
      </c>
      <c r="I63406" s="1" t="s">
        <v>22</v>
      </c>
      <c r="J63406" s="1" t="s">
        <v>26</v>
      </c>
      <c r="K63406">
        <v>0</v>
      </c>
    </row>
    <row r="63407" spans="1:11" x14ac:dyDescent="0.3">
      <c r="A63407" s="1" t="s">
        <v>10</v>
      </c>
      <c r="B63407" s="1" t="s">
        <v>11</v>
      </c>
      <c r="C63407">
        <v>60</v>
      </c>
      <c r="D63407" s="1" t="s">
        <v>12</v>
      </c>
      <c r="E63407">
        <v>1</v>
      </c>
      <c r="F63407">
        <v>0</v>
      </c>
      <c r="G63407">
        <v>39</v>
      </c>
      <c r="H63407">
        <v>5500000</v>
      </c>
      <c r="I63407" s="1" t="s">
        <v>22</v>
      </c>
      <c r="J63407" s="1" t="s">
        <v>26</v>
      </c>
      <c r="K63407">
        <v>0</v>
      </c>
    </row>
    <row r="63408" spans="1:11" x14ac:dyDescent="0.3">
      <c r="A63408" s="1" t="s">
        <v>10</v>
      </c>
      <c r="B63408" s="1" t="s">
        <v>16</v>
      </c>
      <c r="C63408">
        <v>61</v>
      </c>
      <c r="D63408" s="1" t="s">
        <v>12</v>
      </c>
      <c r="E63408">
        <v>1</v>
      </c>
      <c r="F63408">
        <v>0</v>
      </c>
      <c r="G63408">
        <v>38</v>
      </c>
      <c r="H63408">
        <v>5500000</v>
      </c>
      <c r="I63408" s="1" t="s">
        <v>22</v>
      </c>
      <c r="J63408" s="1" t="s">
        <v>26</v>
      </c>
      <c r="K63408">
        <v>0</v>
      </c>
    </row>
    <row r="63409" spans="1:11" x14ac:dyDescent="0.3">
      <c r="A63409" s="1" t="s">
        <v>10</v>
      </c>
      <c r="B63409" s="1" t="s">
        <v>16</v>
      </c>
      <c r="C63409">
        <v>37</v>
      </c>
      <c r="D63409" s="1" t="s">
        <v>15</v>
      </c>
      <c r="E63409">
        <v>1</v>
      </c>
      <c r="F63409">
        <v>2</v>
      </c>
      <c r="G63409">
        <v>7</v>
      </c>
      <c r="H63409">
        <v>3363684</v>
      </c>
      <c r="I63409" s="1" t="s">
        <v>22</v>
      </c>
      <c r="J63409" s="1" t="s">
        <v>26</v>
      </c>
      <c r="K63409">
        <v>0</v>
      </c>
    </row>
    <row r="63410" spans="1:11" x14ac:dyDescent="0.3">
      <c r="A63410" s="1" t="s">
        <v>10</v>
      </c>
      <c r="B63410" s="1" t="s">
        <v>11</v>
      </c>
      <c r="C63410">
        <v>50</v>
      </c>
      <c r="D63410" s="1" t="s">
        <v>12</v>
      </c>
      <c r="E63410">
        <v>1</v>
      </c>
      <c r="F63410">
        <v>2</v>
      </c>
      <c r="G63410">
        <v>27</v>
      </c>
      <c r="H63410">
        <v>4179126</v>
      </c>
      <c r="I63410" s="1" t="s">
        <v>22</v>
      </c>
      <c r="J63410" s="1" t="s">
        <v>26</v>
      </c>
      <c r="K63410">
        <v>0</v>
      </c>
    </row>
    <row r="63411" spans="1:11" x14ac:dyDescent="0.3">
      <c r="A63411" s="1" t="s">
        <v>10</v>
      </c>
      <c r="B63411" s="1" t="s">
        <v>11</v>
      </c>
      <c r="C63411">
        <v>52</v>
      </c>
      <c r="D63411" s="1" t="s">
        <v>12</v>
      </c>
      <c r="E63411">
        <v>1</v>
      </c>
      <c r="F63411">
        <v>2</v>
      </c>
      <c r="G63411">
        <v>31</v>
      </c>
      <c r="H63411">
        <v>5035038</v>
      </c>
      <c r="I63411" s="1" t="s">
        <v>22</v>
      </c>
      <c r="J63411" s="1" t="s">
        <v>26</v>
      </c>
      <c r="K63411">
        <v>0</v>
      </c>
    </row>
    <row r="63412" spans="1:11" x14ac:dyDescent="0.3">
      <c r="A63412" s="1" t="s">
        <v>10</v>
      </c>
      <c r="B63412" s="1" t="s">
        <v>16</v>
      </c>
      <c r="C63412">
        <v>57</v>
      </c>
      <c r="D63412" s="1" t="s">
        <v>12</v>
      </c>
      <c r="E63412">
        <v>0</v>
      </c>
      <c r="F63412">
        <v>0</v>
      </c>
      <c r="G63412">
        <v>36</v>
      </c>
      <c r="H63412">
        <v>4280800</v>
      </c>
      <c r="I63412" s="1" t="s">
        <v>22</v>
      </c>
      <c r="J63412" s="1" t="s">
        <v>26</v>
      </c>
      <c r="K63412">
        <v>0</v>
      </c>
    </row>
    <row r="63413" spans="1:11" x14ac:dyDescent="0.3">
      <c r="A63413" s="1" t="s">
        <v>10</v>
      </c>
      <c r="B63413" s="1" t="s">
        <v>11</v>
      </c>
      <c r="C63413">
        <v>50</v>
      </c>
      <c r="D63413" s="1" t="s">
        <v>12</v>
      </c>
      <c r="E63413">
        <v>1</v>
      </c>
      <c r="F63413">
        <v>2</v>
      </c>
      <c r="G63413">
        <v>23</v>
      </c>
      <c r="H63413">
        <v>3615510</v>
      </c>
      <c r="I63413" s="1" t="s">
        <v>22</v>
      </c>
      <c r="J63413" s="1" t="s">
        <v>26</v>
      </c>
      <c r="K63413">
        <v>0</v>
      </c>
    </row>
    <row r="63414" spans="1:11" x14ac:dyDescent="0.3">
      <c r="A63414" s="1" t="s">
        <v>10</v>
      </c>
      <c r="B63414" s="1" t="s">
        <v>16</v>
      </c>
      <c r="C63414">
        <v>34</v>
      </c>
      <c r="D63414" s="1" t="s">
        <v>15</v>
      </c>
      <c r="E63414">
        <v>0</v>
      </c>
      <c r="F63414">
        <v>0</v>
      </c>
      <c r="G63414">
        <v>7</v>
      </c>
      <c r="H63414">
        <v>2950600</v>
      </c>
      <c r="I63414" s="1" t="s">
        <v>22</v>
      </c>
      <c r="J63414" s="1" t="s">
        <v>26</v>
      </c>
      <c r="K63414">
        <v>0</v>
      </c>
    </row>
    <row r="63415" spans="1:11" x14ac:dyDescent="0.3">
      <c r="A63415" s="1" t="s">
        <v>10</v>
      </c>
      <c r="B63415" s="1" t="s">
        <v>11</v>
      </c>
      <c r="C63415">
        <v>50</v>
      </c>
      <c r="D63415" s="1" t="s">
        <v>12</v>
      </c>
      <c r="E63415">
        <v>1</v>
      </c>
      <c r="F63415">
        <v>2</v>
      </c>
      <c r="G63415">
        <v>27</v>
      </c>
      <c r="H63415">
        <v>4683234</v>
      </c>
      <c r="I63415" s="1" t="s">
        <v>22</v>
      </c>
      <c r="J63415" s="1" t="s">
        <v>26</v>
      </c>
      <c r="K63415">
        <v>0</v>
      </c>
    </row>
    <row r="63416" spans="1:11" x14ac:dyDescent="0.3">
      <c r="A63416" s="1" t="s">
        <v>10</v>
      </c>
      <c r="B63416" s="1" t="s">
        <v>16</v>
      </c>
      <c r="C63416">
        <v>48</v>
      </c>
      <c r="D63416" s="1" t="s">
        <v>12</v>
      </c>
      <c r="E63416">
        <v>1</v>
      </c>
      <c r="F63416">
        <v>1</v>
      </c>
      <c r="G63416">
        <v>27</v>
      </c>
      <c r="H63416">
        <v>4795616</v>
      </c>
      <c r="I63416" s="1" t="s">
        <v>22</v>
      </c>
      <c r="J63416" s="1" t="s">
        <v>26</v>
      </c>
      <c r="K63416">
        <v>0</v>
      </c>
    </row>
    <row r="63417" spans="1:11" x14ac:dyDescent="0.3">
      <c r="A63417" s="1" t="s">
        <v>10</v>
      </c>
      <c r="B63417" s="1" t="s">
        <v>11</v>
      </c>
      <c r="C63417">
        <v>47</v>
      </c>
      <c r="D63417" s="1" t="s">
        <v>12</v>
      </c>
      <c r="E63417">
        <v>1</v>
      </c>
      <c r="F63417">
        <v>2</v>
      </c>
      <c r="G63417">
        <v>27</v>
      </c>
      <c r="H63417">
        <v>5087820</v>
      </c>
      <c r="I63417" s="1" t="s">
        <v>22</v>
      </c>
      <c r="J63417" s="1" t="s">
        <v>26</v>
      </c>
      <c r="K63417">
        <v>0</v>
      </c>
    </row>
    <row r="63418" spans="1:11" x14ac:dyDescent="0.3">
      <c r="A63418" s="1" t="s">
        <v>10</v>
      </c>
      <c r="B63418" s="1" t="s">
        <v>11</v>
      </c>
      <c r="C63418">
        <v>47</v>
      </c>
      <c r="D63418" s="1" t="s">
        <v>12</v>
      </c>
      <c r="E63418">
        <v>1</v>
      </c>
      <c r="F63418">
        <v>2</v>
      </c>
      <c r="G63418">
        <v>19</v>
      </c>
      <c r="H63418">
        <v>4401540</v>
      </c>
      <c r="I63418" s="1" t="s">
        <v>22</v>
      </c>
      <c r="J63418" s="1" t="s">
        <v>26</v>
      </c>
      <c r="K63418">
        <v>0</v>
      </c>
    </row>
    <row r="63419" spans="1:11" x14ac:dyDescent="0.3">
      <c r="A63419" s="1" t="s">
        <v>10</v>
      </c>
      <c r="B63419" s="1" t="s">
        <v>11</v>
      </c>
      <c r="C63419">
        <v>49</v>
      </c>
      <c r="D63419" s="1" t="s">
        <v>12</v>
      </c>
      <c r="E63419">
        <v>1</v>
      </c>
      <c r="F63419">
        <v>1</v>
      </c>
      <c r="G63419">
        <v>23</v>
      </c>
      <c r="H63419">
        <v>4601072</v>
      </c>
      <c r="I63419" s="1" t="s">
        <v>22</v>
      </c>
      <c r="J63419" s="1" t="s">
        <v>26</v>
      </c>
      <c r="K63419">
        <v>0</v>
      </c>
    </row>
    <row r="63420" spans="1:11" x14ac:dyDescent="0.3">
      <c r="A63420" s="1" t="s">
        <v>10</v>
      </c>
      <c r="B63420" s="1" t="s">
        <v>11</v>
      </c>
      <c r="C63420">
        <v>54</v>
      </c>
      <c r="D63420" s="1" t="s">
        <v>12</v>
      </c>
      <c r="E63420">
        <v>1</v>
      </c>
      <c r="F63420">
        <v>2</v>
      </c>
      <c r="G63420">
        <v>32</v>
      </c>
      <c r="H63420">
        <v>5247990</v>
      </c>
      <c r="I63420" s="1" t="s">
        <v>22</v>
      </c>
      <c r="J63420" s="1" t="s">
        <v>26</v>
      </c>
      <c r="K63420">
        <v>0</v>
      </c>
    </row>
    <row r="63421" spans="1:11" x14ac:dyDescent="0.3">
      <c r="A63421" s="1" t="s">
        <v>10</v>
      </c>
      <c r="B63421" s="1" t="s">
        <v>11</v>
      </c>
      <c r="C63421">
        <v>51</v>
      </c>
      <c r="D63421" s="1" t="s">
        <v>12</v>
      </c>
      <c r="E63421">
        <v>1</v>
      </c>
      <c r="F63421">
        <v>1</v>
      </c>
      <c r="G63421">
        <v>29</v>
      </c>
      <c r="H63421">
        <v>4414368</v>
      </c>
      <c r="I63421" s="1" t="s">
        <v>22</v>
      </c>
      <c r="J63421" s="1" t="s">
        <v>26</v>
      </c>
      <c r="K63421">
        <v>0</v>
      </c>
    </row>
    <row r="63422" spans="1:11" x14ac:dyDescent="0.3">
      <c r="A63422" s="1" t="s">
        <v>10</v>
      </c>
      <c r="B63422" s="1" t="s">
        <v>16</v>
      </c>
      <c r="C63422">
        <v>54</v>
      </c>
      <c r="D63422" s="1" t="s">
        <v>12</v>
      </c>
      <c r="E63422">
        <v>1</v>
      </c>
      <c r="F63422">
        <v>1</v>
      </c>
      <c r="G63422">
        <v>26</v>
      </c>
      <c r="H63422">
        <v>4946704</v>
      </c>
      <c r="I63422" s="1" t="s">
        <v>22</v>
      </c>
      <c r="J63422" s="1" t="s">
        <v>26</v>
      </c>
      <c r="K63422">
        <v>0</v>
      </c>
    </row>
    <row r="63423" spans="1:11" x14ac:dyDescent="0.3">
      <c r="A63423" s="1" t="s">
        <v>10</v>
      </c>
      <c r="B63423" s="1" t="s">
        <v>11</v>
      </c>
      <c r="C63423">
        <v>40</v>
      </c>
      <c r="D63423" s="1" t="s">
        <v>12</v>
      </c>
      <c r="E63423">
        <v>1</v>
      </c>
      <c r="F63423">
        <v>2</v>
      </c>
      <c r="G63423">
        <v>17</v>
      </c>
      <c r="H63423">
        <v>3969024</v>
      </c>
      <c r="I63423" s="1" t="s">
        <v>22</v>
      </c>
      <c r="J63423" s="1" t="s">
        <v>26</v>
      </c>
      <c r="K63423">
        <v>0</v>
      </c>
    </row>
    <row r="63424" spans="1:11" x14ac:dyDescent="0.3">
      <c r="A63424" s="1" t="s">
        <v>10</v>
      </c>
      <c r="B63424" s="1" t="s">
        <v>11</v>
      </c>
      <c r="C63424">
        <v>41</v>
      </c>
      <c r="D63424" s="1" t="s">
        <v>12</v>
      </c>
      <c r="E63424">
        <v>1</v>
      </c>
      <c r="F63424">
        <v>2</v>
      </c>
      <c r="G63424">
        <v>19</v>
      </c>
      <c r="H63424">
        <v>4267134</v>
      </c>
      <c r="I63424" s="1" t="s">
        <v>22</v>
      </c>
      <c r="J63424" s="1" t="s">
        <v>26</v>
      </c>
      <c r="K63424">
        <v>0</v>
      </c>
    </row>
    <row r="63425" spans="1:11" x14ac:dyDescent="0.3">
      <c r="A63425" s="1" t="s">
        <v>10</v>
      </c>
      <c r="B63425" s="1" t="s">
        <v>11</v>
      </c>
      <c r="C63425">
        <v>62</v>
      </c>
      <c r="D63425" s="1" t="s">
        <v>12</v>
      </c>
      <c r="E63425">
        <v>1</v>
      </c>
      <c r="F63425">
        <v>1</v>
      </c>
      <c r="G63425">
        <v>40</v>
      </c>
      <c r="H63425">
        <v>6341104</v>
      </c>
      <c r="I63425" s="1" t="s">
        <v>22</v>
      </c>
      <c r="J63425" s="1" t="s">
        <v>26</v>
      </c>
      <c r="K63425">
        <v>0</v>
      </c>
    </row>
    <row r="63426" spans="1:11" x14ac:dyDescent="0.3">
      <c r="A63426" s="1" t="s">
        <v>10</v>
      </c>
      <c r="B63426" s="1" t="s">
        <v>16</v>
      </c>
      <c r="C63426">
        <v>44</v>
      </c>
      <c r="D63426" s="1" t="s">
        <v>12</v>
      </c>
      <c r="E63426">
        <v>0</v>
      </c>
      <c r="F63426">
        <v>0</v>
      </c>
      <c r="G63426">
        <v>21</v>
      </c>
      <c r="H63426">
        <v>3861000</v>
      </c>
      <c r="I63426" s="1" t="s">
        <v>22</v>
      </c>
      <c r="J63426" s="1" t="s">
        <v>26</v>
      </c>
      <c r="K63426">
        <v>0</v>
      </c>
    </row>
    <row r="63427" spans="1:11" x14ac:dyDescent="0.3">
      <c r="A63427" s="1" t="s">
        <v>10</v>
      </c>
      <c r="B63427" s="1" t="s">
        <v>11</v>
      </c>
      <c r="C63427">
        <v>35</v>
      </c>
      <c r="D63427" s="1" t="s">
        <v>15</v>
      </c>
      <c r="E63427">
        <v>1</v>
      </c>
      <c r="F63427">
        <v>1</v>
      </c>
      <c r="G63427">
        <v>15</v>
      </c>
      <c r="H63427">
        <v>3516128</v>
      </c>
      <c r="I63427" s="1" t="s">
        <v>22</v>
      </c>
      <c r="J63427" s="1" t="s">
        <v>26</v>
      </c>
      <c r="K63427">
        <v>0</v>
      </c>
    </row>
    <row r="63428" spans="1:11" x14ac:dyDescent="0.3">
      <c r="A63428" s="1" t="s">
        <v>10</v>
      </c>
      <c r="B63428" s="1" t="s">
        <v>11</v>
      </c>
      <c r="C63428">
        <v>38</v>
      </c>
      <c r="D63428" s="1" t="s">
        <v>15</v>
      </c>
      <c r="E63428">
        <v>0</v>
      </c>
      <c r="F63428">
        <v>0</v>
      </c>
      <c r="G63428">
        <v>2</v>
      </c>
      <c r="H63428">
        <v>2660700</v>
      </c>
      <c r="I63428" s="1" t="s">
        <v>22</v>
      </c>
      <c r="J63428" s="1" t="s">
        <v>26</v>
      </c>
      <c r="K63428">
        <v>0</v>
      </c>
    </row>
    <row r="63429" spans="1:11" x14ac:dyDescent="0.3">
      <c r="A63429" s="1" t="s">
        <v>10</v>
      </c>
      <c r="B63429" s="1" t="s">
        <v>11</v>
      </c>
      <c r="C63429">
        <v>50</v>
      </c>
      <c r="D63429" s="1" t="s">
        <v>12</v>
      </c>
      <c r="E63429">
        <v>1</v>
      </c>
      <c r="F63429">
        <v>2</v>
      </c>
      <c r="G63429">
        <v>22</v>
      </c>
      <c r="H63429">
        <v>3927870</v>
      </c>
      <c r="I63429" s="1" t="s">
        <v>22</v>
      </c>
      <c r="J63429" s="1" t="s">
        <v>26</v>
      </c>
      <c r="K63429">
        <v>0</v>
      </c>
    </row>
    <row r="63430" spans="1:11" x14ac:dyDescent="0.3">
      <c r="A63430" s="1" t="s">
        <v>10</v>
      </c>
      <c r="B63430" s="1" t="s">
        <v>16</v>
      </c>
      <c r="C63430">
        <v>44</v>
      </c>
      <c r="D63430" s="1" t="s">
        <v>12</v>
      </c>
      <c r="E63430">
        <v>1</v>
      </c>
      <c r="F63430">
        <v>0</v>
      </c>
      <c r="G63430">
        <v>22</v>
      </c>
      <c r="H63430">
        <v>3790050</v>
      </c>
      <c r="I63430" s="1" t="s">
        <v>22</v>
      </c>
      <c r="J63430" s="1" t="s">
        <v>26</v>
      </c>
      <c r="K63430">
        <v>0</v>
      </c>
    </row>
    <row r="63431" spans="1:11" x14ac:dyDescent="0.3">
      <c r="A63431" s="1" t="s">
        <v>10</v>
      </c>
      <c r="B63431" s="1" t="s">
        <v>11</v>
      </c>
      <c r="C63431">
        <v>57</v>
      </c>
      <c r="D63431" s="1" t="s">
        <v>12</v>
      </c>
      <c r="E63431">
        <v>1</v>
      </c>
      <c r="F63431">
        <v>0</v>
      </c>
      <c r="G63431">
        <v>37</v>
      </c>
      <c r="H63431">
        <v>4959460</v>
      </c>
      <c r="I63431" s="1" t="s">
        <v>22</v>
      </c>
      <c r="J63431" s="1" t="s">
        <v>26</v>
      </c>
      <c r="K63431">
        <v>0</v>
      </c>
    </row>
    <row r="63432" spans="1:11" x14ac:dyDescent="0.3">
      <c r="A63432" s="1" t="s">
        <v>10</v>
      </c>
      <c r="B63432" s="1" t="s">
        <v>16</v>
      </c>
      <c r="C63432">
        <v>53</v>
      </c>
      <c r="D63432" s="1" t="s">
        <v>12</v>
      </c>
      <c r="E63432">
        <v>0</v>
      </c>
      <c r="F63432">
        <v>0</v>
      </c>
      <c r="G63432">
        <v>29</v>
      </c>
      <c r="H63432">
        <v>4237500</v>
      </c>
      <c r="I63432" s="1" t="s">
        <v>22</v>
      </c>
      <c r="J63432" s="1" t="s">
        <v>26</v>
      </c>
      <c r="K63432">
        <v>0</v>
      </c>
    </row>
    <row r="63433" spans="1:11" x14ac:dyDescent="0.3">
      <c r="A63433" s="1" t="s">
        <v>10</v>
      </c>
      <c r="B63433" s="1" t="s">
        <v>11</v>
      </c>
      <c r="C63433">
        <v>57</v>
      </c>
      <c r="D63433" s="1" t="s">
        <v>12</v>
      </c>
      <c r="E63433">
        <v>1</v>
      </c>
      <c r="F63433">
        <v>0</v>
      </c>
      <c r="G63433">
        <v>9</v>
      </c>
      <c r="H63433">
        <v>2895640</v>
      </c>
      <c r="I63433" s="1" t="s">
        <v>22</v>
      </c>
      <c r="J63433" s="1" t="s">
        <v>26</v>
      </c>
      <c r="K63433">
        <v>0</v>
      </c>
    </row>
    <row r="63434" spans="1:11" x14ac:dyDescent="0.3">
      <c r="A63434" s="1" t="s">
        <v>10</v>
      </c>
      <c r="B63434" s="1" t="s">
        <v>11</v>
      </c>
      <c r="C63434">
        <v>53</v>
      </c>
      <c r="D63434" s="1" t="s">
        <v>17</v>
      </c>
      <c r="E63434">
        <v>1</v>
      </c>
      <c r="F63434">
        <v>1</v>
      </c>
      <c r="G63434">
        <v>12</v>
      </c>
      <c r="H63434">
        <v>4324320</v>
      </c>
      <c r="I63434" s="1" t="s">
        <v>22</v>
      </c>
      <c r="J63434" s="1" t="s">
        <v>26</v>
      </c>
      <c r="K63434">
        <v>0</v>
      </c>
    </row>
    <row r="63435" spans="1:11" x14ac:dyDescent="0.3">
      <c r="A63435" s="1" t="s">
        <v>10</v>
      </c>
      <c r="B63435" s="1" t="s">
        <v>11</v>
      </c>
      <c r="C63435">
        <v>48</v>
      </c>
      <c r="D63435" s="1" t="s">
        <v>12</v>
      </c>
      <c r="E63435">
        <v>1</v>
      </c>
      <c r="F63435">
        <v>2</v>
      </c>
      <c r="G63435">
        <v>19</v>
      </c>
      <c r="H63435">
        <v>4401540</v>
      </c>
      <c r="I63435" s="1" t="s">
        <v>22</v>
      </c>
      <c r="J63435" s="1" t="s">
        <v>26</v>
      </c>
      <c r="K63435">
        <v>0</v>
      </c>
    </row>
    <row r="63436" spans="1:11" x14ac:dyDescent="0.3">
      <c r="A63436" s="1" t="s">
        <v>10</v>
      </c>
      <c r="B63436" s="1" t="s">
        <v>16</v>
      </c>
      <c r="C63436">
        <v>58</v>
      </c>
      <c r="D63436" s="1" t="s">
        <v>12</v>
      </c>
      <c r="E63436">
        <v>1</v>
      </c>
      <c r="F63436">
        <v>1</v>
      </c>
      <c r="G63436">
        <v>35</v>
      </c>
      <c r="H63436">
        <v>4794496</v>
      </c>
      <c r="I63436" s="1" t="s">
        <v>22</v>
      </c>
      <c r="J63436" s="1" t="s">
        <v>26</v>
      </c>
      <c r="K63436">
        <v>0</v>
      </c>
    </row>
    <row r="63437" spans="1:11" x14ac:dyDescent="0.3">
      <c r="A63437" s="1" t="s">
        <v>10</v>
      </c>
      <c r="B63437" s="1" t="s">
        <v>16</v>
      </c>
      <c r="C63437">
        <v>45</v>
      </c>
      <c r="D63437" s="1" t="s">
        <v>12</v>
      </c>
      <c r="E63437">
        <v>0</v>
      </c>
      <c r="F63437">
        <v>0</v>
      </c>
      <c r="G63437">
        <v>16</v>
      </c>
      <c r="H63437">
        <v>3743100</v>
      </c>
      <c r="I63437" s="1" t="s">
        <v>22</v>
      </c>
      <c r="J63437" s="1" t="s">
        <v>26</v>
      </c>
      <c r="K63437">
        <v>0</v>
      </c>
    </row>
    <row r="63438" spans="1:11" x14ac:dyDescent="0.3">
      <c r="A63438" s="1" t="s">
        <v>10</v>
      </c>
      <c r="B63438" s="1" t="s">
        <v>11</v>
      </c>
      <c r="C63438">
        <v>58</v>
      </c>
      <c r="D63438" s="1" t="s">
        <v>12</v>
      </c>
      <c r="E63438">
        <v>1</v>
      </c>
      <c r="F63438">
        <v>1</v>
      </c>
      <c r="G63438">
        <v>36</v>
      </c>
      <c r="H63438">
        <v>5428976</v>
      </c>
      <c r="I63438" s="1" t="s">
        <v>22</v>
      </c>
      <c r="J63438" s="1" t="s">
        <v>26</v>
      </c>
      <c r="K63438">
        <v>0</v>
      </c>
    </row>
    <row r="63439" spans="1:11" x14ac:dyDescent="0.3">
      <c r="A63439" s="1" t="s">
        <v>10</v>
      </c>
      <c r="B63439" s="1" t="s">
        <v>11</v>
      </c>
      <c r="C63439">
        <v>50</v>
      </c>
      <c r="D63439" s="1" t="s">
        <v>12</v>
      </c>
      <c r="E63439">
        <v>1</v>
      </c>
      <c r="F63439">
        <v>2</v>
      </c>
      <c r="G63439">
        <v>18</v>
      </c>
      <c r="H63439">
        <v>4010634</v>
      </c>
      <c r="I63439" s="1" t="s">
        <v>22</v>
      </c>
      <c r="J63439" s="1" t="s">
        <v>26</v>
      </c>
      <c r="K63439">
        <v>0</v>
      </c>
    </row>
    <row r="63440" spans="1:11" x14ac:dyDescent="0.3">
      <c r="A63440" s="1" t="s">
        <v>10</v>
      </c>
      <c r="B63440" s="1" t="s">
        <v>11</v>
      </c>
      <c r="C63440">
        <v>44</v>
      </c>
      <c r="D63440" s="1" t="s">
        <v>12</v>
      </c>
      <c r="E63440">
        <v>0</v>
      </c>
      <c r="F63440">
        <v>0</v>
      </c>
      <c r="G63440">
        <v>11</v>
      </c>
      <c r="H63440">
        <v>3238300</v>
      </c>
      <c r="I63440" s="1" t="s">
        <v>22</v>
      </c>
      <c r="J63440" s="1" t="s">
        <v>26</v>
      </c>
      <c r="K63440">
        <v>0</v>
      </c>
    </row>
    <row r="63441" spans="1:11" x14ac:dyDescent="0.3">
      <c r="A63441" s="1" t="s">
        <v>10</v>
      </c>
      <c r="B63441" s="1" t="s">
        <v>11</v>
      </c>
      <c r="C63441">
        <v>43</v>
      </c>
      <c r="D63441" s="1" t="s">
        <v>12</v>
      </c>
      <c r="E63441">
        <v>1</v>
      </c>
      <c r="F63441">
        <v>2</v>
      </c>
      <c r="G63441">
        <v>15</v>
      </c>
      <c r="H63441">
        <v>4136946</v>
      </c>
      <c r="I63441" s="1" t="s">
        <v>22</v>
      </c>
      <c r="J63441" s="1" t="s">
        <v>26</v>
      </c>
      <c r="K63441">
        <v>0</v>
      </c>
    </row>
    <row r="63442" spans="1:11" x14ac:dyDescent="0.3">
      <c r="A63442" s="1" t="s">
        <v>10</v>
      </c>
      <c r="B63442" s="1" t="s">
        <v>16</v>
      </c>
      <c r="C63442">
        <v>40</v>
      </c>
      <c r="D63442" s="1" t="s">
        <v>12</v>
      </c>
      <c r="E63442">
        <v>1</v>
      </c>
      <c r="F63442">
        <v>2</v>
      </c>
      <c r="G63442">
        <v>15</v>
      </c>
      <c r="H63442">
        <v>4136946</v>
      </c>
      <c r="I63442" s="1" t="s">
        <v>22</v>
      </c>
      <c r="J63442" s="1" t="s">
        <v>26</v>
      </c>
      <c r="K63442">
        <v>0</v>
      </c>
    </row>
    <row r="63443" spans="1:11" x14ac:dyDescent="0.3">
      <c r="A63443" s="1" t="s">
        <v>10</v>
      </c>
      <c r="B63443" s="1" t="s">
        <v>11</v>
      </c>
      <c r="C63443">
        <v>45</v>
      </c>
      <c r="D63443" s="1" t="s">
        <v>15</v>
      </c>
      <c r="E63443">
        <v>1</v>
      </c>
      <c r="F63443">
        <v>0</v>
      </c>
      <c r="G63443">
        <v>15</v>
      </c>
      <c r="H63443">
        <v>3991790</v>
      </c>
      <c r="I63443" s="1" t="s">
        <v>22</v>
      </c>
      <c r="J63443" s="1" t="s">
        <v>26</v>
      </c>
      <c r="K63443">
        <v>0</v>
      </c>
    </row>
    <row r="63444" spans="1:11" x14ac:dyDescent="0.3">
      <c r="A63444" s="1" t="s">
        <v>10</v>
      </c>
      <c r="B63444" s="1" t="s">
        <v>16</v>
      </c>
      <c r="C63444">
        <v>47</v>
      </c>
      <c r="D63444" s="1" t="s">
        <v>12</v>
      </c>
      <c r="E63444">
        <v>1</v>
      </c>
      <c r="F63444">
        <v>2</v>
      </c>
      <c r="G63444">
        <v>20</v>
      </c>
      <c r="H63444">
        <v>4267134</v>
      </c>
      <c r="I63444" s="1" t="s">
        <v>22</v>
      </c>
      <c r="J63444" s="1" t="s">
        <v>26</v>
      </c>
      <c r="K63444">
        <v>0</v>
      </c>
    </row>
    <row r="63445" spans="1:11" x14ac:dyDescent="0.3">
      <c r="A63445" s="1" t="s">
        <v>10</v>
      </c>
      <c r="B63445" s="1" t="s">
        <v>11</v>
      </c>
      <c r="C63445">
        <v>55</v>
      </c>
      <c r="D63445" s="1" t="s">
        <v>12</v>
      </c>
      <c r="E63445">
        <v>1</v>
      </c>
      <c r="F63445">
        <v>1</v>
      </c>
      <c r="G63445">
        <v>28</v>
      </c>
      <c r="H63445">
        <v>4795616</v>
      </c>
      <c r="I63445" s="1" t="s">
        <v>22</v>
      </c>
      <c r="J63445" s="1" t="s">
        <v>26</v>
      </c>
      <c r="K63445">
        <v>0</v>
      </c>
    </row>
    <row r="63446" spans="1:11" x14ac:dyDescent="0.3">
      <c r="A63446" s="1" t="s">
        <v>10</v>
      </c>
      <c r="B63446" s="1" t="s">
        <v>11</v>
      </c>
      <c r="C63446">
        <v>58</v>
      </c>
      <c r="D63446" s="1" t="s">
        <v>12</v>
      </c>
      <c r="E63446">
        <v>1</v>
      </c>
      <c r="F63446">
        <v>1</v>
      </c>
      <c r="G63446">
        <v>35</v>
      </c>
      <c r="H63446">
        <v>5208672</v>
      </c>
      <c r="I63446" s="1" t="s">
        <v>22</v>
      </c>
      <c r="J63446" s="1" t="s">
        <v>26</v>
      </c>
      <c r="K63446">
        <v>0</v>
      </c>
    </row>
    <row r="63447" spans="1:11" x14ac:dyDescent="0.3">
      <c r="A63447" s="1" t="s">
        <v>10</v>
      </c>
      <c r="B63447" s="1" t="s">
        <v>16</v>
      </c>
      <c r="C63447">
        <v>59</v>
      </c>
      <c r="D63447" s="1" t="s">
        <v>17</v>
      </c>
      <c r="E63447">
        <v>0</v>
      </c>
      <c r="F63447">
        <v>2</v>
      </c>
      <c r="G63447">
        <v>37</v>
      </c>
      <c r="H63447">
        <v>4836624</v>
      </c>
      <c r="I63447" s="1" t="s">
        <v>22</v>
      </c>
      <c r="J63447" s="1" t="s">
        <v>26</v>
      </c>
      <c r="K63447">
        <v>0</v>
      </c>
    </row>
    <row r="63448" spans="1:11" x14ac:dyDescent="0.3">
      <c r="A63448" s="1" t="s">
        <v>10</v>
      </c>
      <c r="B63448" s="1" t="s">
        <v>16</v>
      </c>
      <c r="C63448">
        <v>56</v>
      </c>
      <c r="D63448" s="1" t="s">
        <v>12</v>
      </c>
      <c r="E63448">
        <v>1</v>
      </c>
      <c r="F63448">
        <v>0</v>
      </c>
      <c r="G63448">
        <v>35</v>
      </c>
      <c r="H63448">
        <v>5115660</v>
      </c>
      <c r="I63448" s="1" t="s">
        <v>22</v>
      </c>
      <c r="J63448" s="1" t="s">
        <v>26</v>
      </c>
      <c r="K63448">
        <v>0</v>
      </c>
    </row>
    <row r="63449" spans="1:11" x14ac:dyDescent="0.3">
      <c r="A63449" s="1" t="s">
        <v>10</v>
      </c>
      <c r="B63449" s="1" t="s">
        <v>11</v>
      </c>
      <c r="C63449">
        <v>45</v>
      </c>
      <c r="D63449" s="1" t="s">
        <v>12</v>
      </c>
      <c r="E63449">
        <v>1</v>
      </c>
      <c r="F63449">
        <v>2</v>
      </c>
      <c r="G63449">
        <v>16</v>
      </c>
      <c r="H63449">
        <v>4010634</v>
      </c>
      <c r="I63449" s="1" t="s">
        <v>22</v>
      </c>
      <c r="J63449" s="1" t="s">
        <v>26</v>
      </c>
      <c r="K63449">
        <v>0</v>
      </c>
    </row>
    <row r="63450" spans="1:11" x14ac:dyDescent="0.3">
      <c r="A63450" s="1" t="s">
        <v>10</v>
      </c>
      <c r="B63450" s="1" t="s">
        <v>16</v>
      </c>
      <c r="C63450">
        <v>50</v>
      </c>
      <c r="D63450" s="1" t="s">
        <v>12</v>
      </c>
      <c r="E63450">
        <v>1</v>
      </c>
      <c r="F63450">
        <v>2</v>
      </c>
      <c r="G63450">
        <v>19</v>
      </c>
      <c r="H63450">
        <v>4010634</v>
      </c>
      <c r="I63450" s="1" t="s">
        <v>22</v>
      </c>
      <c r="J63450" s="1" t="s">
        <v>26</v>
      </c>
      <c r="K63450">
        <v>0</v>
      </c>
    </row>
    <row r="63451" spans="1:11" x14ac:dyDescent="0.3">
      <c r="A63451" s="1" t="s">
        <v>10</v>
      </c>
      <c r="B63451" s="1" t="s">
        <v>11</v>
      </c>
      <c r="C63451">
        <v>57</v>
      </c>
      <c r="D63451" s="1" t="s">
        <v>12</v>
      </c>
      <c r="E63451">
        <v>1</v>
      </c>
      <c r="F63451">
        <v>1</v>
      </c>
      <c r="G63451">
        <v>13</v>
      </c>
      <c r="H63451">
        <v>3338496</v>
      </c>
      <c r="I63451" s="1" t="s">
        <v>22</v>
      </c>
      <c r="J63451" s="1" t="s">
        <v>26</v>
      </c>
      <c r="K63451">
        <v>0</v>
      </c>
    </row>
    <row r="63452" spans="1:11" x14ac:dyDescent="0.3">
      <c r="A63452" s="1" t="s">
        <v>10</v>
      </c>
      <c r="B63452" s="1" t="s">
        <v>16</v>
      </c>
      <c r="C63452">
        <v>56</v>
      </c>
      <c r="D63452" s="1" t="s">
        <v>15</v>
      </c>
      <c r="E63452">
        <v>0</v>
      </c>
      <c r="F63452">
        <v>0</v>
      </c>
      <c r="G63452">
        <v>13</v>
      </c>
      <c r="H63452">
        <v>2980800</v>
      </c>
      <c r="I63452" s="1" t="s">
        <v>22</v>
      </c>
      <c r="J63452" s="1" t="s">
        <v>26</v>
      </c>
      <c r="K63452">
        <v>0</v>
      </c>
    </row>
    <row r="63453" spans="1:11" x14ac:dyDescent="0.3">
      <c r="A63453" s="1" t="s">
        <v>10</v>
      </c>
      <c r="B63453" s="1" t="s">
        <v>11</v>
      </c>
      <c r="C63453">
        <v>57</v>
      </c>
      <c r="D63453" s="1" t="s">
        <v>12</v>
      </c>
      <c r="E63453">
        <v>1</v>
      </c>
      <c r="F63453">
        <v>1</v>
      </c>
      <c r="G63453">
        <v>13</v>
      </c>
      <c r="H63453">
        <v>3338496</v>
      </c>
      <c r="I63453" s="1" t="s">
        <v>22</v>
      </c>
      <c r="J63453" s="1" t="s">
        <v>26</v>
      </c>
      <c r="K63453">
        <v>0</v>
      </c>
    </row>
    <row r="63454" spans="1:11" x14ac:dyDescent="0.3">
      <c r="A63454" s="1" t="s">
        <v>10</v>
      </c>
      <c r="B63454" s="1" t="s">
        <v>11</v>
      </c>
      <c r="C63454">
        <v>47</v>
      </c>
      <c r="D63454" s="1" t="s">
        <v>15</v>
      </c>
      <c r="E63454">
        <v>1</v>
      </c>
      <c r="F63454">
        <v>2</v>
      </c>
      <c r="G63454">
        <v>13</v>
      </c>
      <c r="H63454">
        <v>3398112</v>
      </c>
      <c r="I63454" s="1" t="s">
        <v>22</v>
      </c>
      <c r="J63454" s="1" t="s">
        <v>26</v>
      </c>
      <c r="K63454">
        <v>0</v>
      </c>
    </row>
    <row r="63455" spans="1:11" x14ac:dyDescent="0.3">
      <c r="A63455" s="1" t="s">
        <v>10</v>
      </c>
      <c r="B63455" s="1" t="s">
        <v>11</v>
      </c>
      <c r="C63455">
        <v>49</v>
      </c>
      <c r="D63455" s="1" t="s">
        <v>12</v>
      </c>
      <c r="E63455">
        <v>1</v>
      </c>
      <c r="F63455">
        <v>2</v>
      </c>
      <c r="G63455">
        <v>22</v>
      </c>
      <c r="H63455">
        <v>4093968</v>
      </c>
      <c r="I63455" s="1" t="s">
        <v>22</v>
      </c>
      <c r="J63455" s="1" t="s">
        <v>26</v>
      </c>
      <c r="K63455">
        <v>0</v>
      </c>
    </row>
    <row r="63456" spans="1:11" x14ac:dyDescent="0.3">
      <c r="A63456" s="1" t="s">
        <v>10</v>
      </c>
      <c r="B63456" s="1" t="s">
        <v>11</v>
      </c>
      <c r="C63456">
        <v>32</v>
      </c>
      <c r="D63456" s="1" t="s">
        <v>15</v>
      </c>
      <c r="E63456">
        <v>1</v>
      </c>
      <c r="F63456">
        <v>0</v>
      </c>
      <c r="G63456">
        <v>9</v>
      </c>
      <c r="H63456">
        <v>3347960</v>
      </c>
      <c r="I63456" s="1" t="s">
        <v>22</v>
      </c>
      <c r="J63456" s="1" t="s">
        <v>26</v>
      </c>
      <c r="K63456">
        <v>0</v>
      </c>
    </row>
    <row r="63457" spans="1:11" x14ac:dyDescent="0.3">
      <c r="A63457" s="1" t="s">
        <v>10</v>
      </c>
      <c r="B63457" s="1" t="s">
        <v>11</v>
      </c>
      <c r="C63457">
        <v>44</v>
      </c>
      <c r="D63457" s="1" t="s">
        <v>12</v>
      </c>
      <c r="E63457">
        <v>1</v>
      </c>
      <c r="F63457">
        <v>2</v>
      </c>
      <c r="G63457">
        <v>15</v>
      </c>
      <c r="H63457">
        <v>3847842</v>
      </c>
      <c r="I63457" s="1" t="s">
        <v>22</v>
      </c>
      <c r="J63457" s="1" t="s">
        <v>26</v>
      </c>
      <c r="K63457">
        <v>0</v>
      </c>
    </row>
    <row r="63458" spans="1:11" x14ac:dyDescent="0.3">
      <c r="A63458" s="1" t="s">
        <v>10</v>
      </c>
      <c r="B63458" s="1" t="s">
        <v>11</v>
      </c>
      <c r="C63458">
        <v>50</v>
      </c>
      <c r="D63458" s="1" t="s">
        <v>15</v>
      </c>
      <c r="E63458">
        <v>0</v>
      </c>
      <c r="F63458">
        <v>0</v>
      </c>
      <c r="G63458">
        <v>13</v>
      </c>
      <c r="H63458">
        <v>3982600</v>
      </c>
      <c r="I63458" s="1" t="s">
        <v>22</v>
      </c>
      <c r="J63458" s="1" t="s">
        <v>26</v>
      </c>
      <c r="K63458">
        <v>0</v>
      </c>
    </row>
    <row r="63459" spans="1:11" x14ac:dyDescent="0.3">
      <c r="A63459" s="1" t="s">
        <v>10</v>
      </c>
      <c r="B63459" s="1" t="s">
        <v>11</v>
      </c>
      <c r="C63459">
        <v>51</v>
      </c>
      <c r="D63459" s="1" t="s">
        <v>12</v>
      </c>
      <c r="E63459">
        <v>1</v>
      </c>
      <c r="F63459">
        <v>2</v>
      </c>
      <c r="G63459">
        <v>14</v>
      </c>
      <c r="H63459">
        <v>3505158</v>
      </c>
      <c r="I63459" s="1" t="s">
        <v>22</v>
      </c>
      <c r="J63459" s="1" t="s">
        <v>26</v>
      </c>
      <c r="K63459">
        <v>0</v>
      </c>
    </row>
    <row r="63460" spans="1:11" x14ac:dyDescent="0.3">
      <c r="A63460" s="1" t="s">
        <v>10</v>
      </c>
      <c r="B63460" s="1" t="s">
        <v>16</v>
      </c>
      <c r="C63460">
        <v>55</v>
      </c>
      <c r="D63460" s="1" t="s">
        <v>15</v>
      </c>
      <c r="E63460">
        <v>1</v>
      </c>
      <c r="F63460">
        <v>1</v>
      </c>
      <c r="G63460">
        <v>12</v>
      </c>
      <c r="H63460">
        <v>3443664</v>
      </c>
      <c r="I63460" s="1" t="s">
        <v>22</v>
      </c>
      <c r="J63460" s="1" t="s">
        <v>26</v>
      </c>
      <c r="K63460">
        <v>0</v>
      </c>
    </row>
    <row r="63461" spans="1:11" x14ac:dyDescent="0.3">
      <c r="A63461" s="1" t="s">
        <v>10</v>
      </c>
      <c r="B63461" s="1" t="s">
        <v>16</v>
      </c>
      <c r="C63461">
        <v>49</v>
      </c>
      <c r="D63461" s="1" t="s">
        <v>12</v>
      </c>
      <c r="E63461">
        <v>1</v>
      </c>
      <c r="F63461">
        <v>1</v>
      </c>
      <c r="G63461">
        <v>14</v>
      </c>
      <c r="H63461">
        <v>3443664</v>
      </c>
      <c r="I63461" s="1" t="s">
        <v>22</v>
      </c>
      <c r="J63461" s="1" t="s">
        <v>26</v>
      </c>
      <c r="K63461">
        <v>0</v>
      </c>
    </row>
    <row r="63462" spans="1:11" x14ac:dyDescent="0.3">
      <c r="A63462" s="1" t="s">
        <v>10</v>
      </c>
      <c r="B63462" s="1" t="s">
        <v>11</v>
      </c>
      <c r="C63462">
        <v>53</v>
      </c>
      <c r="D63462" s="1" t="s">
        <v>12</v>
      </c>
      <c r="E63462">
        <v>1</v>
      </c>
      <c r="F63462">
        <v>2</v>
      </c>
      <c r="G63462">
        <v>18</v>
      </c>
      <c r="H63462">
        <v>3768498</v>
      </c>
      <c r="I63462" s="1" t="s">
        <v>22</v>
      </c>
      <c r="J63462" s="1" t="s">
        <v>26</v>
      </c>
      <c r="K63462">
        <v>0</v>
      </c>
    </row>
    <row r="63463" spans="1:11" x14ac:dyDescent="0.3">
      <c r="A63463" s="1" t="s">
        <v>10</v>
      </c>
      <c r="B63463" s="1" t="s">
        <v>11</v>
      </c>
      <c r="C63463">
        <v>51</v>
      </c>
      <c r="D63463" s="1" t="s">
        <v>12</v>
      </c>
      <c r="E63463">
        <v>1</v>
      </c>
      <c r="F63463">
        <v>2</v>
      </c>
      <c r="G63463">
        <v>14</v>
      </c>
      <c r="H63463">
        <v>4179126</v>
      </c>
      <c r="I63463" s="1" t="s">
        <v>22</v>
      </c>
      <c r="J63463" s="1" t="s">
        <v>26</v>
      </c>
      <c r="K63463">
        <v>0</v>
      </c>
    </row>
    <row r="63464" spans="1:11" x14ac:dyDescent="0.3">
      <c r="A63464" s="1" t="s">
        <v>10</v>
      </c>
      <c r="B63464" s="1" t="s">
        <v>16</v>
      </c>
      <c r="C63464">
        <v>53</v>
      </c>
      <c r="D63464" s="1" t="s">
        <v>12</v>
      </c>
      <c r="E63464">
        <v>0</v>
      </c>
      <c r="F63464">
        <v>1</v>
      </c>
      <c r="G63464">
        <v>19</v>
      </c>
      <c r="H63464">
        <v>3169038</v>
      </c>
      <c r="I63464" s="1" t="s">
        <v>22</v>
      </c>
      <c r="J63464" s="1" t="s">
        <v>26</v>
      </c>
      <c r="K63464">
        <v>0</v>
      </c>
    </row>
    <row r="63465" spans="1:11" x14ac:dyDescent="0.3">
      <c r="A63465" s="1" t="s">
        <v>10</v>
      </c>
      <c r="B63465" s="1" t="s">
        <v>11</v>
      </c>
      <c r="C63465">
        <v>49</v>
      </c>
      <c r="D63465" s="1" t="s">
        <v>12</v>
      </c>
      <c r="E63465">
        <v>1</v>
      </c>
      <c r="F63465">
        <v>2</v>
      </c>
      <c r="G63465">
        <v>28</v>
      </c>
      <c r="H63465">
        <v>4683234</v>
      </c>
      <c r="I63465" s="1" t="s">
        <v>22</v>
      </c>
      <c r="J63465" s="1" t="s">
        <v>26</v>
      </c>
      <c r="K63465">
        <v>0</v>
      </c>
    </row>
    <row r="63466" spans="1:11" x14ac:dyDescent="0.3">
      <c r="A63466" s="1" t="s">
        <v>10</v>
      </c>
      <c r="B63466" s="1" t="s">
        <v>11</v>
      </c>
      <c r="C63466">
        <v>43</v>
      </c>
      <c r="D63466" s="1" t="s">
        <v>12</v>
      </c>
      <c r="E63466">
        <v>1</v>
      </c>
      <c r="F63466">
        <v>2</v>
      </c>
      <c r="G63466">
        <v>15</v>
      </c>
      <c r="H63466">
        <v>4051560</v>
      </c>
      <c r="I63466" s="1" t="s">
        <v>22</v>
      </c>
      <c r="J63466" s="1" t="s">
        <v>26</v>
      </c>
      <c r="K63466">
        <v>0</v>
      </c>
    </row>
    <row r="63467" spans="1:11" x14ac:dyDescent="0.3">
      <c r="A63467" s="1" t="s">
        <v>10</v>
      </c>
      <c r="B63467" s="1" t="s">
        <v>11</v>
      </c>
      <c r="C63467">
        <v>51</v>
      </c>
      <c r="D63467" s="1" t="s">
        <v>12</v>
      </c>
      <c r="E63467">
        <v>1</v>
      </c>
      <c r="F63467">
        <v>2</v>
      </c>
      <c r="G63467">
        <v>14</v>
      </c>
      <c r="H63467">
        <v>4051560</v>
      </c>
      <c r="I63467" s="1" t="s">
        <v>22</v>
      </c>
      <c r="J63467" s="1" t="s">
        <v>26</v>
      </c>
      <c r="K63467">
        <v>0</v>
      </c>
    </row>
    <row r="63468" spans="1:11" x14ac:dyDescent="0.3">
      <c r="A63468" s="1" t="s">
        <v>10</v>
      </c>
      <c r="B63468" s="1" t="s">
        <v>16</v>
      </c>
      <c r="C63468">
        <v>47</v>
      </c>
      <c r="D63468" s="1" t="s">
        <v>12</v>
      </c>
      <c r="E63468">
        <v>0</v>
      </c>
      <c r="F63468">
        <v>1</v>
      </c>
      <c r="G63468">
        <v>20</v>
      </c>
      <c r="H63468">
        <v>3514410</v>
      </c>
      <c r="I63468" s="1" t="s">
        <v>22</v>
      </c>
      <c r="J63468" s="1" t="s">
        <v>26</v>
      </c>
      <c r="K63468">
        <v>0</v>
      </c>
    </row>
    <row r="63469" spans="1:11" x14ac:dyDescent="0.3">
      <c r="A63469" s="1" t="s">
        <v>10</v>
      </c>
      <c r="B63469" s="1" t="s">
        <v>11</v>
      </c>
      <c r="C63469">
        <v>52</v>
      </c>
      <c r="D63469" s="1" t="s">
        <v>12</v>
      </c>
      <c r="E63469">
        <v>1</v>
      </c>
      <c r="F63469">
        <v>2</v>
      </c>
      <c r="G63469">
        <v>16</v>
      </c>
      <c r="H63469">
        <v>3294372</v>
      </c>
      <c r="I63469" s="1" t="s">
        <v>22</v>
      </c>
      <c r="J63469" s="1" t="s">
        <v>26</v>
      </c>
      <c r="K63469">
        <v>0</v>
      </c>
    </row>
    <row r="63470" spans="1:11" x14ac:dyDescent="0.3">
      <c r="A63470" s="1" t="s">
        <v>10</v>
      </c>
      <c r="B63470" s="1" t="s">
        <v>11</v>
      </c>
      <c r="C63470">
        <v>30</v>
      </c>
      <c r="D63470" s="1" t="s">
        <v>15</v>
      </c>
      <c r="E63470">
        <v>1</v>
      </c>
      <c r="F63470">
        <v>1</v>
      </c>
      <c r="G63470">
        <v>7</v>
      </c>
      <c r="H63470">
        <v>3304672</v>
      </c>
      <c r="I63470" s="1" t="s">
        <v>22</v>
      </c>
      <c r="J63470" s="1" t="s">
        <v>26</v>
      </c>
      <c r="K63470">
        <v>0</v>
      </c>
    </row>
    <row r="63471" spans="1:11" x14ac:dyDescent="0.3">
      <c r="A63471" s="1" t="s">
        <v>10</v>
      </c>
      <c r="B63471" s="1" t="s">
        <v>11</v>
      </c>
      <c r="C63471">
        <v>46</v>
      </c>
      <c r="D63471" s="1" t="s">
        <v>12</v>
      </c>
      <c r="E63471">
        <v>1</v>
      </c>
      <c r="F63471">
        <v>1</v>
      </c>
      <c r="G63471">
        <v>21</v>
      </c>
      <c r="H63471">
        <v>3202976</v>
      </c>
      <c r="I63471" s="1" t="s">
        <v>22</v>
      </c>
      <c r="J63471" s="1" t="s">
        <v>26</v>
      </c>
      <c r="K63471">
        <v>0</v>
      </c>
    </row>
    <row r="63472" spans="1:11" x14ac:dyDescent="0.3">
      <c r="A63472" s="1" t="s">
        <v>10</v>
      </c>
      <c r="B63472" s="1" t="s">
        <v>11</v>
      </c>
      <c r="C63472">
        <v>49</v>
      </c>
      <c r="D63472" s="1" t="s">
        <v>12</v>
      </c>
      <c r="E63472">
        <v>1</v>
      </c>
      <c r="F63472">
        <v>1</v>
      </c>
      <c r="G63472">
        <v>11</v>
      </c>
      <c r="H63472">
        <v>3202976</v>
      </c>
      <c r="I63472" s="1" t="s">
        <v>22</v>
      </c>
      <c r="J63472" s="1" t="s">
        <v>26</v>
      </c>
      <c r="K63472">
        <v>0</v>
      </c>
    </row>
    <row r="63473" spans="1:11" x14ac:dyDescent="0.3">
      <c r="A63473" s="1" t="s">
        <v>10</v>
      </c>
      <c r="B63473" s="1" t="s">
        <v>11</v>
      </c>
      <c r="C63473">
        <v>42</v>
      </c>
      <c r="D63473" s="1" t="s">
        <v>12</v>
      </c>
      <c r="E63473">
        <v>1</v>
      </c>
      <c r="F63473">
        <v>2</v>
      </c>
      <c r="G63473">
        <v>21</v>
      </c>
      <c r="H63473">
        <v>3260172</v>
      </c>
      <c r="I63473" s="1" t="s">
        <v>22</v>
      </c>
      <c r="J63473" s="1" t="s">
        <v>26</v>
      </c>
      <c r="K63473">
        <v>0</v>
      </c>
    </row>
    <row r="63474" spans="1:11" x14ac:dyDescent="0.3">
      <c r="A63474" s="1" t="s">
        <v>10</v>
      </c>
      <c r="B63474" s="1" t="s">
        <v>16</v>
      </c>
      <c r="C63474">
        <v>53</v>
      </c>
      <c r="D63474" s="1" t="s">
        <v>12</v>
      </c>
      <c r="E63474">
        <v>1</v>
      </c>
      <c r="F63474">
        <v>2</v>
      </c>
      <c r="G63474">
        <v>16</v>
      </c>
      <c r="H63474">
        <v>4310796</v>
      </c>
      <c r="I63474" s="1" t="s">
        <v>22</v>
      </c>
      <c r="J63474" s="1" t="s">
        <v>26</v>
      </c>
      <c r="K63474">
        <v>0</v>
      </c>
    </row>
    <row r="63475" spans="1:11" x14ac:dyDescent="0.3">
      <c r="A63475" s="1" t="s">
        <v>10</v>
      </c>
      <c r="B63475" s="1" t="s">
        <v>11</v>
      </c>
      <c r="C63475">
        <v>50</v>
      </c>
      <c r="D63475" s="1" t="s">
        <v>12</v>
      </c>
      <c r="E63475">
        <v>1</v>
      </c>
      <c r="F63475">
        <v>2</v>
      </c>
      <c r="G63475">
        <v>16</v>
      </c>
      <c r="H63475">
        <v>3578916</v>
      </c>
      <c r="I63475" s="1" t="s">
        <v>22</v>
      </c>
      <c r="J63475" s="1" t="s">
        <v>26</v>
      </c>
      <c r="K63475">
        <v>0</v>
      </c>
    </row>
    <row r="63476" spans="1:11" x14ac:dyDescent="0.3">
      <c r="A63476" s="1" t="s">
        <v>10</v>
      </c>
      <c r="B63476" s="1" t="s">
        <v>16</v>
      </c>
      <c r="C63476">
        <v>54</v>
      </c>
      <c r="D63476" s="1" t="s">
        <v>12</v>
      </c>
      <c r="E63476">
        <v>1</v>
      </c>
      <c r="F63476">
        <v>1</v>
      </c>
      <c r="G63476">
        <v>29</v>
      </c>
      <c r="H63476">
        <v>4553360</v>
      </c>
      <c r="I63476" s="1" t="s">
        <v>22</v>
      </c>
      <c r="J63476" s="1" t="s">
        <v>26</v>
      </c>
      <c r="K63476">
        <v>0</v>
      </c>
    </row>
    <row r="63477" spans="1:11" x14ac:dyDescent="0.3">
      <c r="A63477" s="1" t="s">
        <v>10</v>
      </c>
      <c r="B63477" s="1" t="s">
        <v>16</v>
      </c>
      <c r="C63477">
        <v>54</v>
      </c>
      <c r="D63477" s="1" t="s">
        <v>12</v>
      </c>
      <c r="E63477">
        <v>1</v>
      </c>
      <c r="F63477">
        <v>2</v>
      </c>
      <c r="G63477">
        <v>19</v>
      </c>
      <c r="H63477">
        <v>3847842</v>
      </c>
      <c r="I63477" s="1" t="s">
        <v>22</v>
      </c>
      <c r="J63477" s="1" t="s">
        <v>26</v>
      </c>
      <c r="K63477">
        <v>0</v>
      </c>
    </row>
    <row r="63478" spans="1:11" x14ac:dyDescent="0.3">
      <c r="A63478" s="1" t="s">
        <v>10</v>
      </c>
      <c r="B63478" s="1" t="s">
        <v>11</v>
      </c>
      <c r="C63478">
        <v>58</v>
      </c>
      <c r="D63478" s="1" t="s">
        <v>12</v>
      </c>
      <c r="E63478">
        <v>1</v>
      </c>
      <c r="F63478">
        <v>1</v>
      </c>
      <c r="G63478">
        <v>30</v>
      </c>
      <c r="H63478">
        <v>4946704</v>
      </c>
      <c r="I63478" s="1" t="s">
        <v>22</v>
      </c>
      <c r="J63478" s="1" t="s">
        <v>26</v>
      </c>
      <c r="K63478">
        <v>0</v>
      </c>
    </row>
    <row r="63479" spans="1:11" x14ac:dyDescent="0.3">
      <c r="A63479" s="1" t="s">
        <v>10</v>
      </c>
      <c r="B63479" s="1" t="s">
        <v>16</v>
      </c>
      <c r="C63479">
        <v>59</v>
      </c>
      <c r="D63479" s="1" t="s">
        <v>12</v>
      </c>
      <c r="E63479">
        <v>1</v>
      </c>
      <c r="F63479">
        <v>0</v>
      </c>
      <c r="G63479">
        <v>35</v>
      </c>
      <c r="H63479">
        <v>5557530</v>
      </c>
      <c r="I63479" s="1" t="s">
        <v>22</v>
      </c>
      <c r="J63479" s="1" t="s">
        <v>26</v>
      </c>
      <c r="K63479">
        <v>0</v>
      </c>
    </row>
    <row r="63480" spans="1:11" x14ac:dyDescent="0.3">
      <c r="A63480" s="1" t="s">
        <v>10</v>
      </c>
      <c r="B63480" s="1" t="s">
        <v>16</v>
      </c>
      <c r="C63480">
        <v>60</v>
      </c>
      <c r="D63480" s="1" t="s">
        <v>12</v>
      </c>
      <c r="E63480">
        <v>0</v>
      </c>
      <c r="F63480">
        <v>0</v>
      </c>
      <c r="G63480">
        <v>40</v>
      </c>
      <c r="H63480">
        <v>5211500</v>
      </c>
      <c r="I63480" s="1" t="s">
        <v>22</v>
      </c>
      <c r="J63480" s="1" t="s">
        <v>26</v>
      </c>
      <c r="K63480">
        <v>0</v>
      </c>
    </row>
    <row r="63481" spans="1:11" x14ac:dyDescent="0.3">
      <c r="A63481" s="1" t="s">
        <v>10</v>
      </c>
      <c r="B63481" s="1" t="s">
        <v>11</v>
      </c>
      <c r="C63481">
        <v>60</v>
      </c>
      <c r="D63481" s="1" t="s">
        <v>12</v>
      </c>
      <c r="E63481">
        <v>1</v>
      </c>
      <c r="F63481">
        <v>0</v>
      </c>
      <c r="G63481">
        <v>36</v>
      </c>
      <c r="H63481">
        <v>5332030</v>
      </c>
      <c r="I63481" s="1" t="s">
        <v>22</v>
      </c>
      <c r="J63481" s="1" t="s">
        <v>26</v>
      </c>
      <c r="K63481">
        <v>0</v>
      </c>
    </row>
    <row r="63482" spans="1:11" x14ac:dyDescent="0.3">
      <c r="A63482" s="1" t="s">
        <v>10</v>
      </c>
      <c r="B63482" s="1" t="s">
        <v>16</v>
      </c>
      <c r="C63482">
        <v>60</v>
      </c>
      <c r="D63482" s="1" t="s">
        <v>12</v>
      </c>
      <c r="E63482">
        <v>1</v>
      </c>
      <c r="F63482">
        <v>0</v>
      </c>
      <c r="G63482">
        <v>36</v>
      </c>
      <c r="H63482">
        <v>5332030</v>
      </c>
      <c r="I63482" s="1" t="s">
        <v>22</v>
      </c>
      <c r="J63482" s="1" t="s">
        <v>26</v>
      </c>
      <c r="K63482">
        <v>0</v>
      </c>
    </row>
    <row r="63483" spans="1:11" x14ac:dyDescent="0.3">
      <c r="A63483" s="1" t="s">
        <v>10</v>
      </c>
      <c r="B63483" s="1" t="s">
        <v>16</v>
      </c>
      <c r="C63483">
        <v>41</v>
      </c>
      <c r="D63483" s="1" t="s">
        <v>12</v>
      </c>
      <c r="E63483">
        <v>1</v>
      </c>
      <c r="F63483">
        <v>1</v>
      </c>
      <c r="G63483">
        <v>7</v>
      </c>
      <c r="H63483">
        <v>3702384</v>
      </c>
      <c r="I63483" s="1" t="s">
        <v>22</v>
      </c>
      <c r="J63483" s="1" t="s">
        <v>26</v>
      </c>
      <c r="K63483">
        <v>0</v>
      </c>
    </row>
    <row r="63484" spans="1:11" x14ac:dyDescent="0.3">
      <c r="A63484" s="1" t="s">
        <v>10</v>
      </c>
      <c r="B63484" s="1" t="s">
        <v>11</v>
      </c>
      <c r="C63484">
        <v>52</v>
      </c>
      <c r="D63484" s="1" t="s">
        <v>15</v>
      </c>
      <c r="E63484">
        <v>1</v>
      </c>
      <c r="F63484">
        <v>2</v>
      </c>
      <c r="G63484">
        <v>4</v>
      </c>
      <c r="H63484">
        <v>3887172</v>
      </c>
      <c r="I63484" s="1" t="s">
        <v>22</v>
      </c>
      <c r="J63484" s="1" t="s">
        <v>26</v>
      </c>
      <c r="K63484">
        <v>0</v>
      </c>
    </row>
    <row r="63485" spans="1:11" x14ac:dyDescent="0.3">
      <c r="A63485" s="1" t="s">
        <v>10</v>
      </c>
      <c r="B63485" s="1" t="s">
        <v>16</v>
      </c>
      <c r="C63485">
        <v>38</v>
      </c>
      <c r="D63485" s="1" t="s">
        <v>15</v>
      </c>
      <c r="E63485">
        <v>1</v>
      </c>
      <c r="F63485">
        <v>2</v>
      </c>
      <c r="G63485">
        <v>2</v>
      </c>
      <c r="H63485">
        <v>3033198</v>
      </c>
      <c r="I63485" s="1" t="s">
        <v>22</v>
      </c>
      <c r="J63485" s="1" t="s">
        <v>26</v>
      </c>
      <c r="K63485">
        <v>0</v>
      </c>
    </row>
    <row r="63486" spans="1:11" x14ac:dyDescent="0.3">
      <c r="A63486" s="1" t="s">
        <v>10</v>
      </c>
      <c r="B63486" s="1" t="s">
        <v>16</v>
      </c>
      <c r="C63486">
        <v>28</v>
      </c>
      <c r="D63486" s="1" t="s">
        <v>15</v>
      </c>
      <c r="E63486">
        <v>1</v>
      </c>
      <c r="F63486">
        <v>0</v>
      </c>
      <c r="G63486">
        <v>2</v>
      </c>
      <c r="H63486">
        <v>2926770</v>
      </c>
      <c r="I63486" s="1" t="s">
        <v>22</v>
      </c>
      <c r="J63486" s="1" t="s">
        <v>26</v>
      </c>
      <c r="K63486">
        <v>0</v>
      </c>
    </row>
    <row r="63487" spans="1:11" x14ac:dyDescent="0.3">
      <c r="A63487" s="1" t="s">
        <v>10</v>
      </c>
      <c r="B63487" s="1" t="s">
        <v>16</v>
      </c>
      <c r="C63487">
        <v>59</v>
      </c>
      <c r="D63487" s="1" t="s">
        <v>12</v>
      </c>
      <c r="E63487">
        <v>1</v>
      </c>
      <c r="F63487">
        <v>0</v>
      </c>
      <c r="G63487">
        <v>35</v>
      </c>
      <c r="H63487">
        <v>5557530</v>
      </c>
      <c r="I63487" s="1" t="s">
        <v>22</v>
      </c>
      <c r="J63487" s="1" t="s">
        <v>26</v>
      </c>
      <c r="K63487">
        <v>0</v>
      </c>
    </row>
    <row r="63488" spans="1:11" x14ac:dyDescent="0.3">
      <c r="A63488" s="1" t="s">
        <v>10</v>
      </c>
      <c r="B63488" s="1" t="s">
        <v>11</v>
      </c>
      <c r="C63488">
        <v>32</v>
      </c>
      <c r="D63488" s="1" t="s">
        <v>12</v>
      </c>
      <c r="E63488">
        <v>1</v>
      </c>
      <c r="F63488">
        <v>1</v>
      </c>
      <c r="G63488">
        <v>2</v>
      </c>
      <c r="H63488">
        <v>2979984</v>
      </c>
      <c r="I63488" s="1" t="s">
        <v>22</v>
      </c>
      <c r="J63488" s="1" t="s">
        <v>26</v>
      </c>
      <c r="K63488">
        <v>0</v>
      </c>
    </row>
    <row r="63489" spans="1:11" x14ac:dyDescent="0.3">
      <c r="A63489" s="1" t="s">
        <v>10</v>
      </c>
      <c r="B63489" s="1" t="s">
        <v>11</v>
      </c>
      <c r="C63489">
        <v>57</v>
      </c>
      <c r="D63489" s="1" t="s">
        <v>12</v>
      </c>
      <c r="E63489">
        <v>1</v>
      </c>
      <c r="F63489">
        <v>0</v>
      </c>
      <c r="G63489">
        <v>19</v>
      </c>
      <c r="H63489">
        <v>2692690</v>
      </c>
      <c r="I63489" s="1" t="s">
        <v>22</v>
      </c>
      <c r="J63489" s="1" t="s">
        <v>26</v>
      </c>
      <c r="K63489">
        <v>0</v>
      </c>
    </row>
    <row r="63490" spans="1:11" x14ac:dyDescent="0.3">
      <c r="A63490" s="1" t="s">
        <v>10</v>
      </c>
      <c r="B63490" s="1" t="s">
        <v>11</v>
      </c>
      <c r="C63490">
        <v>55</v>
      </c>
      <c r="D63490" s="1" t="s">
        <v>12</v>
      </c>
      <c r="E63490">
        <v>1</v>
      </c>
      <c r="F63490">
        <v>1</v>
      </c>
      <c r="G63490">
        <v>19</v>
      </c>
      <c r="H63490">
        <v>3551184</v>
      </c>
      <c r="I63490" s="1" t="s">
        <v>22</v>
      </c>
      <c r="J63490" s="1" t="s">
        <v>26</v>
      </c>
      <c r="K63490">
        <v>0</v>
      </c>
    </row>
    <row r="63491" spans="1:11" x14ac:dyDescent="0.3">
      <c r="A63491" s="1" t="s">
        <v>10</v>
      </c>
      <c r="B63491" s="1" t="s">
        <v>11</v>
      </c>
      <c r="C63491">
        <v>53</v>
      </c>
      <c r="D63491" s="1" t="s">
        <v>12</v>
      </c>
      <c r="E63491">
        <v>1</v>
      </c>
      <c r="F63491">
        <v>2</v>
      </c>
      <c r="G63491">
        <v>23</v>
      </c>
      <c r="H63491">
        <v>3690750</v>
      </c>
      <c r="I63491" s="1" t="s">
        <v>22</v>
      </c>
      <c r="J63491" s="1" t="s">
        <v>26</v>
      </c>
      <c r="K63491">
        <v>0</v>
      </c>
    </row>
    <row r="63492" spans="1:11" x14ac:dyDescent="0.3">
      <c r="A63492" s="1" t="s">
        <v>10</v>
      </c>
      <c r="B63492" s="1" t="s">
        <v>11</v>
      </c>
      <c r="C63492">
        <v>63</v>
      </c>
      <c r="D63492" s="1" t="s">
        <v>12</v>
      </c>
      <c r="E63492">
        <v>1</v>
      </c>
      <c r="F63492">
        <v>0</v>
      </c>
      <c r="G63492">
        <v>35</v>
      </c>
      <c r="H63492">
        <v>6227870</v>
      </c>
      <c r="I63492" s="1" t="s">
        <v>22</v>
      </c>
      <c r="J63492" s="1" t="s">
        <v>26</v>
      </c>
      <c r="K63492">
        <v>0</v>
      </c>
    </row>
    <row r="63493" spans="1:11" x14ac:dyDescent="0.3">
      <c r="A63493" s="1" t="s">
        <v>10</v>
      </c>
      <c r="B63493" s="1" t="s">
        <v>11</v>
      </c>
      <c r="C63493">
        <v>56</v>
      </c>
      <c r="D63493" s="1" t="s">
        <v>12</v>
      </c>
      <c r="E63493">
        <v>1</v>
      </c>
      <c r="F63493">
        <v>1</v>
      </c>
      <c r="G63493">
        <v>29</v>
      </c>
      <c r="H63493">
        <v>4895408</v>
      </c>
      <c r="I63493" s="1" t="s">
        <v>22</v>
      </c>
      <c r="J63493" s="1" t="s">
        <v>26</v>
      </c>
      <c r="K63493">
        <v>0</v>
      </c>
    </row>
    <row r="63494" spans="1:11" x14ac:dyDescent="0.3">
      <c r="A63494" s="1" t="s">
        <v>10</v>
      </c>
      <c r="B63494" s="1" t="s">
        <v>11</v>
      </c>
      <c r="C63494">
        <v>58</v>
      </c>
      <c r="D63494" s="1" t="s">
        <v>12</v>
      </c>
      <c r="E63494">
        <v>1</v>
      </c>
      <c r="F63494">
        <v>2</v>
      </c>
      <c r="G63494">
        <v>26</v>
      </c>
      <c r="H63494">
        <v>4539024</v>
      </c>
      <c r="I63494" s="1" t="s">
        <v>22</v>
      </c>
      <c r="J63494" s="1" t="s">
        <v>26</v>
      </c>
      <c r="K63494">
        <v>0</v>
      </c>
    </row>
    <row r="63495" spans="1:11" x14ac:dyDescent="0.3">
      <c r="A63495" s="1" t="s">
        <v>10</v>
      </c>
      <c r="B63495" s="1" t="s">
        <v>16</v>
      </c>
      <c r="C63495">
        <v>42</v>
      </c>
      <c r="D63495" s="1" t="s">
        <v>15</v>
      </c>
      <c r="E63495">
        <v>0</v>
      </c>
      <c r="F63495">
        <v>0</v>
      </c>
      <c r="G63495">
        <v>13</v>
      </c>
      <c r="H63495">
        <v>3518100</v>
      </c>
      <c r="I63495" s="1" t="s">
        <v>22</v>
      </c>
      <c r="J63495" s="1" t="s">
        <v>26</v>
      </c>
      <c r="K63495">
        <v>0</v>
      </c>
    </row>
    <row r="63496" spans="1:11" x14ac:dyDescent="0.3">
      <c r="A63496" s="1" t="s">
        <v>10</v>
      </c>
      <c r="B63496" s="1" t="s">
        <v>11</v>
      </c>
      <c r="C63496">
        <v>44</v>
      </c>
      <c r="D63496" s="1" t="s">
        <v>12</v>
      </c>
      <c r="E63496">
        <v>1</v>
      </c>
      <c r="F63496">
        <v>0</v>
      </c>
      <c r="G63496">
        <v>13</v>
      </c>
      <c r="H63496">
        <v>3991790</v>
      </c>
      <c r="I63496" s="1" t="s">
        <v>22</v>
      </c>
      <c r="J63496" s="1" t="s">
        <v>26</v>
      </c>
      <c r="K63496">
        <v>0</v>
      </c>
    </row>
    <row r="63497" spans="1:11" x14ac:dyDescent="0.3">
      <c r="A63497" s="1" t="s">
        <v>10</v>
      </c>
      <c r="B63497" s="1" t="s">
        <v>11</v>
      </c>
      <c r="C63497">
        <v>41</v>
      </c>
      <c r="D63497" s="1" t="s">
        <v>12</v>
      </c>
      <c r="E63497">
        <v>1</v>
      </c>
      <c r="F63497">
        <v>1</v>
      </c>
      <c r="G63497">
        <v>13</v>
      </c>
      <c r="H63497">
        <v>3780336</v>
      </c>
      <c r="I63497" s="1" t="s">
        <v>22</v>
      </c>
      <c r="J63497" s="1" t="s">
        <v>26</v>
      </c>
      <c r="K63497">
        <v>0</v>
      </c>
    </row>
    <row r="63498" spans="1:11" x14ac:dyDescent="0.3">
      <c r="A63498" s="1" t="s">
        <v>10</v>
      </c>
      <c r="B63498" s="1" t="s">
        <v>11</v>
      </c>
      <c r="C63498">
        <v>42</v>
      </c>
      <c r="D63498" s="1" t="s">
        <v>15</v>
      </c>
      <c r="E63498">
        <v>1</v>
      </c>
      <c r="F63498">
        <v>1</v>
      </c>
      <c r="G63498">
        <v>15</v>
      </c>
      <c r="H63498">
        <v>4236288</v>
      </c>
      <c r="I63498" s="1" t="s">
        <v>22</v>
      </c>
      <c r="J63498" s="1" t="s">
        <v>26</v>
      </c>
      <c r="K63498">
        <v>0</v>
      </c>
    </row>
    <row r="63499" spans="1:11" x14ac:dyDescent="0.3">
      <c r="A63499" s="1" t="s">
        <v>10</v>
      </c>
      <c r="B63499" s="1" t="s">
        <v>16</v>
      </c>
      <c r="C63499">
        <v>62</v>
      </c>
      <c r="D63499" s="1" t="s">
        <v>12</v>
      </c>
      <c r="E63499">
        <v>1</v>
      </c>
      <c r="F63499">
        <v>1</v>
      </c>
      <c r="G63499">
        <v>35</v>
      </c>
      <c r="H63499">
        <v>5836880</v>
      </c>
      <c r="I63499" s="1" t="s">
        <v>22</v>
      </c>
      <c r="J63499" s="1" t="s">
        <v>26</v>
      </c>
      <c r="K63499">
        <v>0</v>
      </c>
    </row>
    <row r="63500" spans="1:11" x14ac:dyDescent="0.3">
      <c r="A63500" s="1" t="s">
        <v>10</v>
      </c>
      <c r="B63500" s="1" t="s">
        <v>11</v>
      </c>
      <c r="C63500">
        <v>58</v>
      </c>
      <c r="D63500" s="1" t="s">
        <v>12</v>
      </c>
      <c r="E63500">
        <v>0</v>
      </c>
      <c r="F63500">
        <v>0</v>
      </c>
      <c r="G63500">
        <v>36</v>
      </c>
      <c r="H63500">
        <v>4650600</v>
      </c>
      <c r="I63500" s="1" t="s">
        <v>22</v>
      </c>
      <c r="J63500" s="1" t="s">
        <v>26</v>
      </c>
      <c r="K63500">
        <v>0</v>
      </c>
    </row>
    <row r="63501" spans="1:11" x14ac:dyDescent="0.3">
      <c r="A63501" s="1" t="s">
        <v>10</v>
      </c>
      <c r="B63501" s="1" t="s">
        <v>16</v>
      </c>
      <c r="C63501">
        <v>37</v>
      </c>
      <c r="D63501" s="1" t="s">
        <v>15</v>
      </c>
      <c r="E63501">
        <v>0</v>
      </c>
      <c r="F63501">
        <v>0</v>
      </c>
      <c r="G63501">
        <v>8</v>
      </c>
      <c r="H63501">
        <v>2772500</v>
      </c>
      <c r="I63501" s="1" t="s">
        <v>22</v>
      </c>
      <c r="J63501" s="1" t="s">
        <v>26</v>
      </c>
      <c r="K63501">
        <v>0</v>
      </c>
    </row>
    <row r="63502" spans="1:11" x14ac:dyDescent="0.3">
      <c r="A63502" s="1" t="s">
        <v>10</v>
      </c>
      <c r="B63502" s="1" t="s">
        <v>11</v>
      </c>
      <c r="C63502">
        <v>46</v>
      </c>
      <c r="D63502" s="1" t="s">
        <v>17</v>
      </c>
      <c r="E63502">
        <v>1</v>
      </c>
      <c r="F63502">
        <v>2</v>
      </c>
      <c r="G63502">
        <v>22</v>
      </c>
      <c r="H63502">
        <v>5087820</v>
      </c>
      <c r="I63502" s="1" t="s">
        <v>22</v>
      </c>
      <c r="J63502" s="1" t="s">
        <v>26</v>
      </c>
      <c r="K63502">
        <v>0</v>
      </c>
    </row>
    <row r="63503" spans="1:11" x14ac:dyDescent="0.3">
      <c r="A63503" s="1" t="s">
        <v>10</v>
      </c>
      <c r="B63503" s="1" t="s">
        <v>16</v>
      </c>
      <c r="C63503">
        <v>58</v>
      </c>
      <c r="D63503" s="1" t="s">
        <v>15</v>
      </c>
      <c r="E63503">
        <v>1</v>
      </c>
      <c r="F63503">
        <v>0</v>
      </c>
      <c r="G63503">
        <v>29</v>
      </c>
      <c r="H63503">
        <v>4708880</v>
      </c>
      <c r="I63503" s="1" t="s">
        <v>22</v>
      </c>
      <c r="J63503" s="1" t="s">
        <v>26</v>
      </c>
      <c r="K63503">
        <v>0</v>
      </c>
    </row>
    <row r="63504" spans="1:11" x14ac:dyDescent="0.3">
      <c r="A63504" s="1" t="s">
        <v>10</v>
      </c>
      <c r="B63504" s="1" t="s">
        <v>11</v>
      </c>
      <c r="C63504">
        <v>42</v>
      </c>
      <c r="D63504" s="1" t="s">
        <v>15</v>
      </c>
      <c r="E63504">
        <v>0</v>
      </c>
      <c r="F63504">
        <v>0</v>
      </c>
      <c r="G63504">
        <v>11</v>
      </c>
      <c r="H63504">
        <v>3139400</v>
      </c>
      <c r="I63504" s="1" t="s">
        <v>22</v>
      </c>
      <c r="J63504" s="1" t="s">
        <v>26</v>
      </c>
      <c r="K63504">
        <v>0</v>
      </c>
    </row>
    <row r="63505" spans="1:11" x14ac:dyDescent="0.3">
      <c r="A63505" s="1" t="s">
        <v>10</v>
      </c>
      <c r="B63505" s="1" t="s">
        <v>11</v>
      </c>
      <c r="C63505">
        <v>52</v>
      </c>
      <c r="D63505" s="1" t="s">
        <v>12</v>
      </c>
      <c r="E63505">
        <v>1</v>
      </c>
      <c r="F63505">
        <v>1</v>
      </c>
      <c r="G63505">
        <v>19</v>
      </c>
      <c r="H63505">
        <v>3818976</v>
      </c>
      <c r="I63505" s="1" t="s">
        <v>22</v>
      </c>
      <c r="J63505" s="1" t="s">
        <v>26</v>
      </c>
      <c r="K63505">
        <v>0</v>
      </c>
    </row>
    <row r="63506" spans="1:11" x14ac:dyDescent="0.3">
      <c r="A63506" s="1" t="s">
        <v>10</v>
      </c>
      <c r="B63506" s="1" t="s">
        <v>16</v>
      </c>
      <c r="C63506">
        <v>46</v>
      </c>
      <c r="D63506" s="1" t="s">
        <v>15</v>
      </c>
      <c r="E63506">
        <v>1</v>
      </c>
      <c r="F63506">
        <v>2</v>
      </c>
      <c r="G63506">
        <v>15</v>
      </c>
      <c r="H63506">
        <v>4494336</v>
      </c>
      <c r="I63506" s="1" t="s">
        <v>22</v>
      </c>
      <c r="J63506" s="1" t="s">
        <v>26</v>
      </c>
      <c r="K63506">
        <v>0</v>
      </c>
    </row>
    <row r="63507" spans="1:11" x14ac:dyDescent="0.3">
      <c r="A63507" s="1" t="s">
        <v>10</v>
      </c>
      <c r="B63507" s="1" t="s">
        <v>11</v>
      </c>
      <c r="C63507">
        <v>58</v>
      </c>
      <c r="D63507" s="1" t="s">
        <v>12</v>
      </c>
      <c r="E63507">
        <v>0</v>
      </c>
      <c r="F63507">
        <v>1</v>
      </c>
      <c r="G63507">
        <v>19</v>
      </c>
      <c r="H63507">
        <v>2856816</v>
      </c>
      <c r="I63507" s="1" t="s">
        <v>22</v>
      </c>
      <c r="J63507" s="1" t="s">
        <v>26</v>
      </c>
      <c r="K63507">
        <v>0</v>
      </c>
    </row>
    <row r="63508" spans="1:11" x14ac:dyDescent="0.3">
      <c r="A63508" s="1" t="s">
        <v>10</v>
      </c>
      <c r="B63508" s="1" t="s">
        <v>11</v>
      </c>
      <c r="C63508">
        <v>63</v>
      </c>
      <c r="D63508" s="1" t="s">
        <v>12</v>
      </c>
      <c r="E63508">
        <v>1</v>
      </c>
      <c r="F63508">
        <v>0</v>
      </c>
      <c r="G63508">
        <v>32</v>
      </c>
      <c r="H63508">
        <v>5975090</v>
      </c>
      <c r="I63508" s="1" t="s">
        <v>22</v>
      </c>
      <c r="J63508" s="1" t="s">
        <v>26</v>
      </c>
      <c r="K63508">
        <v>0</v>
      </c>
    </row>
    <row r="63509" spans="1:11" x14ac:dyDescent="0.3">
      <c r="A63509" s="1" t="s">
        <v>10</v>
      </c>
      <c r="B63509" s="1" t="s">
        <v>11</v>
      </c>
      <c r="C63509">
        <v>34</v>
      </c>
      <c r="D63509" s="1" t="s">
        <v>15</v>
      </c>
      <c r="E63509">
        <v>1</v>
      </c>
      <c r="F63509">
        <v>0</v>
      </c>
      <c r="G63509">
        <v>11</v>
      </c>
      <c r="H63509">
        <v>3599420</v>
      </c>
      <c r="I63509" s="1" t="s">
        <v>22</v>
      </c>
      <c r="J63509" s="1" t="s">
        <v>26</v>
      </c>
      <c r="K63509">
        <v>0</v>
      </c>
    </row>
    <row r="63510" spans="1:11" x14ac:dyDescent="0.3">
      <c r="A63510" s="1" t="s">
        <v>10</v>
      </c>
      <c r="B63510" s="1" t="s">
        <v>16</v>
      </c>
      <c r="C63510">
        <v>28</v>
      </c>
      <c r="D63510" s="1" t="s">
        <v>15</v>
      </c>
      <c r="E63510">
        <v>0</v>
      </c>
      <c r="F63510">
        <v>0</v>
      </c>
      <c r="G63510">
        <v>2</v>
      </c>
      <c r="H63510">
        <v>2660700</v>
      </c>
      <c r="I63510" s="1" t="s">
        <v>22</v>
      </c>
      <c r="J63510" s="1" t="s">
        <v>26</v>
      </c>
      <c r="K63510">
        <v>0</v>
      </c>
    </row>
    <row r="63511" spans="1:11" x14ac:dyDescent="0.3">
      <c r="A63511" s="1" t="s">
        <v>10</v>
      </c>
      <c r="B63511" s="1" t="s">
        <v>16</v>
      </c>
      <c r="C63511">
        <v>52</v>
      </c>
      <c r="D63511" s="1" t="s">
        <v>12</v>
      </c>
      <c r="E63511">
        <v>1</v>
      </c>
      <c r="F63511">
        <v>2</v>
      </c>
      <c r="G63511">
        <v>25</v>
      </c>
      <c r="H63511">
        <v>4493196</v>
      </c>
      <c r="I63511" s="1" t="s">
        <v>22</v>
      </c>
      <c r="J63511" s="1" t="s">
        <v>26</v>
      </c>
      <c r="K63511">
        <v>0</v>
      </c>
    </row>
    <row r="63512" spans="1:11" x14ac:dyDescent="0.3">
      <c r="A63512" s="1" t="s">
        <v>10</v>
      </c>
      <c r="B63512" s="1" t="s">
        <v>16</v>
      </c>
      <c r="C63512">
        <v>34</v>
      </c>
      <c r="D63512" s="1" t="s">
        <v>15</v>
      </c>
      <c r="E63512">
        <v>1</v>
      </c>
      <c r="F63512">
        <v>2</v>
      </c>
      <c r="G63512">
        <v>11</v>
      </c>
      <c r="H63512">
        <v>3363684</v>
      </c>
      <c r="I63512" s="1" t="s">
        <v>22</v>
      </c>
      <c r="J63512" s="1" t="s">
        <v>26</v>
      </c>
      <c r="K63512">
        <v>0</v>
      </c>
    </row>
    <row r="63513" spans="1:11" x14ac:dyDescent="0.3">
      <c r="A63513" s="1" t="s">
        <v>10</v>
      </c>
      <c r="B63513" s="1" t="s">
        <v>16</v>
      </c>
      <c r="C63513">
        <v>57</v>
      </c>
      <c r="D63513" s="1" t="s">
        <v>12</v>
      </c>
      <c r="E63513">
        <v>0</v>
      </c>
      <c r="F63513">
        <v>1</v>
      </c>
      <c r="G63513">
        <v>28</v>
      </c>
      <c r="H63513">
        <v>4598772</v>
      </c>
      <c r="I63513" s="1" t="s">
        <v>22</v>
      </c>
      <c r="J63513" s="1" t="s">
        <v>26</v>
      </c>
      <c r="K63513">
        <v>0</v>
      </c>
    </row>
    <row r="63514" spans="1:11" x14ac:dyDescent="0.3">
      <c r="A63514" s="1" t="s">
        <v>10</v>
      </c>
      <c r="B63514" s="1" t="s">
        <v>16</v>
      </c>
      <c r="C63514">
        <v>49</v>
      </c>
      <c r="D63514" s="1" t="s">
        <v>12</v>
      </c>
      <c r="E63514">
        <v>0</v>
      </c>
      <c r="F63514">
        <v>0</v>
      </c>
      <c r="G63514">
        <v>24</v>
      </c>
      <c r="H63514">
        <v>4024400</v>
      </c>
      <c r="I63514" s="1" t="s">
        <v>22</v>
      </c>
      <c r="J63514" s="1" t="s">
        <v>26</v>
      </c>
      <c r="K63514">
        <v>0</v>
      </c>
    </row>
    <row r="63515" spans="1:11" x14ac:dyDescent="0.3">
      <c r="A63515" s="1" t="s">
        <v>10</v>
      </c>
      <c r="B63515" s="1" t="s">
        <v>16</v>
      </c>
      <c r="C63515">
        <v>42</v>
      </c>
      <c r="D63515" s="1" t="s">
        <v>12</v>
      </c>
      <c r="E63515">
        <v>0</v>
      </c>
      <c r="F63515">
        <v>0</v>
      </c>
      <c r="G63515">
        <v>19</v>
      </c>
      <c r="H63515">
        <v>4024400</v>
      </c>
      <c r="I63515" s="1" t="s">
        <v>22</v>
      </c>
      <c r="J63515" s="1" t="s">
        <v>26</v>
      </c>
      <c r="K63515">
        <v>0</v>
      </c>
    </row>
    <row r="63516" spans="1:11" x14ac:dyDescent="0.3">
      <c r="A63516" s="1" t="s">
        <v>10</v>
      </c>
      <c r="B63516" s="1" t="s">
        <v>11</v>
      </c>
      <c r="C63516">
        <v>54</v>
      </c>
      <c r="D63516" s="1" t="s">
        <v>12</v>
      </c>
      <c r="E63516">
        <v>1</v>
      </c>
      <c r="F63516">
        <v>1</v>
      </c>
      <c r="G63516">
        <v>20</v>
      </c>
      <c r="H63516">
        <v>4324320</v>
      </c>
      <c r="I63516" s="1" t="s">
        <v>22</v>
      </c>
      <c r="J63516" s="1" t="s">
        <v>26</v>
      </c>
      <c r="K63516">
        <v>0</v>
      </c>
    </row>
    <row r="63517" spans="1:11" x14ac:dyDescent="0.3">
      <c r="A63517" s="1" t="s">
        <v>10</v>
      </c>
      <c r="B63517" s="1" t="s">
        <v>16</v>
      </c>
      <c r="C63517">
        <v>51</v>
      </c>
      <c r="D63517" s="1" t="s">
        <v>12</v>
      </c>
      <c r="E63517">
        <v>1</v>
      </c>
      <c r="F63517">
        <v>2</v>
      </c>
      <c r="G63517">
        <v>28</v>
      </c>
      <c r="H63517">
        <v>4179126</v>
      </c>
      <c r="I63517" s="1" t="s">
        <v>22</v>
      </c>
      <c r="J63517" s="1" t="s">
        <v>26</v>
      </c>
      <c r="K63517">
        <v>0</v>
      </c>
    </row>
    <row r="63518" spans="1:11" x14ac:dyDescent="0.3">
      <c r="A63518" s="1" t="s">
        <v>10</v>
      </c>
      <c r="B63518" s="1" t="s">
        <v>16</v>
      </c>
      <c r="C63518">
        <v>54</v>
      </c>
      <c r="D63518" s="1" t="s">
        <v>12</v>
      </c>
      <c r="E63518">
        <v>1</v>
      </c>
      <c r="F63518">
        <v>0</v>
      </c>
      <c r="G63518">
        <v>25</v>
      </c>
      <c r="H63518">
        <v>5116980</v>
      </c>
      <c r="I63518" s="1" t="s">
        <v>22</v>
      </c>
      <c r="J63518" s="1" t="s">
        <v>26</v>
      </c>
      <c r="K63518">
        <v>0</v>
      </c>
    </row>
    <row r="63519" spans="1:11" x14ac:dyDescent="0.3">
      <c r="A63519" s="1" t="s">
        <v>10</v>
      </c>
      <c r="B63519" s="1" t="s">
        <v>16</v>
      </c>
      <c r="C63519">
        <v>58</v>
      </c>
      <c r="D63519" s="1" t="s">
        <v>12</v>
      </c>
      <c r="E63519">
        <v>0</v>
      </c>
      <c r="F63519">
        <v>0</v>
      </c>
      <c r="G63519">
        <v>36</v>
      </c>
      <c r="H63519">
        <v>4650600</v>
      </c>
      <c r="I63519" s="1" t="s">
        <v>22</v>
      </c>
      <c r="J63519" s="1" t="s">
        <v>26</v>
      </c>
      <c r="K63519">
        <v>0</v>
      </c>
    </row>
    <row r="63520" spans="1:11" x14ac:dyDescent="0.3">
      <c r="A63520" s="1" t="s">
        <v>10</v>
      </c>
      <c r="B63520" s="1" t="s">
        <v>11</v>
      </c>
      <c r="C63520">
        <v>47</v>
      </c>
      <c r="D63520" s="1" t="s">
        <v>12</v>
      </c>
      <c r="E63520">
        <v>1</v>
      </c>
      <c r="F63520">
        <v>1</v>
      </c>
      <c r="G63520">
        <v>11</v>
      </c>
      <c r="H63520">
        <v>3664864</v>
      </c>
      <c r="I63520" s="1" t="s">
        <v>22</v>
      </c>
      <c r="J63520" s="1" t="s">
        <v>26</v>
      </c>
      <c r="K63520">
        <v>0</v>
      </c>
    </row>
    <row r="63521" spans="1:11" x14ac:dyDescent="0.3">
      <c r="A63521" s="1" t="s">
        <v>10</v>
      </c>
      <c r="B63521" s="1" t="s">
        <v>11</v>
      </c>
      <c r="C63521">
        <v>41</v>
      </c>
      <c r="D63521" s="1" t="s">
        <v>15</v>
      </c>
      <c r="E63521">
        <v>0</v>
      </c>
      <c r="F63521">
        <v>0</v>
      </c>
      <c r="G63521">
        <v>11</v>
      </c>
      <c r="H63521">
        <v>3238300</v>
      </c>
      <c r="I63521" s="1" t="s">
        <v>22</v>
      </c>
      <c r="J63521" s="1" t="s">
        <v>26</v>
      </c>
      <c r="K63521">
        <v>0</v>
      </c>
    </row>
    <row r="63522" spans="1:11" x14ac:dyDescent="0.3">
      <c r="A63522" s="1" t="s">
        <v>10</v>
      </c>
      <c r="B63522" s="1" t="s">
        <v>16</v>
      </c>
      <c r="C63522">
        <v>57</v>
      </c>
      <c r="D63522" s="1" t="s">
        <v>12</v>
      </c>
      <c r="E63522">
        <v>0</v>
      </c>
      <c r="F63522">
        <v>0</v>
      </c>
      <c r="G63522">
        <v>28</v>
      </c>
      <c r="H63522">
        <v>4748500</v>
      </c>
      <c r="I63522" s="1" t="s">
        <v>22</v>
      </c>
      <c r="J63522" s="1" t="s">
        <v>26</v>
      </c>
      <c r="K63522">
        <v>0</v>
      </c>
    </row>
    <row r="63523" spans="1:11" x14ac:dyDescent="0.3">
      <c r="A63523" s="1" t="s">
        <v>10</v>
      </c>
      <c r="B63523" s="1" t="s">
        <v>11</v>
      </c>
      <c r="C63523">
        <v>47</v>
      </c>
      <c r="D63523" s="1" t="s">
        <v>12</v>
      </c>
      <c r="E63523">
        <v>1</v>
      </c>
      <c r="F63523">
        <v>0</v>
      </c>
      <c r="G63523">
        <v>25</v>
      </c>
      <c r="H63523">
        <v>4380860</v>
      </c>
      <c r="I63523" s="1" t="s">
        <v>22</v>
      </c>
      <c r="J63523" s="1" t="s">
        <v>26</v>
      </c>
      <c r="K63523">
        <v>0</v>
      </c>
    </row>
    <row r="63524" spans="1:11" x14ac:dyDescent="0.3">
      <c r="A63524" s="1" t="s">
        <v>10</v>
      </c>
      <c r="B63524" s="1" t="s">
        <v>11</v>
      </c>
      <c r="C63524">
        <v>46</v>
      </c>
      <c r="D63524" s="1" t="s">
        <v>12</v>
      </c>
      <c r="E63524">
        <v>1</v>
      </c>
      <c r="F63524">
        <v>2</v>
      </c>
      <c r="G63524">
        <v>25</v>
      </c>
      <c r="H63524">
        <v>4355940</v>
      </c>
      <c r="I63524" s="1" t="s">
        <v>22</v>
      </c>
      <c r="J63524" s="1" t="s">
        <v>26</v>
      </c>
      <c r="K63524">
        <v>0</v>
      </c>
    </row>
    <row r="63525" spans="1:11" x14ac:dyDescent="0.3">
      <c r="A63525" s="1" t="s">
        <v>10</v>
      </c>
      <c r="B63525" s="1" t="s">
        <v>11</v>
      </c>
      <c r="C63525">
        <v>39</v>
      </c>
      <c r="D63525" s="1" t="s">
        <v>12</v>
      </c>
      <c r="E63525">
        <v>1</v>
      </c>
      <c r="F63525">
        <v>2</v>
      </c>
      <c r="G63525">
        <v>15</v>
      </c>
      <c r="H63525">
        <v>3691662</v>
      </c>
      <c r="I63525" s="1" t="s">
        <v>22</v>
      </c>
      <c r="J63525" s="1" t="s">
        <v>26</v>
      </c>
      <c r="K63525">
        <v>0</v>
      </c>
    </row>
    <row r="63526" spans="1:11" x14ac:dyDescent="0.3">
      <c r="A63526" s="1" t="s">
        <v>10</v>
      </c>
      <c r="B63526" s="1" t="s">
        <v>11</v>
      </c>
      <c r="C63526">
        <v>33</v>
      </c>
      <c r="D63526" s="1" t="s">
        <v>15</v>
      </c>
      <c r="E63526">
        <v>1</v>
      </c>
      <c r="F63526">
        <v>2</v>
      </c>
      <c r="G63526">
        <v>9</v>
      </c>
      <c r="H63526">
        <v>3128730</v>
      </c>
      <c r="I63526" s="1" t="s">
        <v>22</v>
      </c>
      <c r="J63526" s="1" t="s">
        <v>26</v>
      </c>
      <c r="K63526">
        <v>0</v>
      </c>
    </row>
    <row r="63527" spans="1:11" x14ac:dyDescent="0.3">
      <c r="A63527" s="1" t="s">
        <v>10</v>
      </c>
      <c r="B63527" s="1" t="s">
        <v>16</v>
      </c>
      <c r="C63527">
        <v>62</v>
      </c>
      <c r="D63527" s="1" t="s">
        <v>12</v>
      </c>
      <c r="E63527">
        <v>0</v>
      </c>
      <c r="F63527">
        <v>0</v>
      </c>
      <c r="G63527">
        <v>35</v>
      </c>
      <c r="H63527">
        <v>4797000</v>
      </c>
      <c r="I63527" s="1" t="s">
        <v>22</v>
      </c>
      <c r="J63527" s="1" t="s">
        <v>26</v>
      </c>
      <c r="K63527">
        <v>0</v>
      </c>
    </row>
    <row r="63528" spans="1:11" x14ac:dyDescent="0.3">
      <c r="A63528" s="1" t="s">
        <v>10</v>
      </c>
      <c r="B63528" s="1" t="s">
        <v>16</v>
      </c>
      <c r="C63528">
        <v>60</v>
      </c>
      <c r="D63528" s="1" t="s">
        <v>17</v>
      </c>
      <c r="E63528">
        <v>1</v>
      </c>
      <c r="F63528">
        <v>0</v>
      </c>
      <c r="G63528">
        <v>37</v>
      </c>
      <c r="H63528">
        <v>5557530</v>
      </c>
      <c r="I63528" s="1" t="s">
        <v>22</v>
      </c>
      <c r="J63528" s="1" t="s">
        <v>26</v>
      </c>
      <c r="K63528">
        <v>0</v>
      </c>
    </row>
    <row r="63529" spans="1:11" x14ac:dyDescent="0.3">
      <c r="A63529" s="1" t="s">
        <v>10</v>
      </c>
      <c r="B63529" s="1" t="s">
        <v>16</v>
      </c>
      <c r="C63529">
        <v>59</v>
      </c>
      <c r="D63529" s="1" t="s">
        <v>12</v>
      </c>
      <c r="E63529">
        <v>0</v>
      </c>
      <c r="F63529">
        <v>0</v>
      </c>
      <c r="G63529">
        <v>37</v>
      </c>
      <c r="H63529">
        <v>5052300</v>
      </c>
      <c r="I63529" s="1" t="s">
        <v>22</v>
      </c>
      <c r="J63529" s="1" t="s">
        <v>26</v>
      </c>
      <c r="K63529">
        <v>0</v>
      </c>
    </row>
    <row r="63530" spans="1:11" x14ac:dyDescent="0.3">
      <c r="A63530" s="1" t="s">
        <v>10</v>
      </c>
      <c r="B63530" s="1" t="s">
        <v>11</v>
      </c>
      <c r="C63530">
        <v>60</v>
      </c>
      <c r="D63530" s="1" t="s">
        <v>12</v>
      </c>
      <c r="E63530">
        <v>1</v>
      </c>
      <c r="F63530">
        <v>0</v>
      </c>
      <c r="G63530">
        <v>39</v>
      </c>
      <c r="H63530">
        <v>5732650</v>
      </c>
      <c r="I63530" s="1" t="s">
        <v>22</v>
      </c>
      <c r="J63530" s="1" t="s">
        <v>26</v>
      </c>
      <c r="K63530">
        <v>0</v>
      </c>
    </row>
    <row r="63531" spans="1:11" x14ac:dyDescent="0.3">
      <c r="A63531" s="1" t="s">
        <v>10</v>
      </c>
      <c r="B63531" s="1" t="s">
        <v>16</v>
      </c>
      <c r="C63531">
        <v>59</v>
      </c>
      <c r="D63531" s="1" t="s">
        <v>12</v>
      </c>
      <c r="E63531">
        <v>0</v>
      </c>
      <c r="F63531">
        <v>0</v>
      </c>
      <c r="G63531">
        <v>38</v>
      </c>
      <c r="H63531">
        <v>5211500</v>
      </c>
      <c r="I63531" s="1" t="s">
        <v>22</v>
      </c>
      <c r="J63531" s="1" t="s">
        <v>26</v>
      </c>
      <c r="K63531">
        <v>0</v>
      </c>
    </row>
    <row r="63532" spans="1:11" x14ac:dyDescent="0.3">
      <c r="A63532" s="1" t="s">
        <v>10</v>
      </c>
      <c r="B63532" s="1" t="s">
        <v>16</v>
      </c>
      <c r="C63532">
        <v>58</v>
      </c>
      <c r="D63532" s="1" t="s">
        <v>15</v>
      </c>
      <c r="E63532">
        <v>0</v>
      </c>
      <c r="F63532">
        <v>0</v>
      </c>
      <c r="G63532">
        <v>35</v>
      </c>
      <c r="H63532">
        <v>4699300</v>
      </c>
      <c r="I63532" s="1" t="s">
        <v>22</v>
      </c>
      <c r="J63532" s="1" t="s">
        <v>26</v>
      </c>
      <c r="K63532">
        <v>0</v>
      </c>
    </row>
    <row r="63533" spans="1:11" x14ac:dyDescent="0.3">
      <c r="A63533" s="1" t="s">
        <v>10</v>
      </c>
      <c r="B63533" s="1" t="s">
        <v>16</v>
      </c>
      <c r="C63533">
        <v>59</v>
      </c>
      <c r="D63533" s="1" t="s">
        <v>12</v>
      </c>
      <c r="E63533">
        <v>1</v>
      </c>
      <c r="F63533">
        <v>2</v>
      </c>
      <c r="G63533">
        <v>35</v>
      </c>
      <c r="H63533">
        <v>5583834</v>
      </c>
      <c r="I63533" s="1" t="s">
        <v>22</v>
      </c>
      <c r="J63533" s="1" t="s">
        <v>26</v>
      </c>
      <c r="K63533">
        <v>0</v>
      </c>
    </row>
    <row r="63534" spans="1:11" x14ac:dyDescent="0.3">
      <c r="A63534" s="1" t="s">
        <v>10</v>
      </c>
      <c r="B63534" s="1" t="s">
        <v>16</v>
      </c>
      <c r="C63534">
        <v>57</v>
      </c>
      <c r="D63534" s="1" t="s">
        <v>12</v>
      </c>
      <c r="E63534">
        <v>0</v>
      </c>
      <c r="F63534">
        <v>0</v>
      </c>
      <c r="G63534">
        <v>33</v>
      </c>
      <c r="H63534">
        <v>4898100</v>
      </c>
      <c r="I63534" s="1" t="s">
        <v>22</v>
      </c>
      <c r="J63534" s="1" t="s">
        <v>26</v>
      </c>
      <c r="K63534">
        <v>0</v>
      </c>
    </row>
    <row r="63535" spans="1:11" x14ac:dyDescent="0.3">
      <c r="A63535" s="1" t="s">
        <v>10</v>
      </c>
      <c r="B63535" s="1" t="s">
        <v>16</v>
      </c>
      <c r="C63535">
        <v>59</v>
      </c>
      <c r="D63535" s="1" t="s">
        <v>12</v>
      </c>
      <c r="E63535">
        <v>1</v>
      </c>
      <c r="F63535">
        <v>0</v>
      </c>
      <c r="G63535">
        <v>38</v>
      </c>
      <c r="H63535">
        <v>5732650</v>
      </c>
      <c r="I63535" s="1" t="s">
        <v>22</v>
      </c>
      <c r="J63535" s="1" t="s">
        <v>26</v>
      </c>
      <c r="K63535">
        <v>0</v>
      </c>
    </row>
    <row r="63536" spans="1:11" x14ac:dyDescent="0.3">
      <c r="A63536" s="1" t="s">
        <v>10</v>
      </c>
      <c r="B63536" s="1" t="s">
        <v>11</v>
      </c>
      <c r="C63536">
        <v>56</v>
      </c>
      <c r="D63536" s="1" t="s">
        <v>12</v>
      </c>
      <c r="E63536">
        <v>1</v>
      </c>
      <c r="F63536">
        <v>2</v>
      </c>
      <c r="G63536">
        <v>35</v>
      </c>
      <c r="H63536">
        <v>5525922</v>
      </c>
      <c r="I63536" s="1" t="s">
        <v>22</v>
      </c>
      <c r="J63536" s="1" t="s">
        <v>26</v>
      </c>
      <c r="K63536">
        <v>0</v>
      </c>
    </row>
    <row r="63537" spans="1:11" x14ac:dyDescent="0.3">
      <c r="A63537" s="1" t="s">
        <v>10</v>
      </c>
      <c r="B63537" s="1" t="s">
        <v>16</v>
      </c>
      <c r="C63537">
        <v>59</v>
      </c>
      <c r="D63537" s="1" t="s">
        <v>12</v>
      </c>
      <c r="E63537">
        <v>0</v>
      </c>
      <c r="F63537">
        <v>0</v>
      </c>
      <c r="G63537">
        <v>37</v>
      </c>
      <c r="H63537">
        <v>4847300</v>
      </c>
      <c r="I63537" s="1" t="s">
        <v>22</v>
      </c>
      <c r="J63537" s="1" t="s">
        <v>26</v>
      </c>
      <c r="K63537">
        <v>0</v>
      </c>
    </row>
    <row r="63538" spans="1:11" x14ac:dyDescent="0.3">
      <c r="A63538" s="1" t="s">
        <v>10</v>
      </c>
      <c r="B63538" s="1" t="s">
        <v>16</v>
      </c>
      <c r="C63538">
        <v>48</v>
      </c>
      <c r="D63538" s="1" t="s">
        <v>15</v>
      </c>
      <c r="E63538">
        <v>1</v>
      </c>
      <c r="F63538">
        <v>2</v>
      </c>
      <c r="G63538">
        <v>11</v>
      </c>
      <c r="H63538">
        <v>3615510</v>
      </c>
      <c r="I63538" s="1" t="s">
        <v>22</v>
      </c>
      <c r="J63538" s="1" t="s">
        <v>26</v>
      </c>
      <c r="K63538">
        <v>0</v>
      </c>
    </row>
    <row r="63539" spans="1:11" x14ac:dyDescent="0.3">
      <c r="A63539" s="1" t="s">
        <v>10</v>
      </c>
      <c r="B63539" s="1" t="s">
        <v>16</v>
      </c>
      <c r="C63539">
        <v>53</v>
      </c>
      <c r="D63539" s="1" t="s">
        <v>12</v>
      </c>
      <c r="E63539">
        <v>1</v>
      </c>
      <c r="F63539">
        <v>1</v>
      </c>
      <c r="G63539">
        <v>30</v>
      </c>
      <c r="H63539">
        <v>5155920</v>
      </c>
      <c r="I63539" s="1" t="s">
        <v>22</v>
      </c>
      <c r="J63539" s="1" t="s">
        <v>26</v>
      </c>
      <c r="K63539">
        <v>0</v>
      </c>
    </row>
    <row r="63540" spans="1:11" x14ac:dyDescent="0.3">
      <c r="A63540" s="1" t="s">
        <v>10</v>
      </c>
      <c r="B63540" s="1" t="s">
        <v>16</v>
      </c>
      <c r="C63540">
        <v>53</v>
      </c>
      <c r="D63540" s="1" t="s">
        <v>15</v>
      </c>
      <c r="E63540">
        <v>0</v>
      </c>
      <c r="F63540">
        <v>0</v>
      </c>
      <c r="G63540">
        <v>13</v>
      </c>
      <c r="H63540">
        <v>3591200</v>
      </c>
      <c r="I63540" s="1" t="s">
        <v>22</v>
      </c>
      <c r="J63540" s="1" t="s">
        <v>26</v>
      </c>
      <c r="K63540">
        <v>0</v>
      </c>
    </row>
    <row r="63541" spans="1:11" x14ac:dyDescent="0.3">
      <c r="A63541" s="1" t="s">
        <v>10</v>
      </c>
      <c r="B63541" s="1" t="s">
        <v>16</v>
      </c>
      <c r="C63541">
        <v>60</v>
      </c>
      <c r="D63541" s="1" t="s">
        <v>12</v>
      </c>
      <c r="E63541">
        <v>0</v>
      </c>
      <c r="F63541">
        <v>0</v>
      </c>
      <c r="G63541">
        <v>38</v>
      </c>
      <c r="H63541">
        <v>5211500</v>
      </c>
      <c r="I63541" s="1" t="s">
        <v>22</v>
      </c>
      <c r="J63541" s="1" t="s">
        <v>26</v>
      </c>
      <c r="K63541">
        <v>0</v>
      </c>
    </row>
    <row r="63542" spans="1:11" x14ac:dyDescent="0.3">
      <c r="A63542" s="1" t="s">
        <v>10</v>
      </c>
      <c r="B63542" s="1" t="s">
        <v>11</v>
      </c>
      <c r="C63542">
        <v>56</v>
      </c>
      <c r="D63542" s="1" t="s">
        <v>12</v>
      </c>
      <c r="E63542">
        <v>1</v>
      </c>
      <c r="F63542">
        <v>1</v>
      </c>
      <c r="G63542">
        <v>35</v>
      </c>
      <c r="H63542">
        <v>5263216</v>
      </c>
      <c r="I63542" s="1" t="s">
        <v>22</v>
      </c>
      <c r="J63542" s="1" t="s">
        <v>26</v>
      </c>
      <c r="K63542">
        <v>0</v>
      </c>
    </row>
    <row r="63543" spans="1:11" x14ac:dyDescent="0.3">
      <c r="A63543" s="1" t="s">
        <v>10</v>
      </c>
      <c r="B63543" s="1" t="s">
        <v>16</v>
      </c>
      <c r="C63543">
        <v>55</v>
      </c>
      <c r="D63543" s="1" t="s">
        <v>15</v>
      </c>
      <c r="E63543">
        <v>0</v>
      </c>
      <c r="F63543">
        <v>0</v>
      </c>
      <c r="G63543">
        <v>12</v>
      </c>
      <c r="H63543">
        <v>3743100</v>
      </c>
      <c r="I63543" s="1" t="s">
        <v>22</v>
      </c>
      <c r="J63543" s="1" t="s">
        <v>26</v>
      </c>
      <c r="K63543">
        <v>0</v>
      </c>
    </row>
    <row r="63544" spans="1:11" x14ac:dyDescent="0.3">
      <c r="A63544" s="1" t="s">
        <v>10</v>
      </c>
      <c r="B63544" s="1" t="s">
        <v>16</v>
      </c>
      <c r="C63544">
        <v>59</v>
      </c>
      <c r="D63544" s="1" t="s">
        <v>17</v>
      </c>
      <c r="E63544">
        <v>0</v>
      </c>
      <c r="F63544">
        <v>1</v>
      </c>
      <c r="G63544">
        <v>37</v>
      </c>
      <c r="H63544">
        <v>4944246</v>
      </c>
      <c r="I63544" s="1" t="s">
        <v>22</v>
      </c>
      <c r="J63544" s="1" t="s">
        <v>26</v>
      </c>
      <c r="K63544">
        <v>0</v>
      </c>
    </row>
    <row r="63545" spans="1:11" x14ac:dyDescent="0.3">
      <c r="A63545" s="1" t="s">
        <v>10</v>
      </c>
      <c r="B63545" s="1" t="s">
        <v>16</v>
      </c>
      <c r="C63545">
        <v>60</v>
      </c>
      <c r="D63545" s="1" t="s">
        <v>12</v>
      </c>
      <c r="E63545">
        <v>1</v>
      </c>
      <c r="F63545">
        <v>0</v>
      </c>
      <c r="G63545">
        <v>39</v>
      </c>
      <c r="H63545">
        <v>5332030</v>
      </c>
      <c r="I63545" s="1" t="s">
        <v>22</v>
      </c>
      <c r="J63545" s="1" t="s">
        <v>26</v>
      </c>
      <c r="K63545">
        <v>0</v>
      </c>
    </row>
    <row r="63546" spans="1:11" x14ac:dyDescent="0.3">
      <c r="A63546" s="1" t="s">
        <v>10</v>
      </c>
      <c r="B63546" s="1" t="s">
        <v>11</v>
      </c>
      <c r="C63546">
        <v>46</v>
      </c>
      <c r="D63546" s="1" t="s">
        <v>15</v>
      </c>
      <c r="E63546">
        <v>1</v>
      </c>
      <c r="F63546">
        <v>2</v>
      </c>
      <c r="G63546">
        <v>12</v>
      </c>
      <c r="H63546">
        <v>3578916</v>
      </c>
      <c r="I63546" s="1" t="s">
        <v>22</v>
      </c>
      <c r="J63546" s="1" t="s">
        <v>26</v>
      </c>
      <c r="K63546">
        <v>0</v>
      </c>
    </row>
    <row r="63547" spans="1:11" x14ac:dyDescent="0.3">
      <c r="A63547" s="1" t="s">
        <v>10</v>
      </c>
      <c r="B63547" s="1" t="s">
        <v>16</v>
      </c>
      <c r="C63547">
        <v>57</v>
      </c>
      <c r="D63547" s="1" t="s">
        <v>12</v>
      </c>
      <c r="E63547">
        <v>0</v>
      </c>
      <c r="F63547">
        <v>0</v>
      </c>
      <c r="G63547">
        <v>27</v>
      </c>
      <c r="H63547">
        <v>4108100</v>
      </c>
      <c r="I63547" s="1" t="s">
        <v>22</v>
      </c>
      <c r="J63547" s="1" t="s">
        <v>26</v>
      </c>
      <c r="K63547">
        <v>0</v>
      </c>
    </row>
    <row r="63548" spans="1:11" x14ac:dyDescent="0.3">
      <c r="A63548" s="1" t="s">
        <v>10</v>
      </c>
      <c r="B63548" s="1" t="s">
        <v>16</v>
      </c>
      <c r="C63548">
        <v>50</v>
      </c>
      <c r="D63548" s="1" t="s">
        <v>12</v>
      </c>
      <c r="E63548">
        <v>1</v>
      </c>
      <c r="F63548">
        <v>2</v>
      </c>
      <c r="G63548">
        <v>6</v>
      </c>
      <c r="H63548">
        <v>4051560</v>
      </c>
      <c r="I63548" s="1" t="s">
        <v>22</v>
      </c>
      <c r="J63548" s="1" t="s">
        <v>26</v>
      </c>
      <c r="K63548">
        <v>0</v>
      </c>
    </row>
    <row r="63549" spans="1:11" x14ac:dyDescent="0.3">
      <c r="A63549" s="1" t="s">
        <v>10</v>
      </c>
      <c r="B63549" s="1" t="s">
        <v>16</v>
      </c>
      <c r="C63549">
        <v>59</v>
      </c>
      <c r="D63549" s="1" t="s">
        <v>12</v>
      </c>
      <c r="E63549">
        <v>1</v>
      </c>
      <c r="F63549">
        <v>0</v>
      </c>
      <c r="G63549">
        <v>37</v>
      </c>
      <c r="H63549">
        <v>5732650</v>
      </c>
      <c r="I63549" s="1" t="s">
        <v>22</v>
      </c>
      <c r="J63549" s="1" t="s">
        <v>26</v>
      </c>
      <c r="K63549">
        <v>0</v>
      </c>
    </row>
    <row r="63550" spans="1:11" x14ac:dyDescent="0.3">
      <c r="A63550" s="1" t="s">
        <v>10</v>
      </c>
      <c r="B63550" s="1" t="s">
        <v>16</v>
      </c>
      <c r="C63550">
        <v>38</v>
      </c>
      <c r="D63550" s="1" t="s">
        <v>12</v>
      </c>
      <c r="E63550">
        <v>0</v>
      </c>
      <c r="F63550">
        <v>0</v>
      </c>
      <c r="G63550">
        <v>10</v>
      </c>
      <c r="H63550">
        <v>3043600</v>
      </c>
      <c r="I63550" s="1" t="s">
        <v>22</v>
      </c>
      <c r="J63550" s="1" t="s">
        <v>26</v>
      </c>
      <c r="K63550">
        <v>0</v>
      </c>
    </row>
    <row r="63551" spans="1:11" x14ac:dyDescent="0.3">
      <c r="A63551" s="1" t="s">
        <v>10</v>
      </c>
      <c r="B63551" s="1" t="s">
        <v>16</v>
      </c>
      <c r="C63551">
        <v>37</v>
      </c>
      <c r="D63551" s="1" t="s">
        <v>12</v>
      </c>
      <c r="E63551">
        <v>0</v>
      </c>
      <c r="F63551">
        <v>0</v>
      </c>
      <c r="G63551">
        <v>11</v>
      </c>
      <c r="H63551">
        <v>3043600</v>
      </c>
      <c r="I63551" s="1" t="s">
        <v>22</v>
      </c>
      <c r="J63551" s="1" t="s">
        <v>26</v>
      </c>
      <c r="K63551">
        <v>0</v>
      </c>
    </row>
    <row r="63552" spans="1:11" x14ac:dyDescent="0.3">
      <c r="A63552" s="1" t="s">
        <v>10</v>
      </c>
      <c r="B63552" s="1" t="s">
        <v>16</v>
      </c>
      <c r="C63552">
        <v>53</v>
      </c>
      <c r="D63552" s="1" t="s">
        <v>12</v>
      </c>
      <c r="E63552">
        <v>0</v>
      </c>
      <c r="F63552">
        <v>0</v>
      </c>
      <c r="G63552">
        <v>16</v>
      </c>
      <c r="H63552">
        <v>3628900</v>
      </c>
      <c r="I63552" s="1" t="s">
        <v>22</v>
      </c>
      <c r="J63552" s="1" t="s">
        <v>26</v>
      </c>
      <c r="K63552">
        <v>0</v>
      </c>
    </row>
    <row r="63553" spans="1:11" x14ac:dyDescent="0.3">
      <c r="A63553" s="1" t="s">
        <v>10</v>
      </c>
      <c r="B63553" s="1" t="s">
        <v>16</v>
      </c>
      <c r="C63553">
        <v>33</v>
      </c>
      <c r="D63553" s="1" t="s">
        <v>15</v>
      </c>
      <c r="E63553">
        <v>1</v>
      </c>
      <c r="F63553">
        <v>2</v>
      </c>
      <c r="G63553">
        <v>7</v>
      </c>
      <c r="H63553">
        <v>3363684</v>
      </c>
      <c r="I63553" s="1" t="s">
        <v>22</v>
      </c>
      <c r="J63553" s="1" t="s">
        <v>26</v>
      </c>
      <c r="K63553">
        <v>0</v>
      </c>
    </row>
    <row r="63554" spans="1:11" x14ac:dyDescent="0.3">
      <c r="A63554" s="1" t="s">
        <v>10</v>
      </c>
      <c r="B63554" s="1" t="s">
        <v>16</v>
      </c>
      <c r="C63554">
        <v>59</v>
      </c>
      <c r="D63554" s="1" t="s">
        <v>12</v>
      </c>
      <c r="E63554">
        <v>0</v>
      </c>
      <c r="F63554">
        <v>0</v>
      </c>
      <c r="G63554">
        <v>38</v>
      </c>
      <c r="H63554">
        <v>5211500</v>
      </c>
      <c r="I63554" s="1" t="s">
        <v>22</v>
      </c>
      <c r="J63554" s="1" t="s">
        <v>26</v>
      </c>
      <c r="K63554">
        <v>0</v>
      </c>
    </row>
    <row r="63555" spans="1:11" x14ac:dyDescent="0.3">
      <c r="A63555" s="1" t="s">
        <v>10</v>
      </c>
      <c r="B63555" s="1" t="s">
        <v>11</v>
      </c>
      <c r="C63555">
        <v>58</v>
      </c>
      <c r="D63555" s="1" t="s">
        <v>12</v>
      </c>
      <c r="E63555">
        <v>1</v>
      </c>
      <c r="F63555">
        <v>1</v>
      </c>
      <c r="G63555">
        <v>34</v>
      </c>
      <c r="H63555">
        <v>4648112</v>
      </c>
      <c r="I63555" s="1" t="s">
        <v>22</v>
      </c>
      <c r="J63555" s="1" t="s">
        <v>26</v>
      </c>
      <c r="K63555">
        <v>0</v>
      </c>
    </row>
    <row r="63556" spans="1:11" x14ac:dyDescent="0.3">
      <c r="A63556" s="1" t="s">
        <v>10</v>
      </c>
      <c r="B63556" s="1" t="s">
        <v>16</v>
      </c>
      <c r="C63556">
        <v>53</v>
      </c>
      <c r="D63556" s="1" t="s">
        <v>12</v>
      </c>
      <c r="E63556">
        <v>0</v>
      </c>
      <c r="F63556">
        <v>0</v>
      </c>
      <c r="G63556">
        <v>29</v>
      </c>
      <c r="H63556">
        <v>3900500</v>
      </c>
      <c r="I63556" s="1" t="s">
        <v>22</v>
      </c>
      <c r="J63556" s="1" t="s">
        <v>26</v>
      </c>
      <c r="K63556">
        <v>0</v>
      </c>
    </row>
    <row r="63557" spans="1:11" x14ac:dyDescent="0.3">
      <c r="A63557" s="1" t="s">
        <v>10</v>
      </c>
      <c r="B63557" s="1" t="s">
        <v>16</v>
      </c>
      <c r="C63557">
        <v>37</v>
      </c>
      <c r="D63557" s="1" t="s">
        <v>12</v>
      </c>
      <c r="E63557">
        <v>0</v>
      </c>
      <c r="F63557">
        <v>0</v>
      </c>
      <c r="G63557">
        <v>11</v>
      </c>
      <c r="H63557">
        <v>3272200</v>
      </c>
      <c r="I63557" s="1" t="s">
        <v>22</v>
      </c>
      <c r="J63557" s="1" t="s">
        <v>26</v>
      </c>
      <c r="K63557">
        <v>0</v>
      </c>
    </row>
    <row r="63558" spans="1:11" x14ac:dyDescent="0.3">
      <c r="A63558" s="1" t="s">
        <v>10</v>
      </c>
      <c r="B63558" s="1" t="s">
        <v>11</v>
      </c>
      <c r="C63558">
        <v>52</v>
      </c>
      <c r="D63558" s="1" t="s">
        <v>12</v>
      </c>
      <c r="E63558">
        <v>1</v>
      </c>
      <c r="F63558">
        <v>1</v>
      </c>
      <c r="G63558">
        <v>14</v>
      </c>
      <c r="H63558">
        <v>3303888</v>
      </c>
      <c r="I63558" s="1" t="s">
        <v>22</v>
      </c>
      <c r="J63558" s="1" t="s">
        <v>26</v>
      </c>
      <c r="K63558">
        <v>0</v>
      </c>
    </row>
    <row r="63559" spans="1:11" x14ac:dyDescent="0.3">
      <c r="A63559" s="1" t="s">
        <v>10</v>
      </c>
      <c r="B63559" s="1" t="s">
        <v>11</v>
      </c>
      <c r="C63559">
        <v>53</v>
      </c>
      <c r="D63559" s="1" t="s">
        <v>12</v>
      </c>
      <c r="E63559">
        <v>0</v>
      </c>
      <c r="F63559">
        <v>0</v>
      </c>
      <c r="G63559">
        <v>19</v>
      </c>
      <c r="H63559">
        <v>3861000</v>
      </c>
      <c r="I63559" s="1" t="s">
        <v>22</v>
      </c>
      <c r="J63559" s="1" t="s">
        <v>26</v>
      </c>
      <c r="K63559">
        <v>0</v>
      </c>
    </row>
    <row r="63560" spans="1:11" x14ac:dyDescent="0.3">
      <c r="A63560" s="1" t="s">
        <v>10</v>
      </c>
      <c r="B63560" s="1" t="s">
        <v>11</v>
      </c>
      <c r="C63560">
        <v>60</v>
      </c>
      <c r="D63560" s="1" t="s">
        <v>12</v>
      </c>
      <c r="E63560">
        <v>1</v>
      </c>
      <c r="F63560">
        <v>0</v>
      </c>
      <c r="G63560">
        <v>40</v>
      </c>
      <c r="H63560">
        <v>5276700</v>
      </c>
      <c r="I63560" s="1" t="s">
        <v>22</v>
      </c>
      <c r="J63560" s="1" t="s">
        <v>26</v>
      </c>
      <c r="K63560">
        <v>0</v>
      </c>
    </row>
    <row r="63561" spans="1:11" x14ac:dyDescent="0.3">
      <c r="A63561" s="1" t="s">
        <v>10</v>
      </c>
      <c r="B63561" s="1" t="s">
        <v>11</v>
      </c>
      <c r="C63561">
        <v>50</v>
      </c>
      <c r="D63561" s="1" t="s">
        <v>17</v>
      </c>
      <c r="E63561">
        <v>0</v>
      </c>
      <c r="F63561">
        <v>0</v>
      </c>
      <c r="G63561">
        <v>29</v>
      </c>
      <c r="H63561">
        <v>4108100</v>
      </c>
      <c r="I63561" s="1" t="s">
        <v>22</v>
      </c>
      <c r="J63561" s="1" t="s">
        <v>26</v>
      </c>
      <c r="K63561">
        <v>0</v>
      </c>
    </row>
    <row r="63562" spans="1:11" x14ac:dyDescent="0.3">
      <c r="A63562" s="1" t="s">
        <v>10</v>
      </c>
      <c r="B63562" s="1" t="s">
        <v>11</v>
      </c>
      <c r="C63562">
        <v>39</v>
      </c>
      <c r="D63562" s="1" t="s">
        <v>12</v>
      </c>
      <c r="E63562">
        <v>1</v>
      </c>
      <c r="F63562">
        <v>2</v>
      </c>
      <c r="G63562">
        <v>12</v>
      </c>
      <c r="H63562">
        <v>4010634</v>
      </c>
      <c r="I63562" s="1" t="s">
        <v>22</v>
      </c>
      <c r="J63562" s="1" t="s">
        <v>26</v>
      </c>
      <c r="K63562">
        <v>0</v>
      </c>
    </row>
    <row r="63563" spans="1:11" x14ac:dyDescent="0.3">
      <c r="A63563" s="1" t="s">
        <v>10</v>
      </c>
      <c r="B63563" s="1" t="s">
        <v>16</v>
      </c>
      <c r="C63563">
        <v>36</v>
      </c>
      <c r="D63563" s="1" t="s">
        <v>15</v>
      </c>
      <c r="E63563">
        <v>0</v>
      </c>
      <c r="F63563">
        <v>0</v>
      </c>
      <c r="G63563">
        <v>10</v>
      </c>
      <c r="H63563">
        <v>3043600</v>
      </c>
      <c r="I63563" s="1" t="s">
        <v>22</v>
      </c>
      <c r="J63563" s="1" t="s">
        <v>26</v>
      </c>
      <c r="K63563">
        <v>0</v>
      </c>
    </row>
    <row r="63564" spans="1:11" x14ac:dyDescent="0.3">
      <c r="A63564" s="1" t="s">
        <v>10</v>
      </c>
      <c r="B63564" s="1" t="s">
        <v>11</v>
      </c>
      <c r="C63564">
        <v>59</v>
      </c>
      <c r="D63564" s="1" t="s">
        <v>12</v>
      </c>
      <c r="E63564">
        <v>1</v>
      </c>
      <c r="F63564">
        <v>0</v>
      </c>
      <c r="G63564">
        <v>33</v>
      </c>
      <c r="H63564">
        <v>5557530</v>
      </c>
      <c r="I63564" s="1" t="s">
        <v>22</v>
      </c>
      <c r="J63564" s="1" t="s">
        <v>26</v>
      </c>
      <c r="K63564">
        <v>0</v>
      </c>
    </row>
    <row r="63565" spans="1:11" x14ac:dyDescent="0.3">
      <c r="A63565" s="1" t="s">
        <v>10</v>
      </c>
      <c r="B63565" s="1" t="s">
        <v>16</v>
      </c>
      <c r="C63565">
        <v>57</v>
      </c>
      <c r="D63565" s="1" t="s">
        <v>15</v>
      </c>
      <c r="E63565">
        <v>1</v>
      </c>
      <c r="F63565">
        <v>0</v>
      </c>
      <c r="G63565">
        <v>30</v>
      </c>
      <c r="H63565">
        <v>4290550</v>
      </c>
      <c r="I63565" s="1" t="s">
        <v>22</v>
      </c>
      <c r="J63565" s="1" t="s">
        <v>26</v>
      </c>
      <c r="K63565">
        <v>0</v>
      </c>
    </row>
    <row r="63566" spans="1:11" x14ac:dyDescent="0.3">
      <c r="A63566" s="1" t="s">
        <v>10</v>
      </c>
      <c r="B63566" s="1" t="s">
        <v>16</v>
      </c>
      <c r="C63566">
        <v>60</v>
      </c>
      <c r="D63566" s="1" t="s">
        <v>12</v>
      </c>
      <c r="E63566">
        <v>0</v>
      </c>
      <c r="F63566">
        <v>0</v>
      </c>
      <c r="G63566">
        <v>32</v>
      </c>
      <c r="H63566">
        <v>5000000</v>
      </c>
      <c r="I63566" s="1" t="s">
        <v>22</v>
      </c>
      <c r="J63566" s="1" t="s">
        <v>26</v>
      </c>
      <c r="K63566">
        <v>0</v>
      </c>
    </row>
    <row r="63567" spans="1:11" x14ac:dyDescent="0.3">
      <c r="A63567" s="1" t="s">
        <v>10</v>
      </c>
      <c r="B63567" s="1" t="s">
        <v>11</v>
      </c>
      <c r="C63567">
        <v>58</v>
      </c>
      <c r="D63567" s="1" t="s">
        <v>12</v>
      </c>
      <c r="E63567">
        <v>1</v>
      </c>
      <c r="F63567">
        <v>0</v>
      </c>
      <c r="G63567">
        <v>31</v>
      </c>
      <c r="H63567">
        <v>3561250</v>
      </c>
      <c r="I63567" s="1" t="s">
        <v>22</v>
      </c>
      <c r="J63567" s="1" t="s">
        <v>26</v>
      </c>
      <c r="K63567">
        <v>0</v>
      </c>
    </row>
    <row r="63568" spans="1:11" x14ac:dyDescent="0.3">
      <c r="A63568" s="1" t="s">
        <v>10</v>
      </c>
      <c r="B63568" s="1" t="s">
        <v>16</v>
      </c>
      <c r="C63568">
        <v>46</v>
      </c>
      <c r="D63568" s="1" t="s">
        <v>15</v>
      </c>
      <c r="E63568">
        <v>1</v>
      </c>
      <c r="F63568">
        <v>1</v>
      </c>
      <c r="G63568">
        <v>13</v>
      </c>
      <c r="H63568">
        <v>4148816</v>
      </c>
      <c r="I63568" s="1" t="s">
        <v>22</v>
      </c>
      <c r="J63568" s="1" t="s">
        <v>26</v>
      </c>
      <c r="K63568">
        <v>0</v>
      </c>
    </row>
    <row r="63569" spans="1:11" x14ac:dyDescent="0.3">
      <c r="A63569" s="1" t="s">
        <v>10</v>
      </c>
      <c r="B63569" s="1" t="s">
        <v>11</v>
      </c>
      <c r="C63569">
        <v>51</v>
      </c>
      <c r="D63569" s="1" t="s">
        <v>12</v>
      </c>
      <c r="E63569">
        <v>1</v>
      </c>
      <c r="F63569">
        <v>0</v>
      </c>
      <c r="G63569">
        <v>11</v>
      </c>
      <c r="H63569">
        <v>3145780</v>
      </c>
      <c r="I63569" s="1" t="s">
        <v>22</v>
      </c>
      <c r="J63569" s="1" t="s">
        <v>26</v>
      </c>
      <c r="K63569">
        <v>0</v>
      </c>
    </row>
    <row r="63570" spans="1:11" x14ac:dyDescent="0.3">
      <c r="A63570" s="1" t="s">
        <v>10</v>
      </c>
      <c r="B63570" s="1" t="s">
        <v>16</v>
      </c>
      <c r="C63570">
        <v>49</v>
      </c>
      <c r="D63570" s="1" t="s">
        <v>12</v>
      </c>
      <c r="E63570">
        <v>1</v>
      </c>
      <c r="F63570">
        <v>2</v>
      </c>
      <c r="G63570">
        <v>22</v>
      </c>
      <c r="H63570">
        <v>4932438</v>
      </c>
      <c r="I63570" s="1" t="s">
        <v>22</v>
      </c>
      <c r="J63570" s="1" t="s">
        <v>26</v>
      </c>
      <c r="K63570">
        <v>0</v>
      </c>
    </row>
    <row r="63571" spans="1:11" x14ac:dyDescent="0.3">
      <c r="A63571" s="1" t="s">
        <v>10</v>
      </c>
      <c r="B63571" s="1" t="s">
        <v>11</v>
      </c>
      <c r="C63571">
        <v>50</v>
      </c>
      <c r="D63571" s="1" t="s">
        <v>12</v>
      </c>
      <c r="E63571">
        <v>0</v>
      </c>
      <c r="F63571">
        <v>0</v>
      </c>
      <c r="G63571">
        <v>23</v>
      </c>
      <c r="H63571">
        <v>4848500</v>
      </c>
      <c r="I63571" s="1" t="s">
        <v>22</v>
      </c>
      <c r="J63571" s="1" t="s">
        <v>26</v>
      </c>
      <c r="K63571">
        <v>0</v>
      </c>
    </row>
    <row r="63572" spans="1:11" x14ac:dyDescent="0.3">
      <c r="A63572" s="1" t="s">
        <v>10</v>
      </c>
      <c r="B63572" s="1" t="s">
        <v>16</v>
      </c>
      <c r="C63572">
        <v>55</v>
      </c>
      <c r="D63572" s="1" t="s">
        <v>12</v>
      </c>
      <c r="E63572">
        <v>1</v>
      </c>
      <c r="F63572">
        <v>0</v>
      </c>
      <c r="G63572">
        <v>33</v>
      </c>
      <c r="H63572">
        <v>5011380</v>
      </c>
      <c r="I63572" s="1" t="s">
        <v>22</v>
      </c>
      <c r="J63572" s="1" t="s">
        <v>26</v>
      </c>
      <c r="K63572">
        <v>0</v>
      </c>
    </row>
    <row r="63573" spans="1:11" x14ac:dyDescent="0.3">
      <c r="A63573" s="1" t="s">
        <v>10</v>
      </c>
      <c r="B63573" s="1" t="s">
        <v>11</v>
      </c>
      <c r="C63573">
        <v>49</v>
      </c>
      <c r="D63573" s="1" t="s">
        <v>12</v>
      </c>
      <c r="E63573">
        <v>1</v>
      </c>
      <c r="F63573">
        <v>2</v>
      </c>
      <c r="G63573">
        <v>25</v>
      </c>
      <c r="H63573">
        <v>4732254</v>
      </c>
      <c r="I63573" s="1" t="s">
        <v>22</v>
      </c>
      <c r="J63573" s="1" t="s">
        <v>26</v>
      </c>
      <c r="K63573">
        <v>0</v>
      </c>
    </row>
    <row r="63574" spans="1:11" x14ac:dyDescent="0.3">
      <c r="A63574" s="1" t="s">
        <v>10</v>
      </c>
      <c r="B63574" s="1" t="s">
        <v>11</v>
      </c>
      <c r="C63574">
        <v>41</v>
      </c>
      <c r="D63574" s="1" t="s">
        <v>15</v>
      </c>
      <c r="E63574">
        <v>1</v>
      </c>
      <c r="F63574">
        <v>1</v>
      </c>
      <c r="G63574">
        <v>13</v>
      </c>
      <c r="H63574">
        <v>3338496</v>
      </c>
      <c r="I63574" s="1" t="s">
        <v>22</v>
      </c>
      <c r="J63574" s="1" t="s">
        <v>26</v>
      </c>
      <c r="K63574">
        <v>0</v>
      </c>
    </row>
    <row r="63575" spans="1:11" x14ac:dyDescent="0.3">
      <c r="A63575" s="1" t="s">
        <v>10</v>
      </c>
      <c r="B63575" s="1" t="s">
        <v>16</v>
      </c>
      <c r="C63575">
        <v>58</v>
      </c>
      <c r="D63575" s="1" t="s">
        <v>12</v>
      </c>
      <c r="E63575">
        <v>0</v>
      </c>
      <c r="F63575">
        <v>0</v>
      </c>
      <c r="G63575">
        <v>36</v>
      </c>
      <c r="H63575">
        <v>4650600</v>
      </c>
      <c r="I63575" s="1" t="s">
        <v>22</v>
      </c>
      <c r="J63575" s="1" t="s">
        <v>26</v>
      </c>
      <c r="K63575">
        <v>0</v>
      </c>
    </row>
    <row r="63576" spans="1:11" x14ac:dyDescent="0.3">
      <c r="A63576" s="1" t="s">
        <v>10</v>
      </c>
      <c r="B63576" s="1" t="s">
        <v>16</v>
      </c>
      <c r="C63576">
        <v>36</v>
      </c>
      <c r="D63576" s="1" t="s">
        <v>15</v>
      </c>
      <c r="E63576">
        <v>0</v>
      </c>
      <c r="F63576">
        <v>0</v>
      </c>
      <c r="G63576">
        <v>13</v>
      </c>
      <c r="H63576">
        <v>3238300</v>
      </c>
      <c r="I63576" s="1" t="s">
        <v>22</v>
      </c>
      <c r="J63576" s="1" t="s">
        <v>26</v>
      </c>
      <c r="K63576">
        <v>0</v>
      </c>
    </row>
    <row r="63577" spans="1:11" x14ac:dyDescent="0.3">
      <c r="A63577" s="1" t="s">
        <v>10</v>
      </c>
      <c r="B63577" s="1" t="s">
        <v>16</v>
      </c>
      <c r="C63577">
        <v>26</v>
      </c>
      <c r="D63577" s="1" t="s">
        <v>15</v>
      </c>
      <c r="E63577">
        <v>0</v>
      </c>
      <c r="F63577">
        <v>0</v>
      </c>
      <c r="G63577">
        <v>2</v>
      </c>
      <c r="H63577">
        <v>2660700</v>
      </c>
      <c r="I63577" s="1" t="s">
        <v>22</v>
      </c>
      <c r="J63577" s="1" t="s">
        <v>26</v>
      </c>
      <c r="K63577">
        <v>0</v>
      </c>
    </row>
    <row r="63578" spans="1:11" x14ac:dyDescent="0.3">
      <c r="A63578" s="1" t="s">
        <v>10</v>
      </c>
      <c r="B63578" s="1" t="s">
        <v>16</v>
      </c>
      <c r="C63578">
        <v>27</v>
      </c>
      <c r="D63578" s="1" t="s">
        <v>15</v>
      </c>
      <c r="E63578">
        <v>0</v>
      </c>
      <c r="F63578">
        <v>0</v>
      </c>
      <c r="G63578">
        <v>2</v>
      </c>
      <c r="H63578">
        <v>2660700</v>
      </c>
      <c r="I63578" s="1" t="s">
        <v>22</v>
      </c>
      <c r="J63578" s="1" t="s">
        <v>26</v>
      </c>
      <c r="K63578">
        <v>0</v>
      </c>
    </row>
    <row r="63579" spans="1:11" x14ac:dyDescent="0.3">
      <c r="A63579" s="1" t="s">
        <v>10</v>
      </c>
      <c r="B63579" s="1" t="s">
        <v>16</v>
      </c>
      <c r="C63579">
        <v>49</v>
      </c>
      <c r="D63579" s="1" t="s">
        <v>12</v>
      </c>
      <c r="E63579">
        <v>0</v>
      </c>
      <c r="F63579">
        <v>1</v>
      </c>
      <c r="G63579">
        <v>4</v>
      </c>
      <c r="H63579">
        <v>3072240</v>
      </c>
      <c r="I63579" s="1" t="s">
        <v>22</v>
      </c>
      <c r="J63579" s="1" t="s">
        <v>26</v>
      </c>
      <c r="K63579">
        <v>0</v>
      </c>
    </row>
    <row r="63580" spans="1:11" x14ac:dyDescent="0.3">
      <c r="A63580" s="1" t="s">
        <v>10</v>
      </c>
      <c r="B63580" s="1" t="s">
        <v>11</v>
      </c>
      <c r="C63580">
        <v>37</v>
      </c>
      <c r="D63580" s="1" t="s">
        <v>15</v>
      </c>
      <c r="E63580">
        <v>1</v>
      </c>
      <c r="F63580">
        <v>2</v>
      </c>
      <c r="G63580">
        <v>6</v>
      </c>
      <c r="H63580">
        <v>3541866</v>
      </c>
      <c r="I63580" s="1" t="s">
        <v>22</v>
      </c>
      <c r="J63580" s="1" t="s">
        <v>26</v>
      </c>
      <c r="K63580">
        <v>0</v>
      </c>
    </row>
    <row r="63581" spans="1:11" x14ac:dyDescent="0.3">
      <c r="A63581" s="1" t="s">
        <v>10</v>
      </c>
      <c r="B63581" s="1" t="s">
        <v>16</v>
      </c>
      <c r="C63581">
        <v>47</v>
      </c>
      <c r="D63581" s="1" t="s">
        <v>15</v>
      </c>
      <c r="E63581">
        <v>0</v>
      </c>
      <c r="F63581">
        <v>0</v>
      </c>
      <c r="G63581">
        <v>6</v>
      </c>
      <c r="H63581">
        <v>3305700</v>
      </c>
      <c r="I63581" s="1" t="s">
        <v>22</v>
      </c>
      <c r="J63581" s="1" t="s">
        <v>26</v>
      </c>
      <c r="K63581">
        <v>0</v>
      </c>
    </row>
    <row r="63582" spans="1:11" x14ac:dyDescent="0.3">
      <c r="A63582" s="1" t="s">
        <v>10</v>
      </c>
      <c r="B63582" s="1" t="s">
        <v>11</v>
      </c>
      <c r="C63582">
        <v>55</v>
      </c>
      <c r="D63582" s="1" t="s">
        <v>15</v>
      </c>
      <c r="E63582">
        <v>1</v>
      </c>
      <c r="F63582">
        <v>2</v>
      </c>
      <c r="G63582">
        <v>4</v>
      </c>
      <c r="H63582">
        <v>3768498</v>
      </c>
      <c r="I63582" s="1" t="s">
        <v>22</v>
      </c>
      <c r="J63582" s="1" t="s">
        <v>26</v>
      </c>
      <c r="K63582">
        <v>0</v>
      </c>
    </row>
    <row r="63583" spans="1:11" x14ac:dyDescent="0.3">
      <c r="A63583" s="1" t="s">
        <v>10</v>
      </c>
      <c r="B63583" s="1" t="s">
        <v>11</v>
      </c>
      <c r="C63583">
        <v>56</v>
      </c>
      <c r="D63583" s="1" t="s">
        <v>12</v>
      </c>
      <c r="E63583">
        <v>0</v>
      </c>
      <c r="F63583">
        <v>0</v>
      </c>
      <c r="G63583">
        <v>22</v>
      </c>
      <c r="H63583">
        <v>4463000</v>
      </c>
      <c r="I63583" s="1" t="s">
        <v>22</v>
      </c>
      <c r="J63583" s="1" t="s">
        <v>26</v>
      </c>
      <c r="K63583">
        <v>0</v>
      </c>
    </row>
    <row r="63584" spans="1:11" x14ac:dyDescent="0.3">
      <c r="A63584" s="1" t="s">
        <v>10</v>
      </c>
      <c r="B63584" s="1" t="s">
        <v>16</v>
      </c>
      <c r="C63584">
        <v>29</v>
      </c>
      <c r="D63584" s="1" t="s">
        <v>12</v>
      </c>
      <c r="E63584">
        <v>1</v>
      </c>
      <c r="F63584">
        <v>1</v>
      </c>
      <c r="G63584">
        <v>2</v>
      </c>
      <c r="H63584">
        <v>2979984</v>
      </c>
      <c r="I63584" s="1" t="s">
        <v>22</v>
      </c>
      <c r="J63584" s="1" t="s">
        <v>26</v>
      </c>
      <c r="K63584">
        <v>0</v>
      </c>
    </row>
    <row r="63585" spans="1:11" x14ac:dyDescent="0.3">
      <c r="A63585" s="1" t="s">
        <v>10</v>
      </c>
      <c r="B63585" s="1" t="s">
        <v>16</v>
      </c>
      <c r="C63585">
        <v>48</v>
      </c>
      <c r="D63585" s="1" t="s">
        <v>12</v>
      </c>
      <c r="E63585">
        <v>0</v>
      </c>
      <c r="F63585">
        <v>0</v>
      </c>
      <c r="G63585">
        <v>4</v>
      </c>
      <c r="H63585">
        <v>3106900</v>
      </c>
      <c r="I63585" s="1" t="s">
        <v>22</v>
      </c>
      <c r="J63585" s="1" t="s">
        <v>26</v>
      </c>
      <c r="K63585">
        <v>0</v>
      </c>
    </row>
    <row r="63586" spans="1:11" x14ac:dyDescent="0.3">
      <c r="A63586" s="1" t="s">
        <v>10</v>
      </c>
      <c r="B63586" s="1" t="s">
        <v>16</v>
      </c>
      <c r="C63586">
        <v>56</v>
      </c>
      <c r="D63586" s="1" t="s">
        <v>15</v>
      </c>
      <c r="E63586">
        <v>0</v>
      </c>
      <c r="F63586">
        <v>0</v>
      </c>
      <c r="G63586">
        <v>5</v>
      </c>
      <c r="H63586">
        <v>3409800</v>
      </c>
      <c r="I63586" s="1" t="s">
        <v>22</v>
      </c>
      <c r="J63586" s="1" t="s">
        <v>26</v>
      </c>
      <c r="K63586">
        <v>0</v>
      </c>
    </row>
    <row r="63587" spans="1:11" x14ac:dyDescent="0.3">
      <c r="A63587" s="1" t="s">
        <v>10</v>
      </c>
      <c r="B63587" s="1" t="s">
        <v>16</v>
      </c>
      <c r="C63587">
        <v>58</v>
      </c>
      <c r="D63587" s="1" t="s">
        <v>12</v>
      </c>
      <c r="E63587">
        <v>1</v>
      </c>
      <c r="F63587">
        <v>0</v>
      </c>
      <c r="G63587">
        <v>29</v>
      </c>
      <c r="H63587">
        <v>5387910</v>
      </c>
      <c r="I63587" s="1" t="s">
        <v>22</v>
      </c>
      <c r="J63587" s="1" t="s">
        <v>26</v>
      </c>
      <c r="K63587">
        <v>0</v>
      </c>
    </row>
    <row r="63588" spans="1:11" x14ac:dyDescent="0.3">
      <c r="A63588" s="1" t="s">
        <v>10</v>
      </c>
      <c r="B63588" s="1" t="s">
        <v>16</v>
      </c>
      <c r="C63588">
        <v>35</v>
      </c>
      <c r="D63588" s="1" t="s">
        <v>15</v>
      </c>
      <c r="E63588">
        <v>1</v>
      </c>
      <c r="F63588">
        <v>2</v>
      </c>
      <c r="G63588">
        <v>9</v>
      </c>
      <c r="H63588">
        <v>3769410</v>
      </c>
      <c r="I63588" s="1" t="s">
        <v>22</v>
      </c>
      <c r="J63588" s="1" t="s">
        <v>26</v>
      </c>
      <c r="K63588">
        <v>0</v>
      </c>
    </row>
    <row r="63589" spans="1:11" x14ac:dyDescent="0.3">
      <c r="A63589" s="1" t="s">
        <v>10</v>
      </c>
      <c r="B63589" s="1" t="s">
        <v>11</v>
      </c>
      <c r="C63589">
        <v>55</v>
      </c>
      <c r="D63589" s="1" t="s">
        <v>12</v>
      </c>
      <c r="E63589">
        <v>1</v>
      </c>
      <c r="F63589">
        <v>0</v>
      </c>
      <c r="G63589">
        <v>27</v>
      </c>
      <c r="H63589">
        <v>4566210</v>
      </c>
      <c r="I63589" s="1" t="s">
        <v>22</v>
      </c>
      <c r="J63589" s="1" t="s">
        <v>26</v>
      </c>
      <c r="K63589">
        <v>0</v>
      </c>
    </row>
    <row r="63590" spans="1:11" x14ac:dyDescent="0.3">
      <c r="A63590" s="1" t="s">
        <v>10</v>
      </c>
      <c r="B63590" s="1" t="s">
        <v>16</v>
      </c>
      <c r="C63590">
        <v>38</v>
      </c>
      <c r="D63590" s="1" t="s">
        <v>15</v>
      </c>
      <c r="E63590">
        <v>0</v>
      </c>
      <c r="F63590">
        <v>0</v>
      </c>
      <c r="G63590">
        <v>2</v>
      </c>
      <c r="H63590">
        <v>2660700</v>
      </c>
      <c r="I63590" s="1" t="s">
        <v>22</v>
      </c>
      <c r="J63590" s="1" t="s">
        <v>26</v>
      </c>
      <c r="K63590">
        <v>0</v>
      </c>
    </row>
    <row r="63591" spans="1:11" x14ac:dyDescent="0.3">
      <c r="A63591" s="1" t="s">
        <v>10</v>
      </c>
      <c r="B63591" s="1" t="s">
        <v>16</v>
      </c>
      <c r="C63591">
        <v>54</v>
      </c>
      <c r="D63591" s="1" t="s">
        <v>15</v>
      </c>
      <c r="E63591">
        <v>0</v>
      </c>
      <c r="F63591">
        <v>0</v>
      </c>
      <c r="G63591">
        <v>6</v>
      </c>
      <c r="H63591">
        <v>3409800</v>
      </c>
      <c r="I63591" s="1" t="s">
        <v>22</v>
      </c>
      <c r="J63591" s="1" t="s">
        <v>26</v>
      </c>
      <c r="K63591">
        <v>0</v>
      </c>
    </row>
    <row r="63592" spans="1:11" x14ac:dyDescent="0.3">
      <c r="A63592" s="1" t="s">
        <v>10</v>
      </c>
      <c r="B63592" s="1" t="s">
        <v>16</v>
      </c>
      <c r="C63592">
        <v>60</v>
      </c>
      <c r="D63592" s="1" t="s">
        <v>12</v>
      </c>
      <c r="E63592">
        <v>1</v>
      </c>
      <c r="F63592">
        <v>0</v>
      </c>
      <c r="G63592">
        <v>35</v>
      </c>
      <c r="H63592">
        <v>5500000</v>
      </c>
      <c r="I63592" s="1" t="s">
        <v>22</v>
      </c>
      <c r="J63592" s="1" t="s">
        <v>26</v>
      </c>
      <c r="K63592">
        <v>0</v>
      </c>
    </row>
    <row r="63593" spans="1:11" x14ac:dyDescent="0.3">
      <c r="A63593" s="1" t="s">
        <v>10</v>
      </c>
      <c r="B63593" s="1" t="s">
        <v>16</v>
      </c>
      <c r="C63593">
        <v>50</v>
      </c>
      <c r="D63593" s="1" t="s">
        <v>12</v>
      </c>
      <c r="E63593">
        <v>1</v>
      </c>
      <c r="F63593">
        <v>2</v>
      </c>
      <c r="G63593">
        <v>14</v>
      </c>
      <c r="H63593">
        <v>3846816</v>
      </c>
      <c r="I63593" s="1" t="s">
        <v>22</v>
      </c>
      <c r="J63593" s="1" t="s">
        <v>26</v>
      </c>
      <c r="K63593">
        <v>0</v>
      </c>
    </row>
    <row r="63594" spans="1:11" x14ac:dyDescent="0.3">
      <c r="A63594" s="1" t="s">
        <v>10</v>
      </c>
      <c r="B63594" s="1" t="s">
        <v>11</v>
      </c>
      <c r="C63594">
        <v>49</v>
      </c>
      <c r="D63594" s="1" t="s">
        <v>12</v>
      </c>
      <c r="E63594">
        <v>1</v>
      </c>
      <c r="F63594">
        <v>2</v>
      </c>
      <c r="G63594">
        <v>28</v>
      </c>
      <c r="H63594">
        <v>5247990</v>
      </c>
      <c r="I63594" s="1" t="s">
        <v>22</v>
      </c>
      <c r="J63594" s="1" t="s">
        <v>26</v>
      </c>
      <c r="K63594">
        <v>0</v>
      </c>
    </row>
    <row r="63595" spans="1:11" x14ac:dyDescent="0.3">
      <c r="A63595" s="1" t="s">
        <v>10</v>
      </c>
      <c r="B63595" s="1" t="s">
        <v>11</v>
      </c>
      <c r="C63595">
        <v>46</v>
      </c>
      <c r="D63595" s="1" t="s">
        <v>12</v>
      </c>
      <c r="E63595">
        <v>1</v>
      </c>
      <c r="F63595">
        <v>2</v>
      </c>
      <c r="G63595">
        <v>22</v>
      </c>
      <c r="H63595">
        <v>4732254</v>
      </c>
      <c r="I63595" s="1" t="s">
        <v>22</v>
      </c>
      <c r="J63595" s="1" t="s">
        <v>26</v>
      </c>
      <c r="K63595">
        <v>0</v>
      </c>
    </row>
    <row r="63596" spans="1:11" x14ac:dyDescent="0.3">
      <c r="A63596" s="1" t="s">
        <v>10</v>
      </c>
      <c r="B63596" s="1" t="s">
        <v>11</v>
      </c>
      <c r="C63596">
        <v>41</v>
      </c>
      <c r="D63596" s="1" t="s">
        <v>15</v>
      </c>
      <c r="E63596">
        <v>1</v>
      </c>
      <c r="F63596">
        <v>2</v>
      </c>
      <c r="G63596">
        <v>21</v>
      </c>
      <c r="H63596">
        <v>4447710</v>
      </c>
      <c r="I63596" s="1" t="s">
        <v>22</v>
      </c>
      <c r="J63596" s="1" t="s">
        <v>26</v>
      </c>
      <c r="K63596">
        <v>0</v>
      </c>
    </row>
    <row r="63597" spans="1:11" x14ac:dyDescent="0.3">
      <c r="A63597" s="1" t="s">
        <v>10</v>
      </c>
      <c r="B63597" s="1" t="s">
        <v>11</v>
      </c>
      <c r="C63597">
        <v>41</v>
      </c>
      <c r="D63597" s="1" t="s">
        <v>12</v>
      </c>
      <c r="E63597">
        <v>1</v>
      </c>
      <c r="F63597">
        <v>2</v>
      </c>
      <c r="G63597">
        <v>20</v>
      </c>
      <c r="H63597">
        <v>4136946</v>
      </c>
      <c r="I63597" s="1" t="s">
        <v>22</v>
      </c>
      <c r="J63597" s="1" t="s">
        <v>26</v>
      </c>
      <c r="K63597">
        <v>0</v>
      </c>
    </row>
    <row r="63598" spans="1:11" x14ac:dyDescent="0.3">
      <c r="A63598" s="1" t="s">
        <v>10</v>
      </c>
      <c r="B63598" s="1" t="s">
        <v>16</v>
      </c>
      <c r="C63598">
        <v>26</v>
      </c>
      <c r="D63598" s="1" t="s">
        <v>15</v>
      </c>
      <c r="E63598">
        <v>0</v>
      </c>
      <c r="F63598">
        <v>0</v>
      </c>
      <c r="G63598">
        <v>3</v>
      </c>
      <c r="H63598">
        <v>2660700</v>
      </c>
      <c r="I63598" s="1" t="s">
        <v>22</v>
      </c>
      <c r="J63598" s="1" t="s">
        <v>26</v>
      </c>
      <c r="K63598">
        <v>0</v>
      </c>
    </row>
    <row r="63599" spans="1:11" x14ac:dyDescent="0.3">
      <c r="A63599" s="1" t="s">
        <v>10</v>
      </c>
      <c r="B63599" s="1" t="s">
        <v>11</v>
      </c>
      <c r="C63599">
        <v>33</v>
      </c>
      <c r="D63599" s="1" t="s">
        <v>12</v>
      </c>
      <c r="E63599">
        <v>1</v>
      </c>
      <c r="F63599">
        <v>2</v>
      </c>
      <c r="G63599">
        <v>10</v>
      </c>
      <c r="H63599">
        <v>3469704</v>
      </c>
      <c r="I63599" s="1" t="s">
        <v>22</v>
      </c>
      <c r="J63599" s="1" t="s">
        <v>26</v>
      </c>
      <c r="K63599">
        <v>0</v>
      </c>
    </row>
    <row r="63600" spans="1:11" x14ac:dyDescent="0.3">
      <c r="A63600" s="1" t="s">
        <v>10</v>
      </c>
      <c r="B63600" s="1" t="s">
        <v>16</v>
      </c>
      <c r="C63600">
        <v>30</v>
      </c>
      <c r="D63600" s="1" t="s">
        <v>15</v>
      </c>
      <c r="E63600">
        <v>0</v>
      </c>
      <c r="F63600">
        <v>0</v>
      </c>
      <c r="G63600">
        <v>2</v>
      </c>
      <c r="H63600">
        <v>2660700</v>
      </c>
      <c r="I63600" s="1" t="s">
        <v>22</v>
      </c>
      <c r="J63600" s="1" t="s">
        <v>26</v>
      </c>
      <c r="K63600">
        <v>0</v>
      </c>
    </row>
    <row r="63601" spans="1:11" x14ac:dyDescent="0.3">
      <c r="A63601" s="1" t="s">
        <v>10</v>
      </c>
      <c r="B63601" s="1" t="s">
        <v>11</v>
      </c>
      <c r="C63601">
        <v>46</v>
      </c>
      <c r="D63601" s="1" t="s">
        <v>15</v>
      </c>
      <c r="E63601">
        <v>0</v>
      </c>
      <c r="F63601">
        <v>2</v>
      </c>
      <c r="G63601">
        <v>12</v>
      </c>
      <c r="H63601">
        <v>3132480</v>
      </c>
      <c r="I63601" s="1" t="s">
        <v>22</v>
      </c>
      <c r="J63601" s="1" t="s">
        <v>26</v>
      </c>
      <c r="K63601">
        <v>0</v>
      </c>
    </row>
    <row r="63602" spans="1:11" x14ac:dyDescent="0.3">
      <c r="A63602" s="1" t="s">
        <v>10</v>
      </c>
      <c r="B63602" s="1" t="s">
        <v>16</v>
      </c>
      <c r="C63602">
        <v>53</v>
      </c>
      <c r="D63602" s="1" t="s">
        <v>12</v>
      </c>
      <c r="E63602">
        <v>1</v>
      </c>
      <c r="F63602">
        <v>2</v>
      </c>
      <c r="G63602">
        <v>30</v>
      </c>
      <c r="H63602">
        <v>4830750</v>
      </c>
      <c r="I63602" s="1" t="s">
        <v>22</v>
      </c>
      <c r="J63602" s="1" t="s">
        <v>26</v>
      </c>
      <c r="K63602">
        <v>0</v>
      </c>
    </row>
    <row r="63603" spans="1:11" x14ac:dyDescent="0.3">
      <c r="A63603" s="1" t="s">
        <v>10</v>
      </c>
      <c r="B63603" s="1" t="s">
        <v>16</v>
      </c>
      <c r="C63603">
        <v>50</v>
      </c>
      <c r="D63603" s="1" t="s">
        <v>12</v>
      </c>
      <c r="E63603">
        <v>1</v>
      </c>
      <c r="F63603">
        <v>2</v>
      </c>
      <c r="G63603">
        <v>13</v>
      </c>
      <c r="H63603">
        <v>3578916</v>
      </c>
      <c r="I63603" s="1" t="s">
        <v>22</v>
      </c>
      <c r="J63603" s="1" t="s">
        <v>26</v>
      </c>
      <c r="K63603">
        <v>0</v>
      </c>
    </row>
    <row r="63604" spans="1:11" x14ac:dyDescent="0.3">
      <c r="A63604" s="1" t="s">
        <v>10</v>
      </c>
      <c r="B63604" s="1" t="s">
        <v>16</v>
      </c>
      <c r="C63604">
        <v>60</v>
      </c>
      <c r="D63604" s="1" t="s">
        <v>12</v>
      </c>
      <c r="E63604">
        <v>1</v>
      </c>
      <c r="F63604">
        <v>2</v>
      </c>
      <c r="G63604">
        <v>38</v>
      </c>
      <c r="H63604">
        <v>5941110</v>
      </c>
      <c r="I63604" s="1" t="s">
        <v>22</v>
      </c>
      <c r="J63604" s="1" t="s">
        <v>26</v>
      </c>
      <c r="K63604">
        <v>0</v>
      </c>
    </row>
    <row r="63605" spans="1:11" x14ac:dyDescent="0.3">
      <c r="A63605" s="1" t="s">
        <v>10</v>
      </c>
      <c r="B63605" s="1" t="s">
        <v>16</v>
      </c>
      <c r="C63605">
        <v>54</v>
      </c>
      <c r="D63605" s="1" t="s">
        <v>12</v>
      </c>
      <c r="E63605">
        <v>1</v>
      </c>
      <c r="F63605">
        <v>2</v>
      </c>
      <c r="G63605">
        <v>13</v>
      </c>
      <c r="H63605">
        <v>3691662</v>
      </c>
      <c r="I63605" s="1" t="s">
        <v>22</v>
      </c>
      <c r="J63605" s="1" t="s">
        <v>26</v>
      </c>
      <c r="K63605">
        <v>0</v>
      </c>
    </row>
    <row r="63606" spans="1:11" x14ac:dyDescent="0.3">
      <c r="A63606" s="1" t="s">
        <v>10</v>
      </c>
      <c r="B63606" s="1" t="s">
        <v>16</v>
      </c>
      <c r="C63606">
        <v>59</v>
      </c>
      <c r="D63606" s="1" t="s">
        <v>12</v>
      </c>
      <c r="E63606">
        <v>0</v>
      </c>
      <c r="F63606">
        <v>0</v>
      </c>
      <c r="G63606">
        <v>37</v>
      </c>
      <c r="H63606">
        <v>4847300</v>
      </c>
      <c r="I63606" s="1" t="s">
        <v>22</v>
      </c>
      <c r="J63606" s="1" t="s">
        <v>26</v>
      </c>
      <c r="K63606">
        <v>0</v>
      </c>
    </row>
    <row r="63607" spans="1:11" x14ac:dyDescent="0.3">
      <c r="A63607" s="1" t="s">
        <v>10</v>
      </c>
      <c r="B63607" s="1" t="s">
        <v>16</v>
      </c>
      <c r="C63607">
        <v>54</v>
      </c>
      <c r="D63607" s="1" t="s">
        <v>12</v>
      </c>
      <c r="E63607">
        <v>1</v>
      </c>
      <c r="F63607">
        <v>2</v>
      </c>
      <c r="G63607">
        <v>6</v>
      </c>
      <c r="H63607">
        <v>4051560</v>
      </c>
      <c r="I63607" s="1" t="s">
        <v>22</v>
      </c>
      <c r="J63607" s="1" t="s">
        <v>26</v>
      </c>
      <c r="K63607">
        <v>0</v>
      </c>
    </row>
    <row r="63608" spans="1:11" x14ac:dyDescent="0.3">
      <c r="A63608" s="1" t="s">
        <v>10</v>
      </c>
      <c r="B63608" s="1" t="s">
        <v>16</v>
      </c>
      <c r="C63608">
        <v>51</v>
      </c>
      <c r="D63608" s="1" t="s">
        <v>15</v>
      </c>
      <c r="E63608">
        <v>0</v>
      </c>
      <c r="F63608">
        <v>0</v>
      </c>
      <c r="G63608">
        <v>13</v>
      </c>
      <c r="H63608">
        <v>3375300</v>
      </c>
      <c r="I63608" s="1" t="s">
        <v>22</v>
      </c>
      <c r="J63608" s="1" t="s">
        <v>26</v>
      </c>
      <c r="K63608">
        <v>0</v>
      </c>
    </row>
    <row r="63609" spans="1:11" x14ac:dyDescent="0.3">
      <c r="A63609" s="1" t="s">
        <v>10</v>
      </c>
      <c r="B63609" s="1" t="s">
        <v>11</v>
      </c>
      <c r="C63609">
        <v>55</v>
      </c>
      <c r="D63609" s="1" t="s">
        <v>12</v>
      </c>
      <c r="E63609">
        <v>1</v>
      </c>
      <c r="F63609">
        <v>2</v>
      </c>
      <c r="G63609">
        <v>14</v>
      </c>
      <c r="H63609">
        <v>3847842</v>
      </c>
      <c r="I63609" s="1" t="s">
        <v>22</v>
      </c>
      <c r="J63609" s="1" t="s">
        <v>26</v>
      </c>
      <c r="K63609">
        <v>0</v>
      </c>
    </row>
    <row r="63610" spans="1:11" x14ac:dyDescent="0.3">
      <c r="A63610" s="1" t="s">
        <v>10</v>
      </c>
      <c r="B63610" s="1" t="s">
        <v>16</v>
      </c>
      <c r="C63610">
        <v>54</v>
      </c>
      <c r="D63610" s="1" t="s">
        <v>12</v>
      </c>
      <c r="E63610">
        <v>0</v>
      </c>
      <c r="F63610">
        <v>0</v>
      </c>
      <c r="G63610">
        <v>18</v>
      </c>
      <c r="H63610">
        <v>3375300</v>
      </c>
      <c r="I63610" s="1" t="s">
        <v>22</v>
      </c>
      <c r="J63610" s="1" t="s">
        <v>26</v>
      </c>
      <c r="K63610">
        <v>0</v>
      </c>
    </row>
    <row r="63611" spans="1:11" x14ac:dyDescent="0.3">
      <c r="A63611" s="1" t="s">
        <v>10</v>
      </c>
      <c r="B63611" s="1" t="s">
        <v>16</v>
      </c>
      <c r="C63611">
        <v>58</v>
      </c>
      <c r="D63611" s="1" t="s">
        <v>12</v>
      </c>
      <c r="E63611">
        <v>1</v>
      </c>
      <c r="F63611">
        <v>2</v>
      </c>
      <c r="G63611">
        <v>14</v>
      </c>
      <c r="H63611">
        <v>3847842</v>
      </c>
      <c r="I63611" s="1" t="s">
        <v>22</v>
      </c>
      <c r="J63611" s="1" t="s">
        <v>26</v>
      </c>
      <c r="K63611">
        <v>0</v>
      </c>
    </row>
    <row r="63612" spans="1:11" x14ac:dyDescent="0.3">
      <c r="A63612" s="1" t="s">
        <v>10</v>
      </c>
      <c r="B63612" s="1" t="s">
        <v>16</v>
      </c>
      <c r="C63612">
        <v>57</v>
      </c>
      <c r="D63612" s="1" t="s">
        <v>17</v>
      </c>
      <c r="E63612">
        <v>0</v>
      </c>
      <c r="F63612">
        <v>1</v>
      </c>
      <c r="G63612">
        <v>14</v>
      </c>
      <c r="H63612">
        <v>4020228</v>
      </c>
      <c r="I63612" s="1" t="s">
        <v>22</v>
      </c>
      <c r="J63612" s="1" t="s">
        <v>26</v>
      </c>
      <c r="K63612">
        <v>0</v>
      </c>
    </row>
    <row r="63613" spans="1:11" x14ac:dyDescent="0.3">
      <c r="A63613" s="1" t="s">
        <v>10</v>
      </c>
      <c r="B63613" s="1" t="s">
        <v>11</v>
      </c>
      <c r="C63613">
        <v>58</v>
      </c>
      <c r="D63613" s="1" t="s">
        <v>12</v>
      </c>
      <c r="E63613">
        <v>1</v>
      </c>
      <c r="F63613">
        <v>1</v>
      </c>
      <c r="G63613">
        <v>35</v>
      </c>
      <c r="H63613">
        <v>5485872</v>
      </c>
      <c r="I63613" s="1" t="s">
        <v>22</v>
      </c>
      <c r="J63613" s="1" t="s">
        <v>26</v>
      </c>
      <c r="K63613">
        <v>0</v>
      </c>
    </row>
    <row r="63614" spans="1:11" x14ac:dyDescent="0.3">
      <c r="A63614" s="1" t="s">
        <v>10</v>
      </c>
      <c r="B63614" s="1" t="s">
        <v>11</v>
      </c>
      <c r="C63614">
        <v>56</v>
      </c>
      <c r="D63614" s="1" t="s">
        <v>12</v>
      </c>
      <c r="E63614">
        <v>1</v>
      </c>
      <c r="F63614">
        <v>2</v>
      </c>
      <c r="G63614">
        <v>14</v>
      </c>
      <c r="H63614">
        <v>3691662</v>
      </c>
      <c r="I63614" s="1" t="s">
        <v>22</v>
      </c>
      <c r="J63614" s="1" t="s">
        <v>26</v>
      </c>
      <c r="K63614">
        <v>0</v>
      </c>
    </row>
    <row r="63615" spans="1:11" x14ac:dyDescent="0.3">
      <c r="A63615" s="1" t="s">
        <v>10</v>
      </c>
      <c r="B63615" s="1" t="s">
        <v>16</v>
      </c>
      <c r="C63615">
        <v>52</v>
      </c>
      <c r="D63615" s="1" t="s">
        <v>12</v>
      </c>
      <c r="E63615">
        <v>1</v>
      </c>
      <c r="F63615">
        <v>1</v>
      </c>
      <c r="G63615">
        <v>31</v>
      </c>
      <c r="H63615">
        <v>5318320</v>
      </c>
      <c r="I63615" s="1" t="s">
        <v>22</v>
      </c>
      <c r="J63615" s="1" t="s">
        <v>26</v>
      </c>
      <c r="K63615">
        <v>0</v>
      </c>
    </row>
    <row r="63616" spans="1:11" x14ac:dyDescent="0.3">
      <c r="A63616" s="1" t="s">
        <v>10</v>
      </c>
      <c r="B63616" s="1" t="s">
        <v>11</v>
      </c>
      <c r="C63616">
        <v>60</v>
      </c>
      <c r="D63616" s="1" t="s">
        <v>12</v>
      </c>
      <c r="E63616">
        <v>1</v>
      </c>
      <c r="F63616">
        <v>0</v>
      </c>
      <c r="G63616">
        <v>37</v>
      </c>
      <c r="H63616">
        <v>5557530</v>
      </c>
      <c r="I63616" s="1" t="s">
        <v>22</v>
      </c>
      <c r="J63616" s="1" t="s">
        <v>26</v>
      </c>
      <c r="K63616">
        <v>0</v>
      </c>
    </row>
    <row r="63617" spans="1:11" x14ac:dyDescent="0.3">
      <c r="A63617" s="1" t="s">
        <v>10</v>
      </c>
      <c r="B63617" s="1" t="s">
        <v>16</v>
      </c>
      <c r="C63617">
        <v>38</v>
      </c>
      <c r="D63617" s="1" t="s">
        <v>12</v>
      </c>
      <c r="E63617">
        <v>1</v>
      </c>
      <c r="F63617">
        <v>2</v>
      </c>
      <c r="G63617">
        <v>12</v>
      </c>
      <c r="H63617">
        <v>3969024</v>
      </c>
      <c r="I63617" s="1" t="s">
        <v>22</v>
      </c>
      <c r="J63617" s="1" t="s">
        <v>26</v>
      </c>
      <c r="K63617">
        <v>0</v>
      </c>
    </row>
    <row r="63618" spans="1:11" x14ac:dyDescent="0.3">
      <c r="A63618" s="1" t="s">
        <v>10</v>
      </c>
      <c r="B63618" s="1" t="s">
        <v>11</v>
      </c>
      <c r="C63618">
        <v>60</v>
      </c>
      <c r="D63618" s="1" t="s">
        <v>12</v>
      </c>
      <c r="E63618">
        <v>1</v>
      </c>
      <c r="F63618">
        <v>0</v>
      </c>
      <c r="G63618">
        <v>38</v>
      </c>
      <c r="H63618">
        <v>5732650</v>
      </c>
      <c r="I63618" s="1" t="s">
        <v>22</v>
      </c>
      <c r="J63618" s="1" t="s">
        <v>26</v>
      </c>
      <c r="K63618">
        <v>0</v>
      </c>
    </row>
    <row r="63619" spans="1:11" x14ac:dyDescent="0.3">
      <c r="A63619" s="1" t="s">
        <v>10</v>
      </c>
      <c r="B63619" s="1" t="s">
        <v>16</v>
      </c>
      <c r="C63619">
        <v>60</v>
      </c>
      <c r="D63619" s="1" t="s">
        <v>12</v>
      </c>
      <c r="E63619">
        <v>1</v>
      </c>
      <c r="F63619">
        <v>1</v>
      </c>
      <c r="G63619">
        <v>38</v>
      </c>
      <c r="H63619">
        <v>5836880</v>
      </c>
      <c r="I63619" s="1" t="s">
        <v>22</v>
      </c>
      <c r="J63619" s="1" t="s">
        <v>26</v>
      </c>
      <c r="K63619">
        <v>0</v>
      </c>
    </row>
    <row r="63620" spans="1:11" x14ac:dyDescent="0.3">
      <c r="A63620" s="1" t="s">
        <v>10</v>
      </c>
      <c r="B63620" s="1" t="s">
        <v>16</v>
      </c>
      <c r="C63620">
        <v>59</v>
      </c>
      <c r="D63620" s="1" t="s">
        <v>12</v>
      </c>
      <c r="E63620">
        <v>0</v>
      </c>
      <c r="F63620">
        <v>0</v>
      </c>
      <c r="G63620">
        <v>38</v>
      </c>
      <c r="H63620">
        <v>5211500</v>
      </c>
      <c r="I63620" s="1" t="s">
        <v>22</v>
      </c>
      <c r="J63620" s="1" t="s">
        <v>26</v>
      </c>
      <c r="K63620">
        <v>0</v>
      </c>
    </row>
    <row r="63621" spans="1:11" x14ac:dyDescent="0.3">
      <c r="A63621" s="1" t="s">
        <v>10</v>
      </c>
      <c r="B63621" s="1" t="s">
        <v>11</v>
      </c>
      <c r="C63621">
        <v>59</v>
      </c>
      <c r="D63621" s="1" t="s">
        <v>12</v>
      </c>
      <c r="E63621">
        <v>1</v>
      </c>
      <c r="F63621">
        <v>0</v>
      </c>
      <c r="G63621">
        <v>38</v>
      </c>
      <c r="H63621">
        <v>5732650</v>
      </c>
      <c r="I63621" s="1" t="s">
        <v>22</v>
      </c>
      <c r="J63621" s="1" t="s">
        <v>26</v>
      </c>
      <c r="K63621">
        <v>0</v>
      </c>
    </row>
    <row r="63622" spans="1:11" x14ac:dyDescent="0.3">
      <c r="A63622" s="1" t="s">
        <v>10</v>
      </c>
      <c r="B63622" s="1" t="s">
        <v>11</v>
      </c>
      <c r="C63622">
        <v>58</v>
      </c>
      <c r="D63622" s="1" t="s">
        <v>12</v>
      </c>
      <c r="E63622">
        <v>1</v>
      </c>
      <c r="F63622">
        <v>0</v>
      </c>
      <c r="G63622">
        <v>31</v>
      </c>
      <c r="H63622">
        <v>5011380</v>
      </c>
      <c r="I63622" s="1" t="s">
        <v>22</v>
      </c>
      <c r="J63622" s="1" t="s">
        <v>26</v>
      </c>
      <c r="K63622">
        <v>0</v>
      </c>
    </row>
    <row r="63623" spans="1:11" x14ac:dyDescent="0.3">
      <c r="A63623" s="1" t="s">
        <v>10</v>
      </c>
      <c r="B63623" s="1" t="s">
        <v>11</v>
      </c>
      <c r="C63623">
        <v>60</v>
      </c>
      <c r="D63623" s="1" t="s">
        <v>12</v>
      </c>
      <c r="E63623">
        <v>1</v>
      </c>
      <c r="F63623">
        <v>0</v>
      </c>
      <c r="G63623">
        <v>38</v>
      </c>
      <c r="H63623">
        <v>5276700</v>
      </c>
      <c r="I63623" s="1" t="s">
        <v>22</v>
      </c>
      <c r="J63623" s="1" t="s">
        <v>26</v>
      </c>
      <c r="K63623">
        <v>0</v>
      </c>
    </row>
    <row r="63624" spans="1:11" x14ac:dyDescent="0.3">
      <c r="A63624" s="1" t="s">
        <v>10</v>
      </c>
      <c r="B63624" s="1" t="s">
        <v>16</v>
      </c>
      <c r="C63624">
        <v>54</v>
      </c>
      <c r="D63624" s="1" t="s">
        <v>12</v>
      </c>
      <c r="E63624">
        <v>1</v>
      </c>
      <c r="F63624">
        <v>1</v>
      </c>
      <c r="G63624">
        <v>29</v>
      </c>
      <c r="H63624">
        <v>4946704</v>
      </c>
      <c r="I63624" s="1" t="s">
        <v>22</v>
      </c>
      <c r="J63624" s="1" t="s">
        <v>26</v>
      </c>
      <c r="K63624">
        <v>0</v>
      </c>
    </row>
    <row r="63625" spans="1:11" x14ac:dyDescent="0.3">
      <c r="A63625" s="1" t="s">
        <v>10</v>
      </c>
      <c r="B63625" s="1" t="s">
        <v>11</v>
      </c>
      <c r="C63625">
        <v>45</v>
      </c>
      <c r="D63625" s="1" t="s">
        <v>12</v>
      </c>
      <c r="E63625">
        <v>0</v>
      </c>
      <c r="F63625">
        <v>0</v>
      </c>
      <c r="G63625">
        <v>10</v>
      </c>
      <c r="H63625">
        <v>3272200</v>
      </c>
      <c r="I63625" s="1" t="s">
        <v>22</v>
      </c>
      <c r="J63625" s="1" t="s">
        <v>26</v>
      </c>
      <c r="K63625">
        <v>0</v>
      </c>
    </row>
    <row r="63626" spans="1:11" x14ac:dyDescent="0.3">
      <c r="A63626" s="1" t="s">
        <v>10</v>
      </c>
      <c r="B63626" s="1" t="s">
        <v>16</v>
      </c>
      <c r="C63626">
        <v>56</v>
      </c>
      <c r="D63626" s="1" t="s">
        <v>12</v>
      </c>
      <c r="E63626">
        <v>0</v>
      </c>
      <c r="F63626">
        <v>0</v>
      </c>
      <c r="G63626">
        <v>35</v>
      </c>
      <c r="H63626">
        <v>5052300</v>
      </c>
      <c r="I63626" s="1" t="s">
        <v>22</v>
      </c>
      <c r="J63626" s="1" t="s">
        <v>26</v>
      </c>
      <c r="K63626">
        <v>0</v>
      </c>
    </row>
    <row r="63627" spans="1:11" x14ac:dyDescent="0.3">
      <c r="A63627" s="1" t="s">
        <v>10</v>
      </c>
      <c r="B63627" s="1" t="s">
        <v>16</v>
      </c>
      <c r="C63627">
        <v>58</v>
      </c>
      <c r="D63627" s="1" t="s">
        <v>12</v>
      </c>
      <c r="E63627">
        <v>0</v>
      </c>
      <c r="F63627">
        <v>0</v>
      </c>
      <c r="G63627">
        <v>37</v>
      </c>
      <c r="H63627">
        <v>5052300</v>
      </c>
      <c r="I63627" s="1" t="s">
        <v>22</v>
      </c>
      <c r="J63627" s="1" t="s">
        <v>26</v>
      </c>
      <c r="K63627">
        <v>0</v>
      </c>
    </row>
    <row r="63628" spans="1:11" x14ac:dyDescent="0.3">
      <c r="A63628" s="1" t="s">
        <v>10</v>
      </c>
      <c r="B63628" s="1" t="s">
        <v>16</v>
      </c>
      <c r="C63628">
        <v>40</v>
      </c>
      <c r="D63628" s="1" t="s">
        <v>15</v>
      </c>
      <c r="E63628">
        <v>1</v>
      </c>
      <c r="F63628">
        <v>2</v>
      </c>
      <c r="G63628">
        <v>12</v>
      </c>
      <c r="H63628">
        <v>3888084</v>
      </c>
      <c r="I63628" s="1" t="s">
        <v>22</v>
      </c>
      <c r="J63628" s="1" t="s">
        <v>26</v>
      </c>
      <c r="K63628">
        <v>0</v>
      </c>
    </row>
    <row r="63629" spans="1:11" x14ac:dyDescent="0.3">
      <c r="A63629" s="1" t="s">
        <v>10</v>
      </c>
      <c r="B63629" s="1" t="s">
        <v>16</v>
      </c>
      <c r="C63629">
        <v>40</v>
      </c>
      <c r="D63629" s="1" t="s">
        <v>15</v>
      </c>
      <c r="E63629">
        <v>1</v>
      </c>
      <c r="F63629">
        <v>2</v>
      </c>
      <c r="G63629">
        <v>10</v>
      </c>
      <c r="H63629">
        <v>3616422</v>
      </c>
      <c r="I63629" s="1" t="s">
        <v>22</v>
      </c>
      <c r="J63629" s="1" t="s">
        <v>26</v>
      </c>
      <c r="K63629">
        <v>0</v>
      </c>
    </row>
    <row r="63630" spans="1:11" x14ac:dyDescent="0.3">
      <c r="A63630" s="1" t="s">
        <v>10</v>
      </c>
      <c r="B63630" s="1" t="s">
        <v>16</v>
      </c>
      <c r="C63630">
        <v>53</v>
      </c>
      <c r="D63630" s="1" t="s">
        <v>12</v>
      </c>
      <c r="E63630">
        <v>1</v>
      </c>
      <c r="F63630">
        <v>0</v>
      </c>
      <c r="G63630">
        <v>13</v>
      </c>
      <c r="H63630">
        <v>3278880</v>
      </c>
      <c r="I63630" s="1" t="s">
        <v>22</v>
      </c>
      <c r="J63630" s="1" t="s">
        <v>26</v>
      </c>
      <c r="K63630">
        <v>0</v>
      </c>
    </row>
    <row r="63631" spans="1:11" x14ac:dyDescent="0.3">
      <c r="A63631" s="1" t="s">
        <v>10</v>
      </c>
      <c r="B63631" s="1" t="s">
        <v>16</v>
      </c>
      <c r="C63631">
        <v>60</v>
      </c>
      <c r="D63631" s="1" t="s">
        <v>12</v>
      </c>
      <c r="E63631">
        <v>1</v>
      </c>
      <c r="F63631">
        <v>0</v>
      </c>
      <c r="G63631">
        <v>38</v>
      </c>
      <c r="H63631">
        <v>5732650</v>
      </c>
      <c r="I63631" s="1" t="s">
        <v>22</v>
      </c>
      <c r="J63631" s="1" t="s">
        <v>26</v>
      </c>
      <c r="K63631">
        <v>0</v>
      </c>
    </row>
    <row r="63632" spans="1:11" x14ac:dyDescent="0.3">
      <c r="A63632" s="1" t="s">
        <v>10</v>
      </c>
      <c r="B63632" s="1" t="s">
        <v>11</v>
      </c>
      <c r="C63632">
        <v>42</v>
      </c>
      <c r="D63632" s="1" t="s">
        <v>12</v>
      </c>
      <c r="E63632">
        <v>1</v>
      </c>
      <c r="F63632">
        <v>0</v>
      </c>
      <c r="G63632">
        <v>12</v>
      </c>
      <c r="H63632">
        <v>3599420</v>
      </c>
      <c r="I63632" s="1" t="s">
        <v>22</v>
      </c>
      <c r="J63632" s="1" t="s">
        <v>26</v>
      </c>
      <c r="K63632">
        <v>0</v>
      </c>
    </row>
    <row r="63633" spans="1:11" x14ac:dyDescent="0.3">
      <c r="A63633" s="1" t="s">
        <v>10</v>
      </c>
      <c r="B63633" s="1" t="s">
        <v>16</v>
      </c>
      <c r="C63633">
        <v>35</v>
      </c>
      <c r="D63633" s="1" t="s">
        <v>15</v>
      </c>
      <c r="E63633">
        <v>0</v>
      </c>
      <c r="F63633">
        <v>0</v>
      </c>
      <c r="G63633">
        <v>2</v>
      </c>
      <c r="H63633">
        <v>2660700</v>
      </c>
      <c r="I63633" s="1" t="s">
        <v>22</v>
      </c>
      <c r="J63633" s="1" t="s">
        <v>26</v>
      </c>
      <c r="K63633">
        <v>0</v>
      </c>
    </row>
    <row r="63634" spans="1:11" x14ac:dyDescent="0.3">
      <c r="A63634" s="1" t="s">
        <v>10</v>
      </c>
      <c r="B63634" s="1" t="s">
        <v>16</v>
      </c>
      <c r="C63634">
        <v>42</v>
      </c>
      <c r="D63634" s="1" t="s">
        <v>15</v>
      </c>
      <c r="E63634">
        <v>0</v>
      </c>
      <c r="F63634">
        <v>0</v>
      </c>
      <c r="G63634">
        <v>12</v>
      </c>
      <c r="H63634">
        <v>3743100</v>
      </c>
      <c r="I63634" s="1" t="s">
        <v>22</v>
      </c>
      <c r="J63634" s="1" t="s">
        <v>26</v>
      </c>
      <c r="K63634">
        <v>0</v>
      </c>
    </row>
    <row r="63635" spans="1:11" x14ac:dyDescent="0.3">
      <c r="A63635" s="1" t="s">
        <v>10</v>
      </c>
      <c r="B63635" s="1" t="s">
        <v>11</v>
      </c>
      <c r="C63635">
        <v>46</v>
      </c>
      <c r="D63635" s="1" t="s">
        <v>12</v>
      </c>
      <c r="E63635">
        <v>1</v>
      </c>
      <c r="F63635">
        <v>2</v>
      </c>
      <c r="G63635">
        <v>16</v>
      </c>
      <c r="H63635">
        <v>4093968</v>
      </c>
      <c r="I63635" s="1" t="s">
        <v>22</v>
      </c>
      <c r="J63635" s="1" t="s">
        <v>26</v>
      </c>
      <c r="K63635">
        <v>0</v>
      </c>
    </row>
    <row r="63636" spans="1:11" x14ac:dyDescent="0.3">
      <c r="A63636" s="1" t="s">
        <v>10</v>
      </c>
      <c r="B63636" s="1" t="s">
        <v>16</v>
      </c>
      <c r="C63636">
        <v>46</v>
      </c>
      <c r="D63636" s="1" t="s">
        <v>12</v>
      </c>
      <c r="E63636">
        <v>1</v>
      </c>
      <c r="F63636">
        <v>2</v>
      </c>
      <c r="G63636">
        <v>12</v>
      </c>
      <c r="H63636">
        <v>3691662</v>
      </c>
      <c r="I63636" s="1" t="s">
        <v>22</v>
      </c>
      <c r="J63636" s="1" t="s">
        <v>26</v>
      </c>
      <c r="K63636">
        <v>0</v>
      </c>
    </row>
    <row r="63637" spans="1:11" x14ac:dyDescent="0.3">
      <c r="A63637" s="1" t="s">
        <v>10</v>
      </c>
      <c r="B63637" s="1" t="s">
        <v>11</v>
      </c>
      <c r="C63637">
        <v>47</v>
      </c>
      <c r="D63637" s="1" t="s">
        <v>12</v>
      </c>
      <c r="E63637">
        <v>1</v>
      </c>
      <c r="F63637">
        <v>2</v>
      </c>
      <c r="G63637">
        <v>25</v>
      </c>
      <c r="H63637">
        <v>4540164</v>
      </c>
      <c r="I63637" s="1" t="s">
        <v>22</v>
      </c>
      <c r="J63637" s="1" t="s">
        <v>26</v>
      </c>
      <c r="K63637">
        <v>0</v>
      </c>
    </row>
    <row r="63638" spans="1:11" x14ac:dyDescent="0.3">
      <c r="A63638" s="1" t="s">
        <v>10</v>
      </c>
      <c r="B63638" s="1" t="s">
        <v>16</v>
      </c>
      <c r="C63638">
        <v>38</v>
      </c>
      <c r="D63638" s="1" t="s">
        <v>15</v>
      </c>
      <c r="E63638">
        <v>0</v>
      </c>
      <c r="F63638">
        <v>0</v>
      </c>
      <c r="G63638">
        <v>12</v>
      </c>
      <c r="H63638">
        <v>3518100</v>
      </c>
      <c r="I63638" s="1" t="s">
        <v>22</v>
      </c>
      <c r="J63638" s="1" t="s">
        <v>26</v>
      </c>
      <c r="K63638">
        <v>0</v>
      </c>
    </row>
    <row r="63639" spans="1:11" x14ac:dyDescent="0.3">
      <c r="A63639" s="1" t="s">
        <v>10</v>
      </c>
      <c r="B63639" s="1" t="s">
        <v>11</v>
      </c>
      <c r="C63639">
        <v>50</v>
      </c>
      <c r="D63639" s="1" t="s">
        <v>12</v>
      </c>
      <c r="E63639">
        <v>1</v>
      </c>
      <c r="F63639">
        <v>1</v>
      </c>
      <c r="G63639">
        <v>14</v>
      </c>
      <c r="H63639">
        <v>3898384</v>
      </c>
      <c r="I63639" s="1" t="s">
        <v>22</v>
      </c>
      <c r="J63639" s="1" t="s">
        <v>26</v>
      </c>
      <c r="K63639">
        <v>0</v>
      </c>
    </row>
    <row r="63640" spans="1:11" x14ac:dyDescent="0.3">
      <c r="A63640" s="1" t="s">
        <v>10</v>
      </c>
      <c r="B63640" s="1" t="s">
        <v>16</v>
      </c>
      <c r="C63640">
        <v>30</v>
      </c>
      <c r="D63640" s="1" t="s">
        <v>15</v>
      </c>
      <c r="E63640">
        <v>1</v>
      </c>
      <c r="F63640">
        <v>1</v>
      </c>
      <c r="G63640">
        <v>2</v>
      </c>
      <c r="H63640">
        <v>2888928</v>
      </c>
      <c r="I63640" s="1" t="s">
        <v>22</v>
      </c>
      <c r="J63640" s="1" t="s">
        <v>26</v>
      </c>
      <c r="K63640">
        <v>0</v>
      </c>
    </row>
    <row r="63641" spans="1:11" x14ac:dyDescent="0.3">
      <c r="A63641" s="1" t="s">
        <v>10</v>
      </c>
      <c r="B63641" s="1" t="s">
        <v>16</v>
      </c>
      <c r="C63641">
        <v>54</v>
      </c>
      <c r="D63641" s="1" t="s">
        <v>12</v>
      </c>
      <c r="E63641">
        <v>1</v>
      </c>
      <c r="F63641">
        <v>0</v>
      </c>
      <c r="G63641">
        <v>24</v>
      </c>
      <c r="H63641">
        <v>4858370</v>
      </c>
      <c r="I63641" s="1" t="s">
        <v>22</v>
      </c>
      <c r="J63641" s="1" t="s">
        <v>26</v>
      </c>
      <c r="K63641">
        <v>0</v>
      </c>
    </row>
    <row r="63642" spans="1:11" x14ac:dyDescent="0.3">
      <c r="A63642" s="1" t="s">
        <v>10</v>
      </c>
      <c r="B63642" s="1" t="s">
        <v>11</v>
      </c>
      <c r="C63642">
        <v>43</v>
      </c>
      <c r="D63642" s="1" t="s">
        <v>15</v>
      </c>
      <c r="E63642">
        <v>1</v>
      </c>
      <c r="F63642">
        <v>1</v>
      </c>
      <c r="G63642">
        <v>8</v>
      </c>
      <c r="H63642">
        <v>2979200</v>
      </c>
      <c r="I63642" s="1" t="s">
        <v>22</v>
      </c>
      <c r="J63642" s="1" t="s">
        <v>26</v>
      </c>
      <c r="K63642">
        <v>0</v>
      </c>
    </row>
    <row r="63643" spans="1:11" x14ac:dyDescent="0.3">
      <c r="A63643" s="1" t="s">
        <v>10</v>
      </c>
      <c r="B63643" s="1" t="s">
        <v>11</v>
      </c>
      <c r="C63643">
        <v>32</v>
      </c>
      <c r="D63643" s="1" t="s">
        <v>15</v>
      </c>
      <c r="E63643">
        <v>1</v>
      </c>
      <c r="F63643">
        <v>2</v>
      </c>
      <c r="G63643">
        <v>10</v>
      </c>
      <c r="H63643">
        <v>3260970</v>
      </c>
      <c r="I63643" s="1" t="s">
        <v>22</v>
      </c>
      <c r="J63643" s="1" t="s">
        <v>26</v>
      </c>
      <c r="K63643">
        <v>0</v>
      </c>
    </row>
    <row r="63644" spans="1:11" x14ac:dyDescent="0.3">
      <c r="A63644" s="1" t="s">
        <v>10</v>
      </c>
      <c r="B63644" s="1" t="s">
        <v>16</v>
      </c>
      <c r="C63644">
        <v>23</v>
      </c>
      <c r="D63644" s="1" t="s">
        <v>15</v>
      </c>
      <c r="E63644">
        <v>0</v>
      </c>
      <c r="F63644">
        <v>0</v>
      </c>
      <c r="G63644">
        <v>2</v>
      </c>
      <c r="H63644">
        <v>2054100</v>
      </c>
      <c r="I63644" s="1" t="s">
        <v>22</v>
      </c>
      <c r="J63644" s="1" t="s">
        <v>26</v>
      </c>
      <c r="K63644">
        <v>0</v>
      </c>
    </row>
    <row r="63645" spans="1:11" x14ac:dyDescent="0.3">
      <c r="A63645" s="1" t="s">
        <v>10</v>
      </c>
      <c r="B63645" s="1" t="s">
        <v>16</v>
      </c>
      <c r="C63645">
        <v>46</v>
      </c>
      <c r="D63645" s="1" t="s">
        <v>12</v>
      </c>
      <c r="E63645">
        <v>1</v>
      </c>
      <c r="F63645">
        <v>1</v>
      </c>
      <c r="G63645">
        <v>13</v>
      </c>
      <c r="H63645">
        <v>3741136</v>
      </c>
      <c r="I63645" s="1" t="s">
        <v>22</v>
      </c>
      <c r="J63645" s="1" t="s">
        <v>26</v>
      </c>
      <c r="K63645">
        <v>0</v>
      </c>
    </row>
    <row r="63646" spans="1:11" x14ac:dyDescent="0.3">
      <c r="A63646" s="1" t="s">
        <v>10</v>
      </c>
      <c r="B63646" s="1" t="s">
        <v>11</v>
      </c>
      <c r="C63646">
        <v>46</v>
      </c>
      <c r="D63646" s="1" t="s">
        <v>12</v>
      </c>
      <c r="E63646">
        <v>0</v>
      </c>
      <c r="F63646">
        <v>1</v>
      </c>
      <c r="G63646">
        <v>12</v>
      </c>
      <c r="H63646">
        <v>3136194</v>
      </c>
      <c r="I63646" s="1" t="s">
        <v>22</v>
      </c>
      <c r="J63646" s="1" t="s">
        <v>26</v>
      </c>
      <c r="K63646">
        <v>0</v>
      </c>
    </row>
    <row r="63647" spans="1:11" x14ac:dyDescent="0.3">
      <c r="A63647" s="1" t="s">
        <v>10</v>
      </c>
      <c r="B63647" s="1" t="s">
        <v>16</v>
      </c>
      <c r="C63647">
        <v>45</v>
      </c>
      <c r="D63647" s="1" t="s">
        <v>12</v>
      </c>
      <c r="E63647">
        <v>1</v>
      </c>
      <c r="F63647">
        <v>2</v>
      </c>
      <c r="G63647">
        <v>16</v>
      </c>
      <c r="H63647">
        <v>4447710</v>
      </c>
      <c r="I63647" s="1" t="s">
        <v>22</v>
      </c>
      <c r="J63647" s="1" t="s">
        <v>26</v>
      </c>
      <c r="K63647">
        <v>0</v>
      </c>
    </row>
    <row r="63648" spans="1:11" x14ac:dyDescent="0.3">
      <c r="A63648" s="1" t="s">
        <v>10</v>
      </c>
      <c r="B63648" s="1" t="s">
        <v>16</v>
      </c>
      <c r="C63648">
        <v>39</v>
      </c>
      <c r="D63648" s="1" t="s">
        <v>12</v>
      </c>
      <c r="E63648">
        <v>1</v>
      </c>
      <c r="F63648">
        <v>2</v>
      </c>
      <c r="G63648">
        <v>20</v>
      </c>
      <c r="H63648">
        <v>3969024</v>
      </c>
      <c r="I63648" s="1" t="s">
        <v>22</v>
      </c>
      <c r="J63648" s="1" t="s">
        <v>26</v>
      </c>
      <c r="K63648">
        <v>0</v>
      </c>
    </row>
    <row r="63649" spans="1:11" x14ac:dyDescent="0.3">
      <c r="A63649" s="1" t="s">
        <v>10</v>
      </c>
      <c r="B63649" s="1" t="s">
        <v>16</v>
      </c>
      <c r="C63649">
        <v>28</v>
      </c>
      <c r="D63649" s="1" t="s">
        <v>12</v>
      </c>
      <c r="E63649">
        <v>1</v>
      </c>
      <c r="F63649">
        <v>1</v>
      </c>
      <c r="G63649">
        <v>2</v>
      </c>
      <c r="H63649">
        <v>2979984</v>
      </c>
      <c r="I63649" s="1" t="s">
        <v>22</v>
      </c>
      <c r="J63649" s="1" t="s">
        <v>26</v>
      </c>
      <c r="K63649">
        <v>0</v>
      </c>
    </row>
    <row r="63650" spans="1:11" x14ac:dyDescent="0.3">
      <c r="A63650" s="1" t="s">
        <v>10</v>
      </c>
      <c r="B63650" s="1" t="s">
        <v>11</v>
      </c>
      <c r="C63650">
        <v>55</v>
      </c>
      <c r="D63650" s="1" t="s">
        <v>12</v>
      </c>
      <c r="E63650">
        <v>0</v>
      </c>
      <c r="F63650">
        <v>0</v>
      </c>
      <c r="G63650">
        <v>24</v>
      </c>
      <c r="H63650">
        <v>4463000</v>
      </c>
      <c r="I63650" s="1" t="s">
        <v>22</v>
      </c>
      <c r="J63650" s="1" t="s">
        <v>26</v>
      </c>
      <c r="K63650">
        <v>0</v>
      </c>
    </row>
    <row r="63651" spans="1:11" x14ac:dyDescent="0.3">
      <c r="A63651" s="1" t="s">
        <v>10</v>
      </c>
      <c r="B63651" s="1" t="s">
        <v>11</v>
      </c>
      <c r="C63651">
        <v>54</v>
      </c>
      <c r="D63651" s="1" t="s">
        <v>12</v>
      </c>
      <c r="E63651">
        <v>1</v>
      </c>
      <c r="F63651">
        <v>1</v>
      </c>
      <c r="G63651">
        <v>30</v>
      </c>
      <c r="H63651">
        <v>4746000</v>
      </c>
      <c r="I63651" s="1" t="s">
        <v>22</v>
      </c>
      <c r="J63651" s="1" t="s">
        <v>26</v>
      </c>
      <c r="K63651">
        <v>0</v>
      </c>
    </row>
    <row r="63652" spans="1:11" x14ac:dyDescent="0.3">
      <c r="A63652" s="1" t="s">
        <v>10</v>
      </c>
      <c r="B63652" s="1" t="s">
        <v>11</v>
      </c>
      <c r="C63652">
        <v>51</v>
      </c>
      <c r="D63652" s="1" t="s">
        <v>15</v>
      </c>
      <c r="E63652">
        <v>1</v>
      </c>
      <c r="F63652">
        <v>2</v>
      </c>
      <c r="G63652">
        <v>12</v>
      </c>
      <c r="H63652">
        <v>3000936</v>
      </c>
      <c r="I63652" s="1" t="s">
        <v>22</v>
      </c>
      <c r="J63652" s="1" t="s">
        <v>26</v>
      </c>
      <c r="K63652">
        <v>0</v>
      </c>
    </row>
    <row r="63653" spans="1:11" x14ac:dyDescent="0.3">
      <c r="A63653" s="1" t="s">
        <v>10</v>
      </c>
      <c r="B63653" s="1" t="s">
        <v>11</v>
      </c>
      <c r="C63653">
        <v>59</v>
      </c>
      <c r="D63653" s="1" t="s">
        <v>12</v>
      </c>
      <c r="E63653">
        <v>1</v>
      </c>
      <c r="F63653">
        <v>0</v>
      </c>
      <c r="G63653">
        <v>31</v>
      </c>
      <c r="H63653">
        <v>5332030</v>
      </c>
      <c r="I63653" s="1" t="s">
        <v>22</v>
      </c>
      <c r="J63653" s="1" t="s">
        <v>26</v>
      </c>
      <c r="K63653">
        <v>0</v>
      </c>
    </row>
    <row r="63654" spans="1:11" x14ac:dyDescent="0.3">
      <c r="A63654" s="1" t="s">
        <v>10</v>
      </c>
      <c r="B63654" s="1" t="s">
        <v>16</v>
      </c>
      <c r="C63654">
        <v>46</v>
      </c>
      <c r="D63654" s="1" t="s">
        <v>15</v>
      </c>
      <c r="E63654">
        <v>1</v>
      </c>
      <c r="F63654">
        <v>2</v>
      </c>
      <c r="G63654">
        <v>4</v>
      </c>
      <c r="H63654">
        <v>3887172</v>
      </c>
      <c r="I63654" s="1" t="s">
        <v>22</v>
      </c>
      <c r="J63654" s="1" t="s">
        <v>26</v>
      </c>
      <c r="K63654">
        <v>0</v>
      </c>
    </row>
    <row r="63655" spans="1:11" x14ac:dyDescent="0.3">
      <c r="A63655" s="1" t="s">
        <v>10</v>
      </c>
      <c r="B63655" s="1" t="s">
        <v>16</v>
      </c>
      <c r="C63655">
        <v>50</v>
      </c>
      <c r="D63655" s="1" t="s">
        <v>15</v>
      </c>
      <c r="E63655">
        <v>0</v>
      </c>
      <c r="F63655">
        <v>0</v>
      </c>
      <c r="G63655">
        <v>12</v>
      </c>
      <c r="H63655">
        <v>3445500</v>
      </c>
      <c r="I63655" s="1" t="s">
        <v>22</v>
      </c>
      <c r="J63655" s="1" t="s">
        <v>26</v>
      </c>
      <c r="K63655">
        <v>0</v>
      </c>
    </row>
    <row r="63656" spans="1:11" x14ac:dyDescent="0.3">
      <c r="A63656" s="1" t="s">
        <v>10</v>
      </c>
      <c r="B63656" s="1" t="s">
        <v>16</v>
      </c>
      <c r="C63656">
        <v>26</v>
      </c>
      <c r="D63656" s="1" t="s">
        <v>15</v>
      </c>
      <c r="E63656">
        <v>1</v>
      </c>
      <c r="F63656">
        <v>0</v>
      </c>
      <c r="G63656">
        <v>2</v>
      </c>
      <c r="H63656">
        <v>2926770</v>
      </c>
      <c r="I63656" s="1" t="s">
        <v>22</v>
      </c>
      <c r="J63656" s="1" t="s">
        <v>26</v>
      </c>
      <c r="K63656">
        <v>0</v>
      </c>
    </row>
    <row r="63657" spans="1:11" x14ac:dyDescent="0.3">
      <c r="A63657" s="1" t="s">
        <v>10</v>
      </c>
      <c r="B63657" s="1" t="s">
        <v>11</v>
      </c>
      <c r="C63657">
        <v>51</v>
      </c>
      <c r="D63657" s="1" t="s">
        <v>12</v>
      </c>
      <c r="E63657">
        <v>0</v>
      </c>
      <c r="F63657">
        <v>0</v>
      </c>
      <c r="G63657">
        <v>4</v>
      </c>
      <c r="H63657">
        <v>3409800</v>
      </c>
      <c r="I63657" s="1" t="s">
        <v>22</v>
      </c>
      <c r="J63657" s="1" t="s">
        <v>26</v>
      </c>
      <c r="K63657">
        <v>0</v>
      </c>
    </row>
    <row r="63658" spans="1:11" x14ac:dyDescent="0.3">
      <c r="A63658" s="1" t="s">
        <v>10</v>
      </c>
      <c r="B63658" s="1" t="s">
        <v>16</v>
      </c>
      <c r="C63658">
        <v>60</v>
      </c>
      <c r="D63658" s="1" t="s">
        <v>12</v>
      </c>
      <c r="E63658">
        <v>0</v>
      </c>
      <c r="F63658">
        <v>0</v>
      </c>
      <c r="G63658">
        <v>29</v>
      </c>
      <c r="H63658">
        <v>4898100</v>
      </c>
      <c r="I63658" s="1" t="s">
        <v>22</v>
      </c>
      <c r="J63658" s="1" t="s">
        <v>26</v>
      </c>
      <c r="K63658">
        <v>0</v>
      </c>
    </row>
    <row r="63659" spans="1:11" x14ac:dyDescent="0.3">
      <c r="A63659" s="1" t="s">
        <v>10</v>
      </c>
      <c r="B63659" s="1" t="s">
        <v>11</v>
      </c>
      <c r="C63659">
        <v>38</v>
      </c>
      <c r="D63659" s="1" t="s">
        <v>12</v>
      </c>
      <c r="E63659">
        <v>1</v>
      </c>
      <c r="F63659">
        <v>2</v>
      </c>
      <c r="G63659">
        <v>17</v>
      </c>
      <c r="H63659">
        <v>3969024</v>
      </c>
      <c r="I63659" s="1" t="s">
        <v>22</v>
      </c>
      <c r="J63659" s="1" t="s">
        <v>26</v>
      </c>
      <c r="K63659">
        <v>0</v>
      </c>
    </row>
    <row r="63660" spans="1:11" x14ac:dyDescent="0.3">
      <c r="A63660" s="1" t="s">
        <v>10</v>
      </c>
      <c r="B63660" s="1" t="s">
        <v>16</v>
      </c>
      <c r="C63660">
        <v>59</v>
      </c>
      <c r="D63660" s="1" t="s">
        <v>12</v>
      </c>
      <c r="E63660">
        <v>0</v>
      </c>
      <c r="F63660">
        <v>0</v>
      </c>
      <c r="G63660">
        <v>30</v>
      </c>
      <c r="H63660">
        <v>5488800</v>
      </c>
      <c r="I63660" s="1" t="s">
        <v>22</v>
      </c>
      <c r="J63660" s="1" t="s">
        <v>26</v>
      </c>
      <c r="K63660">
        <v>0</v>
      </c>
    </row>
    <row r="63661" spans="1:11" x14ac:dyDescent="0.3">
      <c r="A63661" s="1" t="s">
        <v>10</v>
      </c>
      <c r="B63661" s="1" t="s">
        <v>11</v>
      </c>
      <c r="C63661">
        <v>56</v>
      </c>
      <c r="D63661" s="1" t="s">
        <v>12</v>
      </c>
      <c r="E63661">
        <v>1</v>
      </c>
      <c r="F63661">
        <v>0</v>
      </c>
      <c r="G63661">
        <v>34</v>
      </c>
      <c r="H63661">
        <v>4959460</v>
      </c>
      <c r="I63661" s="1" t="s">
        <v>22</v>
      </c>
      <c r="J63661" s="1" t="s">
        <v>26</v>
      </c>
      <c r="K63661">
        <v>0</v>
      </c>
    </row>
    <row r="63662" spans="1:11" x14ac:dyDescent="0.3">
      <c r="A63662" s="1" t="s">
        <v>10</v>
      </c>
      <c r="B63662" s="1" t="s">
        <v>11</v>
      </c>
      <c r="C63662">
        <v>57</v>
      </c>
      <c r="D63662" s="1" t="s">
        <v>12</v>
      </c>
      <c r="E63662">
        <v>1</v>
      </c>
      <c r="F63662">
        <v>0</v>
      </c>
      <c r="G63662">
        <v>34</v>
      </c>
      <c r="H63662">
        <v>4807990</v>
      </c>
      <c r="I63662" s="1" t="s">
        <v>22</v>
      </c>
      <c r="J63662" s="1" t="s">
        <v>26</v>
      </c>
      <c r="K63662">
        <v>0</v>
      </c>
    </row>
    <row r="63663" spans="1:11" x14ac:dyDescent="0.3">
      <c r="A63663" s="1" t="s">
        <v>10</v>
      </c>
      <c r="B63663" s="1" t="s">
        <v>16</v>
      </c>
      <c r="C63663">
        <v>33</v>
      </c>
      <c r="D63663" s="1" t="s">
        <v>15</v>
      </c>
      <c r="E63663">
        <v>0</v>
      </c>
      <c r="F63663">
        <v>0</v>
      </c>
      <c r="G63663">
        <v>8</v>
      </c>
      <c r="H63663">
        <v>2633100</v>
      </c>
      <c r="I63663" s="1" t="s">
        <v>22</v>
      </c>
      <c r="J63663" s="1" t="s">
        <v>26</v>
      </c>
      <c r="K63663">
        <v>0</v>
      </c>
    </row>
    <row r="63664" spans="1:11" x14ac:dyDescent="0.3">
      <c r="A63664" s="1" t="s">
        <v>10</v>
      </c>
      <c r="B63664" s="1" t="s">
        <v>11</v>
      </c>
      <c r="C63664">
        <v>45</v>
      </c>
      <c r="D63664" s="1" t="s">
        <v>12</v>
      </c>
      <c r="E63664">
        <v>1</v>
      </c>
      <c r="F63664">
        <v>2</v>
      </c>
      <c r="G63664">
        <v>22</v>
      </c>
      <c r="H63664">
        <v>4732254</v>
      </c>
      <c r="I63664" s="1" t="s">
        <v>22</v>
      </c>
      <c r="J63664" s="1" t="s">
        <v>26</v>
      </c>
      <c r="K63664">
        <v>0</v>
      </c>
    </row>
    <row r="63665" spans="1:11" x14ac:dyDescent="0.3">
      <c r="A63665" s="1" t="s">
        <v>10</v>
      </c>
      <c r="B63665" s="1" t="s">
        <v>16</v>
      </c>
      <c r="C63665">
        <v>51</v>
      </c>
      <c r="D63665" s="1" t="s">
        <v>12</v>
      </c>
      <c r="E63665">
        <v>0</v>
      </c>
      <c r="F63665">
        <v>0</v>
      </c>
      <c r="G63665">
        <v>24</v>
      </c>
      <c r="H63665">
        <v>3554000</v>
      </c>
      <c r="I63665" s="1" t="s">
        <v>22</v>
      </c>
      <c r="J63665" s="1" t="s">
        <v>26</v>
      </c>
      <c r="K63665">
        <v>0</v>
      </c>
    </row>
    <row r="63666" spans="1:11" x14ac:dyDescent="0.3">
      <c r="A63666" s="1" t="s">
        <v>10</v>
      </c>
      <c r="B63666" s="1" t="s">
        <v>11</v>
      </c>
      <c r="C63666">
        <v>50</v>
      </c>
      <c r="D63666" s="1" t="s">
        <v>12</v>
      </c>
      <c r="E63666">
        <v>1</v>
      </c>
      <c r="F63666">
        <v>1</v>
      </c>
      <c r="G63666">
        <v>22</v>
      </c>
      <c r="H63666">
        <v>3858960</v>
      </c>
      <c r="I63666" s="1" t="s">
        <v>22</v>
      </c>
      <c r="J63666" s="1" t="s">
        <v>26</v>
      </c>
      <c r="K63666">
        <v>0</v>
      </c>
    </row>
    <row r="63667" spans="1:11" x14ac:dyDescent="0.3">
      <c r="A63667" s="1" t="s">
        <v>10</v>
      </c>
      <c r="B63667" s="1" t="s">
        <v>16</v>
      </c>
      <c r="C63667">
        <v>46</v>
      </c>
      <c r="D63667" s="1" t="s">
        <v>12</v>
      </c>
      <c r="E63667">
        <v>0</v>
      </c>
      <c r="F63667">
        <v>0</v>
      </c>
      <c r="G63667">
        <v>22</v>
      </c>
      <c r="H63667">
        <v>3445500</v>
      </c>
      <c r="I63667" s="1" t="s">
        <v>22</v>
      </c>
      <c r="J63667" s="1" t="s">
        <v>26</v>
      </c>
      <c r="K63667">
        <v>0</v>
      </c>
    </row>
    <row r="63668" spans="1:11" x14ac:dyDescent="0.3">
      <c r="A63668" s="1" t="s">
        <v>10</v>
      </c>
      <c r="B63668" s="1" t="s">
        <v>16</v>
      </c>
      <c r="C63668">
        <v>55</v>
      </c>
      <c r="D63668" s="1" t="s">
        <v>17</v>
      </c>
      <c r="E63668">
        <v>0</v>
      </c>
      <c r="F63668">
        <v>0</v>
      </c>
      <c r="G63668">
        <v>33</v>
      </c>
      <c r="H63668">
        <v>4325600</v>
      </c>
      <c r="I63668" s="1" t="s">
        <v>22</v>
      </c>
      <c r="J63668" s="1" t="s">
        <v>26</v>
      </c>
      <c r="K63668">
        <v>0</v>
      </c>
    </row>
    <row r="63669" spans="1:11" x14ac:dyDescent="0.3">
      <c r="A63669" s="1" t="s">
        <v>10</v>
      </c>
      <c r="B63669" s="1" t="s">
        <v>16</v>
      </c>
      <c r="C63669">
        <v>50</v>
      </c>
      <c r="D63669" s="1" t="s">
        <v>12</v>
      </c>
      <c r="E63669">
        <v>0</v>
      </c>
      <c r="F63669">
        <v>0</v>
      </c>
      <c r="G63669">
        <v>27</v>
      </c>
      <c r="H63669">
        <v>3781400</v>
      </c>
      <c r="I63669" s="1" t="s">
        <v>22</v>
      </c>
      <c r="J63669" s="1" t="s">
        <v>26</v>
      </c>
      <c r="K63669">
        <v>0</v>
      </c>
    </row>
    <row r="63670" spans="1:11" x14ac:dyDescent="0.3">
      <c r="A63670" s="1" t="s">
        <v>10</v>
      </c>
      <c r="B63670" s="1" t="s">
        <v>11</v>
      </c>
      <c r="C63670">
        <v>52</v>
      </c>
      <c r="D63670" s="1" t="s">
        <v>12</v>
      </c>
      <c r="E63670">
        <v>1</v>
      </c>
      <c r="F63670">
        <v>1</v>
      </c>
      <c r="G63670">
        <v>28</v>
      </c>
      <c r="H63670">
        <v>4235168</v>
      </c>
      <c r="I63670" s="1" t="s">
        <v>22</v>
      </c>
      <c r="J63670" s="1" t="s">
        <v>26</v>
      </c>
      <c r="K63670">
        <v>0</v>
      </c>
    </row>
    <row r="63671" spans="1:11" x14ac:dyDescent="0.3">
      <c r="A63671" s="1" t="s">
        <v>10</v>
      </c>
      <c r="B63671" s="1" t="s">
        <v>11</v>
      </c>
      <c r="C63671">
        <v>57</v>
      </c>
      <c r="D63671" s="1" t="s">
        <v>12</v>
      </c>
      <c r="E63671">
        <v>1</v>
      </c>
      <c r="F63671">
        <v>0</v>
      </c>
      <c r="G63671">
        <v>36</v>
      </c>
      <c r="H63671">
        <v>5115660</v>
      </c>
      <c r="I63671" s="1" t="s">
        <v>22</v>
      </c>
      <c r="J63671" s="1" t="s">
        <v>26</v>
      </c>
      <c r="K63671">
        <v>0</v>
      </c>
    </row>
    <row r="63672" spans="1:11" x14ac:dyDescent="0.3">
      <c r="A63672" s="1" t="s">
        <v>10</v>
      </c>
      <c r="B63672" s="1" t="s">
        <v>11</v>
      </c>
      <c r="C63672">
        <v>43</v>
      </c>
      <c r="D63672" s="1" t="s">
        <v>12</v>
      </c>
      <c r="E63672">
        <v>1</v>
      </c>
      <c r="F63672">
        <v>0</v>
      </c>
      <c r="G63672">
        <v>21</v>
      </c>
      <c r="H63672">
        <v>4247100</v>
      </c>
      <c r="I63672" s="1" t="s">
        <v>22</v>
      </c>
      <c r="J63672" s="1" t="s">
        <v>26</v>
      </c>
      <c r="K63672">
        <v>0</v>
      </c>
    </row>
    <row r="63673" spans="1:11" x14ac:dyDescent="0.3">
      <c r="A63673" s="1" t="s">
        <v>10</v>
      </c>
      <c r="B63673" s="1" t="s">
        <v>16</v>
      </c>
      <c r="C63673">
        <v>43</v>
      </c>
      <c r="D63673" s="1" t="s">
        <v>12</v>
      </c>
      <c r="E63673">
        <v>0</v>
      </c>
      <c r="F63673">
        <v>2</v>
      </c>
      <c r="G63673">
        <v>10</v>
      </c>
      <c r="H63673">
        <v>3036904</v>
      </c>
      <c r="I63673" s="1" t="s">
        <v>22</v>
      </c>
      <c r="J63673" s="1" t="s">
        <v>26</v>
      </c>
      <c r="K63673">
        <v>0</v>
      </c>
    </row>
    <row r="63674" spans="1:11" x14ac:dyDescent="0.3">
      <c r="A63674" s="1" t="s">
        <v>10</v>
      </c>
      <c r="B63674" s="1" t="s">
        <v>11</v>
      </c>
      <c r="C63674">
        <v>39</v>
      </c>
      <c r="D63674" s="1" t="s">
        <v>15</v>
      </c>
      <c r="E63674">
        <v>1</v>
      </c>
      <c r="F63674">
        <v>2</v>
      </c>
      <c r="G63674">
        <v>11</v>
      </c>
      <c r="H63674">
        <v>3730308</v>
      </c>
      <c r="I63674" s="1" t="s">
        <v>22</v>
      </c>
      <c r="J63674" s="1" t="s">
        <v>26</v>
      </c>
      <c r="K63674">
        <v>0</v>
      </c>
    </row>
    <row r="63675" spans="1:11" x14ac:dyDescent="0.3">
      <c r="A63675" s="1" t="s">
        <v>10</v>
      </c>
      <c r="B63675" s="1" t="s">
        <v>11</v>
      </c>
      <c r="C63675">
        <v>35</v>
      </c>
      <c r="D63675" s="1" t="s">
        <v>15</v>
      </c>
      <c r="E63675">
        <v>0</v>
      </c>
      <c r="F63675">
        <v>0</v>
      </c>
      <c r="G63675">
        <v>10</v>
      </c>
      <c r="H63675">
        <v>3043600</v>
      </c>
      <c r="I63675" s="1" t="s">
        <v>22</v>
      </c>
      <c r="J63675" s="1" t="s">
        <v>26</v>
      </c>
      <c r="K63675">
        <v>0</v>
      </c>
    </row>
    <row r="63676" spans="1:11" x14ac:dyDescent="0.3">
      <c r="A63676" s="1" t="s">
        <v>10</v>
      </c>
      <c r="B63676" s="1" t="s">
        <v>16</v>
      </c>
      <c r="C63676">
        <v>51</v>
      </c>
      <c r="D63676" s="1" t="s">
        <v>15</v>
      </c>
      <c r="E63676">
        <v>0</v>
      </c>
      <c r="F63676">
        <v>0</v>
      </c>
      <c r="G63676">
        <v>13</v>
      </c>
      <c r="H63676">
        <v>3237500</v>
      </c>
      <c r="I63676" s="1" t="s">
        <v>22</v>
      </c>
      <c r="J63676" s="1" t="s">
        <v>26</v>
      </c>
      <c r="K63676">
        <v>0</v>
      </c>
    </row>
    <row r="63677" spans="1:11" x14ac:dyDescent="0.3">
      <c r="A63677" s="1" t="s">
        <v>10</v>
      </c>
      <c r="B63677" s="1" t="s">
        <v>16</v>
      </c>
      <c r="C63677">
        <v>52</v>
      </c>
      <c r="D63677" s="1" t="s">
        <v>12</v>
      </c>
      <c r="E63677">
        <v>1</v>
      </c>
      <c r="F63677">
        <v>2</v>
      </c>
      <c r="G63677">
        <v>23</v>
      </c>
      <c r="H63677">
        <v>4051560</v>
      </c>
      <c r="I63677" s="1" t="s">
        <v>22</v>
      </c>
      <c r="J63677" s="1" t="s">
        <v>26</v>
      </c>
      <c r="K63677">
        <v>0</v>
      </c>
    </row>
    <row r="63678" spans="1:11" x14ac:dyDescent="0.3">
      <c r="A63678" s="1" t="s">
        <v>10</v>
      </c>
      <c r="B63678" s="1" t="s">
        <v>11</v>
      </c>
      <c r="C63678">
        <v>60</v>
      </c>
      <c r="D63678" s="1" t="s">
        <v>12</v>
      </c>
      <c r="E63678">
        <v>1</v>
      </c>
      <c r="F63678">
        <v>0</v>
      </c>
      <c r="G63678">
        <v>29</v>
      </c>
      <c r="H63678">
        <v>4518910</v>
      </c>
      <c r="I63678" s="1" t="s">
        <v>22</v>
      </c>
      <c r="J63678" s="1" t="s">
        <v>26</v>
      </c>
      <c r="K63678">
        <v>0</v>
      </c>
    </row>
    <row r="63679" spans="1:11" x14ac:dyDescent="0.3">
      <c r="A63679" s="1" t="s">
        <v>10</v>
      </c>
      <c r="B63679" s="1" t="s">
        <v>11</v>
      </c>
      <c r="C63679">
        <v>59</v>
      </c>
      <c r="D63679" s="1" t="s">
        <v>12</v>
      </c>
      <c r="E63679">
        <v>1</v>
      </c>
      <c r="F63679">
        <v>1</v>
      </c>
      <c r="G63679">
        <v>37</v>
      </c>
      <c r="H63679">
        <v>5658576</v>
      </c>
      <c r="I63679" s="1" t="s">
        <v>22</v>
      </c>
      <c r="J63679" s="1" t="s">
        <v>26</v>
      </c>
      <c r="K63679">
        <v>0</v>
      </c>
    </row>
    <row r="63680" spans="1:11" x14ac:dyDescent="0.3">
      <c r="A63680" s="1" t="s">
        <v>10</v>
      </c>
      <c r="B63680" s="1" t="s">
        <v>16</v>
      </c>
      <c r="C63680">
        <v>57</v>
      </c>
      <c r="D63680" s="1" t="s">
        <v>17</v>
      </c>
      <c r="E63680">
        <v>0</v>
      </c>
      <c r="F63680">
        <v>1</v>
      </c>
      <c r="G63680">
        <v>35</v>
      </c>
      <c r="H63680">
        <v>4996062</v>
      </c>
      <c r="I63680" s="1" t="s">
        <v>22</v>
      </c>
      <c r="J63680" s="1" t="s">
        <v>26</v>
      </c>
      <c r="K63680">
        <v>0</v>
      </c>
    </row>
    <row r="63681" spans="1:11" x14ac:dyDescent="0.3">
      <c r="A63681" s="1" t="s">
        <v>10</v>
      </c>
      <c r="B63681" s="1" t="s">
        <v>16</v>
      </c>
      <c r="C63681">
        <v>58</v>
      </c>
      <c r="D63681" s="1" t="s">
        <v>12</v>
      </c>
      <c r="E63681">
        <v>1</v>
      </c>
      <c r="F63681">
        <v>0</v>
      </c>
      <c r="G63681">
        <v>36</v>
      </c>
      <c r="H63681">
        <v>5387910</v>
      </c>
      <c r="I63681" s="1" t="s">
        <v>22</v>
      </c>
      <c r="J63681" s="1" t="s">
        <v>26</v>
      </c>
      <c r="K63681">
        <v>0</v>
      </c>
    </row>
    <row r="63682" spans="1:11" x14ac:dyDescent="0.3">
      <c r="A63682" s="1" t="s">
        <v>10</v>
      </c>
      <c r="B63682" s="1" t="s">
        <v>16</v>
      </c>
      <c r="C63682">
        <v>58</v>
      </c>
      <c r="D63682" s="1" t="s">
        <v>12</v>
      </c>
      <c r="E63682">
        <v>1</v>
      </c>
      <c r="F63682">
        <v>1</v>
      </c>
      <c r="G63682">
        <v>33</v>
      </c>
      <c r="H63682">
        <v>5318320</v>
      </c>
      <c r="I63682" s="1" t="s">
        <v>22</v>
      </c>
      <c r="J63682" s="1" t="s">
        <v>26</v>
      </c>
      <c r="K63682">
        <v>0</v>
      </c>
    </row>
    <row r="63683" spans="1:11" x14ac:dyDescent="0.3">
      <c r="A63683" s="1" t="s">
        <v>10</v>
      </c>
      <c r="B63683" s="1" t="s">
        <v>11</v>
      </c>
      <c r="C63683">
        <v>54</v>
      </c>
      <c r="D63683" s="1" t="s">
        <v>12</v>
      </c>
      <c r="E63683">
        <v>1</v>
      </c>
      <c r="F63683">
        <v>2</v>
      </c>
      <c r="G63683">
        <v>23</v>
      </c>
      <c r="H63683">
        <v>3807942</v>
      </c>
      <c r="I63683" s="1" t="s">
        <v>22</v>
      </c>
      <c r="J63683" s="1" t="s">
        <v>26</v>
      </c>
      <c r="K63683">
        <v>0</v>
      </c>
    </row>
    <row r="63684" spans="1:11" x14ac:dyDescent="0.3">
      <c r="A63684" s="1" t="s">
        <v>10</v>
      </c>
      <c r="B63684" s="1" t="s">
        <v>11</v>
      </c>
      <c r="C63684">
        <v>57</v>
      </c>
      <c r="D63684" s="1" t="s">
        <v>12</v>
      </c>
      <c r="E63684">
        <v>1</v>
      </c>
      <c r="F63684">
        <v>1</v>
      </c>
      <c r="G63684">
        <v>13</v>
      </c>
      <c r="H63684">
        <v>4324320</v>
      </c>
      <c r="I63684" s="1" t="s">
        <v>22</v>
      </c>
      <c r="J63684" s="1" t="s">
        <v>26</v>
      </c>
      <c r="K63684">
        <v>0</v>
      </c>
    </row>
    <row r="63685" spans="1:11" x14ac:dyDescent="0.3">
      <c r="A63685" s="1" t="s">
        <v>10</v>
      </c>
      <c r="B63685" s="1" t="s">
        <v>16</v>
      </c>
      <c r="C63685">
        <v>46</v>
      </c>
      <c r="D63685" s="1" t="s">
        <v>12</v>
      </c>
      <c r="E63685">
        <v>1</v>
      </c>
      <c r="F63685">
        <v>2</v>
      </c>
      <c r="G63685">
        <v>10</v>
      </c>
      <c r="H63685">
        <v>3578916</v>
      </c>
      <c r="I63685" s="1" t="s">
        <v>22</v>
      </c>
      <c r="J63685" s="1" t="s">
        <v>26</v>
      </c>
      <c r="K63685">
        <v>0</v>
      </c>
    </row>
    <row r="63686" spans="1:11" x14ac:dyDescent="0.3">
      <c r="A63686" s="1" t="s">
        <v>10</v>
      </c>
      <c r="B63686" s="1" t="s">
        <v>16</v>
      </c>
      <c r="C63686">
        <v>53</v>
      </c>
      <c r="D63686" s="1" t="s">
        <v>12</v>
      </c>
      <c r="E63686">
        <v>1</v>
      </c>
      <c r="F63686">
        <v>1</v>
      </c>
      <c r="G63686">
        <v>6</v>
      </c>
      <c r="H63686">
        <v>4105808</v>
      </c>
      <c r="I63686" s="1" t="s">
        <v>22</v>
      </c>
      <c r="J63686" s="1" t="s">
        <v>26</v>
      </c>
      <c r="K63686">
        <v>0</v>
      </c>
    </row>
    <row r="63687" spans="1:11" x14ac:dyDescent="0.3">
      <c r="A63687" s="1" t="s">
        <v>10</v>
      </c>
      <c r="B63687" s="1" t="s">
        <v>16</v>
      </c>
      <c r="C63687">
        <v>56</v>
      </c>
      <c r="D63687" s="1" t="s">
        <v>12</v>
      </c>
      <c r="E63687">
        <v>1</v>
      </c>
      <c r="F63687">
        <v>2</v>
      </c>
      <c r="G63687">
        <v>27</v>
      </c>
      <c r="H63687">
        <v>5247990</v>
      </c>
      <c r="I63687" s="1" t="s">
        <v>22</v>
      </c>
      <c r="J63687" s="1" t="s">
        <v>26</v>
      </c>
      <c r="K63687">
        <v>0</v>
      </c>
    </row>
    <row r="63688" spans="1:11" x14ac:dyDescent="0.3">
      <c r="A63688" s="1" t="s">
        <v>10</v>
      </c>
      <c r="B63688" s="1" t="s">
        <v>16</v>
      </c>
      <c r="C63688">
        <v>53</v>
      </c>
      <c r="D63688" s="1" t="s">
        <v>12</v>
      </c>
      <c r="E63688">
        <v>1</v>
      </c>
      <c r="F63688">
        <v>0</v>
      </c>
      <c r="G63688">
        <v>22</v>
      </c>
      <c r="H63688">
        <v>5063850</v>
      </c>
      <c r="I63688" s="1" t="s">
        <v>22</v>
      </c>
      <c r="J63688" s="1" t="s">
        <v>26</v>
      </c>
      <c r="K63688">
        <v>0</v>
      </c>
    </row>
    <row r="63689" spans="1:11" x14ac:dyDescent="0.3">
      <c r="A63689" s="1" t="s">
        <v>10</v>
      </c>
      <c r="B63689" s="1" t="s">
        <v>16</v>
      </c>
      <c r="C63689">
        <v>52</v>
      </c>
      <c r="D63689" s="1" t="s">
        <v>12</v>
      </c>
      <c r="E63689">
        <v>1</v>
      </c>
      <c r="F63689">
        <v>1</v>
      </c>
      <c r="G63689">
        <v>28</v>
      </c>
      <c r="H63689">
        <v>5318320</v>
      </c>
      <c r="I63689" s="1" t="s">
        <v>22</v>
      </c>
      <c r="J63689" s="1" t="s">
        <v>26</v>
      </c>
      <c r="K63689">
        <v>0</v>
      </c>
    </row>
    <row r="63690" spans="1:11" x14ac:dyDescent="0.3">
      <c r="A63690" s="1" t="s">
        <v>10</v>
      </c>
      <c r="B63690" s="1" t="s">
        <v>16</v>
      </c>
      <c r="C63690">
        <v>55</v>
      </c>
      <c r="D63690" s="1" t="s">
        <v>12</v>
      </c>
      <c r="E63690">
        <v>0</v>
      </c>
      <c r="F63690">
        <v>2</v>
      </c>
      <c r="G63690">
        <v>28</v>
      </c>
      <c r="H63690">
        <v>5094024</v>
      </c>
      <c r="I63690" s="1" t="s">
        <v>22</v>
      </c>
      <c r="J63690" s="1" t="s">
        <v>26</v>
      </c>
      <c r="K63690">
        <v>0</v>
      </c>
    </row>
    <row r="63691" spans="1:11" x14ac:dyDescent="0.3">
      <c r="A63691" s="1" t="s">
        <v>10</v>
      </c>
      <c r="B63691" s="1" t="s">
        <v>16</v>
      </c>
      <c r="C63691">
        <v>49</v>
      </c>
      <c r="D63691" s="1" t="s">
        <v>12</v>
      </c>
      <c r="E63691">
        <v>1</v>
      </c>
      <c r="F63691">
        <v>2</v>
      </c>
      <c r="G63691">
        <v>16</v>
      </c>
      <c r="H63691">
        <v>4267134</v>
      </c>
      <c r="I63691" s="1" t="s">
        <v>22</v>
      </c>
      <c r="J63691" s="1" t="s">
        <v>26</v>
      </c>
      <c r="K63691">
        <v>0</v>
      </c>
    </row>
    <row r="63692" spans="1:11" x14ac:dyDescent="0.3">
      <c r="A63692" s="1" t="s">
        <v>10</v>
      </c>
      <c r="B63692" s="1" t="s">
        <v>16</v>
      </c>
      <c r="C63692">
        <v>55</v>
      </c>
      <c r="D63692" s="1" t="s">
        <v>15</v>
      </c>
      <c r="E63692">
        <v>0</v>
      </c>
      <c r="F63692">
        <v>0</v>
      </c>
      <c r="G63692">
        <v>13</v>
      </c>
      <c r="H63692">
        <v>3743100</v>
      </c>
      <c r="I63692" s="1" t="s">
        <v>22</v>
      </c>
      <c r="J63692" s="1" t="s">
        <v>26</v>
      </c>
      <c r="K63692">
        <v>0</v>
      </c>
    </row>
    <row r="63693" spans="1:11" x14ac:dyDescent="0.3">
      <c r="A63693" s="1" t="s">
        <v>10</v>
      </c>
      <c r="B63693" s="1" t="s">
        <v>16</v>
      </c>
      <c r="C63693">
        <v>45</v>
      </c>
      <c r="D63693" s="1" t="s">
        <v>12</v>
      </c>
      <c r="E63693">
        <v>1</v>
      </c>
      <c r="F63693">
        <v>1</v>
      </c>
      <c r="G63693">
        <v>18</v>
      </c>
      <c r="H63693">
        <v>4192272</v>
      </c>
      <c r="I63693" s="1" t="s">
        <v>22</v>
      </c>
      <c r="J63693" s="1" t="s">
        <v>26</v>
      </c>
      <c r="K63693">
        <v>0</v>
      </c>
    </row>
    <row r="63694" spans="1:11" x14ac:dyDescent="0.3">
      <c r="A63694" s="1" t="s">
        <v>10</v>
      </c>
      <c r="B63694" s="1" t="s">
        <v>11</v>
      </c>
      <c r="C63694">
        <v>56</v>
      </c>
      <c r="D63694" s="1" t="s">
        <v>12</v>
      </c>
      <c r="E63694">
        <v>1</v>
      </c>
      <c r="F63694">
        <v>1</v>
      </c>
      <c r="G63694">
        <v>27</v>
      </c>
      <c r="H63694">
        <v>5318320</v>
      </c>
      <c r="I63694" s="1" t="s">
        <v>22</v>
      </c>
      <c r="J63694" s="1" t="s">
        <v>26</v>
      </c>
      <c r="K63694">
        <v>0</v>
      </c>
    </row>
    <row r="63695" spans="1:11" x14ac:dyDescent="0.3">
      <c r="A63695" s="1" t="s">
        <v>10</v>
      </c>
      <c r="B63695" s="1" t="s">
        <v>16</v>
      </c>
      <c r="C63695">
        <v>54</v>
      </c>
      <c r="D63695" s="1" t="s">
        <v>12</v>
      </c>
      <c r="E63695">
        <v>1</v>
      </c>
      <c r="F63695">
        <v>2</v>
      </c>
      <c r="G63695">
        <v>27</v>
      </c>
      <c r="H63695">
        <v>5413290</v>
      </c>
      <c r="I63695" s="1" t="s">
        <v>22</v>
      </c>
      <c r="J63695" s="1" t="s">
        <v>26</v>
      </c>
      <c r="K63695">
        <v>0</v>
      </c>
    </row>
    <row r="63696" spans="1:11" x14ac:dyDescent="0.3">
      <c r="A63696" s="1" t="s">
        <v>10</v>
      </c>
      <c r="B63696" s="1" t="s">
        <v>16</v>
      </c>
      <c r="C63696">
        <v>52</v>
      </c>
      <c r="D63696" s="1" t="s">
        <v>12</v>
      </c>
      <c r="E63696">
        <v>1</v>
      </c>
      <c r="F63696">
        <v>0</v>
      </c>
      <c r="G63696">
        <v>24</v>
      </c>
      <c r="H63696">
        <v>5063850</v>
      </c>
      <c r="I63696" s="1" t="s">
        <v>22</v>
      </c>
      <c r="J63696" s="1" t="s">
        <v>26</v>
      </c>
      <c r="K63696">
        <v>0</v>
      </c>
    </row>
    <row r="63697" spans="1:11" x14ac:dyDescent="0.3">
      <c r="A63697" s="1" t="s">
        <v>10</v>
      </c>
      <c r="B63697" s="1" t="s">
        <v>16</v>
      </c>
      <c r="C63697">
        <v>48</v>
      </c>
      <c r="D63697" s="1" t="s">
        <v>15</v>
      </c>
      <c r="E63697">
        <v>0</v>
      </c>
      <c r="F63697">
        <v>0</v>
      </c>
      <c r="G63697">
        <v>6</v>
      </c>
      <c r="H63697">
        <v>3074700</v>
      </c>
      <c r="I63697" s="1" t="s">
        <v>22</v>
      </c>
      <c r="J63697" s="1" t="s">
        <v>26</v>
      </c>
      <c r="K63697">
        <v>0</v>
      </c>
    </row>
    <row r="63698" spans="1:11" x14ac:dyDescent="0.3">
      <c r="A63698" s="1" t="s">
        <v>10</v>
      </c>
      <c r="B63698" s="1" t="s">
        <v>11</v>
      </c>
      <c r="C63698">
        <v>42</v>
      </c>
      <c r="D63698" s="1" t="s">
        <v>12</v>
      </c>
      <c r="E63698">
        <v>1</v>
      </c>
      <c r="F63698">
        <v>0</v>
      </c>
      <c r="G63698">
        <v>6</v>
      </c>
      <c r="H63698">
        <v>3636270</v>
      </c>
      <c r="I63698" s="1" t="s">
        <v>22</v>
      </c>
      <c r="J63698" s="1" t="s">
        <v>26</v>
      </c>
      <c r="K63698">
        <v>0</v>
      </c>
    </row>
    <row r="63699" spans="1:11" x14ac:dyDescent="0.3">
      <c r="A63699" s="1" t="s">
        <v>10</v>
      </c>
      <c r="B63699" s="1" t="s">
        <v>11</v>
      </c>
      <c r="C63699">
        <v>52</v>
      </c>
      <c r="D63699" s="1" t="s">
        <v>12</v>
      </c>
      <c r="E63699">
        <v>1</v>
      </c>
      <c r="F63699">
        <v>0</v>
      </c>
      <c r="G63699">
        <v>17</v>
      </c>
      <c r="H63699">
        <v>4291650</v>
      </c>
      <c r="I63699" s="1" t="s">
        <v>22</v>
      </c>
      <c r="J63699" s="1" t="s">
        <v>26</v>
      </c>
      <c r="K63699">
        <v>0</v>
      </c>
    </row>
    <row r="63700" spans="1:11" x14ac:dyDescent="0.3">
      <c r="A63700" s="1" t="s">
        <v>10</v>
      </c>
      <c r="B63700" s="1" t="s">
        <v>16</v>
      </c>
      <c r="C63700">
        <v>47</v>
      </c>
      <c r="D63700" s="1" t="s">
        <v>12</v>
      </c>
      <c r="E63700">
        <v>1</v>
      </c>
      <c r="F63700">
        <v>2</v>
      </c>
      <c r="G63700">
        <v>15</v>
      </c>
      <c r="H63700">
        <v>3969024</v>
      </c>
      <c r="I63700" s="1" t="s">
        <v>22</v>
      </c>
      <c r="J63700" s="1" t="s">
        <v>26</v>
      </c>
      <c r="K63700">
        <v>0</v>
      </c>
    </row>
    <row r="63701" spans="1:11" x14ac:dyDescent="0.3">
      <c r="A63701" s="1" t="s">
        <v>10</v>
      </c>
      <c r="B63701" s="1" t="s">
        <v>16</v>
      </c>
      <c r="C63701">
        <v>52</v>
      </c>
      <c r="D63701" s="1" t="s">
        <v>12</v>
      </c>
      <c r="E63701">
        <v>1</v>
      </c>
      <c r="F63701">
        <v>2</v>
      </c>
      <c r="G63701">
        <v>6</v>
      </c>
      <c r="H63701">
        <v>4009608</v>
      </c>
      <c r="I63701" s="1" t="s">
        <v>22</v>
      </c>
      <c r="J63701" s="1" t="s">
        <v>26</v>
      </c>
      <c r="K63701">
        <v>0</v>
      </c>
    </row>
    <row r="63702" spans="1:11" x14ac:dyDescent="0.3">
      <c r="A63702" s="1" t="s">
        <v>10</v>
      </c>
      <c r="B63702" s="1" t="s">
        <v>16</v>
      </c>
      <c r="C63702">
        <v>41</v>
      </c>
      <c r="D63702" s="1" t="s">
        <v>12</v>
      </c>
      <c r="E63702">
        <v>0</v>
      </c>
      <c r="F63702">
        <v>0</v>
      </c>
      <c r="G63702">
        <v>6</v>
      </c>
      <c r="H63702">
        <v>3012000</v>
      </c>
      <c r="I63702" s="1" t="s">
        <v>22</v>
      </c>
      <c r="J63702" s="1" t="s">
        <v>26</v>
      </c>
      <c r="K63702">
        <v>0</v>
      </c>
    </row>
    <row r="63703" spans="1:11" x14ac:dyDescent="0.3">
      <c r="A63703" s="1" t="s">
        <v>10</v>
      </c>
      <c r="B63703" s="1" t="s">
        <v>16</v>
      </c>
      <c r="C63703">
        <v>51</v>
      </c>
      <c r="D63703" s="1" t="s">
        <v>15</v>
      </c>
      <c r="E63703">
        <v>1</v>
      </c>
      <c r="F63703">
        <v>2</v>
      </c>
      <c r="G63703">
        <v>14</v>
      </c>
      <c r="H63703">
        <v>3847842</v>
      </c>
      <c r="I63703" s="1" t="s">
        <v>22</v>
      </c>
      <c r="J63703" s="1" t="s">
        <v>26</v>
      </c>
      <c r="K63703">
        <v>0</v>
      </c>
    </row>
    <row r="63704" spans="1:11" x14ac:dyDescent="0.3">
      <c r="A63704" s="1" t="s">
        <v>10</v>
      </c>
      <c r="B63704" s="1" t="s">
        <v>16</v>
      </c>
      <c r="C63704">
        <v>59</v>
      </c>
      <c r="D63704" s="1" t="s">
        <v>12</v>
      </c>
      <c r="E63704">
        <v>0</v>
      </c>
      <c r="F63704">
        <v>0</v>
      </c>
      <c r="G63704">
        <v>38</v>
      </c>
      <c r="H63704">
        <v>5211500</v>
      </c>
      <c r="I63704" s="1" t="s">
        <v>22</v>
      </c>
      <c r="J63704" s="1" t="s">
        <v>26</v>
      </c>
      <c r="K63704">
        <v>0</v>
      </c>
    </row>
    <row r="63705" spans="1:11" x14ac:dyDescent="0.3">
      <c r="A63705" s="1" t="s">
        <v>10</v>
      </c>
      <c r="B63705" s="1" t="s">
        <v>16</v>
      </c>
      <c r="C63705">
        <v>58</v>
      </c>
      <c r="D63705" s="1" t="s">
        <v>12</v>
      </c>
      <c r="E63705">
        <v>0</v>
      </c>
      <c r="F63705">
        <v>0</v>
      </c>
      <c r="G63705">
        <v>33</v>
      </c>
      <c r="H63705">
        <v>4699300</v>
      </c>
      <c r="I63705" s="1" t="s">
        <v>22</v>
      </c>
      <c r="J63705" s="1" t="s">
        <v>26</v>
      </c>
      <c r="K63705">
        <v>0</v>
      </c>
    </row>
    <row r="63706" spans="1:11" x14ac:dyDescent="0.3">
      <c r="A63706" s="1" t="s">
        <v>10</v>
      </c>
      <c r="B63706" s="1" t="s">
        <v>16</v>
      </c>
      <c r="C63706">
        <v>35</v>
      </c>
      <c r="D63706" s="1" t="s">
        <v>15</v>
      </c>
      <c r="E63706">
        <v>0</v>
      </c>
      <c r="F63706">
        <v>0</v>
      </c>
      <c r="G63706">
        <v>12</v>
      </c>
      <c r="H63706">
        <v>3272200</v>
      </c>
      <c r="I63706" s="1" t="s">
        <v>22</v>
      </c>
      <c r="J63706" s="1" t="s">
        <v>26</v>
      </c>
      <c r="K63706">
        <v>0</v>
      </c>
    </row>
    <row r="63707" spans="1:11" x14ac:dyDescent="0.3">
      <c r="A63707" s="1" t="s">
        <v>10</v>
      </c>
      <c r="B63707" s="1" t="s">
        <v>11</v>
      </c>
      <c r="C63707">
        <v>51</v>
      </c>
      <c r="D63707" s="1" t="s">
        <v>12</v>
      </c>
      <c r="E63707">
        <v>0</v>
      </c>
      <c r="F63707">
        <v>0</v>
      </c>
      <c r="G63707">
        <v>28</v>
      </c>
      <c r="H63707">
        <v>4748500</v>
      </c>
      <c r="I63707" s="1" t="s">
        <v>22</v>
      </c>
      <c r="J63707" s="1" t="s">
        <v>26</v>
      </c>
      <c r="K63707">
        <v>0</v>
      </c>
    </row>
    <row r="63708" spans="1:11" x14ac:dyDescent="0.3">
      <c r="A63708" s="1" t="s">
        <v>10</v>
      </c>
      <c r="B63708" s="1" t="s">
        <v>16</v>
      </c>
      <c r="C63708">
        <v>54</v>
      </c>
      <c r="D63708" s="1" t="s">
        <v>15</v>
      </c>
      <c r="E63708">
        <v>0</v>
      </c>
      <c r="F63708">
        <v>0</v>
      </c>
      <c r="G63708">
        <v>15</v>
      </c>
      <c r="H63708">
        <v>3704300</v>
      </c>
      <c r="I63708" s="1" t="s">
        <v>22</v>
      </c>
      <c r="J63708" s="1" t="s">
        <v>26</v>
      </c>
      <c r="K63708">
        <v>0</v>
      </c>
    </row>
    <row r="63709" spans="1:11" x14ac:dyDescent="0.3">
      <c r="A63709" s="1" t="s">
        <v>10</v>
      </c>
      <c r="B63709" s="1" t="s">
        <v>11</v>
      </c>
      <c r="C63709">
        <v>54</v>
      </c>
      <c r="D63709" s="1" t="s">
        <v>12</v>
      </c>
      <c r="E63709">
        <v>1</v>
      </c>
      <c r="F63709">
        <v>0</v>
      </c>
      <c r="G63709">
        <v>16</v>
      </c>
      <c r="H63709">
        <v>3598540</v>
      </c>
      <c r="I63709" s="1" t="s">
        <v>22</v>
      </c>
      <c r="J63709" s="1" t="s">
        <v>26</v>
      </c>
      <c r="K63709">
        <v>0</v>
      </c>
    </row>
    <row r="63710" spans="1:11" x14ac:dyDescent="0.3">
      <c r="A63710" s="1" t="s">
        <v>10</v>
      </c>
      <c r="B63710" s="1" t="s">
        <v>11</v>
      </c>
      <c r="C63710">
        <v>51</v>
      </c>
      <c r="D63710" s="1" t="s">
        <v>15</v>
      </c>
      <c r="E63710">
        <v>1</v>
      </c>
      <c r="F63710">
        <v>1</v>
      </c>
      <c r="G63710">
        <v>25</v>
      </c>
      <c r="H63710">
        <v>5155920</v>
      </c>
      <c r="I63710" s="1" t="s">
        <v>22</v>
      </c>
      <c r="J63710" s="1" t="s">
        <v>26</v>
      </c>
      <c r="K63710">
        <v>0</v>
      </c>
    </row>
    <row r="63711" spans="1:11" x14ac:dyDescent="0.3">
      <c r="A63711" s="1" t="s">
        <v>10</v>
      </c>
      <c r="B63711" s="1" t="s">
        <v>16</v>
      </c>
      <c r="C63711">
        <v>53</v>
      </c>
      <c r="D63711" s="1" t="s">
        <v>12</v>
      </c>
      <c r="E63711">
        <v>0</v>
      </c>
      <c r="F63711">
        <v>0</v>
      </c>
      <c r="G63711">
        <v>32</v>
      </c>
      <c r="H63711">
        <v>4370900</v>
      </c>
      <c r="I63711" s="1" t="s">
        <v>22</v>
      </c>
      <c r="J63711" s="1" t="s">
        <v>26</v>
      </c>
      <c r="K63711">
        <v>0</v>
      </c>
    </row>
    <row r="63712" spans="1:11" x14ac:dyDescent="0.3">
      <c r="A63712" s="1" t="s">
        <v>10</v>
      </c>
      <c r="B63712" s="1" t="s">
        <v>11</v>
      </c>
      <c r="C63712">
        <v>53</v>
      </c>
      <c r="D63712" s="1" t="s">
        <v>12</v>
      </c>
      <c r="E63712">
        <v>1</v>
      </c>
      <c r="F63712">
        <v>1</v>
      </c>
      <c r="G63712">
        <v>22</v>
      </c>
      <c r="H63712">
        <v>4601072</v>
      </c>
      <c r="I63712" s="1" t="s">
        <v>22</v>
      </c>
      <c r="J63712" s="1" t="s">
        <v>26</v>
      </c>
      <c r="K63712">
        <v>0</v>
      </c>
    </row>
    <row r="63713" spans="1:11" x14ac:dyDescent="0.3">
      <c r="A63713" s="1" t="s">
        <v>10</v>
      </c>
      <c r="B63713" s="1" t="s">
        <v>16</v>
      </c>
      <c r="C63713">
        <v>46</v>
      </c>
      <c r="D63713" s="1" t="s">
        <v>12</v>
      </c>
      <c r="E63713">
        <v>1</v>
      </c>
      <c r="F63713">
        <v>1</v>
      </c>
      <c r="G63713">
        <v>19</v>
      </c>
      <c r="H63713">
        <v>4192272</v>
      </c>
      <c r="I63713" s="1" t="s">
        <v>22</v>
      </c>
      <c r="J63713" s="1" t="s">
        <v>26</v>
      </c>
      <c r="K63713">
        <v>0</v>
      </c>
    </row>
    <row r="63714" spans="1:11" x14ac:dyDescent="0.3">
      <c r="A63714" s="1" t="s">
        <v>10</v>
      </c>
      <c r="B63714" s="1" t="s">
        <v>11</v>
      </c>
      <c r="C63714">
        <v>32</v>
      </c>
      <c r="D63714" s="1" t="s">
        <v>12</v>
      </c>
      <c r="E63714">
        <v>1</v>
      </c>
      <c r="F63714">
        <v>1</v>
      </c>
      <c r="G63714">
        <v>8</v>
      </c>
      <c r="H63714">
        <v>2742992</v>
      </c>
      <c r="I63714" s="1" t="s">
        <v>22</v>
      </c>
      <c r="J63714" s="1" t="s">
        <v>26</v>
      </c>
      <c r="K63714">
        <v>0</v>
      </c>
    </row>
    <row r="63715" spans="1:11" x14ac:dyDescent="0.3">
      <c r="A63715" s="1" t="s">
        <v>10</v>
      </c>
      <c r="B63715" s="1" t="s">
        <v>11</v>
      </c>
      <c r="C63715">
        <v>39</v>
      </c>
      <c r="D63715" s="1" t="s">
        <v>15</v>
      </c>
      <c r="E63715">
        <v>1</v>
      </c>
      <c r="F63715">
        <v>2</v>
      </c>
      <c r="G63715">
        <v>11</v>
      </c>
      <c r="H63715">
        <v>2970612</v>
      </c>
      <c r="I63715" s="1" t="s">
        <v>22</v>
      </c>
      <c r="J63715" s="1" t="s">
        <v>26</v>
      </c>
      <c r="K63715">
        <v>0</v>
      </c>
    </row>
    <row r="63716" spans="1:11" x14ac:dyDescent="0.3">
      <c r="A63716" s="1" t="s">
        <v>10</v>
      </c>
      <c r="B63716" s="1" t="s">
        <v>16</v>
      </c>
      <c r="C63716">
        <v>35</v>
      </c>
      <c r="D63716" s="1" t="s">
        <v>15</v>
      </c>
      <c r="E63716">
        <v>0</v>
      </c>
      <c r="F63716">
        <v>0</v>
      </c>
      <c r="G63716">
        <v>15</v>
      </c>
      <c r="H63716">
        <v>3139400</v>
      </c>
      <c r="I63716" s="1" t="s">
        <v>22</v>
      </c>
      <c r="J63716" s="1" t="s">
        <v>26</v>
      </c>
      <c r="K63716">
        <v>0</v>
      </c>
    </row>
    <row r="63717" spans="1:11" x14ac:dyDescent="0.3">
      <c r="A63717" s="1" t="s">
        <v>10</v>
      </c>
      <c r="B63717" s="1" t="s">
        <v>16</v>
      </c>
      <c r="C63717">
        <v>41</v>
      </c>
      <c r="D63717" s="1" t="s">
        <v>15</v>
      </c>
      <c r="E63717">
        <v>0</v>
      </c>
      <c r="F63717">
        <v>0</v>
      </c>
      <c r="G63717">
        <v>10</v>
      </c>
      <c r="H63717">
        <v>2920100</v>
      </c>
      <c r="I63717" s="1" t="s">
        <v>22</v>
      </c>
      <c r="J63717" s="1" t="s">
        <v>26</v>
      </c>
      <c r="K63717">
        <v>0</v>
      </c>
    </row>
    <row r="63718" spans="1:11" x14ac:dyDescent="0.3">
      <c r="A63718" s="1" t="s">
        <v>10</v>
      </c>
      <c r="B63718" s="1" t="s">
        <v>11</v>
      </c>
      <c r="C63718">
        <v>38</v>
      </c>
      <c r="D63718" s="1" t="s">
        <v>12</v>
      </c>
      <c r="E63718">
        <v>1</v>
      </c>
      <c r="F63718">
        <v>1</v>
      </c>
      <c r="G63718">
        <v>10</v>
      </c>
      <c r="H63718">
        <v>2829344</v>
      </c>
      <c r="I63718" s="1" t="s">
        <v>22</v>
      </c>
      <c r="J63718" s="1" t="s">
        <v>26</v>
      </c>
      <c r="K63718">
        <v>0</v>
      </c>
    </row>
    <row r="63719" spans="1:11" x14ac:dyDescent="0.3">
      <c r="A63719" s="1" t="s">
        <v>10</v>
      </c>
      <c r="B63719" s="1" t="s">
        <v>11</v>
      </c>
      <c r="C63719">
        <v>44</v>
      </c>
      <c r="D63719" s="1" t="s">
        <v>15</v>
      </c>
      <c r="E63719">
        <v>1</v>
      </c>
      <c r="F63719">
        <v>2</v>
      </c>
      <c r="G63719">
        <v>22</v>
      </c>
      <c r="H63719">
        <v>4267134</v>
      </c>
      <c r="I63719" s="1" t="s">
        <v>22</v>
      </c>
      <c r="J63719" s="1" t="s">
        <v>26</v>
      </c>
      <c r="K63719">
        <v>0</v>
      </c>
    </row>
    <row r="63720" spans="1:11" x14ac:dyDescent="0.3">
      <c r="A63720" s="1" t="s">
        <v>10</v>
      </c>
      <c r="B63720" s="1" t="s">
        <v>11</v>
      </c>
      <c r="C63720">
        <v>60</v>
      </c>
      <c r="D63720" s="1" t="s">
        <v>12</v>
      </c>
      <c r="E63720">
        <v>1</v>
      </c>
      <c r="F63720">
        <v>1</v>
      </c>
      <c r="G63720">
        <v>14</v>
      </c>
      <c r="H63720">
        <v>4148816</v>
      </c>
      <c r="I63720" s="1" t="s">
        <v>22</v>
      </c>
      <c r="J63720" s="1" t="s">
        <v>26</v>
      </c>
      <c r="K63720">
        <v>0</v>
      </c>
    </row>
    <row r="63721" spans="1:11" x14ac:dyDescent="0.3">
      <c r="A63721" s="1" t="s">
        <v>10</v>
      </c>
      <c r="B63721" s="1" t="s">
        <v>11</v>
      </c>
      <c r="C63721">
        <v>51</v>
      </c>
      <c r="D63721" s="1" t="s">
        <v>12</v>
      </c>
      <c r="E63721">
        <v>1</v>
      </c>
      <c r="F63721">
        <v>2</v>
      </c>
      <c r="G63721">
        <v>15</v>
      </c>
      <c r="H63721">
        <v>4587816</v>
      </c>
      <c r="I63721" s="1" t="s">
        <v>22</v>
      </c>
      <c r="J63721" s="1" t="s">
        <v>26</v>
      </c>
      <c r="K63721">
        <v>0</v>
      </c>
    </row>
    <row r="63722" spans="1:11" x14ac:dyDescent="0.3">
      <c r="A63722" s="1" t="s">
        <v>10</v>
      </c>
      <c r="B63722" s="1" t="s">
        <v>16</v>
      </c>
      <c r="C63722">
        <v>47</v>
      </c>
      <c r="D63722" s="1" t="s">
        <v>12</v>
      </c>
      <c r="E63722">
        <v>1</v>
      </c>
      <c r="F63722">
        <v>2</v>
      </c>
      <c r="G63722">
        <v>6</v>
      </c>
      <c r="H63722">
        <v>3768498</v>
      </c>
      <c r="I63722" s="1" t="s">
        <v>22</v>
      </c>
      <c r="J63722" s="1" t="s">
        <v>26</v>
      </c>
      <c r="K63722">
        <v>0</v>
      </c>
    </row>
    <row r="63723" spans="1:11" x14ac:dyDescent="0.3">
      <c r="A63723" s="1" t="s">
        <v>10</v>
      </c>
      <c r="B63723" s="1" t="s">
        <v>16</v>
      </c>
      <c r="C63723">
        <v>50</v>
      </c>
      <c r="D63723" s="1" t="s">
        <v>15</v>
      </c>
      <c r="E63723">
        <v>0</v>
      </c>
      <c r="F63723">
        <v>0</v>
      </c>
      <c r="G63723">
        <v>15</v>
      </c>
      <c r="H63723">
        <v>3901500</v>
      </c>
      <c r="I63723" s="1" t="s">
        <v>22</v>
      </c>
      <c r="J63723" s="1" t="s">
        <v>26</v>
      </c>
      <c r="K63723">
        <v>0</v>
      </c>
    </row>
    <row r="63724" spans="1:11" x14ac:dyDescent="0.3">
      <c r="A63724" s="1" t="s">
        <v>10</v>
      </c>
      <c r="B63724" s="1" t="s">
        <v>16</v>
      </c>
      <c r="C63724">
        <v>53</v>
      </c>
      <c r="D63724" s="1" t="s">
        <v>12</v>
      </c>
      <c r="E63724">
        <v>1</v>
      </c>
      <c r="F63724">
        <v>2</v>
      </c>
      <c r="G63724">
        <v>13</v>
      </c>
      <c r="H63724">
        <v>4267134</v>
      </c>
      <c r="I63724" s="1" t="s">
        <v>22</v>
      </c>
      <c r="J63724" s="1" t="s">
        <v>26</v>
      </c>
      <c r="K63724">
        <v>0</v>
      </c>
    </row>
    <row r="63725" spans="1:11" x14ac:dyDescent="0.3">
      <c r="A63725" s="1" t="s">
        <v>10</v>
      </c>
      <c r="B63725" s="1" t="s">
        <v>11</v>
      </c>
      <c r="C63725">
        <v>60</v>
      </c>
      <c r="D63725" s="1" t="s">
        <v>12</v>
      </c>
      <c r="E63725">
        <v>1</v>
      </c>
      <c r="F63725">
        <v>0</v>
      </c>
      <c r="G63725">
        <v>39</v>
      </c>
      <c r="H63725">
        <v>5500000</v>
      </c>
      <c r="I63725" s="1" t="s">
        <v>22</v>
      </c>
      <c r="J63725" s="1" t="s">
        <v>26</v>
      </c>
      <c r="K63725">
        <v>0</v>
      </c>
    </row>
    <row r="63726" spans="1:11" x14ac:dyDescent="0.3">
      <c r="A63726" s="1" t="s">
        <v>10</v>
      </c>
      <c r="B63726" s="1" t="s">
        <v>11</v>
      </c>
      <c r="C63726">
        <v>51</v>
      </c>
      <c r="D63726" s="1" t="s">
        <v>12</v>
      </c>
      <c r="E63726">
        <v>1</v>
      </c>
      <c r="F63726">
        <v>0</v>
      </c>
      <c r="G63726">
        <v>29</v>
      </c>
      <c r="H63726">
        <v>4858370</v>
      </c>
      <c r="I63726" s="1" t="s">
        <v>22</v>
      </c>
      <c r="J63726" s="1" t="s">
        <v>26</v>
      </c>
      <c r="K63726">
        <v>0</v>
      </c>
    </row>
    <row r="63727" spans="1:11" x14ac:dyDescent="0.3">
      <c r="A63727" s="1" t="s">
        <v>10</v>
      </c>
      <c r="B63727" s="1" t="s">
        <v>16</v>
      </c>
      <c r="C63727">
        <v>59</v>
      </c>
      <c r="D63727" s="1" t="s">
        <v>12</v>
      </c>
      <c r="E63727">
        <v>1</v>
      </c>
      <c r="F63727">
        <v>0</v>
      </c>
      <c r="G63727">
        <v>5</v>
      </c>
      <c r="H63727">
        <v>3313200</v>
      </c>
      <c r="I63727" s="1" t="s">
        <v>22</v>
      </c>
      <c r="J63727" s="1" t="s">
        <v>26</v>
      </c>
      <c r="K63727">
        <v>0</v>
      </c>
    </row>
    <row r="63728" spans="1:11" x14ac:dyDescent="0.3">
      <c r="A63728" s="1" t="s">
        <v>10</v>
      </c>
      <c r="B63728" s="1" t="s">
        <v>11</v>
      </c>
      <c r="C63728">
        <v>34</v>
      </c>
      <c r="D63728" s="1" t="s">
        <v>15</v>
      </c>
      <c r="E63728">
        <v>0</v>
      </c>
      <c r="F63728">
        <v>0</v>
      </c>
      <c r="G63728">
        <v>2</v>
      </c>
      <c r="H63728">
        <v>2660700</v>
      </c>
      <c r="I63728" s="1" t="s">
        <v>22</v>
      </c>
      <c r="J63728" s="1" t="s">
        <v>26</v>
      </c>
      <c r="K63728">
        <v>0</v>
      </c>
    </row>
    <row r="63729" spans="1:11" x14ac:dyDescent="0.3">
      <c r="A63729" s="1" t="s">
        <v>10</v>
      </c>
      <c r="B63729" s="1" t="s">
        <v>16</v>
      </c>
      <c r="C63729">
        <v>50</v>
      </c>
      <c r="D63729" s="1" t="s">
        <v>12</v>
      </c>
      <c r="E63729">
        <v>1</v>
      </c>
      <c r="F63729">
        <v>1</v>
      </c>
      <c r="G63729">
        <v>12</v>
      </c>
      <c r="H63729">
        <v>3858960</v>
      </c>
      <c r="I63729" s="1" t="s">
        <v>22</v>
      </c>
      <c r="J63729" s="1" t="s">
        <v>26</v>
      </c>
      <c r="K63729">
        <v>0</v>
      </c>
    </row>
    <row r="63730" spans="1:11" x14ac:dyDescent="0.3">
      <c r="A63730" s="1" t="s">
        <v>10</v>
      </c>
      <c r="B63730" s="1" t="s">
        <v>11</v>
      </c>
      <c r="C63730">
        <v>60</v>
      </c>
      <c r="D63730" s="1" t="s">
        <v>12</v>
      </c>
      <c r="E63730">
        <v>0</v>
      </c>
      <c r="F63730">
        <v>0</v>
      </c>
      <c r="G63730">
        <v>31</v>
      </c>
      <c r="H63730">
        <v>4847300</v>
      </c>
      <c r="I63730" s="1" t="s">
        <v>22</v>
      </c>
      <c r="J63730" s="1" t="s">
        <v>26</v>
      </c>
      <c r="K63730">
        <v>0</v>
      </c>
    </row>
    <row r="63731" spans="1:11" x14ac:dyDescent="0.3">
      <c r="A63731" s="1" t="s">
        <v>10</v>
      </c>
      <c r="B63731" s="1" t="s">
        <v>11</v>
      </c>
      <c r="C63731">
        <v>48</v>
      </c>
      <c r="D63731" s="1" t="s">
        <v>17</v>
      </c>
      <c r="E63731">
        <v>1</v>
      </c>
      <c r="F63731">
        <v>1</v>
      </c>
      <c r="G63731">
        <v>13</v>
      </c>
      <c r="H63731">
        <v>3858960</v>
      </c>
      <c r="I63731" s="1" t="s">
        <v>22</v>
      </c>
      <c r="J63731" s="1" t="s">
        <v>26</v>
      </c>
      <c r="K63731">
        <v>0</v>
      </c>
    </row>
    <row r="63732" spans="1:11" x14ac:dyDescent="0.3">
      <c r="A63732" s="1" t="s">
        <v>10</v>
      </c>
      <c r="B63732" s="1" t="s">
        <v>11</v>
      </c>
      <c r="C63732">
        <v>48</v>
      </c>
      <c r="D63732" s="1" t="s">
        <v>15</v>
      </c>
      <c r="E63732">
        <v>1</v>
      </c>
      <c r="F63732">
        <v>2</v>
      </c>
      <c r="G63732">
        <v>6</v>
      </c>
      <c r="H63732">
        <v>3652446</v>
      </c>
      <c r="I63732" s="1" t="s">
        <v>22</v>
      </c>
      <c r="J63732" s="1" t="s">
        <v>26</v>
      </c>
      <c r="K63732">
        <v>0</v>
      </c>
    </row>
    <row r="63733" spans="1:11" x14ac:dyDescent="0.3">
      <c r="A63733" s="1" t="s">
        <v>10</v>
      </c>
      <c r="B63733" s="1" t="s">
        <v>16</v>
      </c>
      <c r="C63733">
        <v>58</v>
      </c>
      <c r="D63733" s="1" t="s">
        <v>15</v>
      </c>
      <c r="E63733">
        <v>1</v>
      </c>
      <c r="F63733">
        <v>0</v>
      </c>
      <c r="G63733">
        <v>5</v>
      </c>
      <c r="H63733">
        <v>3750780</v>
      </c>
      <c r="I63733" s="1" t="s">
        <v>22</v>
      </c>
      <c r="J63733" s="1" t="s">
        <v>26</v>
      </c>
      <c r="K63733">
        <v>0</v>
      </c>
    </row>
    <row r="63734" spans="1:11" x14ac:dyDescent="0.3">
      <c r="A63734" s="1" t="s">
        <v>10</v>
      </c>
      <c r="B63734" s="1" t="s">
        <v>16</v>
      </c>
      <c r="C63734">
        <v>50</v>
      </c>
      <c r="D63734" s="1" t="s">
        <v>15</v>
      </c>
      <c r="E63734">
        <v>0</v>
      </c>
      <c r="F63734">
        <v>2</v>
      </c>
      <c r="G63734">
        <v>12</v>
      </c>
      <c r="H63734">
        <v>3546192</v>
      </c>
      <c r="I63734" s="1" t="s">
        <v>22</v>
      </c>
      <c r="J63734" s="1" t="s">
        <v>26</v>
      </c>
      <c r="K63734">
        <v>0</v>
      </c>
    </row>
    <row r="63735" spans="1:11" x14ac:dyDescent="0.3">
      <c r="A63735" s="1" t="s">
        <v>10</v>
      </c>
      <c r="B63735" s="1" t="s">
        <v>16</v>
      </c>
      <c r="C63735">
        <v>31</v>
      </c>
      <c r="D63735" s="1" t="s">
        <v>12</v>
      </c>
      <c r="E63735">
        <v>1</v>
      </c>
      <c r="F63735">
        <v>2</v>
      </c>
      <c r="G63735">
        <v>2</v>
      </c>
      <c r="H63735">
        <v>3033198</v>
      </c>
      <c r="I63735" s="1" t="s">
        <v>22</v>
      </c>
      <c r="J63735" s="1" t="s">
        <v>26</v>
      </c>
      <c r="K63735">
        <v>0</v>
      </c>
    </row>
    <row r="63736" spans="1:11" x14ac:dyDescent="0.3">
      <c r="A63736" s="1" t="s">
        <v>10</v>
      </c>
      <c r="B63736" s="1" t="s">
        <v>16</v>
      </c>
      <c r="C63736">
        <v>59</v>
      </c>
      <c r="D63736" s="1" t="s">
        <v>12</v>
      </c>
      <c r="E63736">
        <v>0</v>
      </c>
      <c r="F63736">
        <v>0</v>
      </c>
      <c r="G63736">
        <v>35</v>
      </c>
      <c r="H63736">
        <v>4650600</v>
      </c>
      <c r="I63736" s="1" t="s">
        <v>22</v>
      </c>
      <c r="J63736" s="1" t="s">
        <v>26</v>
      </c>
      <c r="K63736">
        <v>0</v>
      </c>
    </row>
    <row r="63737" spans="1:11" x14ac:dyDescent="0.3">
      <c r="A63737" s="1" t="s">
        <v>10</v>
      </c>
      <c r="B63737" s="1" t="s">
        <v>16</v>
      </c>
      <c r="C63737">
        <v>50</v>
      </c>
      <c r="D63737" s="1" t="s">
        <v>15</v>
      </c>
      <c r="E63737">
        <v>1</v>
      </c>
      <c r="F63737">
        <v>1</v>
      </c>
      <c r="G63737">
        <v>4</v>
      </c>
      <c r="H63737">
        <v>3818976</v>
      </c>
      <c r="I63737" s="1" t="s">
        <v>22</v>
      </c>
      <c r="J63737" s="1" t="s">
        <v>26</v>
      </c>
      <c r="K63737">
        <v>0</v>
      </c>
    </row>
    <row r="63738" spans="1:11" x14ac:dyDescent="0.3">
      <c r="A63738" s="1" t="s">
        <v>10</v>
      </c>
      <c r="B63738" s="1" t="s">
        <v>16</v>
      </c>
      <c r="C63738">
        <v>58</v>
      </c>
      <c r="D63738" s="1" t="s">
        <v>15</v>
      </c>
      <c r="E63738">
        <v>0</v>
      </c>
      <c r="F63738">
        <v>0</v>
      </c>
      <c r="G63738">
        <v>5</v>
      </c>
      <c r="H63738">
        <v>3554000</v>
      </c>
      <c r="I63738" s="1" t="s">
        <v>22</v>
      </c>
      <c r="J63738" s="1" t="s">
        <v>26</v>
      </c>
      <c r="K63738">
        <v>0</v>
      </c>
    </row>
    <row r="63739" spans="1:11" x14ac:dyDescent="0.3">
      <c r="A63739" s="1" t="s">
        <v>10</v>
      </c>
      <c r="B63739" s="1" t="s">
        <v>11</v>
      </c>
      <c r="C63739">
        <v>46</v>
      </c>
      <c r="D63739" s="1" t="s">
        <v>15</v>
      </c>
      <c r="E63739">
        <v>1</v>
      </c>
      <c r="F63739">
        <v>2</v>
      </c>
      <c r="G63739">
        <v>10</v>
      </c>
      <c r="H63739">
        <v>3730308</v>
      </c>
      <c r="I63739" s="1" t="s">
        <v>22</v>
      </c>
      <c r="J63739" s="1" t="s">
        <v>26</v>
      </c>
      <c r="K63739">
        <v>0</v>
      </c>
    </row>
    <row r="63740" spans="1:11" x14ac:dyDescent="0.3">
      <c r="A63740" s="1" t="s">
        <v>10</v>
      </c>
      <c r="B63740" s="1" t="s">
        <v>11</v>
      </c>
      <c r="C63740">
        <v>50</v>
      </c>
      <c r="D63740" s="1" t="s">
        <v>12</v>
      </c>
      <c r="E63740">
        <v>1</v>
      </c>
      <c r="F63740">
        <v>2</v>
      </c>
      <c r="G63740">
        <v>22</v>
      </c>
      <c r="H63740">
        <v>4881252</v>
      </c>
      <c r="I63740" s="1" t="s">
        <v>22</v>
      </c>
      <c r="J63740" s="1" t="s">
        <v>26</v>
      </c>
      <c r="K63740">
        <v>0</v>
      </c>
    </row>
    <row r="63741" spans="1:11" x14ac:dyDescent="0.3">
      <c r="A63741" s="1" t="s">
        <v>10</v>
      </c>
      <c r="B63741" s="1" t="s">
        <v>11</v>
      </c>
      <c r="C63741">
        <v>48</v>
      </c>
      <c r="D63741" s="1" t="s">
        <v>15</v>
      </c>
      <c r="E63741">
        <v>1</v>
      </c>
      <c r="F63741">
        <v>2</v>
      </c>
      <c r="G63741">
        <v>15</v>
      </c>
      <c r="H63741">
        <v>3064092</v>
      </c>
      <c r="I63741" s="1" t="s">
        <v>22</v>
      </c>
      <c r="J63741" s="1" t="s">
        <v>26</v>
      </c>
      <c r="K63741">
        <v>0</v>
      </c>
    </row>
    <row r="63742" spans="1:11" x14ac:dyDescent="0.3">
      <c r="A63742" s="1" t="s">
        <v>10</v>
      </c>
      <c r="B63742" s="1" t="s">
        <v>11</v>
      </c>
      <c r="C63742">
        <v>49</v>
      </c>
      <c r="D63742" s="1" t="s">
        <v>15</v>
      </c>
      <c r="E63742">
        <v>1</v>
      </c>
      <c r="F63742">
        <v>2</v>
      </c>
      <c r="G63742">
        <v>15</v>
      </c>
      <c r="H63742">
        <v>2790606</v>
      </c>
      <c r="I63742" s="1" t="s">
        <v>22</v>
      </c>
      <c r="J63742" s="1" t="s">
        <v>26</v>
      </c>
      <c r="K63742">
        <v>0</v>
      </c>
    </row>
    <row r="63743" spans="1:11" x14ac:dyDescent="0.3">
      <c r="A63743" s="1" t="s">
        <v>10</v>
      </c>
      <c r="B63743" s="1" t="s">
        <v>16</v>
      </c>
      <c r="C63743">
        <v>54</v>
      </c>
      <c r="D63743" s="1" t="s">
        <v>12</v>
      </c>
      <c r="E63743">
        <v>1</v>
      </c>
      <c r="F63743">
        <v>0</v>
      </c>
      <c r="G63743">
        <v>34</v>
      </c>
      <c r="H63743">
        <v>4959460</v>
      </c>
      <c r="I63743" s="1" t="s">
        <v>22</v>
      </c>
      <c r="J63743" s="1" t="s">
        <v>26</v>
      </c>
      <c r="K63743">
        <v>0</v>
      </c>
    </row>
    <row r="63744" spans="1:11" x14ac:dyDescent="0.3">
      <c r="A63744" s="1" t="s">
        <v>10</v>
      </c>
      <c r="B63744" s="1" t="s">
        <v>11</v>
      </c>
      <c r="C63744">
        <v>55</v>
      </c>
      <c r="D63744" s="1" t="s">
        <v>17</v>
      </c>
      <c r="E63744">
        <v>1</v>
      </c>
      <c r="F63744">
        <v>0</v>
      </c>
      <c r="G63744">
        <v>15</v>
      </c>
      <c r="H63744">
        <v>3488650</v>
      </c>
      <c r="I63744" s="1" t="s">
        <v>22</v>
      </c>
      <c r="J63744" s="1" t="s">
        <v>26</v>
      </c>
      <c r="K63744">
        <v>0</v>
      </c>
    </row>
    <row r="63745" spans="1:11" x14ac:dyDescent="0.3">
      <c r="A63745" s="1" t="s">
        <v>10</v>
      </c>
      <c r="B63745" s="1" t="s">
        <v>16</v>
      </c>
      <c r="C63745">
        <v>35</v>
      </c>
      <c r="D63745" s="1" t="s">
        <v>15</v>
      </c>
      <c r="E63745">
        <v>1</v>
      </c>
      <c r="F63745">
        <v>1</v>
      </c>
      <c r="G63745">
        <v>6</v>
      </c>
      <c r="H63745">
        <v>3304672</v>
      </c>
      <c r="I63745" s="1" t="s">
        <v>22</v>
      </c>
      <c r="J63745" s="1" t="s">
        <v>26</v>
      </c>
      <c r="K63745">
        <v>0</v>
      </c>
    </row>
    <row r="63746" spans="1:11" x14ac:dyDescent="0.3">
      <c r="A63746" s="1" t="s">
        <v>10</v>
      </c>
      <c r="B63746" s="1" t="s">
        <v>11</v>
      </c>
      <c r="C63746">
        <v>29</v>
      </c>
      <c r="D63746" s="1" t="s">
        <v>15</v>
      </c>
      <c r="E63746">
        <v>0</v>
      </c>
      <c r="F63746">
        <v>0</v>
      </c>
      <c r="G63746">
        <v>2</v>
      </c>
      <c r="H63746">
        <v>2744500</v>
      </c>
      <c r="I63746" s="1" t="s">
        <v>22</v>
      </c>
      <c r="J63746" s="1" t="s">
        <v>26</v>
      </c>
      <c r="K63746">
        <v>0</v>
      </c>
    </row>
    <row r="63747" spans="1:11" x14ac:dyDescent="0.3">
      <c r="A63747" s="1" t="s">
        <v>10</v>
      </c>
      <c r="B63747" s="1" t="s">
        <v>16</v>
      </c>
      <c r="C63747">
        <v>30</v>
      </c>
      <c r="D63747" s="1" t="s">
        <v>12</v>
      </c>
      <c r="E63747">
        <v>1</v>
      </c>
      <c r="F63747">
        <v>1</v>
      </c>
      <c r="G63747">
        <v>3</v>
      </c>
      <c r="H63747">
        <v>2979984</v>
      </c>
      <c r="I63747" s="1" t="s">
        <v>22</v>
      </c>
      <c r="J63747" s="1" t="s">
        <v>26</v>
      </c>
      <c r="K63747">
        <v>0</v>
      </c>
    </row>
    <row r="63748" spans="1:11" x14ac:dyDescent="0.3">
      <c r="A63748" s="1" t="s">
        <v>10</v>
      </c>
      <c r="B63748" s="1" t="s">
        <v>16</v>
      </c>
      <c r="C63748">
        <v>55</v>
      </c>
      <c r="D63748" s="1" t="s">
        <v>12</v>
      </c>
      <c r="E63748">
        <v>0</v>
      </c>
      <c r="F63748">
        <v>0</v>
      </c>
      <c r="G63748">
        <v>27</v>
      </c>
      <c r="H63748">
        <v>4748500</v>
      </c>
      <c r="I63748" s="1" t="s">
        <v>22</v>
      </c>
      <c r="J63748" s="1" t="s">
        <v>26</v>
      </c>
      <c r="K63748">
        <v>0</v>
      </c>
    </row>
    <row r="63749" spans="1:11" x14ac:dyDescent="0.3">
      <c r="A63749" s="1" t="s">
        <v>10</v>
      </c>
      <c r="B63749" s="1" t="s">
        <v>16</v>
      </c>
      <c r="C63749">
        <v>57</v>
      </c>
      <c r="D63749" s="1" t="s">
        <v>12</v>
      </c>
      <c r="E63749">
        <v>1</v>
      </c>
      <c r="F63749">
        <v>0</v>
      </c>
      <c r="G63749">
        <v>29</v>
      </c>
      <c r="H63749">
        <v>5387910</v>
      </c>
      <c r="I63749" s="1" t="s">
        <v>22</v>
      </c>
      <c r="J63749" s="1" t="s">
        <v>26</v>
      </c>
      <c r="K63749">
        <v>0</v>
      </c>
    </row>
    <row r="63750" spans="1:11" x14ac:dyDescent="0.3">
      <c r="A63750" s="1" t="s">
        <v>10</v>
      </c>
      <c r="B63750" s="1" t="s">
        <v>11</v>
      </c>
      <c r="C63750">
        <v>46</v>
      </c>
      <c r="D63750" s="1" t="s">
        <v>12</v>
      </c>
      <c r="E63750">
        <v>1</v>
      </c>
      <c r="F63750">
        <v>2</v>
      </c>
      <c r="G63750">
        <v>12</v>
      </c>
      <c r="H63750">
        <v>4010634</v>
      </c>
      <c r="I63750" s="1" t="s">
        <v>22</v>
      </c>
      <c r="J63750" s="1" t="s">
        <v>26</v>
      </c>
      <c r="K63750">
        <v>0</v>
      </c>
    </row>
    <row r="63751" spans="1:11" x14ac:dyDescent="0.3">
      <c r="A63751" s="1" t="s">
        <v>10</v>
      </c>
      <c r="B63751" s="1" t="s">
        <v>11</v>
      </c>
      <c r="C63751">
        <v>27</v>
      </c>
      <c r="D63751" s="1" t="s">
        <v>15</v>
      </c>
      <c r="E63751">
        <v>1</v>
      </c>
      <c r="F63751">
        <v>0</v>
      </c>
      <c r="G63751">
        <v>2</v>
      </c>
      <c r="H63751">
        <v>2926770</v>
      </c>
      <c r="I63751" s="1" t="s">
        <v>22</v>
      </c>
      <c r="J63751" s="1" t="s">
        <v>26</v>
      </c>
      <c r="K63751">
        <v>0</v>
      </c>
    </row>
    <row r="63752" spans="1:11" x14ac:dyDescent="0.3">
      <c r="A63752" s="1" t="s">
        <v>10</v>
      </c>
      <c r="B63752" s="1" t="s">
        <v>11</v>
      </c>
      <c r="C63752">
        <v>28</v>
      </c>
      <c r="D63752" s="1" t="s">
        <v>15</v>
      </c>
      <c r="E63752">
        <v>0</v>
      </c>
      <c r="F63752">
        <v>0</v>
      </c>
      <c r="G63752">
        <v>3</v>
      </c>
      <c r="H63752">
        <v>2660700</v>
      </c>
      <c r="I63752" s="1" t="s">
        <v>22</v>
      </c>
      <c r="J63752" s="1" t="s">
        <v>26</v>
      </c>
      <c r="K63752">
        <v>0</v>
      </c>
    </row>
    <row r="63753" spans="1:11" x14ac:dyDescent="0.3">
      <c r="A63753" s="1" t="s">
        <v>10</v>
      </c>
      <c r="B63753" s="1" t="s">
        <v>16</v>
      </c>
      <c r="C63753">
        <v>26</v>
      </c>
      <c r="D63753" s="1" t="s">
        <v>15</v>
      </c>
      <c r="E63753">
        <v>0</v>
      </c>
      <c r="F63753">
        <v>0</v>
      </c>
      <c r="G63753">
        <v>2</v>
      </c>
      <c r="H63753">
        <v>2660700</v>
      </c>
      <c r="I63753" s="1" t="s">
        <v>22</v>
      </c>
      <c r="J63753" s="1" t="s">
        <v>26</v>
      </c>
      <c r="K63753">
        <v>0</v>
      </c>
    </row>
    <row r="63754" spans="1:11" x14ac:dyDescent="0.3">
      <c r="A63754" s="1" t="s">
        <v>10</v>
      </c>
      <c r="B63754" s="1" t="s">
        <v>16</v>
      </c>
      <c r="C63754">
        <v>30</v>
      </c>
      <c r="D63754" s="1" t="s">
        <v>15</v>
      </c>
      <c r="E63754">
        <v>0</v>
      </c>
      <c r="F63754">
        <v>0</v>
      </c>
      <c r="G63754">
        <v>2</v>
      </c>
      <c r="H63754">
        <v>2660700</v>
      </c>
      <c r="I63754" s="1" t="s">
        <v>22</v>
      </c>
      <c r="J63754" s="1" t="s">
        <v>26</v>
      </c>
      <c r="K63754">
        <v>0</v>
      </c>
    </row>
    <row r="63755" spans="1:11" x14ac:dyDescent="0.3">
      <c r="A63755" s="1" t="s">
        <v>10</v>
      </c>
      <c r="B63755" s="1" t="s">
        <v>11</v>
      </c>
      <c r="C63755">
        <v>46</v>
      </c>
      <c r="D63755" s="1" t="s">
        <v>12</v>
      </c>
      <c r="E63755">
        <v>1</v>
      </c>
      <c r="F63755">
        <v>2</v>
      </c>
      <c r="G63755">
        <v>15</v>
      </c>
      <c r="H63755">
        <v>3888084</v>
      </c>
      <c r="I63755" s="1" t="s">
        <v>22</v>
      </c>
      <c r="J63755" s="1" t="s">
        <v>26</v>
      </c>
      <c r="K63755">
        <v>0</v>
      </c>
    </row>
    <row r="63756" spans="1:11" x14ac:dyDescent="0.3">
      <c r="A63756" s="1" t="s">
        <v>10</v>
      </c>
      <c r="B63756" s="1" t="s">
        <v>16</v>
      </c>
      <c r="C63756">
        <v>34</v>
      </c>
      <c r="D63756" s="1" t="s">
        <v>12</v>
      </c>
      <c r="E63756">
        <v>0</v>
      </c>
      <c r="F63756">
        <v>0</v>
      </c>
      <c r="G63756">
        <v>10</v>
      </c>
      <c r="H63756">
        <v>3410600</v>
      </c>
      <c r="I63756" s="1" t="s">
        <v>22</v>
      </c>
      <c r="J63756" s="1" t="s">
        <v>26</v>
      </c>
      <c r="K63756">
        <v>0</v>
      </c>
    </row>
    <row r="63757" spans="1:11" x14ac:dyDescent="0.3">
      <c r="A63757" s="1" t="s">
        <v>10</v>
      </c>
      <c r="B63757" s="1" t="s">
        <v>11</v>
      </c>
      <c r="C63757">
        <v>43</v>
      </c>
      <c r="D63757" s="1" t="s">
        <v>12</v>
      </c>
      <c r="E63757">
        <v>0</v>
      </c>
      <c r="F63757">
        <v>0</v>
      </c>
      <c r="G63757">
        <v>18</v>
      </c>
      <c r="H63757">
        <v>3901500</v>
      </c>
      <c r="I63757" s="1" t="s">
        <v>22</v>
      </c>
      <c r="J63757" s="1" t="s">
        <v>26</v>
      </c>
      <c r="K63757">
        <v>0</v>
      </c>
    </row>
    <row r="63758" spans="1:11" x14ac:dyDescent="0.3">
      <c r="A63758" s="1" t="s">
        <v>10</v>
      </c>
      <c r="B63758" s="1" t="s">
        <v>11</v>
      </c>
      <c r="C63758">
        <v>57</v>
      </c>
      <c r="D63758" s="1" t="s">
        <v>12</v>
      </c>
      <c r="E63758">
        <v>1</v>
      </c>
      <c r="F63758">
        <v>1</v>
      </c>
      <c r="G63758">
        <v>36</v>
      </c>
      <c r="H63758">
        <v>5836880</v>
      </c>
      <c r="I63758" s="1" t="s">
        <v>22</v>
      </c>
      <c r="J63758" s="1" t="s">
        <v>26</v>
      </c>
      <c r="K63758">
        <v>0</v>
      </c>
    </row>
    <row r="63759" spans="1:11" x14ac:dyDescent="0.3">
      <c r="A63759" s="1" t="s">
        <v>10</v>
      </c>
      <c r="B63759" s="1" t="s">
        <v>11</v>
      </c>
      <c r="C63759">
        <v>37</v>
      </c>
      <c r="D63759" s="1" t="s">
        <v>15</v>
      </c>
      <c r="E63759">
        <v>1</v>
      </c>
      <c r="F63759">
        <v>1</v>
      </c>
      <c r="G63759">
        <v>10</v>
      </c>
      <c r="H63759">
        <v>3664864</v>
      </c>
      <c r="I63759" s="1" t="s">
        <v>22</v>
      </c>
      <c r="J63759" s="1" t="s">
        <v>26</v>
      </c>
      <c r="K63759">
        <v>0</v>
      </c>
    </row>
    <row r="63760" spans="1:11" x14ac:dyDescent="0.3">
      <c r="A63760" s="1" t="s">
        <v>10</v>
      </c>
      <c r="B63760" s="1" t="s">
        <v>11</v>
      </c>
      <c r="C63760">
        <v>35</v>
      </c>
      <c r="D63760" s="1" t="s">
        <v>15</v>
      </c>
      <c r="E63760">
        <v>1</v>
      </c>
      <c r="F63760">
        <v>1</v>
      </c>
      <c r="G63760">
        <v>10</v>
      </c>
      <c r="H63760">
        <v>3664864</v>
      </c>
      <c r="I63760" s="1" t="s">
        <v>22</v>
      </c>
      <c r="J63760" s="1" t="s">
        <v>26</v>
      </c>
      <c r="K63760">
        <v>0</v>
      </c>
    </row>
    <row r="63761" spans="1:11" x14ac:dyDescent="0.3">
      <c r="A63761" s="1" t="s">
        <v>10</v>
      </c>
      <c r="B63761" s="1" t="s">
        <v>11</v>
      </c>
      <c r="C63761">
        <v>52</v>
      </c>
      <c r="D63761" s="1" t="s">
        <v>12</v>
      </c>
      <c r="E63761">
        <v>0</v>
      </c>
      <c r="F63761">
        <v>0</v>
      </c>
      <c r="G63761">
        <v>19</v>
      </c>
      <c r="H63761">
        <v>3554000</v>
      </c>
      <c r="I63761" s="1" t="s">
        <v>22</v>
      </c>
      <c r="J63761" s="1" t="s">
        <v>26</v>
      </c>
      <c r="K63761">
        <v>0</v>
      </c>
    </row>
    <row r="63762" spans="1:11" x14ac:dyDescent="0.3">
      <c r="A63762" s="1" t="s">
        <v>10</v>
      </c>
      <c r="B63762" s="1" t="s">
        <v>11</v>
      </c>
      <c r="C63762">
        <v>58</v>
      </c>
      <c r="D63762" s="1" t="s">
        <v>12</v>
      </c>
      <c r="E63762">
        <v>1</v>
      </c>
      <c r="F63762">
        <v>1</v>
      </c>
      <c r="G63762">
        <v>27</v>
      </c>
      <c r="H63762">
        <v>3980480</v>
      </c>
      <c r="I63762" s="1" t="s">
        <v>22</v>
      </c>
      <c r="J63762" s="1" t="s">
        <v>26</v>
      </c>
      <c r="K63762">
        <v>0</v>
      </c>
    </row>
    <row r="63763" spans="1:11" x14ac:dyDescent="0.3">
      <c r="A63763" s="1" t="s">
        <v>10</v>
      </c>
      <c r="B63763" s="1" t="s">
        <v>16</v>
      </c>
      <c r="C63763">
        <v>37</v>
      </c>
      <c r="D63763" s="1" t="s">
        <v>15</v>
      </c>
      <c r="E63763">
        <v>0</v>
      </c>
      <c r="F63763">
        <v>0</v>
      </c>
      <c r="G63763">
        <v>12</v>
      </c>
      <c r="H63763">
        <v>3375300</v>
      </c>
      <c r="I63763" s="1" t="s">
        <v>22</v>
      </c>
      <c r="J63763" s="1" t="s">
        <v>26</v>
      </c>
      <c r="K63763">
        <v>0</v>
      </c>
    </row>
    <row r="63764" spans="1:11" x14ac:dyDescent="0.3">
      <c r="A63764" s="1" t="s">
        <v>10</v>
      </c>
      <c r="B63764" s="1" t="s">
        <v>11</v>
      </c>
      <c r="C63764">
        <v>34</v>
      </c>
      <c r="D63764" s="1" t="s">
        <v>15</v>
      </c>
      <c r="E63764">
        <v>0</v>
      </c>
      <c r="F63764">
        <v>0</v>
      </c>
      <c r="G63764">
        <v>10</v>
      </c>
      <c r="H63764">
        <v>2920100</v>
      </c>
      <c r="I63764" s="1" t="s">
        <v>22</v>
      </c>
      <c r="J63764" s="1" t="s">
        <v>26</v>
      </c>
      <c r="K63764">
        <v>0</v>
      </c>
    </row>
    <row r="63765" spans="1:11" x14ac:dyDescent="0.3">
      <c r="A63765" s="1" t="s">
        <v>10</v>
      </c>
      <c r="B63765" s="1" t="s">
        <v>16</v>
      </c>
      <c r="C63765">
        <v>48</v>
      </c>
      <c r="D63765" s="1" t="s">
        <v>12</v>
      </c>
      <c r="E63765">
        <v>0</v>
      </c>
      <c r="F63765">
        <v>0</v>
      </c>
      <c r="G63765">
        <v>22</v>
      </c>
      <c r="H63765">
        <v>4651800</v>
      </c>
      <c r="I63765" s="1" t="s">
        <v>22</v>
      </c>
      <c r="J63765" s="1" t="s">
        <v>26</v>
      </c>
      <c r="K63765">
        <v>0</v>
      </c>
    </row>
    <row r="63766" spans="1:11" x14ac:dyDescent="0.3">
      <c r="A63766" s="1" t="s">
        <v>10</v>
      </c>
      <c r="B63766" s="1" t="s">
        <v>11</v>
      </c>
      <c r="C63766">
        <v>58</v>
      </c>
      <c r="D63766" s="1" t="s">
        <v>12</v>
      </c>
      <c r="E63766">
        <v>1</v>
      </c>
      <c r="F63766">
        <v>1</v>
      </c>
      <c r="G63766">
        <v>37</v>
      </c>
      <c r="H63766">
        <v>5658576</v>
      </c>
      <c r="I63766" s="1" t="s">
        <v>22</v>
      </c>
      <c r="J63766" s="1" t="s">
        <v>26</v>
      </c>
      <c r="K63766">
        <v>0</v>
      </c>
    </row>
    <row r="63767" spans="1:11" x14ac:dyDescent="0.3">
      <c r="A63767" s="1" t="s">
        <v>10</v>
      </c>
      <c r="B63767" s="1" t="s">
        <v>16</v>
      </c>
      <c r="C63767">
        <v>55</v>
      </c>
      <c r="D63767" s="1" t="s">
        <v>12</v>
      </c>
      <c r="E63767">
        <v>1</v>
      </c>
      <c r="F63767">
        <v>1</v>
      </c>
      <c r="G63767">
        <v>24</v>
      </c>
      <c r="H63767">
        <v>5155920</v>
      </c>
      <c r="I63767" s="1" t="s">
        <v>22</v>
      </c>
      <c r="J63767" s="1" t="s">
        <v>26</v>
      </c>
      <c r="K63767">
        <v>0</v>
      </c>
    </row>
    <row r="63768" spans="1:11" x14ac:dyDescent="0.3">
      <c r="A63768" s="1" t="s">
        <v>10</v>
      </c>
      <c r="B63768" s="1" t="s">
        <v>11</v>
      </c>
      <c r="C63768">
        <v>37</v>
      </c>
      <c r="D63768" s="1" t="s">
        <v>15</v>
      </c>
      <c r="E63768">
        <v>1</v>
      </c>
      <c r="F63768">
        <v>2</v>
      </c>
      <c r="G63768">
        <v>12</v>
      </c>
      <c r="H63768">
        <v>2820474</v>
      </c>
      <c r="I63768" s="1" t="s">
        <v>22</v>
      </c>
      <c r="J63768" s="1" t="s">
        <v>26</v>
      </c>
      <c r="K63768">
        <v>0</v>
      </c>
    </row>
    <row r="63769" spans="1:11" x14ac:dyDescent="0.3">
      <c r="A63769" s="1" t="s">
        <v>10</v>
      </c>
      <c r="B63769" s="1" t="s">
        <v>16</v>
      </c>
      <c r="C63769">
        <v>53</v>
      </c>
      <c r="D63769" s="1" t="s">
        <v>12</v>
      </c>
      <c r="E63769">
        <v>1</v>
      </c>
      <c r="F63769">
        <v>1</v>
      </c>
      <c r="G63769">
        <v>26</v>
      </c>
      <c r="H63769">
        <v>5102496</v>
      </c>
      <c r="I63769" s="1" t="s">
        <v>22</v>
      </c>
      <c r="J63769" s="1" t="s">
        <v>26</v>
      </c>
      <c r="K63769">
        <v>0</v>
      </c>
    </row>
    <row r="63770" spans="1:11" x14ac:dyDescent="0.3">
      <c r="A63770" s="1" t="s">
        <v>10</v>
      </c>
      <c r="B63770" s="1" t="s">
        <v>11</v>
      </c>
      <c r="C63770">
        <v>44</v>
      </c>
      <c r="D63770" s="1" t="s">
        <v>12</v>
      </c>
      <c r="E63770">
        <v>1</v>
      </c>
      <c r="F63770">
        <v>2</v>
      </c>
      <c r="G63770">
        <v>21</v>
      </c>
      <c r="H63770">
        <v>4267134</v>
      </c>
      <c r="I63770" s="1" t="s">
        <v>22</v>
      </c>
      <c r="J63770" s="1" t="s">
        <v>26</v>
      </c>
      <c r="K63770">
        <v>0</v>
      </c>
    </row>
    <row r="63771" spans="1:11" x14ac:dyDescent="0.3">
      <c r="A63771" s="1" t="s">
        <v>10</v>
      </c>
      <c r="B63771" s="1" t="s">
        <v>16</v>
      </c>
      <c r="C63771">
        <v>43</v>
      </c>
      <c r="D63771" s="1" t="s">
        <v>12</v>
      </c>
      <c r="E63771">
        <v>1</v>
      </c>
      <c r="F63771">
        <v>2</v>
      </c>
      <c r="G63771">
        <v>6</v>
      </c>
      <c r="H63771">
        <v>3653358</v>
      </c>
      <c r="I63771" s="1" t="s">
        <v>22</v>
      </c>
      <c r="J63771" s="1" t="s">
        <v>26</v>
      </c>
      <c r="K63771">
        <v>0</v>
      </c>
    </row>
    <row r="63772" spans="1:11" x14ac:dyDescent="0.3">
      <c r="A63772" s="1" t="s">
        <v>10</v>
      </c>
      <c r="B63772" s="1" t="s">
        <v>16</v>
      </c>
      <c r="C63772">
        <v>44</v>
      </c>
      <c r="D63772" s="1" t="s">
        <v>15</v>
      </c>
      <c r="E63772">
        <v>0</v>
      </c>
      <c r="F63772">
        <v>0</v>
      </c>
      <c r="G63772">
        <v>15</v>
      </c>
      <c r="H63772">
        <v>4024400</v>
      </c>
      <c r="I63772" s="1" t="s">
        <v>22</v>
      </c>
      <c r="J63772" s="1" t="s">
        <v>26</v>
      </c>
      <c r="K63772">
        <v>0</v>
      </c>
    </row>
    <row r="63773" spans="1:11" x14ac:dyDescent="0.3">
      <c r="A63773" s="1" t="s">
        <v>10</v>
      </c>
      <c r="B63773" s="1" t="s">
        <v>16</v>
      </c>
      <c r="C63773">
        <v>58</v>
      </c>
      <c r="D63773" s="1" t="s">
        <v>15</v>
      </c>
      <c r="E63773">
        <v>0</v>
      </c>
      <c r="F63773">
        <v>0</v>
      </c>
      <c r="G63773">
        <v>14</v>
      </c>
      <c r="H63773">
        <v>3861000</v>
      </c>
      <c r="I63773" s="1" t="s">
        <v>22</v>
      </c>
      <c r="J63773" s="1" t="s">
        <v>26</v>
      </c>
      <c r="K63773">
        <v>0</v>
      </c>
    </row>
    <row r="63774" spans="1:11" x14ac:dyDescent="0.3">
      <c r="A63774" s="1" t="s">
        <v>10</v>
      </c>
      <c r="B63774" s="1" t="s">
        <v>16</v>
      </c>
      <c r="C63774">
        <v>55</v>
      </c>
      <c r="D63774" s="1" t="s">
        <v>15</v>
      </c>
      <c r="E63774">
        <v>0</v>
      </c>
      <c r="F63774">
        <v>0</v>
      </c>
      <c r="G63774">
        <v>14</v>
      </c>
      <c r="H63774">
        <v>3861000</v>
      </c>
      <c r="I63774" s="1" t="s">
        <v>22</v>
      </c>
      <c r="J63774" s="1" t="s">
        <v>26</v>
      </c>
      <c r="K63774">
        <v>0</v>
      </c>
    </row>
    <row r="63775" spans="1:11" x14ac:dyDescent="0.3">
      <c r="A63775" s="1" t="s">
        <v>10</v>
      </c>
      <c r="B63775" s="1" t="s">
        <v>16</v>
      </c>
      <c r="C63775">
        <v>51</v>
      </c>
      <c r="D63775" s="1" t="s">
        <v>12</v>
      </c>
      <c r="E63775">
        <v>0</v>
      </c>
      <c r="F63775">
        <v>2</v>
      </c>
      <c r="G63775">
        <v>14</v>
      </c>
      <c r="H63775">
        <v>3852472</v>
      </c>
      <c r="I63775" s="1" t="s">
        <v>22</v>
      </c>
      <c r="J63775" s="1" t="s">
        <v>26</v>
      </c>
      <c r="K63775">
        <v>0</v>
      </c>
    </row>
    <row r="63776" spans="1:11" x14ac:dyDescent="0.3">
      <c r="A63776" s="1" t="s">
        <v>10</v>
      </c>
      <c r="B63776" s="1" t="s">
        <v>16</v>
      </c>
      <c r="C63776">
        <v>46</v>
      </c>
      <c r="D63776" s="1" t="s">
        <v>15</v>
      </c>
      <c r="E63776">
        <v>0</v>
      </c>
      <c r="F63776">
        <v>0</v>
      </c>
      <c r="G63776">
        <v>12</v>
      </c>
      <c r="H63776">
        <v>3704300</v>
      </c>
      <c r="I63776" s="1" t="s">
        <v>22</v>
      </c>
      <c r="J63776" s="1" t="s">
        <v>26</v>
      </c>
      <c r="K63776">
        <v>0</v>
      </c>
    </row>
    <row r="63777" spans="1:11" x14ac:dyDescent="0.3">
      <c r="A63777" s="1" t="s">
        <v>10</v>
      </c>
      <c r="B63777" s="1" t="s">
        <v>11</v>
      </c>
      <c r="C63777">
        <v>60</v>
      </c>
      <c r="D63777" s="1" t="s">
        <v>12</v>
      </c>
      <c r="E63777">
        <v>1</v>
      </c>
      <c r="F63777">
        <v>0</v>
      </c>
      <c r="G63777">
        <v>34</v>
      </c>
      <c r="H63777">
        <v>5500000</v>
      </c>
      <c r="I63777" s="1" t="s">
        <v>22</v>
      </c>
      <c r="J63777" s="1" t="s">
        <v>26</v>
      </c>
      <c r="K63777">
        <v>0</v>
      </c>
    </row>
    <row r="63778" spans="1:11" x14ac:dyDescent="0.3">
      <c r="A63778" s="1" t="s">
        <v>10</v>
      </c>
      <c r="B63778" s="1" t="s">
        <v>16</v>
      </c>
      <c r="C63778">
        <v>33</v>
      </c>
      <c r="D63778" s="1" t="s">
        <v>12</v>
      </c>
      <c r="E63778">
        <v>0</v>
      </c>
      <c r="F63778">
        <v>1</v>
      </c>
      <c r="G63778">
        <v>2</v>
      </c>
      <c r="H63778">
        <v>2713914</v>
      </c>
      <c r="I63778" s="1" t="s">
        <v>22</v>
      </c>
      <c r="J63778" s="1" t="s">
        <v>26</v>
      </c>
      <c r="K63778">
        <v>0</v>
      </c>
    </row>
    <row r="63779" spans="1:11" x14ac:dyDescent="0.3">
      <c r="A63779" s="1" t="s">
        <v>10</v>
      </c>
      <c r="B63779" s="1" t="s">
        <v>16</v>
      </c>
      <c r="C63779">
        <v>33</v>
      </c>
      <c r="D63779" s="1" t="s">
        <v>12</v>
      </c>
      <c r="E63779">
        <v>1</v>
      </c>
      <c r="F63779">
        <v>0</v>
      </c>
      <c r="G63779">
        <v>2</v>
      </c>
      <c r="H63779">
        <v>2926770</v>
      </c>
      <c r="I63779" s="1" t="s">
        <v>22</v>
      </c>
      <c r="J63779" s="1" t="s">
        <v>26</v>
      </c>
      <c r="K63779">
        <v>0</v>
      </c>
    </row>
    <row r="63780" spans="1:11" x14ac:dyDescent="0.3">
      <c r="A63780" s="1" t="s">
        <v>10</v>
      </c>
      <c r="B63780" s="1" t="s">
        <v>11</v>
      </c>
      <c r="C63780">
        <v>48</v>
      </c>
      <c r="D63780" s="1" t="s">
        <v>12</v>
      </c>
      <c r="E63780">
        <v>1</v>
      </c>
      <c r="F63780">
        <v>2</v>
      </c>
      <c r="G63780">
        <v>6</v>
      </c>
      <c r="H63780">
        <v>2909280</v>
      </c>
      <c r="I63780" s="1" t="s">
        <v>22</v>
      </c>
      <c r="J63780" s="1" t="s">
        <v>26</v>
      </c>
      <c r="K63780">
        <v>0</v>
      </c>
    </row>
    <row r="63781" spans="1:11" x14ac:dyDescent="0.3">
      <c r="A63781" s="1" t="s">
        <v>10</v>
      </c>
      <c r="B63781" s="1" t="s">
        <v>16</v>
      </c>
      <c r="C63781">
        <v>54</v>
      </c>
      <c r="D63781" s="1" t="s">
        <v>17</v>
      </c>
      <c r="E63781">
        <v>0</v>
      </c>
      <c r="F63781">
        <v>0</v>
      </c>
      <c r="G63781">
        <v>13</v>
      </c>
      <c r="H63781">
        <v>3591200</v>
      </c>
      <c r="I63781" s="1" t="s">
        <v>22</v>
      </c>
      <c r="J63781" s="1" t="s">
        <v>26</v>
      </c>
      <c r="K63781">
        <v>0</v>
      </c>
    </row>
    <row r="63782" spans="1:11" x14ac:dyDescent="0.3">
      <c r="A63782" s="1" t="s">
        <v>10</v>
      </c>
      <c r="B63782" s="1" t="s">
        <v>11</v>
      </c>
      <c r="C63782">
        <v>54</v>
      </c>
      <c r="D63782" s="1" t="s">
        <v>12</v>
      </c>
      <c r="E63782">
        <v>1</v>
      </c>
      <c r="F63782">
        <v>2</v>
      </c>
      <c r="G63782">
        <v>26</v>
      </c>
      <c r="H63782">
        <v>5087820</v>
      </c>
      <c r="I63782" s="1" t="s">
        <v>22</v>
      </c>
      <c r="J63782" s="1" t="s">
        <v>26</v>
      </c>
      <c r="K63782">
        <v>0</v>
      </c>
    </row>
    <row r="63783" spans="1:11" x14ac:dyDescent="0.3">
      <c r="A63783" s="1" t="s">
        <v>10</v>
      </c>
      <c r="B63783" s="1" t="s">
        <v>11</v>
      </c>
      <c r="C63783">
        <v>45</v>
      </c>
      <c r="D63783" s="1" t="s">
        <v>12</v>
      </c>
      <c r="E63783">
        <v>1</v>
      </c>
      <c r="F63783">
        <v>1</v>
      </c>
      <c r="G63783">
        <v>12</v>
      </c>
      <c r="H63783">
        <v>3626896</v>
      </c>
      <c r="I63783" s="1" t="s">
        <v>22</v>
      </c>
      <c r="J63783" s="1" t="s">
        <v>26</v>
      </c>
      <c r="K63783">
        <v>0</v>
      </c>
    </row>
    <row r="63784" spans="1:11" x14ac:dyDescent="0.3">
      <c r="A63784" s="1" t="s">
        <v>10</v>
      </c>
      <c r="B63784" s="1" t="s">
        <v>16</v>
      </c>
      <c r="C63784">
        <v>48</v>
      </c>
      <c r="D63784" s="1" t="s">
        <v>12</v>
      </c>
      <c r="E63784">
        <v>1</v>
      </c>
      <c r="F63784">
        <v>2</v>
      </c>
      <c r="G63784">
        <v>12</v>
      </c>
      <c r="H63784">
        <v>3691662</v>
      </c>
      <c r="I63784" s="1" t="s">
        <v>22</v>
      </c>
      <c r="J63784" s="1" t="s">
        <v>26</v>
      </c>
      <c r="K63784">
        <v>0</v>
      </c>
    </row>
    <row r="63785" spans="1:11" x14ac:dyDescent="0.3">
      <c r="A63785" s="1" t="s">
        <v>10</v>
      </c>
      <c r="B63785" s="1" t="s">
        <v>11</v>
      </c>
      <c r="C63785">
        <v>45</v>
      </c>
      <c r="D63785" s="1" t="s">
        <v>12</v>
      </c>
      <c r="E63785">
        <v>1</v>
      </c>
      <c r="F63785">
        <v>2</v>
      </c>
      <c r="G63785">
        <v>12</v>
      </c>
      <c r="H63785">
        <v>3730308</v>
      </c>
      <c r="I63785" s="1" t="s">
        <v>22</v>
      </c>
      <c r="J63785" s="1" t="s">
        <v>26</v>
      </c>
      <c r="K63785">
        <v>0</v>
      </c>
    </row>
    <row r="63786" spans="1:11" x14ac:dyDescent="0.3">
      <c r="A63786" s="1" t="s">
        <v>10</v>
      </c>
      <c r="B63786" s="1" t="s">
        <v>11</v>
      </c>
      <c r="C63786">
        <v>41</v>
      </c>
      <c r="D63786" s="1" t="s">
        <v>12</v>
      </c>
      <c r="E63786">
        <v>0</v>
      </c>
      <c r="F63786">
        <v>0</v>
      </c>
      <c r="G63786">
        <v>6</v>
      </c>
      <c r="H63786">
        <v>3075500</v>
      </c>
      <c r="I63786" s="1" t="s">
        <v>22</v>
      </c>
      <c r="J63786" s="1" t="s">
        <v>26</v>
      </c>
      <c r="K63786">
        <v>0</v>
      </c>
    </row>
    <row r="63787" spans="1:11" x14ac:dyDescent="0.3">
      <c r="A63787" s="1" t="s">
        <v>10</v>
      </c>
      <c r="B63787" s="1" t="s">
        <v>11</v>
      </c>
      <c r="C63787">
        <v>57</v>
      </c>
      <c r="D63787" s="1" t="s">
        <v>12</v>
      </c>
      <c r="E63787">
        <v>1</v>
      </c>
      <c r="F63787">
        <v>1</v>
      </c>
      <c r="G63787">
        <v>36</v>
      </c>
      <c r="H63787">
        <v>5428976</v>
      </c>
      <c r="I63787" s="1" t="s">
        <v>22</v>
      </c>
      <c r="J63787" s="1" t="s">
        <v>26</v>
      </c>
      <c r="K63787">
        <v>0</v>
      </c>
    </row>
    <row r="63788" spans="1:11" x14ac:dyDescent="0.3">
      <c r="A63788" s="1" t="s">
        <v>10</v>
      </c>
      <c r="B63788" s="1" t="s">
        <v>11</v>
      </c>
      <c r="C63788">
        <v>33</v>
      </c>
      <c r="D63788" s="1" t="s">
        <v>15</v>
      </c>
      <c r="E63788">
        <v>1</v>
      </c>
      <c r="F63788">
        <v>2</v>
      </c>
      <c r="G63788">
        <v>11</v>
      </c>
      <c r="H63788">
        <v>2879868</v>
      </c>
      <c r="I63788" s="1" t="s">
        <v>22</v>
      </c>
      <c r="J63788" s="1" t="s">
        <v>26</v>
      </c>
      <c r="K63788">
        <v>0</v>
      </c>
    </row>
    <row r="63789" spans="1:11" x14ac:dyDescent="0.3">
      <c r="A63789" s="1" t="s">
        <v>10</v>
      </c>
      <c r="B63789" s="1" t="s">
        <v>11</v>
      </c>
      <c r="C63789">
        <v>56</v>
      </c>
      <c r="D63789" s="1" t="s">
        <v>12</v>
      </c>
      <c r="E63789">
        <v>1</v>
      </c>
      <c r="F63789">
        <v>1</v>
      </c>
      <c r="G63789">
        <v>31</v>
      </c>
      <c r="H63789">
        <v>5959744</v>
      </c>
      <c r="I63789" s="1" t="s">
        <v>22</v>
      </c>
      <c r="J63789" s="1" t="s">
        <v>26</v>
      </c>
      <c r="K63789">
        <v>0</v>
      </c>
    </row>
    <row r="63790" spans="1:11" x14ac:dyDescent="0.3">
      <c r="A63790" s="1" t="s">
        <v>10</v>
      </c>
      <c r="B63790" s="1" t="s">
        <v>16</v>
      </c>
      <c r="C63790">
        <v>52</v>
      </c>
      <c r="D63790" s="1" t="s">
        <v>12</v>
      </c>
      <c r="E63790">
        <v>1</v>
      </c>
      <c r="F63790">
        <v>0</v>
      </c>
      <c r="G63790">
        <v>22</v>
      </c>
      <c r="H63790">
        <v>4909300</v>
      </c>
      <c r="I63790" s="1" t="s">
        <v>22</v>
      </c>
      <c r="J63790" s="1" t="s">
        <v>26</v>
      </c>
      <c r="K63790">
        <v>0</v>
      </c>
    </row>
    <row r="63791" spans="1:11" x14ac:dyDescent="0.3">
      <c r="A63791" s="1" t="s">
        <v>10</v>
      </c>
      <c r="B63791" s="1" t="s">
        <v>11</v>
      </c>
      <c r="C63791">
        <v>52</v>
      </c>
      <c r="D63791" s="1" t="s">
        <v>12</v>
      </c>
      <c r="E63791">
        <v>1</v>
      </c>
      <c r="F63791">
        <v>2</v>
      </c>
      <c r="G63791">
        <v>15</v>
      </c>
      <c r="H63791">
        <v>4683234</v>
      </c>
      <c r="I63791" s="1" t="s">
        <v>22</v>
      </c>
      <c r="J63791" s="1" t="s">
        <v>26</v>
      </c>
      <c r="K63791">
        <v>0</v>
      </c>
    </row>
    <row r="63792" spans="1:11" x14ac:dyDescent="0.3">
      <c r="A63792" s="1" t="s">
        <v>10</v>
      </c>
      <c r="B63792" s="1" t="s">
        <v>11</v>
      </c>
      <c r="C63792">
        <v>28</v>
      </c>
      <c r="D63792" s="1" t="s">
        <v>15</v>
      </c>
      <c r="E63792">
        <v>0</v>
      </c>
      <c r="F63792">
        <v>0</v>
      </c>
      <c r="G63792">
        <v>2</v>
      </c>
      <c r="H63792">
        <v>2374300</v>
      </c>
      <c r="I63792" s="1" t="s">
        <v>22</v>
      </c>
      <c r="J63792" s="1" t="s">
        <v>26</v>
      </c>
      <c r="K63792">
        <v>0</v>
      </c>
    </row>
    <row r="63793" spans="1:11" x14ac:dyDescent="0.3">
      <c r="A63793" s="1" t="s">
        <v>10</v>
      </c>
      <c r="B63793" s="1" t="s">
        <v>16</v>
      </c>
      <c r="C63793">
        <v>55</v>
      </c>
      <c r="D63793" s="1" t="s">
        <v>12</v>
      </c>
      <c r="E63793">
        <v>0</v>
      </c>
      <c r="F63793">
        <v>0</v>
      </c>
      <c r="G63793">
        <v>30</v>
      </c>
      <c r="H63793">
        <v>4603500</v>
      </c>
      <c r="I63793" s="1" t="s">
        <v>22</v>
      </c>
      <c r="J63793" s="1" t="s">
        <v>26</v>
      </c>
      <c r="K63793">
        <v>0</v>
      </c>
    </row>
    <row r="63794" spans="1:11" x14ac:dyDescent="0.3">
      <c r="A63794" s="1" t="s">
        <v>10</v>
      </c>
      <c r="B63794" s="1" t="s">
        <v>16</v>
      </c>
      <c r="C63794">
        <v>52</v>
      </c>
      <c r="D63794" s="1" t="s">
        <v>12</v>
      </c>
      <c r="E63794">
        <v>1</v>
      </c>
      <c r="F63794">
        <v>2</v>
      </c>
      <c r="G63794">
        <v>16</v>
      </c>
      <c r="H63794">
        <v>4447710</v>
      </c>
      <c r="I63794" s="1" t="s">
        <v>22</v>
      </c>
      <c r="J63794" s="1" t="s">
        <v>26</v>
      </c>
      <c r="K63794">
        <v>0</v>
      </c>
    </row>
    <row r="63795" spans="1:11" x14ac:dyDescent="0.3">
      <c r="A63795" s="1" t="s">
        <v>10</v>
      </c>
      <c r="B63795" s="1" t="s">
        <v>11</v>
      </c>
      <c r="C63795">
        <v>40</v>
      </c>
      <c r="D63795" s="1" t="s">
        <v>17</v>
      </c>
      <c r="E63795">
        <v>1</v>
      </c>
      <c r="F63795">
        <v>2</v>
      </c>
      <c r="G63795">
        <v>12</v>
      </c>
      <c r="H63795">
        <v>4010634</v>
      </c>
      <c r="I63795" s="1" t="s">
        <v>22</v>
      </c>
      <c r="J63795" s="1" t="s">
        <v>26</v>
      </c>
      <c r="K63795">
        <v>0</v>
      </c>
    </row>
    <row r="63796" spans="1:11" x14ac:dyDescent="0.3">
      <c r="A63796" s="1" t="s">
        <v>10</v>
      </c>
      <c r="B63796" s="1" t="s">
        <v>11</v>
      </c>
      <c r="C63796">
        <v>39</v>
      </c>
      <c r="D63796" s="1" t="s">
        <v>15</v>
      </c>
      <c r="E63796">
        <v>1</v>
      </c>
      <c r="F63796">
        <v>2</v>
      </c>
      <c r="G63796">
        <v>11</v>
      </c>
      <c r="H63796">
        <v>3691662</v>
      </c>
      <c r="I63796" s="1" t="s">
        <v>22</v>
      </c>
      <c r="J63796" s="1" t="s">
        <v>26</v>
      </c>
      <c r="K63796">
        <v>0</v>
      </c>
    </row>
    <row r="63797" spans="1:11" x14ac:dyDescent="0.3">
      <c r="A63797" s="1" t="s">
        <v>10</v>
      </c>
      <c r="B63797" s="1" t="s">
        <v>16</v>
      </c>
      <c r="C63797">
        <v>36</v>
      </c>
      <c r="D63797" s="1" t="s">
        <v>15</v>
      </c>
      <c r="E63797">
        <v>1</v>
      </c>
      <c r="F63797">
        <v>1</v>
      </c>
      <c r="G63797">
        <v>12</v>
      </c>
      <c r="H63797">
        <v>3552976</v>
      </c>
      <c r="I63797" s="1" t="s">
        <v>22</v>
      </c>
      <c r="J63797" s="1" t="s">
        <v>26</v>
      </c>
      <c r="K63797">
        <v>0</v>
      </c>
    </row>
    <row r="63798" spans="1:11" x14ac:dyDescent="0.3">
      <c r="A63798" s="1" t="s">
        <v>10</v>
      </c>
      <c r="B63798" s="1" t="s">
        <v>11</v>
      </c>
      <c r="C63798">
        <v>47</v>
      </c>
      <c r="D63798" s="1" t="s">
        <v>12</v>
      </c>
      <c r="E63798">
        <v>1</v>
      </c>
      <c r="F63798">
        <v>2</v>
      </c>
      <c r="G63798">
        <v>26</v>
      </c>
      <c r="H63798">
        <v>4493196</v>
      </c>
      <c r="I63798" s="1" t="s">
        <v>22</v>
      </c>
      <c r="J63798" s="1" t="s">
        <v>26</v>
      </c>
      <c r="K63798">
        <v>0</v>
      </c>
    </row>
    <row r="63799" spans="1:11" x14ac:dyDescent="0.3">
      <c r="A63799" s="1" t="s">
        <v>10</v>
      </c>
      <c r="B63799" s="1" t="s">
        <v>11</v>
      </c>
      <c r="C63799">
        <v>62</v>
      </c>
      <c r="D63799" s="1" t="s">
        <v>12</v>
      </c>
      <c r="E63799">
        <v>1</v>
      </c>
      <c r="F63799">
        <v>0</v>
      </c>
      <c r="G63799">
        <v>35</v>
      </c>
      <c r="H63799">
        <v>5500000</v>
      </c>
      <c r="I63799" s="1" t="s">
        <v>22</v>
      </c>
      <c r="J63799" s="1" t="s">
        <v>26</v>
      </c>
      <c r="K63799">
        <v>0</v>
      </c>
    </row>
    <row r="63800" spans="1:11" x14ac:dyDescent="0.3">
      <c r="A63800" s="1" t="s">
        <v>10</v>
      </c>
      <c r="B63800" s="1" t="s">
        <v>16</v>
      </c>
      <c r="C63800">
        <v>52</v>
      </c>
      <c r="D63800" s="1" t="s">
        <v>12</v>
      </c>
      <c r="E63800">
        <v>1</v>
      </c>
      <c r="F63800">
        <v>1</v>
      </c>
      <c r="G63800">
        <v>13</v>
      </c>
      <c r="H63800">
        <v>3780336</v>
      </c>
      <c r="I63800" s="1" t="s">
        <v>22</v>
      </c>
      <c r="J63800" s="1" t="s">
        <v>26</v>
      </c>
      <c r="K63800">
        <v>0</v>
      </c>
    </row>
    <row r="63801" spans="1:11" x14ac:dyDescent="0.3">
      <c r="A63801" s="1" t="s">
        <v>10</v>
      </c>
      <c r="B63801" s="1" t="s">
        <v>16</v>
      </c>
      <c r="C63801">
        <v>57</v>
      </c>
      <c r="D63801" s="1" t="s">
        <v>12</v>
      </c>
      <c r="E63801">
        <v>1</v>
      </c>
      <c r="F63801">
        <v>1</v>
      </c>
      <c r="G63801">
        <v>33</v>
      </c>
      <c r="H63801">
        <v>5263216</v>
      </c>
      <c r="I63801" s="1" t="s">
        <v>22</v>
      </c>
      <c r="J63801" s="1" t="s">
        <v>26</v>
      </c>
      <c r="K63801">
        <v>0</v>
      </c>
    </row>
    <row r="63802" spans="1:11" x14ac:dyDescent="0.3">
      <c r="A63802" s="1" t="s">
        <v>10</v>
      </c>
      <c r="B63802" s="1" t="s">
        <v>11</v>
      </c>
      <c r="C63802">
        <v>56</v>
      </c>
      <c r="D63802" s="1" t="s">
        <v>12</v>
      </c>
      <c r="E63802">
        <v>1</v>
      </c>
      <c r="F63802">
        <v>0</v>
      </c>
      <c r="G63802">
        <v>33</v>
      </c>
      <c r="H63802">
        <v>5223350</v>
      </c>
      <c r="I63802" s="1" t="s">
        <v>22</v>
      </c>
      <c r="J63802" s="1" t="s">
        <v>26</v>
      </c>
      <c r="K63802">
        <v>0</v>
      </c>
    </row>
    <row r="63803" spans="1:11" x14ac:dyDescent="0.3">
      <c r="A63803" s="1" t="s">
        <v>10</v>
      </c>
      <c r="B63803" s="1" t="s">
        <v>16</v>
      </c>
      <c r="C63803">
        <v>49</v>
      </c>
      <c r="D63803" s="1" t="s">
        <v>15</v>
      </c>
      <c r="E63803">
        <v>0</v>
      </c>
      <c r="F63803">
        <v>0</v>
      </c>
      <c r="G63803">
        <v>28</v>
      </c>
      <c r="H63803">
        <v>4108100</v>
      </c>
      <c r="I63803" s="1" t="s">
        <v>22</v>
      </c>
      <c r="J63803" s="1" t="s">
        <v>26</v>
      </c>
      <c r="K63803">
        <v>0</v>
      </c>
    </row>
    <row r="63804" spans="1:11" x14ac:dyDescent="0.3">
      <c r="A63804" s="1" t="s">
        <v>10</v>
      </c>
      <c r="B63804" s="1" t="s">
        <v>11</v>
      </c>
      <c r="C63804">
        <v>57</v>
      </c>
      <c r="D63804" s="1" t="s">
        <v>15</v>
      </c>
      <c r="E63804">
        <v>1</v>
      </c>
      <c r="F63804">
        <v>0</v>
      </c>
      <c r="G63804">
        <v>12</v>
      </c>
      <c r="H63804">
        <v>3950320</v>
      </c>
      <c r="I63804" s="1" t="s">
        <v>22</v>
      </c>
      <c r="J63804" s="1" t="s">
        <v>26</v>
      </c>
      <c r="K63804">
        <v>0</v>
      </c>
    </row>
    <row r="63805" spans="1:11" x14ac:dyDescent="0.3">
      <c r="A63805" s="1" t="s">
        <v>10</v>
      </c>
      <c r="B63805" s="1" t="s">
        <v>16</v>
      </c>
      <c r="C63805">
        <v>53</v>
      </c>
      <c r="D63805" s="1" t="s">
        <v>12</v>
      </c>
      <c r="E63805">
        <v>0</v>
      </c>
      <c r="F63805">
        <v>0</v>
      </c>
      <c r="G63805">
        <v>30</v>
      </c>
      <c r="H63805">
        <v>4237500</v>
      </c>
      <c r="I63805" s="1" t="s">
        <v>22</v>
      </c>
      <c r="J63805" s="1" t="s">
        <v>26</v>
      </c>
      <c r="K63805">
        <v>0</v>
      </c>
    </row>
    <row r="63806" spans="1:11" x14ac:dyDescent="0.3">
      <c r="A63806" s="1" t="s">
        <v>10</v>
      </c>
      <c r="B63806" s="1" t="s">
        <v>16</v>
      </c>
      <c r="C63806">
        <v>44</v>
      </c>
      <c r="D63806" s="1" t="s">
        <v>12</v>
      </c>
      <c r="E63806">
        <v>1</v>
      </c>
      <c r="F63806">
        <v>2</v>
      </c>
      <c r="G63806">
        <v>12</v>
      </c>
      <c r="H63806">
        <v>3578916</v>
      </c>
      <c r="I63806" s="1" t="s">
        <v>22</v>
      </c>
      <c r="J63806" s="1" t="s">
        <v>26</v>
      </c>
      <c r="K63806">
        <v>0</v>
      </c>
    </row>
    <row r="63807" spans="1:11" x14ac:dyDescent="0.3">
      <c r="A63807" s="1" t="s">
        <v>10</v>
      </c>
      <c r="B63807" s="1" t="s">
        <v>16</v>
      </c>
      <c r="C63807">
        <v>53</v>
      </c>
      <c r="D63807" s="1" t="s">
        <v>12</v>
      </c>
      <c r="E63807">
        <v>1</v>
      </c>
      <c r="F63807">
        <v>2</v>
      </c>
      <c r="G63807">
        <v>16</v>
      </c>
      <c r="H63807">
        <v>4135806</v>
      </c>
      <c r="I63807" s="1" t="s">
        <v>22</v>
      </c>
      <c r="J63807" s="1" t="s">
        <v>26</v>
      </c>
      <c r="K63807">
        <v>0</v>
      </c>
    </row>
    <row r="63808" spans="1:11" x14ac:dyDescent="0.3">
      <c r="A63808" s="1" t="s">
        <v>10</v>
      </c>
      <c r="B63808" s="1" t="s">
        <v>16</v>
      </c>
      <c r="C63808">
        <v>53</v>
      </c>
      <c r="D63808" s="1" t="s">
        <v>17</v>
      </c>
      <c r="E63808">
        <v>0</v>
      </c>
      <c r="F63808">
        <v>1</v>
      </c>
      <c r="G63808">
        <v>13</v>
      </c>
      <c r="H63808">
        <v>3442806</v>
      </c>
      <c r="I63808" s="1" t="s">
        <v>22</v>
      </c>
      <c r="J63808" s="1" t="s">
        <v>26</v>
      </c>
      <c r="K63808">
        <v>0</v>
      </c>
    </row>
    <row r="63809" spans="1:11" x14ac:dyDescent="0.3">
      <c r="A63809" s="1" t="s">
        <v>10</v>
      </c>
      <c r="B63809" s="1" t="s">
        <v>11</v>
      </c>
      <c r="C63809">
        <v>60</v>
      </c>
      <c r="D63809" s="1" t="s">
        <v>12</v>
      </c>
      <c r="E63809">
        <v>1</v>
      </c>
      <c r="F63809">
        <v>1</v>
      </c>
      <c r="G63809">
        <v>37</v>
      </c>
      <c r="H63809">
        <v>5658576</v>
      </c>
      <c r="I63809" s="1" t="s">
        <v>22</v>
      </c>
      <c r="J63809" s="1" t="s">
        <v>26</v>
      </c>
      <c r="K63809">
        <v>0</v>
      </c>
    </row>
    <row r="63810" spans="1:11" x14ac:dyDescent="0.3">
      <c r="A63810" s="1" t="s">
        <v>10</v>
      </c>
      <c r="B63810" s="1" t="s">
        <v>16</v>
      </c>
      <c r="C63810">
        <v>45</v>
      </c>
      <c r="D63810" s="1" t="s">
        <v>12</v>
      </c>
      <c r="E63810">
        <v>1</v>
      </c>
      <c r="F63810">
        <v>2</v>
      </c>
      <c r="G63810">
        <v>10</v>
      </c>
      <c r="H63810">
        <v>3616422</v>
      </c>
      <c r="I63810" s="1" t="s">
        <v>22</v>
      </c>
      <c r="J63810" s="1" t="s">
        <v>26</v>
      </c>
      <c r="K63810">
        <v>0</v>
      </c>
    </row>
    <row r="63811" spans="1:11" x14ac:dyDescent="0.3">
      <c r="A63811" s="1" t="s">
        <v>10</v>
      </c>
      <c r="B63811" s="1" t="s">
        <v>11</v>
      </c>
      <c r="C63811">
        <v>57</v>
      </c>
      <c r="D63811" s="1" t="s">
        <v>12</v>
      </c>
      <c r="E63811">
        <v>1</v>
      </c>
      <c r="F63811">
        <v>2</v>
      </c>
      <c r="G63811">
        <v>16</v>
      </c>
      <c r="H63811">
        <v>4009608</v>
      </c>
      <c r="I63811" s="1" t="s">
        <v>22</v>
      </c>
      <c r="J63811" s="1" t="s">
        <v>26</v>
      </c>
      <c r="K63811">
        <v>0</v>
      </c>
    </row>
    <row r="63812" spans="1:11" x14ac:dyDescent="0.3">
      <c r="A63812" s="1" t="s">
        <v>10</v>
      </c>
      <c r="B63812" s="1" t="s">
        <v>16</v>
      </c>
      <c r="C63812">
        <v>48</v>
      </c>
      <c r="D63812" s="1" t="s">
        <v>12</v>
      </c>
      <c r="E63812">
        <v>1</v>
      </c>
      <c r="F63812">
        <v>2</v>
      </c>
      <c r="G63812">
        <v>6</v>
      </c>
      <c r="H63812">
        <v>4009608</v>
      </c>
      <c r="I63812" s="1" t="s">
        <v>22</v>
      </c>
      <c r="J63812" s="1" t="s">
        <v>26</v>
      </c>
      <c r="K63812">
        <v>0</v>
      </c>
    </row>
    <row r="63813" spans="1:11" x14ac:dyDescent="0.3">
      <c r="A63813" s="1" t="s">
        <v>10</v>
      </c>
      <c r="B63813" s="1" t="s">
        <v>16</v>
      </c>
      <c r="C63813">
        <v>53</v>
      </c>
      <c r="D63813" s="1" t="s">
        <v>12</v>
      </c>
      <c r="E63813">
        <v>0</v>
      </c>
      <c r="F63813">
        <v>1</v>
      </c>
      <c r="G63813">
        <v>30</v>
      </c>
      <c r="H63813">
        <v>4695570</v>
      </c>
      <c r="I63813" s="1" t="s">
        <v>22</v>
      </c>
      <c r="J63813" s="1" t="s">
        <v>26</v>
      </c>
      <c r="K63813">
        <v>0</v>
      </c>
    </row>
    <row r="63814" spans="1:11" x14ac:dyDescent="0.3">
      <c r="A63814" s="1" t="s">
        <v>10</v>
      </c>
      <c r="B63814" s="1" t="s">
        <v>16</v>
      </c>
      <c r="C63814">
        <v>40</v>
      </c>
      <c r="D63814" s="1" t="s">
        <v>12</v>
      </c>
      <c r="E63814">
        <v>1</v>
      </c>
      <c r="F63814">
        <v>0</v>
      </c>
      <c r="G63814">
        <v>12</v>
      </c>
      <c r="H63814">
        <v>3599420</v>
      </c>
      <c r="I63814" s="1" t="s">
        <v>22</v>
      </c>
      <c r="J63814" s="1" t="s">
        <v>26</v>
      </c>
      <c r="K63814">
        <v>0</v>
      </c>
    </row>
    <row r="63815" spans="1:11" x14ac:dyDescent="0.3">
      <c r="A63815" s="1" t="s">
        <v>10</v>
      </c>
      <c r="B63815" s="1" t="s">
        <v>11</v>
      </c>
      <c r="C63815">
        <v>43</v>
      </c>
      <c r="D63815" s="1" t="s">
        <v>17</v>
      </c>
      <c r="E63815">
        <v>1</v>
      </c>
      <c r="F63815">
        <v>2</v>
      </c>
      <c r="G63815">
        <v>21</v>
      </c>
      <c r="H63815">
        <v>4401540</v>
      </c>
      <c r="I63815" s="1" t="s">
        <v>22</v>
      </c>
      <c r="J63815" s="1" t="s">
        <v>26</v>
      </c>
      <c r="K63815">
        <v>0</v>
      </c>
    </row>
    <row r="63816" spans="1:11" x14ac:dyDescent="0.3">
      <c r="A63816" s="1" t="s">
        <v>10</v>
      </c>
      <c r="B63816" s="1" t="s">
        <v>11</v>
      </c>
      <c r="C63816">
        <v>59</v>
      </c>
      <c r="D63816" s="1" t="s">
        <v>12</v>
      </c>
      <c r="E63816">
        <v>1</v>
      </c>
      <c r="F63816">
        <v>2</v>
      </c>
      <c r="G63816">
        <v>34</v>
      </c>
      <c r="H63816">
        <v>5139804</v>
      </c>
      <c r="I63816" s="1" t="s">
        <v>22</v>
      </c>
      <c r="J63816" s="1" t="s">
        <v>26</v>
      </c>
      <c r="K63816">
        <v>0</v>
      </c>
    </row>
    <row r="63817" spans="1:11" x14ac:dyDescent="0.3">
      <c r="A63817" s="1" t="s">
        <v>10</v>
      </c>
      <c r="B63817" s="1" t="s">
        <v>16</v>
      </c>
      <c r="C63817">
        <v>52</v>
      </c>
      <c r="D63817" s="1" t="s">
        <v>17</v>
      </c>
      <c r="E63817">
        <v>1</v>
      </c>
      <c r="F63817">
        <v>1</v>
      </c>
      <c r="G63817">
        <v>31</v>
      </c>
      <c r="H63817">
        <v>4696720</v>
      </c>
      <c r="I63817" s="1" t="s">
        <v>22</v>
      </c>
      <c r="J63817" s="1" t="s">
        <v>26</v>
      </c>
      <c r="K63817">
        <v>0</v>
      </c>
    </row>
    <row r="63818" spans="1:11" x14ac:dyDescent="0.3">
      <c r="A63818" s="1" t="s">
        <v>10</v>
      </c>
      <c r="B63818" s="1" t="s">
        <v>11</v>
      </c>
      <c r="C63818">
        <v>48</v>
      </c>
      <c r="D63818" s="1" t="s">
        <v>12</v>
      </c>
      <c r="E63818">
        <v>1</v>
      </c>
      <c r="F63818">
        <v>2</v>
      </c>
      <c r="G63818">
        <v>26</v>
      </c>
      <c r="H63818">
        <v>4493196</v>
      </c>
      <c r="I63818" s="1" t="s">
        <v>22</v>
      </c>
      <c r="J63818" s="1" t="s">
        <v>26</v>
      </c>
      <c r="K63818">
        <v>0</v>
      </c>
    </row>
    <row r="63819" spans="1:11" x14ac:dyDescent="0.3">
      <c r="A63819" s="1" t="s">
        <v>10</v>
      </c>
      <c r="B63819" s="1" t="s">
        <v>11</v>
      </c>
      <c r="C63819">
        <v>45</v>
      </c>
      <c r="D63819" s="1" t="s">
        <v>12</v>
      </c>
      <c r="E63819">
        <v>1</v>
      </c>
      <c r="F63819">
        <v>2</v>
      </c>
      <c r="G63819">
        <v>22</v>
      </c>
      <c r="H63819">
        <v>4540164</v>
      </c>
      <c r="I63819" s="1" t="s">
        <v>22</v>
      </c>
      <c r="J63819" s="1" t="s">
        <v>26</v>
      </c>
      <c r="K63819">
        <v>0</v>
      </c>
    </row>
    <row r="63820" spans="1:11" x14ac:dyDescent="0.3">
      <c r="A63820" s="1" t="s">
        <v>10</v>
      </c>
      <c r="B63820" s="1" t="s">
        <v>11</v>
      </c>
      <c r="C63820">
        <v>53</v>
      </c>
      <c r="D63820" s="1" t="s">
        <v>12</v>
      </c>
      <c r="E63820">
        <v>1</v>
      </c>
      <c r="F63820">
        <v>2</v>
      </c>
      <c r="G63820">
        <v>30</v>
      </c>
      <c r="H63820">
        <v>5413290</v>
      </c>
      <c r="I63820" s="1" t="s">
        <v>22</v>
      </c>
      <c r="J63820" s="1" t="s">
        <v>26</v>
      </c>
      <c r="K63820">
        <v>0</v>
      </c>
    </row>
    <row r="63821" spans="1:11" x14ac:dyDescent="0.3">
      <c r="A63821" s="1" t="s">
        <v>10</v>
      </c>
      <c r="B63821" s="1" t="s">
        <v>16</v>
      </c>
      <c r="C63821">
        <v>47</v>
      </c>
      <c r="D63821" s="1" t="s">
        <v>12</v>
      </c>
      <c r="E63821">
        <v>0</v>
      </c>
      <c r="F63821">
        <v>0</v>
      </c>
      <c r="G63821">
        <v>26</v>
      </c>
      <c r="H63821">
        <v>4108100</v>
      </c>
      <c r="I63821" s="1" t="s">
        <v>22</v>
      </c>
      <c r="J63821" s="1" t="s">
        <v>26</v>
      </c>
      <c r="K63821">
        <v>0</v>
      </c>
    </row>
    <row r="63822" spans="1:11" x14ac:dyDescent="0.3">
      <c r="A63822" s="1" t="s">
        <v>10</v>
      </c>
      <c r="B63822" s="1" t="s">
        <v>16</v>
      </c>
      <c r="C63822">
        <v>58</v>
      </c>
      <c r="D63822" s="1" t="s">
        <v>12</v>
      </c>
      <c r="E63822">
        <v>0</v>
      </c>
      <c r="F63822">
        <v>0</v>
      </c>
      <c r="G63822">
        <v>27</v>
      </c>
      <c r="H63822">
        <v>4281800</v>
      </c>
      <c r="I63822" s="1" t="s">
        <v>22</v>
      </c>
      <c r="J63822" s="1" t="s">
        <v>26</v>
      </c>
      <c r="K63822">
        <v>0</v>
      </c>
    </row>
    <row r="63823" spans="1:11" x14ac:dyDescent="0.3">
      <c r="A63823" s="1" t="s">
        <v>10</v>
      </c>
      <c r="B63823" s="1" t="s">
        <v>16</v>
      </c>
      <c r="C63823">
        <v>52</v>
      </c>
      <c r="D63823" s="1" t="s">
        <v>12</v>
      </c>
      <c r="E63823">
        <v>1</v>
      </c>
      <c r="F63823">
        <v>0</v>
      </c>
      <c r="G63823">
        <v>25</v>
      </c>
      <c r="H63823">
        <v>4661250</v>
      </c>
      <c r="I63823" s="1" t="s">
        <v>22</v>
      </c>
      <c r="J63823" s="1" t="s">
        <v>26</v>
      </c>
      <c r="K63823">
        <v>0</v>
      </c>
    </row>
    <row r="63824" spans="1:11" x14ac:dyDescent="0.3">
      <c r="A63824" s="1" t="s">
        <v>10</v>
      </c>
      <c r="B63824" s="1" t="s">
        <v>11</v>
      </c>
      <c r="C63824">
        <v>45</v>
      </c>
      <c r="D63824" s="1" t="s">
        <v>15</v>
      </c>
      <c r="E63824">
        <v>1</v>
      </c>
      <c r="F63824">
        <v>0</v>
      </c>
      <c r="G63824">
        <v>11</v>
      </c>
      <c r="H63824">
        <v>3599420</v>
      </c>
      <c r="I63824" s="1" t="s">
        <v>22</v>
      </c>
      <c r="J63824" s="1" t="s">
        <v>26</v>
      </c>
      <c r="K63824">
        <v>0</v>
      </c>
    </row>
    <row r="63825" spans="1:11" x14ac:dyDescent="0.3">
      <c r="A63825" s="1" t="s">
        <v>10</v>
      </c>
      <c r="B63825" s="1" t="s">
        <v>16</v>
      </c>
      <c r="C63825">
        <v>60</v>
      </c>
      <c r="D63825" s="1" t="s">
        <v>12</v>
      </c>
      <c r="E63825">
        <v>0</v>
      </c>
      <c r="F63825">
        <v>0</v>
      </c>
      <c r="G63825">
        <v>38</v>
      </c>
      <c r="H63825">
        <v>5211500</v>
      </c>
      <c r="I63825" s="1" t="s">
        <v>22</v>
      </c>
      <c r="J63825" s="1" t="s">
        <v>26</v>
      </c>
      <c r="K63825">
        <v>0</v>
      </c>
    </row>
    <row r="63826" spans="1:11" x14ac:dyDescent="0.3">
      <c r="A63826" s="1" t="s">
        <v>10</v>
      </c>
      <c r="B63826" s="1" t="s">
        <v>16</v>
      </c>
      <c r="C63826">
        <v>35</v>
      </c>
      <c r="D63826" s="1" t="s">
        <v>12</v>
      </c>
      <c r="E63826">
        <v>0</v>
      </c>
      <c r="F63826">
        <v>0</v>
      </c>
      <c r="G63826">
        <v>11</v>
      </c>
      <c r="H63826">
        <v>2920100</v>
      </c>
      <c r="I63826" s="1" t="s">
        <v>22</v>
      </c>
      <c r="J63826" s="1" t="s">
        <v>26</v>
      </c>
      <c r="K63826">
        <v>0</v>
      </c>
    </row>
    <row r="63827" spans="1:11" x14ac:dyDescent="0.3">
      <c r="A63827" s="1" t="s">
        <v>10</v>
      </c>
      <c r="B63827" s="1" t="s">
        <v>11</v>
      </c>
      <c r="C63827">
        <v>61</v>
      </c>
      <c r="D63827" s="1" t="s">
        <v>12</v>
      </c>
      <c r="E63827">
        <v>0</v>
      </c>
      <c r="F63827">
        <v>0</v>
      </c>
      <c r="G63827">
        <v>38</v>
      </c>
      <c r="H63827">
        <v>5211500</v>
      </c>
      <c r="I63827" s="1" t="s">
        <v>22</v>
      </c>
      <c r="J63827" s="1" t="s">
        <v>26</v>
      </c>
      <c r="K63827">
        <v>0</v>
      </c>
    </row>
    <row r="63828" spans="1:11" x14ac:dyDescent="0.3">
      <c r="A63828" s="1" t="s">
        <v>10</v>
      </c>
      <c r="B63828" s="1" t="s">
        <v>16</v>
      </c>
      <c r="C63828">
        <v>44</v>
      </c>
      <c r="D63828" s="1" t="s">
        <v>12</v>
      </c>
      <c r="E63828">
        <v>0</v>
      </c>
      <c r="F63828">
        <v>0</v>
      </c>
      <c r="G63828">
        <v>6</v>
      </c>
      <c r="H63828">
        <v>3204700</v>
      </c>
      <c r="I63828" s="1" t="s">
        <v>22</v>
      </c>
      <c r="J63828" s="1" t="s">
        <v>26</v>
      </c>
      <c r="K63828">
        <v>0</v>
      </c>
    </row>
    <row r="63829" spans="1:11" x14ac:dyDescent="0.3">
      <c r="A63829" s="1" t="s">
        <v>10</v>
      </c>
      <c r="B63829" s="1" t="s">
        <v>11</v>
      </c>
      <c r="C63829">
        <v>56</v>
      </c>
      <c r="D63829" s="1" t="s">
        <v>12</v>
      </c>
      <c r="E63829">
        <v>1</v>
      </c>
      <c r="F63829">
        <v>1</v>
      </c>
      <c r="G63829">
        <v>14</v>
      </c>
      <c r="H63829">
        <v>3780336</v>
      </c>
      <c r="I63829" s="1" t="s">
        <v>22</v>
      </c>
      <c r="J63829" s="1" t="s">
        <v>26</v>
      </c>
      <c r="K63829">
        <v>0</v>
      </c>
    </row>
    <row r="63830" spans="1:11" x14ac:dyDescent="0.3">
      <c r="A63830" s="1" t="s">
        <v>10</v>
      </c>
      <c r="B63830" s="1" t="s">
        <v>16</v>
      </c>
      <c r="C63830">
        <v>60</v>
      </c>
      <c r="D63830" s="1" t="s">
        <v>12</v>
      </c>
      <c r="E63830">
        <v>1</v>
      </c>
      <c r="F63830">
        <v>1</v>
      </c>
      <c r="G63830">
        <v>38</v>
      </c>
      <c r="H63830">
        <v>5836880</v>
      </c>
      <c r="I63830" s="1" t="s">
        <v>22</v>
      </c>
      <c r="J63830" s="1" t="s">
        <v>26</v>
      </c>
      <c r="K63830">
        <v>0</v>
      </c>
    </row>
    <row r="63831" spans="1:11" x14ac:dyDescent="0.3">
      <c r="A63831" s="1" t="s">
        <v>10</v>
      </c>
      <c r="B63831" s="1" t="s">
        <v>16</v>
      </c>
      <c r="C63831">
        <v>60</v>
      </c>
      <c r="D63831" s="1" t="s">
        <v>17</v>
      </c>
      <c r="E63831">
        <v>0</v>
      </c>
      <c r="F63831">
        <v>0</v>
      </c>
      <c r="G63831">
        <v>35</v>
      </c>
      <c r="H63831">
        <v>4898100</v>
      </c>
      <c r="I63831" s="1" t="s">
        <v>22</v>
      </c>
      <c r="J63831" s="1" t="s">
        <v>26</v>
      </c>
      <c r="K63831">
        <v>0</v>
      </c>
    </row>
    <row r="63832" spans="1:11" x14ac:dyDescent="0.3">
      <c r="A63832" s="1" t="s">
        <v>10</v>
      </c>
      <c r="B63832" s="1" t="s">
        <v>11</v>
      </c>
      <c r="C63832">
        <v>60</v>
      </c>
      <c r="D63832" s="1" t="s">
        <v>12</v>
      </c>
      <c r="E63832">
        <v>1</v>
      </c>
      <c r="F63832">
        <v>1</v>
      </c>
      <c r="G63832">
        <v>38</v>
      </c>
      <c r="H63832">
        <v>5600000</v>
      </c>
      <c r="I63832" s="1" t="s">
        <v>22</v>
      </c>
      <c r="J63832" s="1" t="s">
        <v>26</v>
      </c>
      <c r="K63832">
        <v>0</v>
      </c>
    </row>
    <row r="63833" spans="1:11" x14ac:dyDescent="0.3">
      <c r="A63833" s="1" t="s">
        <v>10</v>
      </c>
      <c r="B63833" s="1" t="s">
        <v>16</v>
      </c>
      <c r="C63833">
        <v>59</v>
      </c>
      <c r="D63833" s="1" t="s">
        <v>15</v>
      </c>
      <c r="E63833">
        <v>0</v>
      </c>
      <c r="F63833">
        <v>0</v>
      </c>
      <c r="G63833">
        <v>14</v>
      </c>
      <c r="H63833">
        <v>3743100</v>
      </c>
      <c r="I63833" s="1" t="s">
        <v>22</v>
      </c>
      <c r="J63833" s="1" t="s">
        <v>26</v>
      </c>
      <c r="K63833">
        <v>0</v>
      </c>
    </row>
    <row r="63834" spans="1:11" x14ac:dyDescent="0.3">
      <c r="A63834" s="1" t="s">
        <v>10</v>
      </c>
      <c r="B63834" s="1" t="s">
        <v>11</v>
      </c>
      <c r="C63834">
        <v>53</v>
      </c>
      <c r="D63834" s="1" t="s">
        <v>12</v>
      </c>
      <c r="E63834">
        <v>1</v>
      </c>
      <c r="F63834">
        <v>1</v>
      </c>
      <c r="G63834">
        <v>6</v>
      </c>
      <c r="H63834">
        <v>3373440</v>
      </c>
      <c r="I63834" s="1" t="s">
        <v>22</v>
      </c>
      <c r="J63834" s="1" t="s">
        <v>26</v>
      </c>
      <c r="K63834">
        <v>0</v>
      </c>
    </row>
    <row r="63835" spans="1:11" x14ac:dyDescent="0.3">
      <c r="A63835" s="1" t="s">
        <v>10</v>
      </c>
      <c r="B63835" s="1" t="s">
        <v>16</v>
      </c>
      <c r="C63835">
        <v>54</v>
      </c>
      <c r="D63835" s="1" t="s">
        <v>12</v>
      </c>
      <c r="E63835">
        <v>0</v>
      </c>
      <c r="F63835">
        <v>0</v>
      </c>
      <c r="G63835">
        <v>16</v>
      </c>
      <c r="H63835">
        <v>4280800</v>
      </c>
      <c r="I63835" s="1" t="s">
        <v>22</v>
      </c>
      <c r="J63835" s="1" t="s">
        <v>26</v>
      </c>
      <c r="K63835">
        <v>0</v>
      </c>
    </row>
    <row r="63836" spans="1:11" x14ac:dyDescent="0.3">
      <c r="A63836" s="1" t="s">
        <v>10</v>
      </c>
      <c r="B63836" s="1" t="s">
        <v>11</v>
      </c>
      <c r="C63836">
        <v>51</v>
      </c>
      <c r="D63836" s="1" t="s">
        <v>12</v>
      </c>
      <c r="E63836">
        <v>1</v>
      </c>
      <c r="F63836">
        <v>2</v>
      </c>
      <c r="G63836">
        <v>21</v>
      </c>
      <c r="H63836">
        <v>3260172</v>
      </c>
      <c r="I63836" s="1" t="s">
        <v>22</v>
      </c>
      <c r="J63836" s="1" t="s">
        <v>26</v>
      </c>
      <c r="K63836">
        <v>0</v>
      </c>
    </row>
    <row r="63837" spans="1:11" x14ac:dyDescent="0.3">
      <c r="A63837" s="1" t="s">
        <v>10</v>
      </c>
      <c r="B63837" s="1" t="s">
        <v>11</v>
      </c>
      <c r="C63837">
        <v>46</v>
      </c>
      <c r="D63837" s="1" t="s">
        <v>12</v>
      </c>
      <c r="E63837">
        <v>1</v>
      </c>
      <c r="F63837">
        <v>2</v>
      </c>
      <c r="G63837">
        <v>12</v>
      </c>
      <c r="H63837">
        <v>3847842</v>
      </c>
      <c r="I63837" s="1" t="s">
        <v>22</v>
      </c>
      <c r="J63837" s="1" t="s">
        <v>26</v>
      </c>
      <c r="K63837">
        <v>0</v>
      </c>
    </row>
    <row r="63838" spans="1:11" x14ac:dyDescent="0.3">
      <c r="A63838" s="1" t="s">
        <v>10</v>
      </c>
      <c r="B63838" s="1" t="s">
        <v>16</v>
      </c>
      <c r="C63838">
        <v>59</v>
      </c>
      <c r="D63838" s="1" t="s">
        <v>12</v>
      </c>
      <c r="E63838">
        <v>1</v>
      </c>
      <c r="F63838">
        <v>0</v>
      </c>
      <c r="G63838">
        <v>27</v>
      </c>
      <c r="H63838">
        <v>4709980</v>
      </c>
      <c r="I63838" s="1" t="s">
        <v>22</v>
      </c>
      <c r="J63838" s="1" t="s">
        <v>26</v>
      </c>
      <c r="K63838">
        <v>0</v>
      </c>
    </row>
    <row r="63839" spans="1:11" x14ac:dyDescent="0.3">
      <c r="A63839" s="1" t="s">
        <v>10</v>
      </c>
      <c r="B63839" s="1" t="s">
        <v>16</v>
      </c>
      <c r="C63839">
        <v>53</v>
      </c>
      <c r="D63839" s="1" t="s">
        <v>12</v>
      </c>
      <c r="E63839">
        <v>1</v>
      </c>
      <c r="F63839">
        <v>2</v>
      </c>
      <c r="G63839">
        <v>16</v>
      </c>
      <c r="H63839">
        <v>4780590</v>
      </c>
      <c r="I63839" s="1" t="s">
        <v>22</v>
      </c>
      <c r="J63839" s="1" t="s">
        <v>26</v>
      </c>
      <c r="K63839">
        <v>0</v>
      </c>
    </row>
    <row r="63840" spans="1:11" x14ac:dyDescent="0.3">
      <c r="A63840" s="1" t="s">
        <v>10</v>
      </c>
      <c r="B63840" s="1" t="s">
        <v>16</v>
      </c>
      <c r="C63840">
        <v>58</v>
      </c>
      <c r="D63840" s="1" t="s">
        <v>12</v>
      </c>
      <c r="E63840">
        <v>1</v>
      </c>
      <c r="F63840">
        <v>0</v>
      </c>
      <c r="G63840">
        <v>33</v>
      </c>
      <c r="H63840">
        <v>5387910</v>
      </c>
      <c r="I63840" s="1" t="s">
        <v>22</v>
      </c>
      <c r="J63840" s="1" t="s">
        <v>26</v>
      </c>
      <c r="K63840">
        <v>0</v>
      </c>
    </row>
    <row r="63841" spans="1:11" x14ac:dyDescent="0.3">
      <c r="A63841" s="1" t="s">
        <v>10</v>
      </c>
      <c r="B63841" s="1" t="s">
        <v>16</v>
      </c>
      <c r="C63841">
        <v>36</v>
      </c>
      <c r="D63841" s="1" t="s">
        <v>15</v>
      </c>
      <c r="E63841">
        <v>0</v>
      </c>
      <c r="F63841">
        <v>0</v>
      </c>
      <c r="G63841">
        <v>12</v>
      </c>
      <c r="H63841">
        <v>3139400</v>
      </c>
      <c r="I63841" s="1" t="s">
        <v>22</v>
      </c>
      <c r="J63841" s="1" t="s">
        <v>26</v>
      </c>
      <c r="K63841">
        <v>0</v>
      </c>
    </row>
    <row r="63842" spans="1:11" x14ac:dyDescent="0.3">
      <c r="A63842" s="1" t="s">
        <v>10</v>
      </c>
      <c r="B63842" s="1" t="s">
        <v>16</v>
      </c>
      <c r="C63842">
        <v>51</v>
      </c>
      <c r="D63842" s="1" t="s">
        <v>12</v>
      </c>
      <c r="E63842">
        <v>0</v>
      </c>
      <c r="F63842">
        <v>0</v>
      </c>
      <c r="G63842">
        <v>28</v>
      </c>
      <c r="H63842">
        <v>4108100</v>
      </c>
      <c r="I63842" s="1" t="s">
        <v>22</v>
      </c>
      <c r="J63842" s="1" t="s">
        <v>26</v>
      </c>
      <c r="K63842">
        <v>0</v>
      </c>
    </row>
    <row r="63843" spans="1:11" x14ac:dyDescent="0.3">
      <c r="A63843" s="1" t="s">
        <v>10</v>
      </c>
      <c r="B63843" s="1" t="s">
        <v>16</v>
      </c>
      <c r="C63843">
        <v>51</v>
      </c>
      <c r="D63843" s="1" t="s">
        <v>12</v>
      </c>
      <c r="E63843">
        <v>1</v>
      </c>
      <c r="F63843">
        <v>2</v>
      </c>
      <c r="G63843">
        <v>15</v>
      </c>
      <c r="H63843">
        <v>3847842</v>
      </c>
      <c r="I63843" s="1" t="s">
        <v>22</v>
      </c>
      <c r="J63843" s="1" t="s">
        <v>26</v>
      </c>
      <c r="K63843">
        <v>0</v>
      </c>
    </row>
    <row r="63844" spans="1:11" x14ac:dyDescent="0.3">
      <c r="A63844" s="1" t="s">
        <v>10</v>
      </c>
      <c r="B63844" s="1" t="s">
        <v>16</v>
      </c>
      <c r="C63844">
        <v>54</v>
      </c>
      <c r="D63844" s="1" t="s">
        <v>12</v>
      </c>
      <c r="E63844">
        <v>0</v>
      </c>
      <c r="F63844">
        <v>0</v>
      </c>
      <c r="G63844">
        <v>29</v>
      </c>
      <c r="H63844">
        <v>4416700</v>
      </c>
      <c r="I63844" s="1" t="s">
        <v>22</v>
      </c>
      <c r="J63844" s="1" t="s">
        <v>26</v>
      </c>
      <c r="K63844">
        <v>0</v>
      </c>
    </row>
    <row r="63845" spans="1:11" x14ac:dyDescent="0.3">
      <c r="A63845" s="1" t="s">
        <v>10</v>
      </c>
      <c r="B63845" s="1" t="s">
        <v>16</v>
      </c>
      <c r="C63845">
        <v>53</v>
      </c>
      <c r="D63845" s="1" t="s">
        <v>12</v>
      </c>
      <c r="E63845">
        <v>0</v>
      </c>
      <c r="F63845">
        <v>1</v>
      </c>
      <c r="G63845">
        <v>16</v>
      </c>
      <c r="H63845">
        <v>3978510</v>
      </c>
      <c r="I63845" s="1" t="s">
        <v>22</v>
      </c>
      <c r="J63845" s="1" t="s">
        <v>26</v>
      </c>
      <c r="K63845">
        <v>0</v>
      </c>
    </row>
    <row r="63846" spans="1:11" x14ac:dyDescent="0.3">
      <c r="A63846" s="1" t="s">
        <v>10</v>
      </c>
      <c r="B63846" s="1" t="s">
        <v>16</v>
      </c>
      <c r="C63846">
        <v>60</v>
      </c>
      <c r="D63846" s="1" t="s">
        <v>12</v>
      </c>
      <c r="E63846">
        <v>0</v>
      </c>
      <c r="F63846">
        <v>0</v>
      </c>
      <c r="G63846">
        <v>39</v>
      </c>
      <c r="H63846">
        <v>5000000</v>
      </c>
      <c r="I63846" s="1" t="s">
        <v>22</v>
      </c>
      <c r="J63846" s="1" t="s">
        <v>26</v>
      </c>
      <c r="K63846">
        <v>0</v>
      </c>
    </row>
    <row r="63847" spans="1:11" x14ac:dyDescent="0.3">
      <c r="A63847" s="1" t="s">
        <v>10</v>
      </c>
      <c r="B63847" s="1" t="s">
        <v>16</v>
      </c>
      <c r="C63847">
        <v>29</v>
      </c>
      <c r="D63847" s="1" t="s">
        <v>12</v>
      </c>
      <c r="E63847">
        <v>0</v>
      </c>
      <c r="F63847">
        <v>0</v>
      </c>
      <c r="G63847">
        <v>2</v>
      </c>
      <c r="H63847">
        <v>2660700</v>
      </c>
      <c r="I63847" s="1" t="s">
        <v>22</v>
      </c>
      <c r="J63847" s="1" t="s">
        <v>26</v>
      </c>
      <c r="K63847">
        <v>0</v>
      </c>
    </row>
    <row r="63848" spans="1:11" x14ac:dyDescent="0.3">
      <c r="A63848" s="1" t="s">
        <v>10</v>
      </c>
      <c r="B63848" s="1" t="s">
        <v>11</v>
      </c>
      <c r="C63848">
        <v>57</v>
      </c>
      <c r="D63848" s="1" t="s">
        <v>12</v>
      </c>
      <c r="E63848">
        <v>1</v>
      </c>
      <c r="F63848">
        <v>1</v>
      </c>
      <c r="G63848">
        <v>35</v>
      </c>
      <c r="H63848">
        <v>5428976</v>
      </c>
      <c r="I63848" s="1" t="s">
        <v>22</v>
      </c>
      <c r="J63848" s="1" t="s">
        <v>26</v>
      </c>
      <c r="K63848">
        <v>0</v>
      </c>
    </row>
    <row r="63849" spans="1:11" x14ac:dyDescent="0.3">
      <c r="A63849" s="1" t="s">
        <v>10</v>
      </c>
      <c r="B63849" s="1" t="s">
        <v>16</v>
      </c>
      <c r="C63849">
        <v>41</v>
      </c>
      <c r="D63849" s="1" t="s">
        <v>15</v>
      </c>
      <c r="E63849">
        <v>0</v>
      </c>
      <c r="F63849">
        <v>0</v>
      </c>
      <c r="G63849">
        <v>11</v>
      </c>
      <c r="H63849">
        <v>3172300</v>
      </c>
      <c r="I63849" s="1" t="s">
        <v>22</v>
      </c>
      <c r="J63849" s="1" t="s">
        <v>26</v>
      </c>
      <c r="K63849">
        <v>0</v>
      </c>
    </row>
    <row r="63850" spans="1:11" x14ac:dyDescent="0.3">
      <c r="A63850" s="1" t="s">
        <v>10</v>
      </c>
      <c r="B63850" s="1" t="s">
        <v>16</v>
      </c>
      <c r="C63850">
        <v>37</v>
      </c>
      <c r="D63850" s="1" t="s">
        <v>12</v>
      </c>
      <c r="E63850">
        <v>1</v>
      </c>
      <c r="F63850">
        <v>2</v>
      </c>
      <c r="G63850">
        <v>11</v>
      </c>
      <c r="H63850">
        <v>3469704</v>
      </c>
      <c r="I63850" s="1" t="s">
        <v>22</v>
      </c>
      <c r="J63850" s="1" t="s">
        <v>26</v>
      </c>
      <c r="K63850">
        <v>0</v>
      </c>
    </row>
    <row r="63851" spans="1:11" x14ac:dyDescent="0.3">
      <c r="A63851" s="1" t="s">
        <v>10</v>
      </c>
      <c r="B63851" s="1" t="s">
        <v>16</v>
      </c>
      <c r="C63851">
        <v>57</v>
      </c>
      <c r="D63851" s="1" t="s">
        <v>15</v>
      </c>
      <c r="E63851">
        <v>0</v>
      </c>
      <c r="F63851">
        <v>0</v>
      </c>
      <c r="G63851">
        <v>13</v>
      </c>
      <c r="H63851">
        <v>3272200</v>
      </c>
      <c r="I63851" s="1" t="s">
        <v>22</v>
      </c>
      <c r="J63851" s="1" t="s">
        <v>26</v>
      </c>
      <c r="K63851">
        <v>0</v>
      </c>
    </row>
    <row r="63852" spans="1:11" x14ac:dyDescent="0.3">
      <c r="A63852" s="1" t="s">
        <v>10</v>
      </c>
      <c r="B63852" s="1" t="s">
        <v>11</v>
      </c>
      <c r="C63852">
        <v>56</v>
      </c>
      <c r="D63852" s="1" t="s">
        <v>12</v>
      </c>
      <c r="E63852">
        <v>1</v>
      </c>
      <c r="F63852">
        <v>0</v>
      </c>
      <c r="G63852">
        <v>33</v>
      </c>
      <c r="H63852">
        <v>5169230</v>
      </c>
      <c r="I63852" s="1" t="s">
        <v>22</v>
      </c>
      <c r="J63852" s="1" t="s">
        <v>26</v>
      </c>
      <c r="K63852">
        <v>0</v>
      </c>
    </row>
    <row r="63853" spans="1:11" x14ac:dyDescent="0.3">
      <c r="A63853" s="1" t="s">
        <v>10</v>
      </c>
      <c r="B63853" s="1" t="s">
        <v>16</v>
      </c>
      <c r="C63853">
        <v>58</v>
      </c>
      <c r="D63853" s="1" t="s">
        <v>12</v>
      </c>
      <c r="E63853">
        <v>0</v>
      </c>
      <c r="F63853">
        <v>0</v>
      </c>
      <c r="G63853">
        <v>27</v>
      </c>
      <c r="H63853">
        <v>3781400</v>
      </c>
      <c r="I63853" s="1" t="s">
        <v>22</v>
      </c>
      <c r="J63853" s="1" t="s">
        <v>26</v>
      </c>
      <c r="K63853">
        <v>0</v>
      </c>
    </row>
    <row r="63854" spans="1:11" x14ac:dyDescent="0.3">
      <c r="A63854" s="1" t="s">
        <v>10</v>
      </c>
      <c r="B63854" s="1" t="s">
        <v>16</v>
      </c>
      <c r="C63854">
        <v>60</v>
      </c>
      <c r="D63854" s="1" t="s">
        <v>12</v>
      </c>
      <c r="E63854">
        <v>0</v>
      </c>
      <c r="F63854">
        <v>0</v>
      </c>
      <c r="G63854">
        <v>38</v>
      </c>
      <c r="H63854">
        <v>5000000</v>
      </c>
      <c r="I63854" s="1" t="s">
        <v>22</v>
      </c>
      <c r="J63854" s="1" t="s">
        <v>26</v>
      </c>
      <c r="K63854">
        <v>0</v>
      </c>
    </row>
    <row r="63855" spans="1:11" x14ac:dyDescent="0.3">
      <c r="A63855" s="1" t="s">
        <v>10</v>
      </c>
      <c r="B63855" s="1" t="s">
        <v>16</v>
      </c>
      <c r="C63855">
        <v>37</v>
      </c>
      <c r="D63855" s="1" t="s">
        <v>15</v>
      </c>
      <c r="E63855">
        <v>0</v>
      </c>
      <c r="F63855">
        <v>0</v>
      </c>
      <c r="G63855">
        <v>2</v>
      </c>
      <c r="H63855">
        <v>2660700</v>
      </c>
      <c r="I63855" s="1" t="s">
        <v>22</v>
      </c>
      <c r="J63855" s="1" t="s">
        <v>26</v>
      </c>
      <c r="K63855">
        <v>0</v>
      </c>
    </row>
    <row r="63856" spans="1:11" x14ac:dyDescent="0.3">
      <c r="A63856" s="1" t="s">
        <v>10</v>
      </c>
      <c r="B63856" s="1" t="s">
        <v>11</v>
      </c>
      <c r="C63856">
        <v>42</v>
      </c>
      <c r="D63856" s="1" t="s">
        <v>12</v>
      </c>
      <c r="E63856">
        <v>1</v>
      </c>
      <c r="F63856">
        <v>2</v>
      </c>
      <c r="G63856">
        <v>7</v>
      </c>
      <c r="H63856">
        <v>3363684</v>
      </c>
      <c r="I63856" s="1" t="s">
        <v>22</v>
      </c>
      <c r="J63856" s="1" t="s">
        <v>26</v>
      </c>
      <c r="K63856">
        <v>0</v>
      </c>
    </row>
    <row r="63857" spans="1:11" x14ac:dyDescent="0.3">
      <c r="A63857" s="1" t="s">
        <v>10</v>
      </c>
      <c r="B63857" s="1" t="s">
        <v>11</v>
      </c>
      <c r="C63857">
        <v>32</v>
      </c>
      <c r="D63857" s="1" t="s">
        <v>15</v>
      </c>
      <c r="E63857">
        <v>0</v>
      </c>
      <c r="F63857">
        <v>0</v>
      </c>
      <c r="G63857">
        <v>7</v>
      </c>
      <c r="H63857">
        <v>3075500</v>
      </c>
      <c r="I63857" s="1" t="s">
        <v>22</v>
      </c>
      <c r="J63857" s="1" t="s">
        <v>26</v>
      </c>
      <c r="K63857">
        <v>0</v>
      </c>
    </row>
    <row r="63858" spans="1:11" x14ac:dyDescent="0.3">
      <c r="A63858" s="1" t="s">
        <v>10</v>
      </c>
      <c r="B63858" s="1" t="s">
        <v>16</v>
      </c>
      <c r="C63858">
        <v>33</v>
      </c>
      <c r="D63858" s="1" t="s">
        <v>12</v>
      </c>
      <c r="E63858">
        <v>1</v>
      </c>
      <c r="F63858">
        <v>1</v>
      </c>
      <c r="G63858">
        <v>7</v>
      </c>
      <c r="H63858">
        <v>3304672</v>
      </c>
      <c r="I63858" s="1" t="s">
        <v>22</v>
      </c>
      <c r="J63858" s="1" t="s">
        <v>26</v>
      </c>
      <c r="K63858">
        <v>0</v>
      </c>
    </row>
    <row r="63859" spans="1:11" x14ac:dyDescent="0.3">
      <c r="A63859" s="1" t="s">
        <v>10</v>
      </c>
      <c r="B63859" s="1" t="s">
        <v>11</v>
      </c>
      <c r="C63859">
        <v>42</v>
      </c>
      <c r="D63859" s="1" t="s">
        <v>12</v>
      </c>
      <c r="E63859">
        <v>1</v>
      </c>
      <c r="F63859">
        <v>2</v>
      </c>
      <c r="G63859">
        <v>7</v>
      </c>
      <c r="H63859">
        <v>3541866</v>
      </c>
      <c r="I63859" s="1" t="s">
        <v>22</v>
      </c>
      <c r="J63859" s="1" t="s">
        <v>26</v>
      </c>
      <c r="K63859">
        <v>0</v>
      </c>
    </row>
    <row r="63860" spans="1:11" x14ac:dyDescent="0.3">
      <c r="A63860" s="1" t="s">
        <v>10</v>
      </c>
      <c r="B63860" s="1" t="s">
        <v>16</v>
      </c>
      <c r="C63860">
        <v>30</v>
      </c>
      <c r="D63860" s="1" t="s">
        <v>15</v>
      </c>
      <c r="E63860">
        <v>0</v>
      </c>
      <c r="F63860">
        <v>0</v>
      </c>
      <c r="G63860">
        <v>2</v>
      </c>
      <c r="H63860">
        <v>2660700</v>
      </c>
      <c r="I63860" s="1" t="s">
        <v>22</v>
      </c>
      <c r="J63860" s="1" t="s">
        <v>26</v>
      </c>
      <c r="K63860">
        <v>0</v>
      </c>
    </row>
    <row r="63861" spans="1:11" x14ac:dyDescent="0.3">
      <c r="A63861" s="1" t="s">
        <v>10</v>
      </c>
      <c r="B63861" s="1" t="s">
        <v>16</v>
      </c>
      <c r="C63861">
        <v>46</v>
      </c>
      <c r="D63861" s="1" t="s">
        <v>15</v>
      </c>
      <c r="E63861">
        <v>1</v>
      </c>
      <c r="F63861">
        <v>2</v>
      </c>
      <c r="G63861">
        <v>11</v>
      </c>
      <c r="H63861">
        <v>2970612</v>
      </c>
      <c r="I63861" s="1" t="s">
        <v>22</v>
      </c>
      <c r="J63861" s="1" t="s">
        <v>26</v>
      </c>
      <c r="K63861">
        <v>0</v>
      </c>
    </row>
    <row r="63862" spans="1:11" x14ac:dyDescent="0.3">
      <c r="A63862" s="1" t="s">
        <v>10</v>
      </c>
      <c r="B63862" s="1" t="s">
        <v>16</v>
      </c>
      <c r="C63862">
        <v>42</v>
      </c>
      <c r="D63862" s="1" t="s">
        <v>12</v>
      </c>
      <c r="E63862">
        <v>1</v>
      </c>
      <c r="F63862">
        <v>2</v>
      </c>
      <c r="G63862">
        <v>19</v>
      </c>
      <c r="H63862">
        <v>4587816</v>
      </c>
      <c r="I63862" s="1" t="s">
        <v>22</v>
      </c>
      <c r="J63862" s="1" t="s">
        <v>26</v>
      </c>
      <c r="K63862">
        <v>0</v>
      </c>
    </row>
    <row r="63863" spans="1:11" x14ac:dyDescent="0.3">
      <c r="A63863" s="1" t="s">
        <v>10</v>
      </c>
      <c r="B63863" s="1" t="s">
        <v>16</v>
      </c>
      <c r="C63863">
        <v>38</v>
      </c>
      <c r="D63863" s="1" t="s">
        <v>12</v>
      </c>
      <c r="E63863">
        <v>0</v>
      </c>
      <c r="F63863">
        <v>0</v>
      </c>
      <c r="G63863">
        <v>19</v>
      </c>
      <c r="H63863">
        <v>3375300</v>
      </c>
      <c r="I63863" s="1" t="s">
        <v>22</v>
      </c>
      <c r="J63863" s="1" t="s">
        <v>26</v>
      </c>
      <c r="K63863">
        <v>0</v>
      </c>
    </row>
    <row r="63864" spans="1:11" x14ac:dyDescent="0.3">
      <c r="A63864" s="1" t="s">
        <v>10</v>
      </c>
      <c r="B63864" s="1" t="s">
        <v>11</v>
      </c>
      <c r="C63864">
        <v>36</v>
      </c>
      <c r="D63864" s="1" t="s">
        <v>15</v>
      </c>
      <c r="E63864">
        <v>1</v>
      </c>
      <c r="F63864">
        <v>2</v>
      </c>
      <c r="G63864">
        <v>10</v>
      </c>
      <c r="H63864">
        <v>3328914</v>
      </c>
      <c r="I63864" s="1" t="s">
        <v>22</v>
      </c>
      <c r="J63864" s="1" t="s">
        <v>26</v>
      </c>
      <c r="K63864">
        <v>0</v>
      </c>
    </row>
    <row r="63865" spans="1:11" x14ac:dyDescent="0.3">
      <c r="A63865" s="1" t="s">
        <v>10</v>
      </c>
      <c r="B63865" s="1" t="s">
        <v>11</v>
      </c>
      <c r="C63865">
        <v>42</v>
      </c>
      <c r="D63865" s="1" t="s">
        <v>15</v>
      </c>
      <c r="E63865">
        <v>1</v>
      </c>
      <c r="F63865">
        <v>0</v>
      </c>
      <c r="G63865">
        <v>16</v>
      </c>
      <c r="H63865">
        <v>4117410</v>
      </c>
      <c r="I63865" s="1" t="s">
        <v>22</v>
      </c>
      <c r="J63865" s="1" t="s">
        <v>26</v>
      </c>
      <c r="K63865">
        <v>0</v>
      </c>
    </row>
    <row r="63866" spans="1:11" x14ac:dyDescent="0.3">
      <c r="A63866" s="1" t="s">
        <v>10</v>
      </c>
      <c r="B63866" s="1" t="s">
        <v>11</v>
      </c>
      <c r="C63866">
        <v>57</v>
      </c>
      <c r="D63866" s="1" t="s">
        <v>12</v>
      </c>
      <c r="E63866">
        <v>1</v>
      </c>
      <c r="F63866">
        <v>1</v>
      </c>
      <c r="G63866">
        <v>32</v>
      </c>
      <c r="H63866">
        <v>5208672</v>
      </c>
      <c r="I63866" s="1" t="s">
        <v>22</v>
      </c>
      <c r="J63866" s="1" t="s">
        <v>26</v>
      </c>
      <c r="K63866">
        <v>0</v>
      </c>
    </row>
    <row r="63867" spans="1:11" x14ac:dyDescent="0.3">
      <c r="A63867" s="1" t="s">
        <v>10</v>
      </c>
      <c r="B63867" s="1" t="s">
        <v>11</v>
      </c>
      <c r="C63867">
        <v>47</v>
      </c>
      <c r="D63867" s="1" t="s">
        <v>12</v>
      </c>
      <c r="E63867">
        <v>1</v>
      </c>
      <c r="F63867">
        <v>2</v>
      </c>
      <c r="G63867">
        <v>20</v>
      </c>
      <c r="H63867">
        <v>4401540</v>
      </c>
      <c r="I63867" s="1" t="s">
        <v>22</v>
      </c>
      <c r="J63867" s="1" t="s">
        <v>26</v>
      </c>
      <c r="K63867">
        <v>0</v>
      </c>
    </row>
    <row r="63868" spans="1:11" x14ac:dyDescent="0.3">
      <c r="A63868" s="1" t="s">
        <v>10</v>
      </c>
      <c r="B63868" s="1" t="s">
        <v>16</v>
      </c>
      <c r="C63868">
        <v>28</v>
      </c>
      <c r="D63868" s="1" t="s">
        <v>12</v>
      </c>
      <c r="E63868">
        <v>1</v>
      </c>
      <c r="F63868">
        <v>1</v>
      </c>
      <c r="G63868">
        <v>2</v>
      </c>
      <c r="H63868">
        <v>2888928</v>
      </c>
      <c r="I63868" s="1" t="s">
        <v>22</v>
      </c>
      <c r="J63868" s="1" t="s">
        <v>26</v>
      </c>
      <c r="K63868">
        <v>0</v>
      </c>
    </row>
    <row r="63869" spans="1:11" x14ac:dyDescent="0.3">
      <c r="A63869" s="1" t="s">
        <v>10</v>
      </c>
      <c r="B63869" s="1" t="s">
        <v>16</v>
      </c>
      <c r="C63869">
        <v>35</v>
      </c>
      <c r="D63869" s="1" t="s">
        <v>12</v>
      </c>
      <c r="E63869">
        <v>1</v>
      </c>
      <c r="F63869">
        <v>2</v>
      </c>
      <c r="G63869">
        <v>8</v>
      </c>
      <c r="H63869">
        <v>3616422</v>
      </c>
      <c r="I63869" s="1" t="s">
        <v>22</v>
      </c>
      <c r="J63869" s="1" t="s">
        <v>26</v>
      </c>
      <c r="K63869">
        <v>0</v>
      </c>
    </row>
    <row r="63870" spans="1:11" x14ac:dyDescent="0.3">
      <c r="A63870" s="1" t="s">
        <v>10</v>
      </c>
      <c r="B63870" s="1" t="s">
        <v>11</v>
      </c>
      <c r="C63870">
        <v>30</v>
      </c>
      <c r="D63870" s="1" t="s">
        <v>15</v>
      </c>
      <c r="E63870">
        <v>0</v>
      </c>
      <c r="F63870">
        <v>0</v>
      </c>
      <c r="G63870">
        <v>2</v>
      </c>
      <c r="H63870">
        <v>2660700</v>
      </c>
      <c r="I63870" s="1" t="s">
        <v>22</v>
      </c>
      <c r="J63870" s="1" t="s">
        <v>26</v>
      </c>
      <c r="K63870">
        <v>0</v>
      </c>
    </row>
    <row r="63871" spans="1:11" x14ac:dyDescent="0.3">
      <c r="A63871" s="1" t="s">
        <v>10</v>
      </c>
      <c r="B63871" s="1" t="s">
        <v>16</v>
      </c>
      <c r="C63871">
        <v>32</v>
      </c>
      <c r="D63871" s="1" t="s">
        <v>15</v>
      </c>
      <c r="E63871">
        <v>0</v>
      </c>
      <c r="F63871">
        <v>1</v>
      </c>
      <c r="G63871">
        <v>11</v>
      </c>
      <c r="H63871">
        <v>2887518</v>
      </c>
      <c r="I63871" s="1" t="s">
        <v>22</v>
      </c>
      <c r="J63871" s="1" t="s">
        <v>26</v>
      </c>
      <c r="K63871">
        <v>0</v>
      </c>
    </row>
    <row r="63872" spans="1:11" x14ac:dyDescent="0.3">
      <c r="A63872" s="1" t="s">
        <v>10</v>
      </c>
      <c r="B63872" s="1" t="s">
        <v>16</v>
      </c>
      <c r="C63872">
        <v>33</v>
      </c>
      <c r="D63872" s="1" t="s">
        <v>15</v>
      </c>
      <c r="E63872">
        <v>0</v>
      </c>
      <c r="F63872">
        <v>0</v>
      </c>
      <c r="G63872">
        <v>12</v>
      </c>
      <c r="H63872">
        <v>2830900</v>
      </c>
      <c r="I63872" s="1" t="s">
        <v>22</v>
      </c>
      <c r="J63872" s="1" t="s">
        <v>26</v>
      </c>
      <c r="K63872">
        <v>0</v>
      </c>
    </row>
    <row r="63873" spans="1:11" x14ac:dyDescent="0.3">
      <c r="A63873" s="1" t="s">
        <v>10</v>
      </c>
      <c r="B63873" s="1" t="s">
        <v>11</v>
      </c>
      <c r="C63873">
        <v>40</v>
      </c>
      <c r="D63873" s="1" t="s">
        <v>12</v>
      </c>
      <c r="E63873">
        <v>1</v>
      </c>
      <c r="F63873">
        <v>2</v>
      </c>
      <c r="G63873">
        <v>18</v>
      </c>
      <c r="H63873">
        <v>4136946</v>
      </c>
      <c r="I63873" s="1" t="s">
        <v>22</v>
      </c>
      <c r="J63873" s="1" t="s">
        <v>26</v>
      </c>
      <c r="K63873">
        <v>0</v>
      </c>
    </row>
    <row r="63874" spans="1:11" x14ac:dyDescent="0.3">
      <c r="A63874" s="1" t="s">
        <v>10</v>
      </c>
      <c r="B63874" s="1" t="s">
        <v>11</v>
      </c>
      <c r="C63874">
        <v>66</v>
      </c>
      <c r="D63874" s="1" t="s">
        <v>12</v>
      </c>
      <c r="E63874">
        <v>1</v>
      </c>
      <c r="F63874">
        <v>0</v>
      </c>
      <c r="G63874">
        <v>36</v>
      </c>
      <c r="H63874">
        <v>6491320</v>
      </c>
      <c r="I63874" s="1" t="s">
        <v>22</v>
      </c>
      <c r="J63874" s="1" t="s">
        <v>26</v>
      </c>
      <c r="K63874">
        <v>0</v>
      </c>
    </row>
    <row r="63875" spans="1:11" x14ac:dyDescent="0.3">
      <c r="A63875" s="1" t="s">
        <v>10</v>
      </c>
      <c r="B63875" s="1" t="s">
        <v>11</v>
      </c>
      <c r="C63875">
        <v>49</v>
      </c>
      <c r="D63875" s="1" t="s">
        <v>17</v>
      </c>
      <c r="E63875">
        <v>0</v>
      </c>
      <c r="F63875">
        <v>0</v>
      </c>
      <c r="G63875">
        <v>22</v>
      </c>
      <c r="H63875">
        <v>3305700</v>
      </c>
      <c r="I63875" s="1" t="s">
        <v>22</v>
      </c>
      <c r="J63875" s="1" t="s">
        <v>26</v>
      </c>
      <c r="K63875">
        <v>0</v>
      </c>
    </row>
    <row r="63876" spans="1:11" x14ac:dyDescent="0.3">
      <c r="A63876" s="1" t="s">
        <v>10</v>
      </c>
      <c r="B63876" s="1" t="s">
        <v>16</v>
      </c>
      <c r="C63876">
        <v>43</v>
      </c>
      <c r="D63876" s="1" t="s">
        <v>12</v>
      </c>
      <c r="E63876">
        <v>1</v>
      </c>
      <c r="F63876">
        <v>2</v>
      </c>
      <c r="G63876">
        <v>19</v>
      </c>
      <c r="H63876">
        <v>3847842</v>
      </c>
      <c r="I63876" s="1" t="s">
        <v>22</v>
      </c>
      <c r="J63876" s="1" t="s">
        <v>26</v>
      </c>
      <c r="K63876">
        <v>0</v>
      </c>
    </row>
    <row r="63877" spans="1:11" x14ac:dyDescent="0.3">
      <c r="A63877" s="1" t="s">
        <v>10</v>
      </c>
      <c r="B63877" s="1" t="s">
        <v>16</v>
      </c>
      <c r="C63877">
        <v>41</v>
      </c>
      <c r="D63877" s="1" t="s">
        <v>17</v>
      </c>
      <c r="E63877">
        <v>0</v>
      </c>
      <c r="F63877">
        <v>0</v>
      </c>
      <c r="G63877">
        <v>12</v>
      </c>
      <c r="H63877">
        <v>3074700</v>
      </c>
      <c r="I63877" s="1" t="s">
        <v>22</v>
      </c>
      <c r="J63877" s="1" t="s">
        <v>26</v>
      </c>
      <c r="K63877">
        <v>0</v>
      </c>
    </row>
    <row r="63878" spans="1:11" x14ac:dyDescent="0.3">
      <c r="A63878" s="1" t="s">
        <v>10</v>
      </c>
      <c r="B63878" s="1" t="s">
        <v>16</v>
      </c>
      <c r="C63878">
        <v>52</v>
      </c>
      <c r="D63878" s="1" t="s">
        <v>12</v>
      </c>
      <c r="E63878">
        <v>0</v>
      </c>
      <c r="F63878">
        <v>0</v>
      </c>
      <c r="G63878">
        <v>31</v>
      </c>
      <c r="H63878">
        <v>4023300</v>
      </c>
      <c r="I63878" s="1" t="s">
        <v>22</v>
      </c>
      <c r="J63878" s="1" t="s">
        <v>26</v>
      </c>
      <c r="K63878">
        <v>0</v>
      </c>
    </row>
    <row r="63879" spans="1:11" x14ac:dyDescent="0.3">
      <c r="A63879" s="1" t="s">
        <v>10</v>
      </c>
      <c r="B63879" s="1" t="s">
        <v>11</v>
      </c>
      <c r="C63879">
        <v>41</v>
      </c>
      <c r="D63879" s="1" t="s">
        <v>12</v>
      </c>
      <c r="E63879">
        <v>1</v>
      </c>
      <c r="F63879">
        <v>1</v>
      </c>
      <c r="G63879">
        <v>10</v>
      </c>
      <c r="H63879">
        <v>3664864</v>
      </c>
      <c r="I63879" s="1" t="s">
        <v>22</v>
      </c>
      <c r="J63879" s="1" t="s">
        <v>26</v>
      </c>
      <c r="K63879">
        <v>0</v>
      </c>
    </row>
    <row r="63880" spans="1:11" x14ac:dyDescent="0.3">
      <c r="A63880" s="1" t="s">
        <v>10</v>
      </c>
      <c r="B63880" s="1" t="s">
        <v>16</v>
      </c>
      <c r="C63880">
        <v>49</v>
      </c>
      <c r="D63880" s="1" t="s">
        <v>12</v>
      </c>
      <c r="E63880">
        <v>1</v>
      </c>
      <c r="F63880">
        <v>2</v>
      </c>
      <c r="G63880">
        <v>11</v>
      </c>
      <c r="H63880">
        <v>3730308</v>
      </c>
      <c r="I63880" s="1" t="s">
        <v>22</v>
      </c>
      <c r="J63880" s="1" t="s">
        <v>26</v>
      </c>
      <c r="K63880">
        <v>0</v>
      </c>
    </row>
    <row r="63881" spans="1:11" x14ac:dyDescent="0.3">
      <c r="A63881" s="1" t="s">
        <v>10</v>
      </c>
      <c r="B63881" s="1" t="s">
        <v>16</v>
      </c>
      <c r="C63881">
        <v>54</v>
      </c>
      <c r="D63881" s="1" t="s">
        <v>12</v>
      </c>
      <c r="E63881">
        <v>1</v>
      </c>
      <c r="F63881">
        <v>1</v>
      </c>
      <c r="G63881">
        <v>14</v>
      </c>
      <c r="H63881">
        <v>4235168</v>
      </c>
      <c r="I63881" s="1" t="s">
        <v>22</v>
      </c>
      <c r="J63881" s="1" t="s">
        <v>26</v>
      </c>
      <c r="K63881">
        <v>0</v>
      </c>
    </row>
    <row r="63882" spans="1:11" x14ac:dyDescent="0.3">
      <c r="A63882" s="1" t="s">
        <v>10</v>
      </c>
      <c r="B63882" s="1" t="s">
        <v>11</v>
      </c>
      <c r="C63882">
        <v>57</v>
      </c>
      <c r="D63882" s="1" t="s">
        <v>12</v>
      </c>
      <c r="E63882">
        <v>1</v>
      </c>
      <c r="F63882">
        <v>0</v>
      </c>
      <c r="G63882">
        <v>34</v>
      </c>
      <c r="H63882">
        <v>4959460</v>
      </c>
      <c r="I63882" s="1" t="s">
        <v>22</v>
      </c>
      <c r="J63882" s="1" t="s">
        <v>26</v>
      </c>
      <c r="K63882">
        <v>0</v>
      </c>
    </row>
    <row r="63883" spans="1:11" x14ac:dyDescent="0.3">
      <c r="A63883" s="1" t="s">
        <v>10</v>
      </c>
      <c r="B63883" s="1" t="s">
        <v>16</v>
      </c>
      <c r="C63883">
        <v>44</v>
      </c>
      <c r="D63883" s="1" t="s">
        <v>12</v>
      </c>
      <c r="E63883">
        <v>1</v>
      </c>
      <c r="F63883">
        <v>2</v>
      </c>
      <c r="G63883">
        <v>15</v>
      </c>
      <c r="H63883">
        <v>4010634</v>
      </c>
      <c r="I63883" s="1" t="s">
        <v>22</v>
      </c>
      <c r="J63883" s="1" t="s">
        <v>26</v>
      </c>
      <c r="K63883">
        <v>0</v>
      </c>
    </row>
    <row r="63884" spans="1:11" x14ac:dyDescent="0.3">
      <c r="A63884" s="1" t="s">
        <v>10</v>
      </c>
      <c r="B63884" s="1" t="s">
        <v>16</v>
      </c>
      <c r="C63884">
        <v>28</v>
      </c>
      <c r="D63884" s="1" t="s">
        <v>15</v>
      </c>
      <c r="E63884">
        <v>1</v>
      </c>
      <c r="F63884">
        <v>1</v>
      </c>
      <c r="G63884">
        <v>2</v>
      </c>
      <c r="H63884">
        <v>2578016</v>
      </c>
      <c r="I63884" s="1" t="s">
        <v>22</v>
      </c>
      <c r="J63884" s="1" t="s">
        <v>26</v>
      </c>
      <c r="K63884">
        <v>0</v>
      </c>
    </row>
    <row r="63885" spans="1:11" x14ac:dyDescent="0.3">
      <c r="A63885" s="1" t="s">
        <v>10</v>
      </c>
      <c r="B63885" s="1" t="s">
        <v>11</v>
      </c>
      <c r="C63885">
        <v>50</v>
      </c>
      <c r="D63885" s="1" t="s">
        <v>15</v>
      </c>
      <c r="E63885">
        <v>1</v>
      </c>
      <c r="F63885">
        <v>2</v>
      </c>
      <c r="G63885">
        <v>11</v>
      </c>
      <c r="H63885">
        <v>3398112</v>
      </c>
      <c r="I63885" s="1" t="s">
        <v>22</v>
      </c>
      <c r="J63885" s="1" t="s">
        <v>26</v>
      </c>
      <c r="K63885">
        <v>0</v>
      </c>
    </row>
    <row r="63886" spans="1:11" x14ac:dyDescent="0.3">
      <c r="A63886" s="1" t="s">
        <v>10</v>
      </c>
      <c r="B63886" s="1" t="s">
        <v>11</v>
      </c>
      <c r="C63886">
        <v>50</v>
      </c>
      <c r="D63886" s="1" t="s">
        <v>12</v>
      </c>
      <c r="E63886">
        <v>1</v>
      </c>
      <c r="F63886">
        <v>0</v>
      </c>
      <c r="G63886">
        <v>6</v>
      </c>
      <c r="H63886">
        <v>4116420</v>
      </c>
      <c r="I63886" s="1" t="s">
        <v>22</v>
      </c>
      <c r="J63886" s="1" t="s">
        <v>26</v>
      </c>
      <c r="K63886">
        <v>0</v>
      </c>
    </row>
    <row r="63887" spans="1:11" x14ac:dyDescent="0.3">
      <c r="A63887" s="1" t="s">
        <v>10</v>
      </c>
      <c r="B63887" s="1" t="s">
        <v>11</v>
      </c>
      <c r="C63887">
        <v>40</v>
      </c>
      <c r="D63887" s="1" t="s">
        <v>15</v>
      </c>
      <c r="E63887">
        <v>1</v>
      </c>
      <c r="F63887">
        <v>2</v>
      </c>
      <c r="G63887">
        <v>14</v>
      </c>
      <c r="H63887">
        <v>3807942</v>
      </c>
      <c r="I63887" s="1" t="s">
        <v>22</v>
      </c>
      <c r="J63887" s="1" t="s">
        <v>26</v>
      </c>
      <c r="K63887">
        <v>0</v>
      </c>
    </row>
    <row r="63888" spans="1:11" x14ac:dyDescent="0.3">
      <c r="A63888" s="1" t="s">
        <v>10</v>
      </c>
      <c r="B63888" s="1" t="s">
        <v>11</v>
      </c>
      <c r="C63888">
        <v>46</v>
      </c>
      <c r="D63888" s="1" t="s">
        <v>12</v>
      </c>
      <c r="E63888">
        <v>1</v>
      </c>
      <c r="F63888">
        <v>2</v>
      </c>
      <c r="G63888">
        <v>22</v>
      </c>
      <c r="H63888">
        <v>4267134</v>
      </c>
      <c r="I63888" s="1" t="s">
        <v>22</v>
      </c>
      <c r="J63888" s="1" t="s">
        <v>26</v>
      </c>
      <c r="K63888">
        <v>0</v>
      </c>
    </row>
    <row r="63889" spans="1:11" x14ac:dyDescent="0.3">
      <c r="A63889" s="1" t="s">
        <v>10</v>
      </c>
      <c r="B63889" s="1" t="s">
        <v>16</v>
      </c>
      <c r="C63889">
        <v>58</v>
      </c>
      <c r="D63889" s="1" t="s">
        <v>12</v>
      </c>
      <c r="E63889">
        <v>0</v>
      </c>
      <c r="F63889">
        <v>0</v>
      </c>
      <c r="G63889">
        <v>37</v>
      </c>
      <c r="H63889">
        <v>3981600</v>
      </c>
      <c r="I63889" s="1" t="s">
        <v>22</v>
      </c>
      <c r="J63889" s="1" t="s">
        <v>26</v>
      </c>
      <c r="K63889">
        <v>0</v>
      </c>
    </row>
    <row r="63890" spans="1:11" x14ac:dyDescent="0.3">
      <c r="A63890" s="1" t="s">
        <v>10</v>
      </c>
      <c r="B63890" s="1" t="s">
        <v>16</v>
      </c>
      <c r="C63890">
        <v>41</v>
      </c>
      <c r="D63890" s="1" t="s">
        <v>12</v>
      </c>
      <c r="E63890">
        <v>1</v>
      </c>
      <c r="F63890">
        <v>2</v>
      </c>
      <c r="G63890">
        <v>11</v>
      </c>
      <c r="H63890">
        <v>4052586</v>
      </c>
      <c r="I63890" s="1" t="s">
        <v>22</v>
      </c>
      <c r="J63890" s="1" t="s">
        <v>26</v>
      </c>
      <c r="K63890">
        <v>0</v>
      </c>
    </row>
    <row r="63891" spans="1:11" x14ac:dyDescent="0.3">
      <c r="A63891" s="1" t="s">
        <v>10</v>
      </c>
      <c r="B63891" s="1" t="s">
        <v>16</v>
      </c>
      <c r="C63891">
        <v>40</v>
      </c>
      <c r="D63891" s="1" t="s">
        <v>15</v>
      </c>
      <c r="E63891">
        <v>1</v>
      </c>
      <c r="F63891">
        <v>2</v>
      </c>
      <c r="G63891">
        <v>6</v>
      </c>
      <c r="H63891">
        <v>3847842</v>
      </c>
      <c r="I63891" s="1" t="s">
        <v>22</v>
      </c>
      <c r="J63891" s="1" t="s">
        <v>26</v>
      </c>
      <c r="K63891">
        <v>0</v>
      </c>
    </row>
    <row r="63892" spans="1:11" x14ac:dyDescent="0.3">
      <c r="A63892" s="1" t="s">
        <v>10</v>
      </c>
      <c r="B63892" s="1" t="s">
        <v>16</v>
      </c>
      <c r="C63892">
        <v>56</v>
      </c>
      <c r="D63892" s="1" t="s">
        <v>17</v>
      </c>
      <c r="E63892">
        <v>0</v>
      </c>
      <c r="F63892">
        <v>0</v>
      </c>
      <c r="G63892">
        <v>13</v>
      </c>
      <c r="H63892">
        <v>4555800</v>
      </c>
      <c r="I63892" s="1" t="s">
        <v>22</v>
      </c>
      <c r="J63892" s="1" t="s">
        <v>26</v>
      </c>
      <c r="K63892">
        <v>0</v>
      </c>
    </row>
    <row r="63893" spans="1:11" x14ac:dyDescent="0.3">
      <c r="A63893" s="1" t="s">
        <v>10</v>
      </c>
      <c r="B63893" s="1" t="s">
        <v>16</v>
      </c>
      <c r="C63893">
        <v>53</v>
      </c>
      <c r="D63893" s="1" t="s">
        <v>12</v>
      </c>
      <c r="E63893">
        <v>1</v>
      </c>
      <c r="F63893">
        <v>1</v>
      </c>
      <c r="G63893">
        <v>4</v>
      </c>
      <c r="H63893">
        <v>3702384</v>
      </c>
      <c r="I63893" s="1" t="s">
        <v>22</v>
      </c>
      <c r="J63893" s="1" t="s">
        <v>26</v>
      </c>
      <c r="K63893">
        <v>0</v>
      </c>
    </row>
    <row r="63894" spans="1:11" x14ac:dyDescent="0.3">
      <c r="A63894" s="1" t="s">
        <v>10</v>
      </c>
      <c r="B63894" s="1" t="s">
        <v>11</v>
      </c>
      <c r="C63894">
        <v>55</v>
      </c>
      <c r="D63894" s="1" t="s">
        <v>15</v>
      </c>
      <c r="E63894">
        <v>1</v>
      </c>
      <c r="F63894">
        <v>0</v>
      </c>
      <c r="G63894">
        <v>13</v>
      </c>
      <c r="H63894">
        <v>3636270</v>
      </c>
      <c r="I63894" s="1" t="s">
        <v>22</v>
      </c>
      <c r="J63894" s="1" t="s">
        <v>26</v>
      </c>
      <c r="K63894">
        <v>0</v>
      </c>
    </row>
    <row r="63895" spans="1:11" x14ac:dyDescent="0.3">
      <c r="A63895" s="1" t="s">
        <v>10</v>
      </c>
      <c r="B63895" s="1" t="s">
        <v>16</v>
      </c>
      <c r="C63895">
        <v>58</v>
      </c>
      <c r="D63895" s="1" t="s">
        <v>12</v>
      </c>
      <c r="E63895">
        <v>0</v>
      </c>
      <c r="F63895">
        <v>0</v>
      </c>
      <c r="G63895">
        <v>37</v>
      </c>
      <c r="H63895">
        <v>5000000</v>
      </c>
      <c r="I63895" s="1" t="s">
        <v>22</v>
      </c>
      <c r="J63895" s="1" t="s">
        <v>26</v>
      </c>
      <c r="K63895">
        <v>0</v>
      </c>
    </row>
    <row r="63896" spans="1:11" x14ac:dyDescent="0.3">
      <c r="A63896" s="1" t="s">
        <v>10</v>
      </c>
      <c r="B63896" s="1" t="s">
        <v>16</v>
      </c>
      <c r="C63896">
        <v>59</v>
      </c>
      <c r="D63896" s="1" t="s">
        <v>12</v>
      </c>
      <c r="E63896">
        <v>0</v>
      </c>
      <c r="F63896">
        <v>0</v>
      </c>
      <c r="G63896">
        <v>36</v>
      </c>
      <c r="H63896">
        <v>5052300</v>
      </c>
      <c r="I63896" s="1" t="s">
        <v>22</v>
      </c>
      <c r="J63896" s="1" t="s">
        <v>26</v>
      </c>
      <c r="K63896">
        <v>0</v>
      </c>
    </row>
    <row r="63897" spans="1:11" x14ac:dyDescent="0.3">
      <c r="A63897" s="1" t="s">
        <v>10</v>
      </c>
      <c r="B63897" s="1" t="s">
        <v>16</v>
      </c>
      <c r="C63897">
        <v>50</v>
      </c>
      <c r="D63897" s="1" t="s">
        <v>12</v>
      </c>
      <c r="E63897">
        <v>1</v>
      </c>
      <c r="F63897">
        <v>1</v>
      </c>
      <c r="G63897">
        <v>4</v>
      </c>
      <c r="H63897">
        <v>3818976</v>
      </c>
      <c r="I63897" s="1" t="s">
        <v>22</v>
      </c>
      <c r="J63897" s="1" t="s">
        <v>26</v>
      </c>
      <c r="K63897">
        <v>0</v>
      </c>
    </row>
    <row r="63898" spans="1:11" x14ac:dyDescent="0.3">
      <c r="A63898" s="1" t="s">
        <v>10</v>
      </c>
      <c r="B63898" s="1" t="s">
        <v>11</v>
      </c>
      <c r="C63898">
        <v>54</v>
      </c>
      <c r="D63898" s="1" t="s">
        <v>12</v>
      </c>
      <c r="E63898">
        <v>1</v>
      </c>
      <c r="F63898">
        <v>0</v>
      </c>
      <c r="G63898">
        <v>5</v>
      </c>
      <c r="H63898">
        <v>3750780</v>
      </c>
      <c r="I63898" s="1" t="s">
        <v>22</v>
      </c>
      <c r="J63898" s="1" t="s">
        <v>26</v>
      </c>
      <c r="K63898">
        <v>0</v>
      </c>
    </row>
    <row r="63899" spans="1:11" x14ac:dyDescent="0.3">
      <c r="A63899" s="1" t="s">
        <v>10</v>
      </c>
      <c r="B63899" s="1" t="s">
        <v>11</v>
      </c>
      <c r="C63899">
        <v>55</v>
      </c>
      <c r="D63899" s="1" t="s">
        <v>12</v>
      </c>
      <c r="E63899">
        <v>1</v>
      </c>
      <c r="F63899">
        <v>2</v>
      </c>
      <c r="G63899">
        <v>5</v>
      </c>
      <c r="H63899">
        <v>3887172</v>
      </c>
      <c r="I63899" s="1" t="s">
        <v>22</v>
      </c>
      <c r="J63899" s="1" t="s">
        <v>26</v>
      </c>
      <c r="K63899">
        <v>0</v>
      </c>
    </row>
    <row r="63900" spans="1:11" x14ac:dyDescent="0.3">
      <c r="A63900" s="1" t="s">
        <v>10</v>
      </c>
      <c r="B63900" s="1" t="s">
        <v>11</v>
      </c>
      <c r="C63900">
        <v>56</v>
      </c>
      <c r="D63900" s="1" t="s">
        <v>12</v>
      </c>
      <c r="E63900">
        <v>0</v>
      </c>
      <c r="F63900">
        <v>0</v>
      </c>
      <c r="G63900">
        <v>8</v>
      </c>
      <c r="H63900">
        <v>3012000</v>
      </c>
      <c r="I63900" s="1" t="s">
        <v>22</v>
      </c>
      <c r="J63900" s="1" t="s">
        <v>26</v>
      </c>
      <c r="K63900">
        <v>0</v>
      </c>
    </row>
    <row r="63901" spans="1:11" x14ac:dyDescent="0.3">
      <c r="A63901" s="1" t="s">
        <v>10</v>
      </c>
      <c r="B63901" s="1" t="s">
        <v>16</v>
      </c>
      <c r="C63901">
        <v>55</v>
      </c>
      <c r="D63901" s="1" t="s">
        <v>15</v>
      </c>
      <c r="E63901">
        <v>0</v>
      </c>
      <c r="F63901">
        <v>0</v>
      </c>
      <c r="G63901">
        <v>5</v>
      </c>
      <c r="H63901">
        <v>3409800</v>
      </c>
      <c r="I63901" s="1" t="s">
        <v>22</v>
      </c>
      <c r="J63901" s="1" t="s">
        <v>26</v>
      </c>
      <c r="K63901">
        <v>0</v>
      </c>
    </row>
    <row r="63902" spans="1:11" x14ac:dyDescent="0.3">
      <c r="A63902" s="1" t="s">
        <v>10</v>
      </c>
      <c r="B63902" s="1" t="s">
        <v>11</v>
      </c>
      <c r="C63902">
        <v>44</v>
      </c>
      <c r="D63902" s="1" t="s">
        <v>15</v>
      </c>
      <c r="E63902">
        <v>1</v>
      </c>
      <c r="F63902">
        <v>2</v>
      </c>
      <c r="G63902">
        <v>7</v>
      </c>
      <c r="H63902">
        <v>3363684</v>
      </c>
      <c r="I63902" s="1" t="s">
        <v>22</v>
      </c>
      <c r="J63902" s="1" t="s">
        <v>26</v>
      </c>
      <c r="K63902">
        <v>0</v>
      </c>
    </row>
    <row r="63903" spans="1:11" x14ac:dyDescent="0.3">
      <c r="A63903" s="1" t="s">
        <v>10</v>
      </c>
      <c r="B63903" s="1" t="s">
        <v>16</v>
      </c>
      <c r="C63903">
        <v>47</v>
      </c>
      <c r="D63903" s="1" t="s">
        <v>12</v>
      </c>
      <c r="E63903">
        <v>1</v>
      </c>
      <c r="F63903">
        <v>2</v>
      </c>
      <c r="G63903">
        <v>13</v>
      </c>
      <c r="H63903">
        <v>4401540</v>
      </c>
      <c r="I63903" s="1" t="s">
        <v>22</v>
      </c>
      <c r="J63903" s="1" t="s">
        <v>26</v>
      </c>
      <c r="K63903">
        <v>0</v>
      </c>
    </row>
    <row r="63904" spans="1:11" x14ac:dyDescent="0.3">
      <c r="A63904" s="1" t="s">
        <v>10</v>
      </c>
      <c r="B63904" s="1" t="s">
        <v>16</v>
      </c>
      <c r="C63904">
        <v>28</v>
      </c>
      <c r="D63904" s="1" t="s">
        <v>15</v>
      </c>
      <c r="E63904">
        <v>0</v>
      </c>
      <c r="F63904">
        <v>0</v>
      </c>
      <c r="G63904">
        <v>2</v>
      </c>
      <c r="H63904">
        <v>2660700</v>
      </c>
      <c r="I63904" s="1" t="s">
        <v>22</v>
      </c>
      <c r="J63904" s="1" t="s">
        <v>26</v>
      </c>
      <c r="K63904">
        <v>0</v>
      </c>
    </row>
    <row r="63905" spans="1:11" x14ac:dyDescent="0.3">
      <c r="A63905" s="1" t="s">
        <v>10</v>
      </c>
      <c r="B63905" s="1" t="s">
        <v>16</v>
      </c>
      <c r="C63905">
        <v>47</v>
      </c>
      <c r="D63905" s="1" t="s">
        <v>12</v>
      </c>
      <c r="E63905">
        <v>0</v>
      </c>
      <c r="F63905">
        <v>0</v>
      </c>
      <c r="G63905">
        <v>24</v>
      </c>
      <c r="H63905">
        <v>3704300</v>
      </c>
      <c r="I63905" s="1" t="s">
        <v>22</v>
      </c>
      <c r="J63905" s="1" t="s">
        <v>26</v>
      </c>
      <c r="K63905">
        <v>0</v>
      </c>
    </row>
    <row r="63906" spans="1:11" x14ac:dyDescent="0.3">
      <c r="A63906" s="1" t="s">
        <v>10</v>
      </c>
      <c r="B63906" s="1" t="s">
        <v>11</v>
      </c>
      <c r="C63906">
        <v>50</v>
      </c>
      <c r="D63906" s="1" t="s">
        <v>12</v>
      </c>
      <c r="E63906">
        <v>1</v>
      </c>
      <c r="F63906">
        <v>2</v>
      </c>
      <c r="G63906">
        <v>29</v>
      </c>
      <c r="H63906">
        <v>5247990</v>
      </c>
      <c r="I63906" s="1" t="s">
        <v>22</v>
      </c>
      <c r="J63906" s="1" t="s">
        <v>26</v>
      </c>
      <c r="K63906">
        <v>0</v>
      </c>
    </row>
    <row r="63907" spans="1:11" x14ac:dyDescent="0.3">
      <c r="A63907" s="1" t="s">
        <v>10</v>
      </c>
      <c r="B63907" s="1" t="s">
        <v>11</v>
      </c>
      <c r="C63907">
        <v>46</v>
      </c>
      <c r="D63907" s="1" t="s">
        <v>12</v>
      </c>
      <c r="E63907">
        <v>1</v>
      </c>
      <c r="F63907">
        <v>2</v>
      </c>
      <c r="G63907">
        <v>22</v>
      </c>
      <c r="H63907">
        <v>4540164</v>
      </c>
      <c r="I63907" s="1" t="s">
        <v>22</v>
      </c>
      <c r="J63907" s="1" t="s">
        <v>26</v>
      </c>
      <c r="K63907">
        <v>0</v>
      </c>
    </row>
    <row r="63908" spans="1:11" x14ac:dyDescent="0.3">
      <c r="A63908" s="1" t="s">
        <v>10</v>
      </c>
      <c r="B63908" s="1" t="s">
        <v>11</v>
      </c>
      <c r="C63908">
        <v>52</v>
      </c>
      <c r="D63908" s="1" t="s">
        <v>12</v>
      </c>
      <c r="E63908">
        <v>1</v>
      </c>
      <c r="F63908">
        <v>2</v>
      </c>
      <c r="G63908">
        <v>28</v>
      </c>
      <c r="H63908">
        <v>4683234</v>
      </c>
      <c r="I63908" s="1" t="s">
        <v>22</v>
      </c>
      <c r="J63908" s="1" t="s">
        <v>26</v>
      </c>
      <c r="K63908">
        <v>0</v>
      </c>
    </row>
    <row r="63909" spans="1:11" x14ac:dyDescent="0.3">
      <c r="A63909" s="1" t="s">
        <v>10</v>
      </c>
      <c r="B63909" s="1" t="s">
        <v>11</v>
      </c>
      <c r="C63909">
        <v>68</v>
      </c>
      <c r="D63909" s="1" t="s">
        <v>12</v>
      </c>
      <c r="E63909">
        <v>1</v>
      </c>
      <c r="F63909">
        <v>0</v>
      </c>
      <c r="G63909">
        <v>37</v>
      </c>
      <c r="H63909">
        <v>6491320</v>
      </c>
      <c r="I63909" s="1" t="s">
        <v>22</v>
      </c>
      <c r="J63909" s="1" t="s">
        <v>26</v>
      </c>
      <c r="K63909">
        <v>0</v>
      </c>
    </row>
    <row r="63910" spans="1:11" x14ac:dyDescent="0.3">
      <c r="A63910" s="1" t="s">
        <v>10</v>
      </c>
      <c r="B63910" s="1" t="s">
        <v>11</v>
      </c>
      <c r="C63910">
        <v>59</v>
      </c>
      <c r="D63910" s="1" t="s">
        <v>12</v>
      </c>
      <c r="E63910">
        <v>1</v>
      </c>
      <c r="F63910">
        <v>0</v>
      </c>
      <c r="G63910">
        <v>30</v>
      </c>
      <c r="H63910">
        <v>5444340</v>
      </c>
      <c r="I63910" s="1" t="s">
        <v>22</v>
      </c>
      <c r="J63910" s="1" t="s">
        <v>26</v>
      </c>
      <c r="K63910">
        <v>0</v>
      </c>
    </row>
    <row r="63911" spans="1:11" x14ac:dyDescent="0.3">
      <c r="A63911" s="1" t="s">
        <v>10</v>
      </c>
      <c r="B63911" s="1" t="s">
        <v>16</v>
      </c>
      <c r="C63911">
        <v>53</v>
      </c>
      <c r="D63911" s="1" t="s">
        <v>12</v>
      </c>
      <c r="E63911">
        <v>0</v>
      </c>
      <c r="F63911">
        <v>1</v>
      </c>
      <c r="G63911">
        <v>26</v>
      </c>
      <c r="H63911">
        <v>4646916</v>
      </c>
      <c r="I63911" s="1" t="s">
        <v>22</v>
      </c>
      <c r="J63911" s="1" t="s">
        <v>26</v>
      </c>
      <c r="K63911">
        <v>0</v>
      </c>
    </row>
    <row r="63912" spans="1:11" x14ac:dyDescent="0.3">
      <c r="A63912" s="1" t="s">
        <v>10</v>
      </c>
      <c r="B63912" s="1" t="s">
        <v>16</v>
      </c>
      <c r="C63912">
        <v>34</v>
      </c>
      <c r="D63912" s="1" t="s">
        <v>12</v>
      </c>
      <c r="E63912">
        <v>1</v>
      </c>
      <c r="F63912">
        <v>2</v>
      </c>
      <c r="G63912">
        <v>10</v>
      </c>
      <c r="H63912">
        <v>3328914</v>
      </c>
      <c r="I63912" s="1" t="s">
        <v>22</v>
      </c>
      <c r="J63912" s="1" t="s">
        <v>26</v>
      </c>
      <c r="K63912">
        <v>0</v>
      </c>
    </row>
    <row r="63913" spans="1:11" x14ac:dyDescent="0.3">
      <c r="A63913" s="1" t="s">
        <v>10</v>
      </c>
      <c r="B63913" s="1" t="s">
        <v>16</v>
      </c>
      <c r="C63913">
        <v>30</v>
      </c>
      <c r="D63913" s="1" t="s">
        <v>15</v>
      </c>
      <c r="E63913">
        <v>0</v>
      </c>
      <c r="F63913">
        <v>0</v>
      </c>
      <c r="G63913">
        <v>2</v>
      </c>
      <c r="H63913">
        <v>2660700</v>
      </c>
      <c r="I63913" s="1" t="s">
        <v>22</v>
      </c>
      <c r="J63913" s="1" t="s">
        <v>26</v>
      </c>
      <c r="K63913">
        <v>0</v>
      </c>
    </row>
    <row r="63914" spans="1:11" x14ac:dyDescent="0.3">
      <c r="A63914" s="1" t="s">
        <v>10</v>
      </c>
      <c r="B63914" s="1" t="s">
        <v>11</v>
      </c>
      <c r="C63914">
        <v>67</v>
      </c>
      <c r="D63914" s="1" t="s">
        <v>12</v>
      </c>
      <c r="E63914">
        <v>1</v>
      </c>
      <c r="F63914">
        <v>0</v>
      </c>
      <c r="G63914">
        <v>42</v>
      </c>
      <c r="H63914">
        <v>6227870</v>
      </c>
      <c r="I63914" s="1" t="s">
        <v>22</v>
      </c>
      <c r="J63914" s="1" t="s">
        <v>26</v>
      </c>
      <c r="K63914">
        <v>0</v>
      </c>
    </row>
    <row r="63915" spans="1:11" x14ac:dyDescent="0.3">
      <c r="A63915" s="1" t="s">
        <v>10</v>
      </c>
      <c r="B63915" s="1" t="s">
        <v>16</v>
      </c>
      <c r="C63915">
        <v>56</v>
      </c>
      <c r="D63915" s="1" t="s">
        <v>12</v>
      </c>
      <c r="E63915">
        <v>1</v>
      </c>
      <c r="F63915">
        <v>2</v>
      </c>
      <c r="G63915">
        <v>14</v>
      </c>
      <c r="H63915">
        <v>3260172</v>
      </c>
      <c r="I63915" s="1" t="s">
        <v>22</v>
      </c>
      <c r="J63915" s="1" t="s">
        <v>26</v>
      </c>
      <c r="K63915">
        <v>0</v>
      </c>
    </row>
    <row r="63916" spans="1:11" x14ac:dyDescent="0.3">
      <c r="A63916" s="1" t="s">
        <v>10</v>
      </c>
      <c r="B63916" s="1" t="s">
        <v>11</v>
      </c>
      <c r="C63916">
        <v>43</v>
      </c>
      <c r="D63916" s="1" t="s">
        <v>12</v>
      </c>
      <c r="E63916">
        <v>1</v>
      </c>
      <c r="F63916">
        <v>2</v>
      </c>
      <c r="G63916">
        <v>12</v>
      </c>
      <c r="H63916">
        <v>3578916</v>
      </c>
      <c r="I63916" s="1" t="s">
        <v>22</v>
      </c>
      <c r="J63916" s="1" t="s">
        <v>26</v>
      </c>
      <c r="K63916">
        <v>0</v>
      </c>
    </row>
    <row r="63917" spans="1:11" x14ac:dyDescent="0.3">
      <c r="A63917" s="1" t="s">
        <v>10</v>
      </c>
      <c r="B63917" s="1" t="s">
        <v>16</v>
      </c>
      <c r="C63917">
        <v>60</v>
      </c>
      <c r="D63917" s="1" t="s">
        <v>12</v>
      </c>
      <c r="E63917">
        <v>1</v>
      </c>
      <c r="F63917">
        <v>0</v>
      </c>
      <c r="G63917">
        <v>27</v>
      </c>
      <c r="H63917">
        <v>4518910</v>
      </c>
      <c r="I63917" s="1" t="s">
        <v>22</v>
      </c>
      <c r="J63917" s="1" t="s">
        <v>26</v>
      </c>
      <c r="K63917">
        <v>0</v>
      </c>
    </row>
    <row r="63918" spans="1:11" x14ac:dyDescent="0.3">
      <c r="A63918" s="1" t="s">
        <v>10</v>
      </c>
      <c r="B63918" s="1" t="s">
        <v>16</v>
      </c>
      <c r="C63918">
        <v>54</v>
      </c>
      <c r="D63918" s="1" t="s">
        <v>12</v>
      </c>
      <c r="E63918">
        <v>0</v>
      </c>
      <c r="F63918">
        <v>0</v>
      </c>
      <c r="G63918">
        <v>19</v>
      </c>
      <c r="H63918">
        <v>3375300</v>
      </c>
      <c r="I63918" s="1" t="s">
        <v>22</v>
      </c>
      <c r="J63918" s="1" t="s">
        <v>26</v>
      </c>
      <c r="K63918">
        <v>0</v>
      </c>
    </row>
    <row r="63919" spans="1:11" x14ac:dyDescent="0.3">
      <c r="A63919" s="1" t="s">
        <v>10</v>
      </c>
      <c r="B63919" s="1" t="s">
        <v>16</v>
      </c>
      <c r="C63919">
        <v>52</v>
      </c>
      <c r="D63919" s="1" t="s">
        <v>15</v>
      </c>
      <c r="E63919">
        <v>1</v>
      </c>
      <c r="F63919">
        <v>2</v>
      </c>
      <c r="G63919">
        <v>15</v>
      </c>
      <c r="H63919">
        <v>3768498</v>
      </c>
      <c r="I63919" s="1" t="s">
        <v>22</v>
      </c>
      <c r="J63919" s="1" t="s">
        <v>26</v>
      </c>
      <c r="K63919">
        <v>0</v>
      </c>
    </row>
    <row r="63920" spans="1:11" x14ac:dyDescent="0.3">
      <c r="A63920" s="1" t="s">
        <v>10</v>
      </c>
      <c r="B63920" s="1" t="s">
        <v>11</v>
      </c>
      <c r="C63920">
        <v>59</v>
      </c>
      <c r="D63920" s="1" t="s">
        <v>12</v>
      </c>
      <c r="E63920">
        <v>1</v>
      </c>
      <c r="F63920">
        <v>2</v>
      </c>
      <c r="G63920">
        <v>35</v>
      </c>
      <c r="H63920">
        <v>5759622</v>
      </c>
      <c r="I63920" s="1" t="s">
        <v>22</v>
      </c>
      <c r="J63920" s="1" t="s">
        <v>26</v>
      </c>
      <c r="K63920">
        <v>0</v>
      </c>
    </row>
    <row r="63921" spans="1:11" x14ac:dyDescent="0.3">
      <c r="A63921" s="1" t="s">
        <v>10</v>
      </c>
      <c r="B63921" s="1" t="s">
        <v>16</v>
      </c>
      <c r="C63921">
        <v>47</v>
      </c>
      <c r="D63921" s="1" t="s">
        <v>12</v>
      </c>
      <c r="E63921">
        <v>0</v>
      </c>
      <c r="F63921">
        <v>0</v>
      </c>
      <c r="G63921">
        <v>15</v>
      </c>
      <c r="H63921">
        <v>3591200</v>
      </c>
      <c r="I63921" s="1" t="s">
        <v>22</v>
      </c>
      <c r="J63921" s="1" t="s">
        <v>26</v>
      </c>
      <c r="K63921">
        <v>0</v>
      </c>
    </row>
    <row r="63922" spans="1:11" x14ac:dyDescent="0.3">
      <c r="A63922" s="1" t="s">
        <v>10</v>
      </c>
      <c r="B63922" s="1" t="s">
        <v>16</v>
      </c>
      <c r="C63922">
        <v>60</v>
      </c>
      <c r="D63922" s="1" t="s">
        <v>12</v>
      </c>
      <c r="E63922">
        <v>0</v>
      </c>
      <c r="F63922">
        <v>0</v>
      </c>
      <c r="G63922">
        <v>39</v>
      </c>
      <c r="H63922">
        <v>5211500</v>
      </c>
      <c r="I63922" s="1" t="s">
        <v>22</v>
      </c>
      <c r="J63922" s="1" t="s">
        <v>26</v>
      </c>
      <c r="K63922">
        <v>0</v>
      </c>
    </row>
    <row r="63923" spans="1:11" x14ac:dyDescent="0.3">
      <c r="A63923" s="1" t="s">
        <v>10</v>
      </c>
      <c r="B63923" s="1" t="s">
        <v>16</v>
      </c>
      <c r="C63923">
        <v>52</v>
      </c>
      <c r="D63923" s="1" t="s">
        <v>12</v>
      </c>
      <c r="E63923">
        <v>0</v>
      </c>
      <c r="F63923">
        <v>0</v>
      </c>
      <c r="G63923">
        <v>28</v>
      </c>
      <c r="H63923">
        <v>4748500</v>
      </c>
      <c r="I63923" s="1" t="s">
        <v>22</v>
      </c>
      <c r="J63923" s="1" t="s">
        <v>26</v>
      </c>
      <c r="K63923">
        <v>0</v>
      </c>
    </row>
    <row r="63924" spans="1:11" x14ac:dyDescent="0.3">
      <c r="A63924" s="1" t="s">
        <v>10</v>
      </c>
      <c r="B63924" s="1" t="s">
        <v>11</v>
      </c>
      <c r="C63924">
        <v>35</v>
      </c>
      <c r="D63924" s="1" t="s">
        <v>15</v>
      </c>
      <c r="E63924">
        <v>1</v>
      </c>
      <c r="F63924">
        <v>0</v>
      </c>
      <c r="G63924">
        <v>7</v>
      </c>
      <c r="H63924">
        <v>3245660</v>
      </c>
      <c r="I63924" s="1" t="s">
        <v>22</v>
      </c>
      <c r="J63924" s="1" t="s">
        <v>26</v>
      </c>
      <c r="K63924">
        <v>0</v>
      </c>
    </row>
    <row r="63925" spans="1:11" x14ac:dyDescent="0.3">
      <c r="A63925" s="1" t="s">
        <v>10</v>
      </c>
      <c r="B63925" s="1" t="s">
        <v>16</v>
      </c>
      <c r="C63925">
        <v>51</v>
      </c>
      <c r="D63925" s="1" t="s">
        <v>12</v>
      </c>
      <c r="E63925">
        <v>1</v>
      </c>
      <c r="F63925">
        <v>2</v>
      </c>
      <c r="G63925">
        <v>27</v>
      </c>
      <c r="H63925">
        <v>3927870</v>
      </c>
      <c r="I63925" s="1" t="s">
        <v>22</v>
      </c>
      <c r="J63925" s="1" t="s">
        <v>26</v>
      </c>
      <c r="K63925">
        <v>0</v>
      </c>
    </row>
    <row r="63926" spans="1:11" x14ac:dyDescent="0.3">
      <c r="A63926" s="1" t="s">
        <v>10</v>
      </c>
      <c r="B63926" s="1" t="s">
        <v>16</v>
      </c>
      <c r="C63926">
        <v>41</v>
      </c>
      <c r="D63926" s="1" t="s">
        <v>15</v>
      </c>
      <c r="E63926">
        <v>1</v>
      </c>
      <c r="F63926">
        <v>1</v>
      </c>
      <c r="G63926">
        <v>12</v>
      </c>
      <c r="H63926">
        <v>3626896</v>
      </c>
      <c r="I63926" s="1" t="s">
        <v>22</v>
      </c>
      <c r="J63926" s="1" t="s">
        <v>26</v>
      </c>
      <c r="K63926">
        <v>0</v>
      </c>
    </row>
    <row r="63927" spans="1:11" x14ac:dyDescent="0.3">
      <c r="A63927" s="1" t="s">
        <v>10</v>
      </c>
      <c r="B63927" s="1" t="s">
        <v>16</v>
      </c>
      <c r="C63927">
        <v>53</v>
      </c>
      <c r="D63927" s="1" t="s">
        <v>12</v>
      </c>
      <c r="E63927">
        <v>1</v>
      </c>
      <c r="F63927">
        <v>1</v>
      </c>
      <c r="G63927">
        <v>27</v>
      </c>
      <c r="H63927">
        <v>5155920</v>
      </c>
      <c r="I63927" s="1" t="s">
        <v>22</v>
      </c>
      <c r="J63927" s="1" t="s">
        <v>26</v>
      </c>
      <c r="K63927">
        <v>0</v>
      </c>
    </row>
    <row r="63928" spans="1:11" x14ac:dyDescent="0.3">
      <c r="A63928" s="1" t="s">
        <v>10</v>
      </c>
      <c r="B63928" s="1" t="s">
        <v>11</v>
      </c>
      <c r="C63928">
        <v>48</v>
      </c>
      <c r="D63928" s="1" t="s">
        <v>12</v>
      </c>
      <c r="E63928">
        <v>1</v>
      </c>
      <c r="F63928">
        <v>2</v>
      </c>
      <c r="G63928">
        <v>16</v>
      </c>
      <c r="H63928">
        <v>3807942</v>
      </c>
      <c r="I63928" s="1" t="s">
        <v>22</v>
      </c>
      <c r="J63928" s="1" t="s">
        <v>26</v>
      </c>
      <c r="K63928">
        <v>0</v>
      </c>
    </row>
    <row r="63929" spans="1:11" x14ac:dyDescent="0.3">
      <c r="A63929" s="1" t="s">
        <v>10</v>
      </c>
      <c r="B63929" s="1" t="s">
        <v>11</v>
      </c>
      <c r="C63929">
        <v>56</v>
      </c>
      <c r="D63929" s="1" t="s">
        <v>15</v>
      </c>
      <c r="E63929">
        <v>1</v>
      </c>
      <c r="F63929">
        <v>1</v>
      </c>
      <c r="G63929">
        <v>16</v>
      </c>
      <c r="H63929">
        <v>4148816</v>
      </c>
      <c r="I63929" s="1" t="s">
        <v>22</v>
      </c>
      <c r="J63929" s="1" t="s">
        <v>26</v>
      </c>
      <c r="K63929">
        <v>0</v>
      </c>
    </row>
    <row r="63930" spans="1:11" x14ac:dyDescent="0.3">
      <c r="A63930" s="1" t="s">
        <v>10</v>
      </c>
      <c r="B63930" s="1" t="s">
        <v>16</v>
      </c>
      <c r="C63930">
        <v>53</v>
      </c>
      <c r="D63930" s="1" t="s">
        <v>15</v>
      </c>
      <c r="E63930">
        <v>1</v>
      </c>
      <c r="F63930">
        <v>1</v>
      </c>
      <c r="G63930">
        <v>16</v>
      </c>
      <c r="H63930">
        <v>3980480</v>
      </c>
      <c r="I63930" s="1" t="s">
        <v>22</v>
      </c>
      <c r="J63930" s="1" t="s">
        <v>26</v>
      </c>
      <c r="K63930">
        <v>0</v>
      </c>
    </row>
    <row r="63931" spans="1:11" x14ac:dyDescent="0.3">
      <c r="A63931" s="1" t="s">
        <v>10</v>
      </c>
      <c r="B63931" s="1" t="s">
        <v>16</v>
      </c>
      <c r="C63931">
        <v>54</v>
      </c>
      <c r="D63931" s="1" t="s">
        <v>12</v>
      </c>
      <c r="E63931">
        <v>1</v>
      </c>
      <c r="F63931">
        <v>2</v>
      </c>
      <c r="G63931">
        <v>30</v>
      </c>
      <c r="H63931">
        <v>5035038</v>
      </c>
      <c r="I63931" s="1" t="s">
        <v>22</v>
      </c>
      <c r="J63931" s="1" t="s">
        <v>26</v>
      </c>
      <c r="K63931">
        <v>0</v>
      </c>
    </row>
    <row r="63932" spans="1:11" x14ac:dyDescent="0.3">
      <c r="A63932" s="1" t="s">
        <v>10</v>
      </c>
      <c r="B63932" s="1" t="s">
        <v>16</v>
      </c>
      <c r="C63932">
        <v>53</v>
      </c>
      <c r="D63932" s="1" t="s">
        <v>12</v>
      </c>
      <c r="E63932">
        <v>0</v>
      </c>
      <c r="F63932">
        <v>0</v>
      </c>
      <c r="G63932">
        <v>16</v>
      </c>
      <c r="H63932">
        <v>3821000</v>
      </c>
      <c r="I63932" s="1" t="s">
        <v>22</v>
      </c>
      <c r="J63932" s="1" t="s">
        <v>26</v>
      </c>
      <c r="K63932">
        <v>0</v>
      </c>
    </row>
    <row r="63933" spans="1:11" x14ac:dyDescent="0.3">
      <c r="A63933" s="1" t="s">
        <v>10</v>
      </c>
      <c r="B63933" s="1" t="s">
        <v>11</v>
      </c>
      <c r="C63933">
        <v>48</v>
      </c>
      <c r="D63933" s="1" t="s">
        <v>12</v>
      </c>
      <c r="E63933">
        <v>1</v>
      </c>
      <c r="F63933">
        <v>2</v>
      </c>
      <c r="G63933">
        <v>12</v>
      </c>
      <c r="H63933">
        <v>4267134</v>
      </c>
      <c r="I63933" s="1" t="s">
        <v>22</v>
      </c>
      <c r="J63933" s="1" t="s">
        <v>26</v>
      </c>
      <c r="K63933">
        <v>0</v>
      </c>
    </row>
    <row r="63934" spans="1:11" x14ac:dyDescent="0.3">
      <c r="A63934" s="1" t="s">
        <v>10</v>
      </c>
      <c r="B63934" s="1" t="s">
        <v>11</v>
      </c>
      <c r="C63934">
        <v>64</v>
      </c>
      <c r="D63934" s="1" t="s">
        <v>12</v>
      </c>
      <c r="E63934">
        <v>1</v>
      </c>
      <c r="F63934">
        <v>1</v>
      </c>
      <c r="G63934">
        <v>35</v>
      </c>
      <c r="H63934">
        <v>6147456</v>
      </c>
      <c r="I63934" s="1" t="s">
        <v>22</v>
      </c>
      <c r="J63934" s="1" t="s">
        <v>26</v>
      </c>
      <c r="K63934">
        <v>0</v>
      </c>
    </row>
    <row r="63935" spans="1:11" x14ac:dyDescent="0.3">
      <c r="A63935" s="1" t="s">
        <v>10</v>
      </c>
      <c r="B63935" s="1" t="s">
        <v>16</v>
      </c>
      <c r="C63935">
        <v>38</v>
      </c>
      <c r="D63935" s="1" t="s">
        <v>15</v>
      </c>
      <c r="E63935">
        <v>0</v>
      </c>
      <c r="F63935">
        <v>0</v>
      </c>
      <c r="G63935">
        <v>7</v>
      </c>
      <c r="H63935">
        <v>3075500</v>
      </c>
      <c r="I63935" s="1" t="s">
        <v>22</v>
      </c>
      <c r="J63935" s="1" t="s">
        <v>26</v>
      </c>
      <c r="K63935">
        <v>0</v>
      </c>
    </row>
    <row r="63936" spans="1:11" x14ac:dyDescent="0.3">
      <c r="A63936" s="1" t="s">
        <v>10</v>
      </c>
      <c r="B63936" s="1" t="s">
        <v>11</v>
      </c>
      <c r="C63936">
        <v>32</v>
      </c>
      <c r="D63936" s="1" t="s">
        <v>15</v>
      </c>
      <c r="E63936">
        <v>0</v>
      </c>
      <c r="F63936">
        <v>0</v>
      </c>
      <c r="G63936">
        <v>2</v>
      </c>
      <c r="H63936">
        <v>2773200</v>
      </c>
      <c r="I63936" s="1" t="s">
        <v>22</v>
      </c>
      <c r="J63936" s="1" t="s">
        <v>26</v>
      </c>
      <c r="K63936">
        <v>0</v>
      </c>
    </row>
    <row r="63937" spans="1:11" x14ac:dyDescent="0.3">
      <c r="A63937" s="1" t="s">
        <v>10</v>
      </c>
      <c r="B63937" s="1" t="s">
        <v>16</v>
      </c>
      <c r="C63937">
        <v>53</v>
      </c>
      <c r="D63937" s="1" t="s">
        <v>12</v>
      </c>
      <c r="E63937">
        <v>1</v>
      </c>
      <c r="F63937">
        <v>2</v>
      </c>
      <c r="G63937">
        <v>26</v>
      </c>
      <c r="H63937">
        <v>5413290</v>
      </c>
      <c r="I63937" s="1" t="s">
        <v>22</v>
      </c>
      <c r="J63937" s="1" t="s">
        <v>26</v>
      </c>
      <c r="K63937">
        <v>0</v>
      </c>
    </row>
    <row r="63938" spans="1:11" x14ac:dyDescent="0.3">
      <c r="A63938" s="1" t="s">
        <v>10</v>
      </c>
      <c r="B63938" s="1" t="s">
        <v>16</v>
      </c>
      <c r="C63938">
        <v>41</v>
      </c>
      <c r="D63938" s="1" t="s">
        <v>12</v>
      </c>
      <c r="E63938">
        <v>1</v>
      </c>
      <c r="F63938">
        <v>2</v>
      </c>
      <c r="G63938">
        <v>16</v>
      </c>
      <c r="H63938">
        <v>4010634</v>
      </c>
      <c r="I63938" s="1" t="s">
        <v>22</v>
      </c>
      <c r="J63938" s="1" t="s">
        <v>26</v>
      </c>
      <c r="K63938">
        <v>0</v>
      </c>
    </row>
    <row r="63939" spans="1:11" x14ac:dyDescent="0.3">
      <c r="A63939" s="1" t="s">
        <v>10</v>
      </c>
      <c r="B63939" s="1" t="s">
        <v>11</v>
      </c>
      <c r="C63939">
        <v>36</v>
      </c>
      <c r="D63939" s="1" t="s">
        <v>12</v>
      </c>
      <c r="E63939">
        <v>1</v>
      </c>
      <c r="F63939">
        <v>2</v>
      </c>
      <c r="G63939">
        <v>17</v>
      </c>
      <c r="H63939">
        <v>4010634</v>
      </c>
      <c r="I63939" s="1" t="s">
        <v>22</v>
      </c>
      <c r="J63939" s="1" t="s">
        <v>26</v>
      </c>
      <c r="K63939">
        <v>0</v>
      </c>
    </row>
    <row r="63940" spans="1:11" x14ac:dyDescent="0.3">
      <c r="A63940" s="1" t="s">
        <v>10</v>
      </c>
      <c r="B63940" s="1" t="s">
        <v>11</v>
      </c>
      <c r="C63940">
        <v>37</v>
      </c>
      <c r="D63940" s="1" t="s">
        <v>12</v>
      </c>
      <c r="E63940">
        <v>0</v>
      </c>
      <c r="F63940">
        <v>0</v>
      </c>
      <c r="G63940">
        <v>6</v>
      </c>
      <c r="H63940">
        <v>2526200</v>
      </c>
      <c r="I63940" s="1" t="s">
        <v>22</v>
      </c>
      <c r="J63940" s="1" t="s">
        <v>26</v>
      </c>
      <c r="K63940">
        <v>0</v>
      </c>
    </row>
    <row r="63941" spans="1:11" x14ac:dyDescent="0.3">
      <c r="A63941" s="1" t="s">
        <v>10</v>
      </c>
      <c r="B63941" s="1" t="s">
        <v>16</v>
      </c>
      <c r="C63941">
        <v>40</v>
      </c>
      <c r="D63941" s="1" t="s">
        <v>12</v>
      </c>
      <c r="E63941">
        <v>1</v>
      </c>
      <c r="F63941">
        <v>2</v>
      </c>
      <c r="G63941">
        <v>15</v>
      </c>
      <c r="H63941">
        <v>3691662</v>
      </c>
      <c r="I63941" s="1" t="s">
        <v>22</v>
      </c>
      <c r="J63941" s="1" t="s">
        <v>26</v>
      </c>
      <c r="K63941">
        <v>0</v>
      </c>
    </row>
    <row r="63942" spans="1:11" x14ac:dyDescent="0.3">
      <c r="A63942" s="1" t="s">
        <v>10</v>
      </c>
      <c r="B63942" s="1" t="s">
        <v>11</v>
      </c>
      <c r="C63942">
        <v>42</v>
      </c>
      <c r="D63942" s="1" t="s">
        <v>12</v>
      </c>
      <c r="E63942">
        <v>1</v>
      </c>
      <c r="F63942">
        <v>2</v>
      </c>
      <c r="G63942">
        <v>16</v>
      </c>
      <c r="H63942">
        <v>4136946</v>
      </c>
      <c r="I63942" s="1" t="s">
        <v>22</v>
      </c>
      <c r="J63942" s="1" t="s">
        <v>26</v>
      </c>
      <c r="K63942">
        <v>0</v>
      </c>
    </row>
    <row r="63943" spans="1:11" x14ac:dyDescent="0.3">
      <c r="A63943" s="1" t="s">
        <v>10</v>
      </c>
      <c r="B63943" s="1" t="s">
        <v>16</v>
      </c>
      <c r="C63943">
        <v>45</v>
      </c>
      <c r="D63943" s="1" t="s">
        <v>12</v>
      </c>
      <c r="E63943">
        <v>1</v>
      </c>
      <c r="F63943">
        <v>2</v>
      </c>
      <c r="G63943">
        <v>18</v>
      </c>
      <c r="H63943">
        <v>4267134</v>
      </c>
      <c r="I63943" s="1" t="s">
        <v>22</v>
      </c>
      <c r="J63943" s="1" t="s">
        <v>26</v>
      </c>
      <c r="K63943">
        <v>0</v>
      </c>
    </row>
    <row r="63944" spans="1:11" x14ac:dyDescent="0.3">
      <c r="A63944" s="1" t="s">
        <v>10</v>
      </c>
      <c r="B63944" s="1" t="s">
        <v>16</v>
      </c>
      <c r="C63944">
        <v>43</v>
      </c>
      <c r="D63944" s="1" t="s">
        <v>15</v>
      </c>
      <c r="E63944">
        <v>0</v>
      </c>
      <c r="F63944">
        <v>0</v>
      </c>
      <c r="G63944">
        <v>19</v>
      </c>
      <c r="H63944">
        <v>3901500</v>
      </c>
      <c r="I63944" s="1" t="s">
        <v>22</v>
      </c>
      <c r="J63944" s="1" t="s">
        <v>26</v>
      </c>
      <c r="K63944">
        <v>0</v>
      </c>
    </row>
    <row r="63945" spans="1:11" x14ac:dyDescent="0.3">
      <c r="A63945" s="1" t="s">
        <v>10</v>
      </c>
      <c r="B63945" s="1" t="s">
        <v>16</v>
      </c>
      <c r="C63945">
        <v>44</v>
      </c>
      <c r="D63945" s="1" t="s">
        <v>12</v>
      </c>
      <c r="E63945">
        <v>0</v>
      </c>
      <c r="F63945">
        <v>0</v>
      </c>
      <c r="G63945">
        <v>19</v>
      </c>
      <c r="H63945">
        <v>3591200</v>
      </c>
      <c r="I63945" s="1" t="s">
        <v>22</v>
      </c>
      <c r="J63945" s="1" t="s">
        <v>26</v>
      </c>
      <c r="K63945">
        <v>0</v>
      </c>
    </row>
    <row r="63946" spans="1:11" x14ac:dyDescent="0.3">
      <c r="A63946" s="1" t="s">
        <v>10</v>
      </c>
      <c r="B63946" s="1" t="s">
        <v>11</v>
      </c>
      <c r="C63946">
        <v>40</v>
      </c>
      <c r="D63946" s="1" t="s">
        <v>15</v>
      </c>
      <c r="E63946">
        <v>0</v>
      </c>
      <c r="F63946">
        <v>0</v>
      </c>
      <c r="G63946">
        <v>11</v>
      </c>
      <c r="H63946">
        <v>3043600</v>
      </c>
      <c r="I63946" s="1" t="s">
        <v>22</v>
      </c>
      <c r="J63946" s="1" t="s">
        <v>26</v>
      </c>
      <c r="K63946">
        <v>0</v>
      </c>
    </row>
    <row r="63947" spans="1:11" x14ac:dyDescent="0.3">
      <c r="A63947" s="1" t="s">
        <v>10</v>
      </c>
      <c r="B63947" s="1" t="s">
        <v>16</v>
      </c>
      <c r="C63947">
        <v>32</v>
      </c>
      <c r="D63947" s="1" t="s">
        <v>15</v>
      </c>
      <c r="E63947">
        <v>0</v>
      </c>
      <c r="F63947">
        <v>0</v>
      </c>
      <c r="G63947">
        <v>11</v>
      </c>
      <c r="H63947">
        <v>2830900</v>
      </c>
      <c r="I63947" s="1" t="s">
        <v>22</v>
      </c>
      <c r="J63947" s="1" t="s">
        <v>26</v>
      </c>
      <c r="K63947">
        <v>0</v>
      </c>
    </row>
    <row r="63948" spans="1:11" x14ac:dyDescent="0.3">
      <c r="A63948" s="1" t="s">
        <v>10</v>
      </c>
      <c r="B63948" s="1" t="s">
        <v>16</v>
      </c>
      <c r="C63948">
        <v>38</v>
      </c>
      <c r="D63948" s="1" t="s">
        <v>15</v>
      </c>
      <c r="E63948">
        <v>0</v>
      </c>
      <c r="F63948">
        <v>0</v>
      </c>
      <c r="G63948">
        <v>11</v>
      </c>
      <c r="H63948">
        <v>3272200</v>
      </c>
      <c r="I63948" s="1" t="s">
        <v>22</v>
      </c>
      <c r="J63948" s="1" t="s">
        <v>26</v>
      </c>
      <c r="K63948">
        <v>0</v>
      </c>
    </row>
    <row r="63949" spans="1:11" x14ac:dyDescent="0.3">
      <c r="A63949" s="1" t="s">
        <v>10</v>
      </c>
      <c r="B63949" s="1" t="s">
        <v>16</v>
      </c>
      <c r="C63949">
        <v>40</v>
      </c>
      <c r="D63949" s="1" t="s">
        <v>15</v>
      </c>
      <c r="E63949">
        <v>1</v>
      </c>
      <c r="F63949">
        <v>2</v>
      </c>
      <c r="G63949">
        <v>12</v>
      </c>
      <c r="H63949">
        <v>3730308</v>
      </c>
      <c r="I63949" s="1" t="s">
        <v>22</v>
      </c>
      <c r="J63949" s="1" t="s">
        <v>26</v>
      </c>
      <c r="K63949">
        <v>0</v>
      </c>
    </row>
    <row r="63950" spans="1:11" x14ac:dyDescent="0.3">
      <c r="A63950" s="1" t="s">
        <v>10</v>
      </c>
      <c r="B63950" s="1" t="s">
        <v>16</v>
      </c>
      <c r="C63950">
        <v>45</v>
      </c>
      <c r="D63950" s="1" t="s">
        <v>12</v>
      </c>
      <c r="E63950">
        <v>1</v>
      </c>
      <c r="F63950">
        <v>2</v>
      </c>
      <c r="G63950">
        <v>15</v>
      </c>
      <c r="H63950">
        <v>3541866</v>
      </c>
      <c r="I63950" s="1" t="s">
        <v>22</v>
      </c>
      <c r="J63950" s="1" t="s">
        <v>26</v>
      </c>
      <c r="K63950">
        <v>0</v>
      </c>
    </row>
    <row r="63951" spans="1:11" x14ac:dyDescent="0.3">
      <c r="A63951" s="1" t="s">
        <v>10</v>
      </c>
      <c r="B63951" s="1" t="s">
        <v>11</v>
      </c>
      <c r="C63951">
        <v>54</v>
      </c>
      <c r="D63951" s="1" t="s">
        <v>12</v>
      </c>
      <c r="E63951">
        <v>1</v>
      </c>
      <c r="F63951">
        <v>2</v>
      </c>
      <c r="G63951">
        <v>19</v>
      </c>
      <c r="H63951">
        <v>4732254</v>
      </c>
      <c r="I63951" s="1" t="s">
        <v>22</v>
      </c>
      <c r="J63951" s="1" t="s">
        <v>26</v>
      </c>
      <c r="K63951">
        <v>0</v>
      </c>
    </row>
    <row r="63952" spans="1:11" x14ac:dyDescent="0.3">
      <c r="A63952" s="1" t="s">
        <v>10</v>
      </c>
      <c r="B63952" s="1" t="s">
        <v>16</v>
      </c>
      <c r="C63952">
        <v>50</v>
      </c>
      <c r="D63952" s="1" t="s">
        <v>12</v>
      </c>
      <c r="E63952">
        <v>1</v>
      </c>
      <c r="F63952">
        <v>1</v>
      </c>
      <c r="G63952">
        <v>28</v>
      </c>
      <c r="H63952">
        <v>4601072</v>
      </c>
      <c r="I63952" s="1" t="s">
        <v>22</v>
      </c>
      <c r="J63952" s="1" t="s">
        <v>26</v>
      </c>
      <c r="K63952">
        <v>0</v>
      </c>
    </row>
    <row r="63953" spans="1:11" x14ac:dyDescent="0.3">
      <c r="A63953" s="1" t="s">
        <v>10</v>
      </c>
      <c r="B63953" s="1" t="s">
        <v>11</v>
      </c>
      <c r="C63953">
        <v>42</v>
      </c>
      <c r="D63953" s="1" t="s">
        <v>12</v>
      </c>
      <c r="E63953">
        <v>0</v>
      </c>
      <c r="F63953">
        <v>2</v>
      </c>
      <c r="G63953">
        <v>12</v>
      </c>
      <c r="H63953">
        <v>3510312</v>
      </c>
      <c r="I63953" s="1" t="s">
        <v>22</v>
      </c>
      <c r="J63953" s="1" t="s">
        <v>26</v>
      </c>
      <c r="K63953">
        <v>0</v>
      </c>
    </row>
    <row r="63954" spans="1:11" x14ac:dyDescent="0.3">
      <c r="A63954" s="1" t="s">
        <v>10</v>
      </c>
      <c r="B63954" s="1" t="s">
        <v>11</v>
      </c>
      <c r="C63954">
        <v>41</v>
      </c>
      <c r="D63954" s="1" t="s">
        <v>15</v>
      </c>
      <c r="E63954">
        <v>1</v>
      </c>
      <c r="F63954">
        <v>2</v>
      </c>
      <c r="G63954">
        <v>10</v>
      </c>
      <c r="H63954">
        <v>3328914</v>
      </c>
      <c r="I63954" s="1" t="s">
        <v>22</v>
      </c>
      <c r="J63954" s="1" t="s">
        <v>26</v>
      </c>
      <c r="K63954">
        <v>0</v>
      </c>
    </row>
    <row r="63955" spans="1:11" x14ac:dyDescent="0.3">
      <c r="A63955" s="1" t="s">
        <v>10</v>
      </c>
      <c r="B63955" s="1" t="s">
        <v>16</v>
      </c>
      <c r="C63955">
        <v>40</v>
      </c>
      <c r="D63955" s="1" t="s">
        <v>15</v>
      </c>
      <c r="E63955">
        <v>0</v>
      </c>
      <c r="F63955">
        <v>0</v>
      </c>
      <c r="G63955">
        <v>11</v>
      </c>
      <c r="H63955">
        <v>2920100</v>
      </c>
      <c r="I63955" s="1" t="s">
        <v>22</v>
      </c>
      <c r="J63955" s="1" t="s">
        <v>26</v>
      </c>
      <c r="K63955">
        <v>0</v>
      </c>
    </row>
    <row r="63956" spans="1:11" x14ac:dyDescent="0.3">
      <c r="A63956" s="1" t="s">
        <v>10</v>
      </c>
      <c r="B63956" s="1" t="s">
        <v>11</v>
      </c>
      <c r="C63956">
        <v>59</v>
      </c>
      <c r="D63956" s="1" t="s">
        <v>12</v>
      </c>
      <c r="E63956">
        <v>1</v>
      </c>
      <c r="F63956">
        <v>0</v>
      </c>
      <c r="G63956">
        <v>36</v>
      </c>
      <c r="H63956">
        <v>5732650</v>
      </c>
      <c r="I63956" s="1" t="s">
        <v>22</v>
      </c>
      <c r="J63956" s="1" t="s">
        <v>26</v>
      </c>
      <c r="K63956">
        <v>0</v>
      </c>
    </row>
    <row r="63957" spans="1:11" x14ac:dyDescent="0.3">
      <c r="A63957" s="1" t="s">
        <v>10</v>
      </c>
      <c r="B63957" s="1" t="s">
        <v>11</v>
      </c>
      <c r="C63957">
        <v>40</v>
      </c>
      <c r="D63957" s="1" t="s">
        <v>12</v>
      </c>
      <c r="E63957">
        <v>1</v>
      </c>
      <c r="F63957">
        <v>2</v>
      </c>
      <c r="G63957">
        <v>6</v>
      </c>
      <c r="H63957">
        <v>3691662</v>
      </c>
      <c r="I63957" s="1" t="s">
        <v>22</v>
      </c>
      <c r="J63957" s="1" t="s">
        <v>26</v>
      </c>
      <c r="K63957">
        <v>0</v>
      </c>
    </row>
    <row r="63958" spans="1:11" x14ac:dyDescent="0.3">
      <c r="A63958" s="1" t="s">
        <v>10</v>
      </c>
      <c r="B63958" s="1" t="s">
        <v>11</v>
      </c>
      <c r="C63958">
        <v>47</v>
      </c>
      <c r="D63958" s="1" t="s">
        <v>15</v>
      </c>
      <c r="E63958">
        <v>1</v>
      </c>
      <c r="F63958">
        <v>2</v>
      </c>
      <c r="G63958">
        <v>6</v>
      </c>
      <c r="H63958">
        <v>3653358</v>
      </c>
      <c r="I63958" s="1" t="s">
        <v>22</v>
      </c>
      <c r="J63958" s="1" t="s">
        <v>26</v>
      </c>
      <c r="K63958">
        <v>0</v>
      </c>
    </row>
    <row r="63959" spans="1:11" x14ac:dyDescent="0.3">
      <c r="A63959" s="1" t="s">
        <v>10</v>
      </c>
      <c r="B63959" s="1" t="s">
        <v>16</v>
      </c>
      <c r="C63959">
        <v>53</v>
      </c>
      <c r="D63959" s="1" t="s">
        <v>12</v>
      </c>
      <c r="E63959">
        <v>1</v>
      </c>
      <c r="F63959">
        <v>1</v>
      </c>
      <c r="G63959">
        <v>5</v>
      </c>
      <c r="H63959">
        <v>3702384</v>
      </c>
      <c r="I63959" s="1" t="s">
        <v>22</v>
      </c>
      <c r="J63959" s="1" t="s">
        <v>26</v>
      </c>
      <c r="K63959">
        <v>0</v>
      </c>
    </row>
    <row r="63960" spans="1:11" x14ac:dyDescent="0.3">
      <c r="A63960" s="1" t="s">
        <v>10</v>
      </c>
      <c r="B63960" s="1" t="s">
        <v>16</v>
      </c>
      <c r="C63960">
        <v>29</v>
      </c>
      <c r="D63960" s="1" t="s">
        <v>15</v>
      </c>
      <c r="E63960">
        <v>0</v>
      </c>
      <c r="F63960">
        <v>0</v>
      </c>
      <c r="G63960">
        <v>2</v>
      </c>
      <c r="H63960">
        <v>2660700</v>
      </c>
      <c r="I63960" s="1" t="s">
        <v>22</v>
      </c>
      <c r="J63960" s="1" t="s">
        <v>26</v>
      </c>
      <c r="K63960">
        <v>0</v>
      </c>
    </row>
    <row r="63961" spans="1:11" x14ac:dyDescent="0.3">
      <c r="A63961" s="1" t="s">
        <v>10</v>
      </c>
      <c r="B63961" s="1" t="s">
        <v>11</v>
      </c>
      <c r="C63961">
        <v>56</v>
      </c>
      <c r="D63961" s="1" t="s">
        <v>15</v>
      </c>
      <c r="E63961">
        <v>0</v>
      </c>
      <c r="F63961">
        <v>0</v>
      </c>
      <c r="G63961">
        <v>4</v>
      </c>
      <c r="H63961">
        <v>3204700</v>
      </c>
      <c r="I63961" s="1" t="s">
        <v>22</v>
      </c>
      <c r="J63961" s="1" t="s">
        <v>26</v>
      </c>
      <c r="K63961">
        <v>0</v>
      </c>
    </row>
    <row r="63962" spans="1:11" x14ac:dyDescent="0.3">
      <c r="A63962" s="1" t="s">
        <v>10</v>
      </c>
      <c r="B63962" s="1" t="s">
        <v>11</v>
      </c>
      <c r="C63962">
        <v>52</v>
      </c>
      <c r="D63962" s="1" t="s">
        <v>12</v>
      </c>
      <c r="E63962">
        <v>0</v>
      </c>
      <c r="F63962">
        <v>0</v>
      </c>
      <c r="G63962">
        <v>4</v>
      </c>
      <c r="H63962">
        <v>3305700</v>
      </c>
      <c r="I63962" s="1" t="s">
        <v>22</v>
      </c>
      <c r="J63962" s="1" t="s">
        <v>26</v>
      </c>
      <c r="K63962">
        <v>0</v>
      </c>
    </row>
    <row r="63963" spans="1:11" x14ac:dyDescent="0.3">
      <c r="A63963" s="1" t="s">
        <v>10</v>
      </c>
      <c r="B63963" s="1" t="s">
        <v>16</v>
      </c>
      <c r="C63963">
        <v>57</v>
      </c>
      <c r="D63963" s="1" t="s">
        <v>12</v>
      </c>
      <c r="E63963">
        <v>1</v>
      </c>
      <c r="F63963">
        <v>2</v>
      </c>
      <c r="G63963">
        <v>29</v>
      </c>
      <c r="H63963">
        <v>5139804</v>
      </c>
      <c r="I63963" s="1" t="s">
        <v>22</v>
      </c>
      <c r="J63963" s="1" t="s">
        <v>26</v>
      </c>
      <c r="K63963">
        <v>0</v>
      </c>
    </row>
    <row r="63964" spans="1:11" x14ac:dyDescent="0.3">
      <c r="A63964" s="1" t="s">
        <v>10</v>
      </c>
      <c r="B63964" s="1" t="s">
        <v>11</v>
      </c>
      <c r="C63964">
        <v>43</v>
      </c>
      <c r="D63964" s="1" t="s">
        <v>12</v>
      </c>
      <c r="E63964">
        <v>1</v>
      </c>
      <c r="F63964">
        <v>2</v>
      </c>
      <c r="G63964">
        <v>19</v>
      </c>
      <c r="H63964">
        <v>4587816</v>
      </c>
      <c r="I63964" s="1" t="s">
        <v>22</v>
      </c>
      <c r="J63964" s="1" t="s">
        <v>26</v>
      </c>
      <c r="K63964">
        <v>0</v>
      </c>
    </row>
    <row r="63965" spans="1:11" x14ac:dyDescent="0.3">
      <c r="A63965" s="1" t="s">
        <v>10</v>
      </c>
      <c r="B63965" s="1" t="s">
        <v>16</v>
      </c>
      <c r="C63965">
        <v>33</v>
      </c>
      <c r="D63965" s="1" t="s">
        <v>12</v>
      </c>
      <c r="E63965">
        <v>1</v>
      </c>
      <c r="F63965">
        <v>1</v>
      </c>
      <c r="G63965">
        <v>7</v>
      </c>
      <c r="H63965">
        <v>3304672</v>
      </c>
      <c r="I63965" s="1" t="s">
        <v>22</v>
      </c>
      <c r="J63965" s="1" t="s">
        <v>26</v>
      </c>
      <c r="K63965">
        <v>0</v>
      </c>
    </row>
    <row r="63966" spans="1:11" x14ac:dyDescent="0.3">
      <c r="A63966" s="1" t="s">
        <v>10</v>
      </c>
      <c r="B63966" s="1" t="s">
        <v>16</v>
      </c>
      <c r="C63966">
        <v>41</v>
      </c>
      <c r="D63966" s="1" t="s">
        <v>12</v>
      </c>
      <c r="E63966">
        <v>1</v>
      </c>
      <c r="F63966">
        <v>2</v>
      </c>
      <c r="G63966">
        <v>6</v>
      </c>
      <c r="H63966">
        <v>3541866</v>
      </c>
      <c r="I63966" s="1" t="s">
        <v>22</v>
      </c>
      <c r="J63966" s="1" t="s">
        <v>26</v>
      </c>
      <c r="K63966">
        <v>0</v>
      </c>
    </row>
    <row r="63967" spans="1:11" x14ac:dyDescent="0.3">
      <c r="A63967" s="1" t="s">
        <v>10</v>
      </c>
      <c r="B63967" s="1" t="s">
        <v>11</v>
      </c>
      <c r="C63967">
        <v>56</v>
      </c>
      <c r="D63967" s="1" t="s">
        <v>12</v>
      </c>
      <c r="E63967">
        <v>1</v>
      </c>
      <c r="F63967">
        <v>0</v>
      </c>
      <c r="G63967">
        <v>35</v>
      </c>
      <c r="H63967">
        <v>5169230</v>
      </c>
      <c r="I63967" s="1" t="s">
        <v>22</v>
      </c>
      <c r="J63967" s="1" t="s">
        <v>26</v>
      </c>
      <c r="K63967">
        <v>0</v>
      </c>
    </row>
    <row r="63968" spans="1:11" x14ac:dyDescent="0.3">
      <c r="A63968" s="1" t="s">
        <v>10</v>
      </c>
      <c r="B63968" s="1" t="s">
        <v>16</v>
      </c>
      <c r="C63968">
        <v>38</v>
      </c>
      <c r="D63968" s="1" t="s">
        <v>12</v>
      </c>
      <c r="E63968">
        <v>1</v>
      </c>
      <c r="F63968">
        <v>1</v>
      </c>
      <c r="G63968">
        <v>15</v>
      </c>
      <c r="H63968">
        <v>3780336</v>
      </c>
      <c r="I63968" s="1" t="s">
        <v>22</v>
      </c>
      <c r="J63968" s="1" t="s">
        <v>26</v>
      </c>
      <c r="K63968">
        <v>0</v>
      </c>
    </row>
    <row r="63969" spans="1:11" x14ac:dyDescent="0.3">
      <c r="A63969" s="1" t="s">
        <v>10</v>
      </c>
      <c r="B63969" s="1" t="s">
        <v>16</v>
      </c>
      <c r="C63969">
        <v>46</v>
      </c>
      <c r="D63969" s="1" t="s">
        <v>12</v>
      </c>
      <c r="E63969">
        <v>0</v>
      </c>
      <c r="F63969">
        <v>0</v>
      </c>
      <c r="G63969">
        <v>25</v>
      </c>
      <c r="H63969">
        <v>3665900</v>
      </c>
      <c r="I63969" s="1" t="s">
        <v>22</v>
      </c>
      <c r="J63969" s="1" t="s">
        <v>26</v>
      </c>
      <c r="K63969">
        <v>0</v>
      </c>
    </row>
    <row r="63970" spans="1:11" x14ac:dyDescent="0.3">
      <c r="A63970" s="1" t="s">
        <v>10</v>
      </c>
      <c r="B63970" s="1" t="s">
        <v>11</v>
      </c>
      <c r="C63970">
        <v>43</v>
      </c>
      <c r="D63970" s="1" t="s">
        <v>15</v>
      </c>
      <c r="E63970">
        <v>0</v>
      </c>
      <c r="F63970">
        <v>0</v>
      </c>
      <c r="G63970">
        <v>13</v>
      </c>
      <c r="H63970">
        <v>2743800</v>
      </c>
      <c r="I63970" s="1" t="s">
        <v>22</v>
      </c>
      <c r="J63970" s="1" t="s">
        <v>26</v>
      </c>
      <c r="K63970">
        <v>0</v>
      </c>
    </row>
    <row r="63971" spans="1:11" x14ac:dyDescent="0.3">
      <c r="A63971" s="1" t="s">
        <v>10</v>
      </c>
      <c r="B63971" s="1" t="s">
        <v>16</v>
      </c>
      <c r="C63971">
        <v>43</v>
      </c>
      <c r="D63971" s="1" t="s">
        <v>15</v>
      </c>
      <c r="E63971">
        <v>0</v>
      </c>
      <c r="F63971">
        <v>0</v>
      </c>
      <c r="G63971">
        <v>15</v>
      </c>
      <c r="H63971">
        <v>3628900</v>
      </c>
      <c r="I63971" s="1" t="s">
        <v>22</v>
      </c>
      <c r="J63971" s="1" t="s">
        <v>26</v>
      </c>
      <c r="K63971">
        <v>0</v>
      </c>
    </row>
    <row r="63972" spans="1:11" x14ac:dyDescent="0.3">
      <c r="A63972" s="1" t="s">
        <v>10</v>
      </c>
      <c r="B63972" s="1" t="s">
        <v>16</v>
      </c>
      <c r="C63972">
        <v>42</v>
      </c>
      <c r="D63972" s="1" t="s">
        <v>12</v>
      </c>
      <c r="E63972">
        <v>0</v>
      </c>
      <c r="F63972">
        <v>0</v>
      </c>
      <c r="G63972">
        <v>19</v>
      </c>
      <c r="H63972">
        <v>4024400</v>
      </c>
      <c r="I63972" s="1" t="s">
        <v>22</v>
      </c>
      <c r="J63972" s="1" t="s">
        <v>26</v>
      </c>
      <c r="K63972">
        <v>0</v>
      </c>
    </row>
    <row r="63973" spans="1:11" x14ac:dyDescent="0.3">
      <c r="A63973" s="1" t="s">
        <v>10</v>
      </c>
      <c r="B63973" s="1" t="s">
        <v>11</v>
      </c>
      <c r="C63973">
        <v>43</v>
      </c>
      <c r="D63973" s="1" t="s">
        <v>12</v>
      </c>
      <c r="E63973">
        <v>1</v>
      </c>
      <c r="F63973">
        <v>2</v>
      </c>
      <c r="G63973">
        <v>21</v>
      </c>
      <c r="H63973">
        <v>4401540</v>
      </c>
      <c r="I63973" s="1" t="s">
        <v>22</v>
      </c>
      <c r="J63973" s="1" t="s">
        <v>26</v>
      </c>
      <c r="K63973">
        <v>0</v>
      </c>
    </row>
    <row r="63974" spans="1:11" x14ac:dyDescent="0.3">
      <c r="A63974" s="1" t="s">
        <v>10</v>
      </c>
      <c r="B63974" s="1" t="s">
        <v>11</v>
      </c>
      <c r="C63974">
        <v>52</v>
      </c>
      <c r="D63974" s="1" t="s">
        <v>12</v>
      </c>
      <c r="E63974">
        <v>1</v>
      </c>
      <c r="F63974">
        <v>2</v>
      </c>
      <c r="G63974">
        <v>29</v>
      </c>
      <c r="H63974">
        <v>5035038</v>
      </c>
      <c r="I63974" s="1" t="s">
        <v>22</v>
      </c>
      <c r="J63974" s="1" t="s">
        <v>26</v>
      </c>
      <c r="K63974">
        <v>0</v>
      </c>
    </row>
    <row r="63975" spans="1:11" x14ac:dyDescent="0.3">
      <c r="A63975" s="1" t="s">
        <v>10</v>
      </c>
      <c r="B63975" s="1" t="s">
        <v>11</v>
      </c>
      <c r="C63975">
        <v>41</v>
      </c>
      <c r="D63975" s="1" t="s">
        <v>12</v>
      </c>
      <c r="E63975">
        <v>1</v>
      </c>
      <c r="F63975">
        <v>2</v>
      </c>
      <c r="G63975">
        <v>19</v>
      </c>
      <c r="H63975">
        <v>4267134</v>
      </c>
      <c r="I63975" s="1" t="s">
        <v>22</v>
      </c>
      <c r="J63975" s="1" t="s">
        <v>26</v>
      </c>
      <c r="K63975">
        <v>0</v>
      </c>
    </row>
    <row r="63976" spans="1:11" x14ac:dyDescent="0.3">
      <c r="A63976" s="1" t="s">
        <v>10</v>
      </c>
      <c r="B63976" s="1" t="s">
        <v>16</v>
      </c>
      <c r="C63976">
        <v>51</v>
      </c>
      <c r="D63976" s="1" t="s">
        <v>12</v>
      </c>
      <c r="E63976">
        <v>1</v>
      </c>
      <c r="F63976">
        <v>2</v>
      </c>
      <c r="G63976">
        <v>26</v>
      </c>
      <c r="H63976">
        <v>5413290</v>
      </c>
      <c r="I63976" s="1" t="s">
        <v>22</v>
      </c>
      <c r="J63976" s="1" t="s">
        <v>26</v>
      </c>
      <c r="K63976">
        <v>0</v>
      </c>
    </row>
    <row r="63977" spans="1:11" x14ac:dyDescent="0.3">
      <c r="A63977" s="1" t="s">
        <v>10</v>
      </c>
      <c r="B63977" s="1" t="s">
        <v>16</v>
      </c>
      <c r="C63977">
        <v>44</v>
      </c>
      <c r="D63977" s="1" t="s">
        <v>12</v>
      </c>
      <c r="E63977">
        <v>0</v>
      </c>
      <c r="F63977">
        <v>1</v>
      </c>
      <c r="G63977">
        <v>23</v>
      </c>
      <c r="H63977">
        <v>3938220</v>
      </c>
      <c r="I63977" s="1" t="s">
        <v>22</v>
      </c>
      <c r="J63977" s="1" t="s">
        <v>26</v>
      </c>
      <c r="K63977">
        <v>0</v>
      </c>
    </row>
    <row r="63978" spans="1:11" x14ac:dyDescent="0.3">
      <c r="A63978" s="1" t="s">
        <v>10</v>
      </c>
      <c r="B63978" s="1" t="s">
        <v>11</v>
      </c>
      <c r="C63978">
        <v>49</v>
      </c>
      <c r="D63978" s="1" t="s">
        <v>12</v>
      </c>
      <c r="E63978">
        <v>1</v>
      </c>
      <c r="F63978">
        <v>1</v>
      </c>
      <c r="G63978">
        <v>25</v>
      </c>
      <c r="H63978">
        <v>4279520</v>
      </c>
      <c r="I63978" s="1" t="s">
        <v>22</v>
      </c>
      <c r="J63978" s="1" t="s">
        <v>26</v>
      </c>
      <c r="K63978">
        <v>0</v>
      </c>
    </row>
    <row r="63979" spans="1:11" x14ac:dyDescent="0.3">
      <c r="A63979" s="1" t="s">
        <v>10</v>
      </c>
      <c r="B63979" s="1" t="s">
        <v>11</v>
      </c>
      <c r="C63979">
        <v>52</v>
      </c>
      <c r="D63979" s="1" t="s">
        <v>12</v>
      </c>
      <c r="E63979">
        <v>1</v>
      </c>
      <c r="F63979">
        <v>2</v>
      </c>
      <c r="G63979">
        <v>16</v>
      </c>
      <c r="H63979">
        <v>3578916</v>
      </c>
      <c r="I63979" s="1" t="s">
        <v>22</v>
      </c>
      <c r="J63979" s="1" t="s">
        <v>26</v>
      </c>
      <c r="K63979">
        <v>0</v>
      </c>
    </row>
    <row r="63980" spans="1:11" x14ac:dyDescent="0.3">
      <c r="A63980" s="1" t="s">
        <v>10</v>
      </c>
      <c r="B63980" s="1" t="s">
        <v>16</v>
      </c>
      <c r="C63980">
        <v>46</v>
      </c>
      <c r="D63980" s="1" t="s">
        <v>15</v>
      </c>
      <c r="E63980">
        <v>1</v>
      </c>
      <c r="F63980">
        <v>2</v>
      </c>
      <c r="G63980">
        <v>15</v>
      </c>
      <c r="H63980">
        <v>4093968</v>
      </c>
      <c r="I63980" s="1" t="s">
        <v>22</v>
      </c>
      <c r="J63980" s="1" t="s">
        <v>26</v>
      </c>
      <c r="K63980">
        <v>0</v>
      </c>
    </row>
    <row r="63981" spans="1:11" x14ac:dyDescent="0.3">
      <c r="A63981" s="1" t="s">
        <v>10</v>
      </c>
      <c r="B63981" s="1" t="s">
        <v>16</v>
      </c>
      <c r="C63981">
        <v>38</v>
      </c>
      <c r="D63981" s="1" t="s">
        <v>15</v>
      </c>
      <c r="E63981">
        <v>1</v>
      </c>
      <c r="F63981">
        <v>2</v>
      </c>
      <c r="G63981">
        <v>10</v>
      </c>
      <c r="H63981">
        <v>3469704</v>
      </c>
      <c r="I63981" s="1" t="s">
        <v>22</v>
      </c>
      <c r="J63981" s="1" t="s">
        <v>26</v>
      </c>
      <c r="K63981">
        <v>0</v>
      </c>
    </row>
    <row r="63982" spans="1:11" x14ac:dyDescent="0.3">
      <c r="A63982" s="1" t="s">
        <v>10</v>
      </c>
      <c r="B63982" s="1" t="s">
        <v>16</v>
      </c>
      <c r="C63982">
        <v>55</v>
      </c>
      <c r="D63982" s="1" t="s">
        <v>12</v>
      </c>
      <c r="E63982">
        <v>0</v>
      </c>
      <c r="F63982">
        <v>0</v>
      </c>
      <c r="G63982">
        <v>16</v>
      </c>
      <c r="H63982">
        <v>4193500</v>
      </c>
      <c r="I63982" s="1" t="s">
        <v>22</v>
      </c>
      <c r="J63982" s="1" t="s">
        <v>26</v>
      </c>
      <c r="K63982">
        <v>0</v>
      </c>
    </row>
    <row r="63983" spans="1:11" x14ac:dyDescent="0.3">
      <c r="A63983" s="1" t="s">
        <v>10</v>
      </c>
      <c r="B63983" s="1" t="s">
        <v>16</v>
      </c>
      <c r="C63983">
        <v>47</v>
      </c>
      <c r="D63983" s="1" t="s">
        <v>12</v>
      </c>
      <c r="E63983">
        <v>1</v>
      </c>
      <c r="F63983">
        <v>2</v>
      </c>
      <c r="G63983">
        <v>12</v>
      </c>
      <c r="H63983">
        <v>3730308</v>
      </c>
      <c r="I63983" s="1" t="s">
        <v>22</v>
      </c>
      <c r="J63983" s="1" t="s">
        <v>26</v>
      </c>
      <c r="K63983">
        <v>0</v>
      </c>
    </row>
    <row r="63984" spans="1:11" x14ac:dyDescent="0.3">
      <c r="A63984" s="1" t="s">
        <v>10</v>
      </c>
      <c r="B63984" s="1" t="s">
        <v>16</v>
      </c>
      <c r="C63984">
        <v>45</v>
      </c>
      <c r="D63984" s="1" t="s">
        <v>12</v>
      </c>
      <c r="E63984">
        <v>1</v>
      </c>
      <c r="F63984">
        <v>2</v>
      </c>
      <c r="G63984">
        <v>6</v>
      </c>
      <c r="H63984">
        <v>3653358</v>
      </c>
      <c r="I63984" s="1" t="s">
        <v>22</v>
      </c>
      <c r="J63984" s="1" t="s">
        <v>26</v>
      </c>
      <c r="K63984">
        <v>0</v>
      </c>
    </row>
    <row r="63985" spans="1:11" x14ac:dyDescent="0.3">
      <c r="A63985" s="1" t="s">
        <v>10</v>
      </c>
      <c r="B63985" s="1" t="s">
        <v>16</v>
      </c>
      <c r="C63985">
        <v>58</v>
      </c>
      <c r="D63985" s="1" t="s">
        <v>12</v>
      </c>
      <c r="E63985">
        <v>0</v>
      </c>
      <c r="F63985">
        <v>0</v>
      </c>
      <c r="G63985">
        <v>37</v>
      </c>
      <c r="H63985">
        <v>5052300</v>
      </c>
      <c r="I63985" s="1" t="s">
        <v>22</v>
      </c>
      <c r="J63985" s="1" t="s">
        <v>26</v>
      </c>
      <c r="K63985">
        <v>0</v>
      </c>
    </row>
    <row r="63986" spans="1:11" x14ac:dyDescent="0.3">
      <c r="A63986" s="1" t="s">
        <v>10</v>
      </c>
      <c r="B63986" s="1" t="s">
        <v>16</v>
      </c>
      <c r="C63986">
        <v>43</v>
      </c>
      <c r="D63986" s="1" t="s">
        <v>12</v>
      </c>
      <c r="E63986">
        <v>1</v>
      </c>
      <c r="F63986">
        <v>2</v>
      </c>
      <c r="G63986">
        <v>10</v>
      </c>
      <c r="H63986">
        <v>3730308</v>
      </c>
      <c r="I63986" s="1" t="s">
        <v>22</v>
      </c>
      <c r="J63986" s="1" t="s">
        <v>26</v>
      </c>
      <c r="K63986">
        <v>0</v>
      </c>
    </row>
    <row r="63987" spans="1:11" x14ac:dyDescent="0.3">
      <c r="A63987" s="1" t="s">
        <v>10</v>
      </c>
      <c r="B63987" s="1" t="s">
        <v>16</v>
      </c>
      <c r="C63987">
        <v>52</v>
      </c>
      <c r="D63987" s="1" t="s">
        <v>12</v>
      </c>
      <c r="E63987">
        <v>0</v>
      </c>
      <c r="F63987">
        <v>0</v>
      </c>
      <c r="G63987">
        <v>19</v>
      </c>
      <c r="H63987">
        <v>3518100</v>
      </c>
      <c r="I63987" s="1" t="s">
        <v>22</v>
      </c>
      <c r="J63987" s="1" t="s">
        <v>26</v>
      </c>
      <c r="K63987">
        <v>0</v>
      </c>
    </row>
    <row r="63988" spans="1:11" x14ac:dyDescent="0.3">
      <c r="A63988" s="1" t="s">
        <v>10</v>
      </c>
      <c r="B63988" s="1" t="s">
        <v>16</v>
      </c>
      <c r="C63988">
        <v>60</v>
      </c>
      <c r="D63988" s="1" t="s">
        <v>12</v>
      </c>
      <c r="E63988">
        <v>0</v>
      </c>
      <c r="F63988">
        <v>0</v>
      </c>
      <c r="G63988">
        <v>38</v>
      </c>
      <c r="H63988">
        <v>5000000</v>
      </c>
      <c r="I63988" s="1" t="s">
        <v>22</v>
      </c>
      <c r="J63988" s="1" t="s">
        <v>26</v>
      </c>
      <c r="K63988">
        <v>0</v>
      </c>
    </row>
    <row r="63989" spans="1:11" x14ac:dyDescent="0.3">
      <c r="A63989" s="1" t="s">
        <v>10</v>
      </c>
      <c r="B63989" s="1" t="s">
        <v>11</v>
      </c>
      <c r="C63989">
        <v>60</v>
      </c>
      <c r="D63989" s="1" t="s">
        <v>12</v>
      </c>
      <c r="E63989">
        <v>1</v>
      </c>
      <c r="F63989">
        <v>1</v>
      </c>
      <c r="G63989">
        <v>39</v>
      </c>
      <c r="H63989">
        <v>5600000</v>
      </c>
      <c r="I63989" s="1" t="s">
        <v>22</v>
      </c>
      <c r="J63989" s="1" t="s">
        <v>26</v>
      </c>
      <c r="K63989">
        <v>0</v>
      </c>
    </row>
    <row r="63990" spans="1:11" x14ac:dyDescent="0.3">
      <c r="A63990" s="1" t="s">
        <v>10</v>
      </c>
      <c r="B63990" s="1" t="s">
        <v>11</v>
      </c>
      <c r="C63990">
        <v>52</v>
      </c>
      <c r="D63990" s="1" t="s">
        <v>12</v>
      </c>
      <c r="E63990">
        <v>1</v>
      </c>
      <c r="F63990">
        <v>2</v>
      </c>
      <c r="G63990">
        <v>16</v>
      </c>
      <c r="H63990">
        <v>3578916</v>
      </c>
      <c r="I63990" s="1" t="s">
        <v>22</v>
      </c>
      <c r="J63990" s="1" t="s">
        <v>26</v>
      </c>
      <c r="K63990">
        <v>0</v>
      </c>
    </row>
    <row r="63991" spans="1:11" x14ac:dyDescent="0.3">
      <c r="A63991" s="1" t="s">
        <v>10</v>
      </c>
      <c r="B63991" s="1" t="s">
        <v>16</v>
      </c>
      <c r="C63991">
        <v>59</v>
      </c>
      <c r="D63991" s="1" t="s">
        <v>12</v>
      </c>
      <c r="E63991">
        <v>1</v>
      </c>
      <c r="F63991">
        <v>0</v>
      </c>
      <c r="G63991">
        <v>37</v>
      </c>
      <c r="H63991">
        <v>5557530</v>
      </c>
      <c r="I63991" s="1" t="s">
        <v>22</v>
      </c>
      <c r="J63991" s="1" t="s">
        <v>26</v>
      </c>
      <c r="K63991">
        <v>0</v>
      </c>
    </row>
    <row r="63992" spans="1:11" x14ac:dyDescent="0.3">
      <c r="A63992" s="1" t="s">
        <v>10</v>
      </c>
      <c r="B63992" s="1" t="s">
        <v>16</v>
      </c>
      <c r="C63992">
        <v>53</v>
      </c>
      <c r="D63992" s="1" t="s">
        <v>15</v>
      </c>
      <c r="E63992">
        <v>0</v>
      </c>
      <c r="F63992">
        <v>1</v>
      </c>
      <c r="G63992">
        <v>13</v>
      </c>
      <c r="H63992">
        <v>3337644</v>
      </c>
      <c r="I63992" s="1" t="s">
        <v>22</v>
      </c>
      <c r="J63992" s="1" t="s">
        <v>26</v>
      </c>
      <c r="K63992">
        <v>0</v>
      </c>
    </row>
    <row r="63993" spans="1:11" x14ac:dyDescent="0.3">
      <c r="A63993" s="1" t="s">
        <v>10</v>
      </c>
      <c r="B63993" s="1" t="s">
        <v>16</v>
      </c>
      <c r="C63993">
        <v>51</v>
      </c>
      <c r="D63993" s="1" t="s">
        <v>12</v>
      </c>
      <c r="E63993">
        <v>0</v>
      </c>
      <c r="F63993">
        <v>1</v>
      </c>
      <c r="G63993">
        <v>16</v>
      </c>
      <c r="H63993">
        <v>3337644</v>
      </c>
      <c r="I63993" s="1" t="s">
        <v>22</v>
      </c>
      <c r="J63993" s="1" t="s">
        <v>26</v>
      </c>
      <c r="K63993">
        <v>0</v>
      </c>
    </row>
    <row r="63994" spans="1:11" x14ac:dyDescent="0.3">
      <c r="A63994" s="1" t="s">
        <v>10</v>
      </c>
      <c r="B63994" s="1" t="s">
        <v>11</v>
      </c>
      <c r="C63994">
        <v>39</v>
      </c>
      <c r="D63994" s="1" t="s">
        <v>15</v>
      </c>
      <c r="E63994">
        <v>0</v>
      </c>
      <c r="F63994">
        <v>0</v>
      </c>
      <c r="G63994">
        <v>2</v>
      </c>
      <c r="H63994">
        <v>2660700</v>
      </c>
      <c r="I63994" s="1" t="s">
        <v>22</v>
      </c>
      <c r="J63994" s="1" t="s">
        <v>26</v>
      </c>
      <c r="K63994">
        <v>0</v>
      </c>
    </row>
    <row r="63995" spans="1:11" x14ac:dyDescent="0.3">
      <c r="A63995" s="1" t="s">
        <v>10</v>
      </c>
      <c r="B63995" s="1" t="s">
        <v>11</v>
      </c>
      <c r="C63995">
        <v>36</v>
      </c>
      <c r="D63995" s="1" t="s">
        <v>12</v>
      </c>
      <c r="E63995">
        <v>1</v>
      </c>
      <c r="F63995">
        <v>2</v>
      </c>
      <c r="G63995">
        <v>7</v>
      </c>
      <c r="H63995">
        <v>3363684</v>
      </c>
      <c r="I63995" s="1" t="s">
        <v>22</v>
      </c>
      <c r="J63995" s="1" t="s">
        <v>26</v>
      </c>
      <c r="K63995">
        <v>0</v>
      </c>
    </row>
    <row r="63996" spans="1:11" x14ac:dyDescent="0.3">
      <c r="A63996" s="1" t="s">
        <v>10</v>
      </c>
      <c r="B63996" s="1" t="s">
        <v>16</v>
      </c>
      <c r="C63996">
        <v>54</v>
      </c>
      <c r="D63996" s="1" t="s">
        <v>12</v>
      </c>
      <c r="E63996">
        <v>1</v>
      </c>
      <c r="F63996">
        <v>0</v>
      </c>
      <c r="G63996">
        <v>29</v>
      </c>
      <c r="H63996">
        <v>5063850</v>
      </c>
      <c r="I63996" s="1" t="s">
        <v>22</v>
      </c>
      <c r="J63996" s="1" t="s">
        <v>26</v>
      </c>
      <c r="K63996">
        <v>0</v>
      </c>
    </row>
    <row r="63997" spans="1:11" x14ac:dyDescent="0.3">
      <c r="A63997" s="1" t="s">
        <v>10</v>
      </c>
      <c r="B63997" s="1" t="s">
        <v>16</v>
      </c>
      <c r="C63997">
        <v>52</v>
      </c>
      <c r="D63997" s="1" t="s">
        <v>12</v>
      </c>
      <c r="E63997">
        <v>0</v>
      </c>
      <c r="F63997">
        <v>0</v>
      </c>
      <c r="G63997">
        <v>13</v>
      </c>
      <c r="H63997">
        <v>3375300</v>
      </c>
      <c r="I63997" s="1" t="s">
        <v>22</v>
      </c>
      <c r="J63997" s="1" t="s">
        <v>26</v>
      </c>
      <c r="K63997">
        <v>0</v>
      </c>
    </row>
    <row r="63998" spans="1:11" x14ac:dyDescent="0.3">
      <c r="A63998" s="1" t="s">
        <v>10</v>
      </c>
      <c r="B63998" s="1" t="s">
        <v>16</v>
      </c>
      <c r="C63998">
        <v>54</v>
      </c>
      <c r="D63998" s="1" t="s">
        <v>12</v>
      </c>
      <c r="E63998">
        <v>1</v>
      </c>
      <c r="F63998">
        <v>1</v>
      </c>
      <c r="G63998">
        <v>29</v>
      </c>
      <c r="H63998">
        <v>4795616</v>
      </c>
      <c r="I63998" s="1" t="s">
        <v>22</v>
      </c>
      <c r="J63998" s="1" t="s">
        <v>26</v>
      </c>
      <c r="K63998">
        <v>0</v>
      </c>
    </row>
    <row r="63999" spans="1:11" x14ac:dyDescent="0.3">
      <c r="A63999" s="1" t="s">
        <v>10</v>
      </c>
      <c r="B63999" s="1" t="s">
        <v>16</v>
      </c>
      <c r="C63999">
        <v>55</v>
      </c>
      <c r="D63999" s="1" t="s">
        <v>12</v>
      </c>
      <c r="E63999">
        <v>1</v>
      </c>
      <c r="F63999">
        <v>2</v>
      </c>
      <c r="G63999">
        <v>33</v>
      </c>
      <c r="H63999">
        <v>5583834</v>
      </c>
      <c r="I63999" s="1" t="s">
        <v>22</v>
      </c>
      <c r="J63999" s="1" t="s">
        <v>26</v>
      </c>
      <c r="K63999">
        <v>0</v>
      </c>
    </row>
    <row r="64000" spans="1:11" x14ac:dyDescent="0.3">
      <c r="A64000" s="1" t="s">
        <v>10</v>
      </c>
      <c r="B64000" s="1" t="s">
        <v>16</v>
      </c>
      <c r="C64000">
        <v>61</v>
      </c>
      <c r="D64000" s="1" t="s">
        <v>12</v>
      </c>
      <c r="E64000">
        <v>1</v>
      </c>
      <c r="F64000">
        <v>1</v>
      </c>
      <c r="G64000">
        <v>39</v>
      </c>
      <c r="H64000">
        <v>5600000</v>
      </c>
      <c r="I64000" s="1" t="s">
        <v>22</v>
      </c>
      <c r="J64000" s="1" t="s">
        <v>26</v>
      </c>
      <c r="K64000">
        <v>0</v>
      </c>
    </row>
    <row r="64001" spans="1:11" x14ac:dyDescent="0.3">
      <c r="A64001" s="1" t="s">
        <v>10</v>
      </c>
      <c r="B64001" s="1" t="s">
        <v>11</v>
      </c>
      <c r="C64001">
        <v>38</v>
      </c>
      <c r="D64001" s="1" t="s">
        <v>15</v>
      </c>
      <c r="E64001">
        <v>1</v>
      </c>
      <c r="F64001">
        <v>1</v>
      </c>
      <c r="G64001">
        <v>13</v>
      </c>
      <c r="H64001">
        <v>3780336</v>
      </c>
      <c r="I64001" s="1" t="s">
        <v>22</v>
      </c>
      <c r="J64001" s="1" t="s">
        <v>26</v>
      </c>
      <c r="K64001">
        <v>0</v>
      </c>
    </row>
    <row r="64002" spans="1:11" x14ac:dyDescent="0.3">
      <c r="A64002" s="1" t="s">
        <v>10</v>
      </c>
      <c r="B64002" s="1" t="s">
        <v>16</v>
      </c>
      <c r="C64002">
        <v>34</v>
      </c>
      <c r="D64002" s="1" t="s">
        <v>12</v>
      </c>
      <c r="E64002">
        <v>1</v>
      </c>
      <c r="F64002">
        <v>2</v>
      </c>
      <c r="G64002">
        <v>10</v>
      </c>
      <c r="H64002">
        <v>3730308</v>
      </c>
      <c r="I64002" s="1" t="s">
        <v>22</v>
      </c>
      <c r="J64002" s="1" t="s">
        <v>26</v>
      </c>
      <c r="K64002">
        <v>0</v>
      </c>
    </row>
    <row r="64003" spans="1:11" x14ac:dyDescent="0.3">
      <c r="A64003" s="1" t="s">
        <v>10</v>
      </c>
      <c r="B64003" s="1" t="s">
        <v>11</v>
      </c>
      <c r="C64003">
        <v>56</v>
      </c>
      <c r="D64003" s="1" t="s">
        <v>12</v>
      </c>
      <c r="E64003">
        <v>1</v>
      </c>
      <c r="F64003">
        <v>2</v>
      </c>
      <c r="G64003">
        <v>28</v>
      </c>
      <c r="H64003">
        <v>4732254</v>
      </c>
      <c r="I64003" s="1" t="s">
        <v>22</v>
      </c>
      <c r="J64003" s="1" t="s">
        <v>26</v>
      </c>
      <c r="K64003">
        <v>0</v>
      </c>
    </row>
    <row r="64004" spans="1:11" x14ac:dyDescent="0.3">
      <c r="A64004" s="1" t="s">
        <v>10</v>
      </c>
      <c r="B64004" s="1" t="s">
        <v>11</v>
      </c>
      <c r="C64004">
        <v>46</v>
      </c>
      <c r="D64004" s="1" t="s">
        <v>15</v>
      </c>
      <c r="E64004">
        <v>1</v>
      </c>
      <c r="F64004">
        <v>2</v>
      </c>
      <c r="G64004">
        <v>12</v>
      </c>
      <c r="H64004">
        <v>3847842</v>
      </c>
      <c r="I64004" s="1" t="s">
        <v>22</v>
      </c>
      <c r="J64004" s="1" t="s">
        <v>26</v>
      </c>
      <c r="K64004">
        <v>0</v>
      </c>
    </row>
    <row r="64005" spans="1:11" x14ac:dyDescent="0.3">
      <c r="A64005" s="1" t="s">
        <v>10</v>
      </c>
      <c r="B64005" s="1" t="s">
        <v>11</v>
      </c>
      <c r="C64005">
        <v>44</v>
      </c>
      <c r="D64005" s="1" t="s">
        <v>12</v>
      </c>
      <c r="E64005">
        <v>1</v>
      </c>
      <c r="F64005">
        <v>1</v>
      </c>
      <c r="G64005">
        <v>18</v>
      </c>
      <c r="H64005">
        <v>3899392</v>
      </c>
      <c r="I64005" s="1" t="s">
        <v>22</v>
      </c>
      <c r="J64005" s="1" t="s">
        <v>26</v>
      </c>
      <c r="K64005">
        <v>0</v>
      </c>
    </row>
    <row r="64006" spans="1:11" x14ac:dyDescent="0.3">
      <c r="A64006" s="1" t="s">
        <v>10</v>
      </c>
      <c r="B64006" s="1" t="s">
        <v>16</v>
      </c>
      <c r="C64006">
        <v>42</v>
      </c>
      <c r="D64006" s="1" t="s">
        <v>12</v>
      </c>
      <c r="E64006">
        <v>0</v>
      </c>
      <c r="F64006">
        <v>0</v>
      </c>
      <c r="G64006">
        <v>18</v>
      </c>
      <c r="H64006">
        <v>3901500</v>
      </c>
      <c r="I64006" s="1" t="s">
        <v>22</v>
      </c>
      <c r="J64006" s="1" t="s">
        <v>26</v>
      </c>
      <c r="K64006">
        <v>0</v>
      </c>
    </row>
    <row r="64007" spans="1:11" x14ac:dyDescent="0.3">
      <c r="A64007" s="1" t="s">
        <v>10</v>
      </c>
      <c r="B64007" s="1" t="s">
        <v>16</v>
      </c>
      <c r="C64007">
        <v>55</v>
      </c>
      <c r="D64007" s="1" t="s">
        <v>12</v>
      </c>
      <c r="E64007">
        <v>1</v>
      </c>
      <c r="F64007">
        <v>2</v>
      </c>
      <c r="G64007">
        <v>34</v>
      </c>
      <c r="H64007">
        <v>5357202</v>
      </c>
      <c r="I64007" s="1" t="s">
        <v>22</v>
      </c>
      <c r="J64007" s="1" t="s">
        <v>26</v>
      </c>
      <c r="K64007">
        <v>0</v>
      </c>
    </row>
    <row r="64008" spans="1:11" x14ac:dyDescent="0.3">
      <c r="A64008" s="1" t="s">
        <v>10</v>
      </c>
      <c r="B64008" s="1" t="s">
        <v>11</v>
      </c>
      <c r="C64008">
        <v>57</v>
      </c>
      <c r="D64008" s="1" t="s">
        <v>12</v>
      </c>
      <c r="E64008">
        <v>1</v>
      </c>
      <c r="F64008">
        <v>1</v>
      </c>
      <c r="G64008">
        <v>30</v>
      </c>
      <c r="H64008">
        <v>5049632</v>
      </c>
      <c r="I64008" s="1" t="s">
        <v>22</v>
      </c>
      <c r="J64008" s="1" t="s">
        <v>26</v>
      </c>
      <c r="K64008">
        <v>0</v>
      </c>
    </row>
    <row r="64009" spans="1:11" x14ac:dyDescent="0.3">
      <c r="A64009" s="1" t="s">
        <v>10</v>
      </c>
      <c r="B64009" s="1" t="s">
        <v>16</v>
      </c>
      <c r="C64009">
        <v>58</v>
      </c>
      <c r="D64009" s="1" t="s">
        <v>12</v>
      </c>
      <c r="E64009">
        <v>1</v>
      </c>
      <c r="F64009">
        <v>1</v>
      </c>
      <c r="G64009">
        <v>32</v>
      </c>
      <c r="H64009">
        <v>4895408</v>
      </c>
      <c r="I64009" s="1" t="s">
        <v>22</v>
      </c>
      <c r="J64009" s="1" t="s">
        <v>26</v>
      </c>
      <c r="K64009">
        <v>0</v>
      </c>
    </row>
    <row r="64010" spans="1:11" x14ac:dyDescent="0.3">
      <c r="A64010" s="1" t="s">
        <v>10</v>
      </c>
      <c r="B64010" s="1" t="s">
        <v>16</v>
      </c>
      <c r="C64010">
        <v>40</v>
      </c>
      <c r="D64010" s="1" t="s">
        <v>15</v>
      </c>
      <c r="E64010">
        <v>1</v>
      </c>
      <c r="F64010">
        <v>2</v>
      </c>
      <c r="G64010">
        <v>12</v>
      </c>
      <c r="H64010">
        <v>3847842</v>
      </c>
      <c r="I64010" s="1" t="s">
        <v>22</v>
      </c>
      <c r="J64010" s="1" t="s">
        <v>26</v>
      </c>
      <c r="K64010">
        <v>0</v>
      </c>
    </row>
    <row r="64011" spans="1:11" x14ac:dyDescent="0.3">
      <c r="A64011" s="1" t="s">
        <v>10</v>
      </c>
      <c r="B64011" s="1" t="s">
        <v>11</v>
      </c>
      <c r="C64011">
        <v>58</v>
      </c>
      <c r="D64011" s="1" t="s">
        <v>12</v>
      </c>
      <c r="E64011">
        <v>1</v>
      </c>
      <c r="F64011">
        <v>2</v>
      </c>
      <c r="G64011">
        <v>35</v>
      </c>
      <c r="H64011">
        <v>5941110</v>
      </c>
      <c r="I64011" s="1" t="s">
        <v>22</v>
      </c>
      <c r="J64011" s="1" t="s">
        <v>26</v>
      </c>
      <c r="K64011">
        <v>0</v>
      </c>
    </row>
    <row r="64012" spans="1:11" x14ac:dyDescent="0.3">
      <c r="A64012" s="1" t="s">
        <v>10</v>
      </c>
      <c r="B64012" s="1" t="s">
        <v>11</v>
      </c>
      <c r="C64012">
        <v>56</v>
      </c>
      <c r="D64012" s="1" t="s">
        <v>12</v>
      </c>
      <c r="E64012">
        <v>1</v>
      </c>
      <c r="F64012">
        <v>1</v>
      </c>
      <c r="G64012">
        <v>35</v>
      </c>
      <c r="H64012">
        <v>5898032</v>
      </c>
      <c r="I64012" s="1" t="s">
        <v>22</v>
      </c>
      <c r="J64012" s="1" t="s">
        <v>26</v>
      </c>
      <c r="K64012">
        <v>0</v>
      </c>
    </row>
    <row r="64013" spans="1:11" x14ac:dyDescent="0.3">
      <c r="A64013" s="1" t="s">
        <v>10</v>
      </c>
      <c r="B64013" s="1" t="s">
        <v>16</v>
      </c>
      <c r="C64013">
        <v>54</v>
      </c>
      <c r="D64013" s="1" t="s">
        <v>12</v>
      </c>
      <c r="E64013">
        <v>0</v>
      </c>
      <c r="F64013">
        <v>2</v>
      </c>
      <c r="G64013">
        <v>24</v>
      </c>
      <c r="H64013">
        <v>4593368</v>
      </c>
      <c r="I64013" s="1" t="s">
        <v>22</v>
      </c>
      <c r="J64013" s="1" t="s">
        <v>26</v>
      </c>
      <c r="K64013">
        <v>0</v>
      </c>
    </row>
    <row r="64014" spans="1:11" x14ac:dyDescent="0.3">
      <c r="A64014" s="1" t="s">
        <v>10</v>
      </c>
      <c r="B64014" s="1" t="s">
        <v>11</v>
      </c>
      <c r="C64014">
        <v>57</v>
      </c>
      <c r="D64014" s="1" t="s">
        <v>12</v>
      </c>
      <c r="E64014">
        <v>1</v>
      </c>
      <c r="F64014">
        <v>1</v>
      </c>
      <c r="G64014">
        <v>31</v>
      </c>
      <c r="H64014">
        <v>4946704</v>
      </c>
      <c r="I64014" s="1" t="s">
        <v>22</v>
      </c>
      <c r="J64014" s="1" t="s">
        <v>26</v>
      </c>
      <c r="K64014">
        <v>0</v>
      </c>
    </row>
    <row r="64015" spans="1:11" x14ac:dyDescent="0.3">
      <c r="A64015" s="1" t="s">
        <v>10</v>
      </c>
      <c r="B64015" s="1" t="s">
        <v>16</v>
      </c>
      <c r="C64015">
        <v>54</v>
      </c>
      <c r="D64015" s="1" t="s">
        <v>12</v>
      </c>
      <c r="E64015">
        <v>0</v>
      </c>
      <c r="F64015">
        <v>0</v>
      </c>
      <c r="G64015">
        <v>29</v>
      </c>
      <c r="H64015">
        <v>4416700</v>
      </c>
      <c r="I64015" s="1" t="s">
        <v>22</v>
      </c>
      <c r="J64015" s="1" t="s">
        <v>26</v>
      </c>
      <c r="K64015">
        <v>0</v>
      </c>
    </row>
    <row r="64016" spans="1:11" x14ac:dyDescent="0.3">
      <c r="A64016" s="1" t="s">
        <v>10</v>
      </c>
      <c r="B64016" s="1" t="s">
        <v>11</v>
      </c>
      <c r="C64016">
        <v>61</v>
      </c>
      <c r="D64016" s="1" t="s">
        <v>12</v>
      </c>
      <c r="E64016">
        <v>1</v>
      </c>
      <c r="F64016">
        <v>1</v>
      </c>
      <c r="G64016">
        <v>29</v>
      </c>
      <c r="H64016">
        <v>4946704</v>
      </c>
      <c r="I64016" s="1" t="s">
        <v>22</v>
      </c>
      <c r="J64016" s="1" t="s">
        <v>26</v>
      </c>
      <c r="K64016">
        <v>0</v>
      </c>
    </row>
    <row r="64017" spans="1:11" x14ac:dyDescent="0.3">
      <c r="A64017" s="1" t="s">
        <v>10</v>
      </c>
      <c r="B64017" s="1" t="s">
        <v>16</v>
      </c>
      <c r="C64017">
        <v>55</v>
      </c>
      <c r="D64017" s="1" t="s">
        <v>12</v>
      </c>
      <c r="E64017">
        <v>0</v>
      </c>
      <c r="F64017">
        <v>0</v>
      </c>
      <c r="G64017">
        <v>30</v>
      </c>
      <c r="H64017">
        <v>4416700</v>
      </c>
      <c r="I64017" s="1" t="s">
        <v>22</v>
      </c>
      <c r="J64017" s="1" t="s">
        <v>26</v>
      </c>
      <c r="K64017">
        <v>0</v>
      </c>
    </row>
    <row r="64018" spans="1:11" x14ac:dyDescent="0.3">
      <c r="A64018" s="1" t="s">
        <v>10</v>
      </c>
      <c r="B64018" s="1" t="s">
        <v>11</v>
      </c>
      <c r="C64018">
        <v>56</v>
      </c>
      <c r="D64018" s="1" t="s">
        <v>12</v>
      </c>
      <c r="E64018">
        <v>1</v>
      </c>
      <c r="F64018">
        <v>2</v>
      </c>
      <c r="G64018">
        <v>29</v>
      </c>
      <c r="H64018">
        <v>5035038</v>
      </c>
      <c r="I64018" s="1" t="s">
        <v>22</v>
      </c>
      <c r="J64018" s="1" t="s">
        <v>26</v>
      </c>
      <c r="K64018">
        <v>0</v>
      </c>
    </row>
    <row r="64019" spans="1:11" x14ac:dyDescent="0.3">
      <c r="A64019" s="1" t="s">
        <v>10</v>
      </c>
      <c r="B64019" s="1" t="s">
        <v>11</v>
      </c>
      <c r="C64019">
        <v>55</v>
      </c>
      <c r="D64019" s="1" t="s">
        <v>12</v>
      </c>
      <c r="E64019">
        <v>1</v>
      </c>
      <c r="F64019">
        <v>0</v>
      </c>
      <c r="G64019">
        <v>29</v>
      </c>
      <c r="H64019">
        <v>4858370</v>
      </c>
      <c r="I64019" s="1" t="s">
        <v>22</v>
      </c>
      <c r="J64019" s="1" t="s">
        <v>26</v>
      </c>
      <c r="K64019">
        <v>0</v>
      </c>
    </row>
    <row r="64020" spans="1:11" x14ac:dyDescent="0.3">
      <c r="A64020" s="1" t="s">
        <v>10</v>
      </c>
      <c r="B64020" s="1" t="s">
        <v>11</v>
      </c>
      <c r="C64020">
        <v>59</v>
      </c>
      <c r="D64020" s="1" t="s">
        <v>12</v>
      </c>
      <c r="E64020">
        <v>1</v>
      </c>
      <c r="F64020">
        <v>1</v>
      </c>
      <c r="G64020">
        <v>30</v>
      </c>
      <c r="H64020">
        <v>4946704</v>
      </c>
      <c r="I64020" s="1" t="s">
        <v>22</v>
      </c>
      <c r="J64020" s="1" t="s">
        <v>26</v>
      </c>
      <c r="K64020">
        <v>0</v>
      </c>
    </row>
    <row r="64021" spans="1:11" x14ac:dyDescent="0.3">
      <c r="A64021" s="1" t="s">
        <v>10</v>
      </c>
      <c r="B64021" s="1" t="s">
        <v>11</v>
      </c>
      <c r="C64021">
        <v>55</v>
      </c>
      <c r="D64021" s="1" t="s">
        <v>12</v>
      </c>
      <c r="E64021">
        <v>1</v>
      </c>
      <c r="F64021">
        <v>2</v>
      </c>
      <c r="G64021">
        <v>29</v>
      </c>
      <c r="H64021">
        <v>5035038</v>
      </c>
      <c r="I64021" s="1" t="s">
        <v>22</v>
      </c>
      <c r="J64021" s="1" t="s">
        <v>26</v>
      </c>
      <c r="K64021">
        <v>0</v>
      </c>
    </row>
    <row r="64022" spans="1:11" x14ac:dyDescent="0.3">
      <c r="A64022" s="1" t="s">
        <v>10</v>
      </c>
      <c r="B64022" s="1" t="s">
        <v>11</v>
      </c>
      <c r="C64022">
        <v>56</v>
      </c>
      <c r="D64022" s="1" t="s">
        <v>12</v>
      </c>
      <c r="E64022">
        <v>1</v>
      </c>
      <c r="F64022">
        <v>1</v>
      </c>
      <c r="G64022">
        <v>27</v>
      </c>
      <c r="H64022">
        <v>4946704</v>
      </c>
      <c r="I64022" s="1" t="s">
        <v>22</v>
      </c>
      <c r="J64022" s="1" t="s">
        <v>26</v>
      </c>
      <c r="K64022">
        <v>0</v>
      </c>
    </row>
    <row r="64023" spans="1:11" x14ac:dyDescent="0.3">
      <c r="A64023" s="1" t="s">
        <v>10</v>
      </c>
      <c r="B64023" s="1" t="s">
        <v>16</v>
      </c>
      <c r="C64023">
        <v>55</v>
      </c>
      <c r="D64023" s="1" t="s">
        <v>12</v>
      </c>
      <c r="E64023">
        <v>0</v>
      </c>
      <c r="F64023">
        <v>0</v>
      </c>
      <c r="G64023">
        <v>18</v>
      </c>
      <c r="H64023">
        <v>4416700</v>
      </c>
      <c r="I64023" s="1" t="s">
        <v>22</v>
      </c>
      <c r="J64023" s="1" t="s">
        <v>26</v>
      </c>
      <c r="K64023">
        <v>0</v>
      </c>
    </row>
    <row r="64024" spans="1:11" x14ac:dyDescent="0.3">
      <c r="A64024" s="1" t="s">
        <v>10</v>
      </c>
      <c r="B64024" s="1" t="s">
        <v>11</v>
      </c>
      <c r="C64024">
        <v>56</v>
      </c>
      <c r="D64024" s="1" t="s">
        <v>12</v>
      </c>
      <c r="E64024">
        <v>1</v>
      </c>
      <c r="F64024">
        <v>1</v>
      </c>
      <c r="G64024">
        <v>30</v>
      </c>
      <c r="H64024">
        <v>4946704</v>
      </c>
      <c r="I64024" s="1" t="s">
        <v>22</v>
      </c>
      <c r="J64024" s="1" t="s">
        <v>26</v>
      </c>
      <c r="K64024">
        <v>0</v>
      </c>
    </row>
    <row r="64025" spans="1:11" x14ac:dyDescent="0.3">
      <c r="A64025" s="1" t="s">
        <v>10</v>
      </c>
      <c r="B64025" s="1" t="s">
        <v>16</v>
      </c>
      <c r="C64025">
        <v>56</v>
      </c>
      <c r="D64025" s="1" t="s">
        <v>12</v>
      </c>
      <c r="E64025">
        <v>1</v>
      </c>
      <c r="F64025">
        <v>1</v>
      </c>
      <c r="G64025">
        <v>25</v>
      </c>
      <c r="H64025">
        <v>4946704</v>
      </c>
      <c r="I64025" s="1" t="s">
        <v>22</v>
      </c>
      <c r="J64025" s="1" t="s">
        <v>26</v>
      </c>
      <c r="K64025">
        <v>0</v>
      </c>
    </row>
    <row r="64026" spans="1:11" x14ac:dyDescent="0.3">
      <c r="A64026" s="1" t="s">
        <v>10</v>
      </c>
      <c r="B64026" s="1" t="s">
        <v>16</v>
      </c>
      <c r="C64026">
        <v>51</v>
      </c>
      <c r="D64026" s="1" t="s">
        <v>12</v>
      </c>
      <c r="E64026">
        <v>0</v>
      </c>
      <c r="F64026">
        <v>1</v>
      </c>
      <c r="G64026">
        <v>30</v>
      </c>
      <c r="H64026">
        <v>4505034</v>
      </c>
      <c r="I64026" s="1" t="s">
        <v>22</v>
      </c>
      <c r="J64026" s="1" t="s">
        <v>26</v>
      </c>
      <c r="K64026">
        <v>0</v>
      </c>
    </row>
    <row r="64027" spans="1:11" x14ac:dyDescent="0.3">
      <c r="A64027" s="1" t="s">
        <v>10</v>
      </c>
      <c r="B64027" s="1" t="s">
        <v>16</v>
      </c>
      <c r="C64027">
        <v>53</v>
      </c>
      <c r="D64027" s="1" t="s">
        <v>12</v>
      </c>
      <c r="E64027">
        <v>1</v>
      </c>
      <c r="F64027">
        <v>1</v>
      </c>
      <c r="G64027">
        <v>31</v>
      </c>
      <c r="H64027">
        <v>4946704</v>
      </c>
      <c r="I64027" s="1" t="s">
        <v>22</v>
      </c>
      <c r="J64027" s="1" t="s">
        <v>26</v>
      </c>
      <c r="K64027">
        <v>0</v>
      </c>
    </row>
    <row r="64028" spans="1:11" x14ac:dyDescent="0.3">
      <c r="A64028" s="1" t="s">
        <v>10</v>
      </c>
      <c r="B64028" s="1" t="s">
        <v>16</v>
      </c>
      <c r="C64028">
        <v>53</v>
      </c>
      <c r="D64028" s="1" t="s">
        <v>15</v>
      </c>
      <c r="E64028">
        <v>0</v>
      </c>
      <c r="F64028">
        <v>0</v>
      </c>
      <c r="G64028">
        <v>30</v>
      </c>
      <c r="H64028">
        <v>4416700</v>
      </c>
      <c r="I64028" s="1" t="s">
        <v>22</v>
      </c>
      <c r="J64028" s="1" t="s">
        <v>26</v>
      </c>
      <c r="K64028">
        <v>0</v>
      </c>
    </row>
    <row r="64029" spans="1:11" x14ac:dyDescent="0.3">
      <c r="A64029" s="1" t="s">
        <v>10</v>
      </c>
      <c r="B64029" s="1" t="s">
        <v>11</v>
      </c>
      <c r="C64029">
        <v>54</v>
      </c>
      <c r="D64029" s="1" t="s">
        <v>12</v>
      </c>
      <c r="E64029">
        <v>1</v>
      </c>
      <c r="F64029">
        <v>1</v>
      </c>
      <c r="G64029">
        <v>25</v>
      </c>
      <c r="H64029">
        <v>4946704</v>
      </c>
      <c r="I64029" s="1" t="s">
        <v>22</v>
      </c>
      <c r="J64029" s="1" t="s">
        <v>26</v>
      </c>
      <c r="K64029">
        <v>0</v>
      </c>
    </row>
    <row r="64030" spans="1:11" x14ac:dyDescent="0.3">
      <c r="A64030" s="1" t="s">
        <v>10</v>
      </c>
      <c r="B64030" s="1" t="s">
        <v>16</v>
      </c>
      <c r="C64030">
        <v>53</v>
      </c>
      <c r="D64030" s="1" t="s">
        <v>12</v>
      </c>
      <c r="E64030">
        <v>0</v>
      </c>
      <c r="F64030">
        <v>2</v>
      </c>
      <c r="G64030">
        <v>16</v>
      </c>
      <c r="H64030">
        <v>4141904</v>
      </c>
      <c r="I64030" s="1" t="s">
        <v>22</v>
      </c>
      <c r="J64030" s="1" t="s">
        <v>26</v>
      </c>
      <c r="K64030">
        <v>0</v>
      </c>
    </row>
    <row r="64031" spans="1:11" x14ac:dyDescent="0.3">
      <c r="A64031" s="1" t="s">
        <v>10</v>
      </c>
      <c r="B64031" s="1" t="s">
        <v>16</v>
      </c>
      <c r="C64031">
        <v>53</v>
      </c>
      <c r="D64031" s="1" t="s">
        <v>12</v>
      </c>
      <c r="E64031">
        <v>1</v>
      </c>
      <c r="F64031">
        <v>1</v>
      </c>
      <c r="G64031">
        <v>21</v>
      </c>
      <c r="H64031">
        <v>4460512</v>
      </c>
      <c r="I64031" s="1" t="s">
        <v>22</v>
      </c>
      <c r="J64031" s="1" t="s">
        <v>26</v>
      </c>
      <c r="K64031">
        <v>0</v>
      </c>
    </row>
    <row r="64032" spans="1:11" x14ac:dyDescent="0.3">
      <c r="A64032" s="1" t="s">
        <v>10</v>
      </c>
      <c r="B64032" s="1" t="s">
        <v>11</v>
      </c>
      <c r="C64032">
        <v>54</v>
      </c>
      <c r="D64032" s="1" t="s">
        <v>12</v>
      </c>
      <c r="E64032">
        <v>1</v>
      </c>
      <c r="F64032">
        <v>2</v>
      </c>
      <c r="G64032">
        <v>32</v>
      </c>
      <c r="H64032">
        <v>5035038</v>
      </c>
      <c r="I64032" s="1" t="s">
        <v>22</v>
      </c>
      <c r="J64032" s="1" t="s">
        <v>26</v>
      </c>
      <c r="K64032">
        <v>0</v>
      </c>
    </row>
    <row r="64033" spans="1:11" x14ac:dyDescent="0.3">
      <c r="A64033" s="1" t="s">
        <v>10</v>
      </c>
      <c r="B64033" s="1" t="s">
        <v>16</v>
      </c>
      <c r="C64033">
        <v>54</v>
      </c>
      <c r="D64033" s="1" t="s">
        <v>12</v>
      </c>
      <c r="E64033">
        <v>0</v>
      </c>
      <c r="F64033">
        <v>0</v>
      </c>
      <c r="G64033">
        <v>29</v>
      </c>
      <c r="H64033">
        <v>4416700</v>
      </c>
      <c r="I64033" s="1" t="s">
        <v>22</v>
      </c>
      <c r="J64033" s="1" t="s">
        <v>26</v>
      </c>
      <c r="K64033">
        <v>0</v>
      </c>
    </row>
    <row r="64034" spans="1:11" x14ac:dyDescent="0.3">
      <c r="A64034" s="1" t="s">
        <v>10</v>
      </c>
      <c r="B64034" s="1" t="s">
        <v>16</v>
      </c>
      <c r="C64034">
        <v>61</v>
      </c>
      <c r="D64034" s="1" t="s">
        <v>12</v>
      </c>
      <c r="E64034">
        <v>0</v>
      </c>
      <c r="F64034">
        <v>0</v>
      </c>
      <c r="G64034">
        <v>36</v>
      </c>
      <c r="H64034">
        <v>4416700</v>
      </c>
      <c r="I64034" s="1" t="s">
        <v>22</v>
      </c>
      <c r="J64034" s="1" t="s">
        <v>26</v>
      </c>
      <c r="K64034">
        <v>0</v>
      </c>
    </row>
    <row r="64035" spans="1:11" x14ac:dyDescent="0.3">
      <c r="A64035" s="1" t="s">
        <v>10</v>
      </c>
      <c r="B64035" s="1" t="s">
        <v>11</v>
      </c>
      <c r="C64035">
        <v>55</v>
      </c>
      <c r="D64035" s="1" t="s">
        <v>12</v>
      </c>
      <c r="E64035">
        <v>1</v>
      </c>
      <c r="F64035">
        <v>1</v>
      </c>
      <c r="G64035">
        <v>30</v>
      </c>
      <c r="H64035">
        <v>4946704</v>
      </c>
      <c r="I64035" s="1" t="s">
        <v>22</v>
      </c>
      <c r="J64035" s="1" t="s">
        <v>26</v>
      </c>
      <c r="K64035">
        <v>0</v>
      </c>
    </row>
    <row r="64036" spans="1:11" x14ac:dyDescent="0.3">
      <c r="A64036" s="1" t="s">
        <v>10</v>
      </c>
      <c r="B64036" s="1" t="s">
        <v>16</v>
      </c>
      <c r="C64036">
        <v>53</v>
      </c>
      <c r="D64036" s="1" t="s">
        <v>12</v>
      </c>
      <c r="E64036">
        <v>1</v>
      </c>
      <c r="F64036">
        <v>1</v>
      </c>
      <c r="G64036">
        <v>15</v>
      </c>
      <c r="H64036">
        <v>4460512</v>
      </c>
      <c r="I64036" s="1" t="s">
        <v>22</v>
      </c>
      <c r="J64036" s="1" t="s">
        <v>26</v>
      </c>
      <c r="K64036">
        <v>0</v>
      </c>
    </row>
    <row r="64037" spans="1:11" x14ac:dyDescent="0.3">
      <c r="A64037" s="1" t="s">
        <v>10</v>
      </c>
      <c r="B64037" s="1" t="s">
        <v>16</v>
      </c>
      <c r="C64037">
        <v>53</v>
      </c>
      <c r="D64037" s="1" t="s">
        <v>12</v>
      </c>
      <c r="E64037">
        <v>1</v>
      </c>
      <c r="F64037">
        <v>1</v>
      </c>
      <c r="G64037">
        <v>16</v>
      </c>
      <c r="H64037">
        <v>4460512</v>
      </c>
      <c r="I64037" s="1" t="s">
        <v>22</v>
      </c>
      <c r="J64037" s="1" t="s">
        <v>26</v>
      </c>
      <c r="K64037">
        <v>0</v>
      </c>
    </row>
    <row r="64038" spans="1:11" x14ac:dyDescent="0.3">
      <c r="A64038" s="1" t="s">
        <v>10</v>
      </c>
      <c r="B64038" s="1" t="s">
        <v>16</v>
      </c>
      <c r="C64038">
        <v>55</v>
      </c>
      <c r="D64038" s="1" t="s">
        <v>12</v>
      </c>
      <c r="E64038">
        <v>0</v>
      </c>
      <c r="F64038">
        <v>1</v>
      </c>
      <c r="G64038">
        <v>16</v>
      </c>
      <c r="H64038">
        <v>4062252</v>
      </c>
      <c r="I64038" s="1" t="s">
        <v>22</v>
      </c>
      <c r="J64038" s="1" t="s">
        <v>26</v>
      </c>
      <c r="K64038">
        <v>0</v>
      </c>
    </row>
    <row r="64039" spans="1:11" x14ac:dyDescent="0.3">
      <c r="A64039" s="1" t="s">
        <v>10</v>
      </c>
      <c r="B64039" s="1" t="s">
        <v>16</v>
      </c>
      <c r="C64039">
        <v>53</v>
      </c>
      <c r="D64039" s="1" t="s">
        <v>12</v>
      </c>
      <c r="E64039">
        <v>1</v>
      </c>
      <c r="F64039">
        <v>2</v>
      </c>
      <c r="G64039">
        <v>16</v>
      </c>
      <c r="H64039">
        <v>4540164</v>
      </c>
      <c r="I64039" s="1" t="s">
        <v>22</v>
      </c>
      <c r="J64039" s="1" t="s">
        <v>26</v>
      </c>
      <c r="K64039">
        <v>0</v>
      </c>
    </row>
    <row r="64040" spans="1:11" x14ac:dyDescent="0.3">
      <c r="A64040" s="1" t="s">
        <v>10</v>
      </c>
      <c r="B64040" s="1" t="s">
        <v>11</v>
      </c>
      <c r="C64040">
        <v>53</v>
      </c>
      <c r="D64040" s="1" t="s">
        <v>12</v>
      </c>
      <c r="E64040">
        <v>1</v>
      </c>
      <c r="F64040">
        <v>2</v>
      </c>
      <c r="G64040">
        <v>16</v>
      </c>
      <c r="H64040">
        <v>4540164</v>
      </c>
      <c r="I64040" s="1" t="s">
        <v>22</v>
      </c>
      <c r="J64040" s="1" t="s">
        <v>26</v>
      </c>
      <c r="K64040">
        <v>0</v>
      </c>
    </row>
    <row r="64041" spans="1:11" x14ac:dyDescent="0.3">
      <c r="A64041" s="1" t="s">
        <v>10</v>
      </c>
      <c r="B64041" s="1" t="s">
        <v>11</v>
      </c>
      <c r="C64041">
        <v>54</v>
      </c>
      <c r="D64041" s="1" t="s">
        <v>12</v>
      </c>
      <c r="E64041">
        <v>1</v>
      </c>
      <c r="F64041">
        <v>1</v>
      </c>
      <c r="G64041">
        <v>15</v>
      </c>
      <c r="H64041">
        <v>4460512</v>
      </c>
      <c r="I64041" s="1" t="s">
        <v>22</v>
      </c>
      <c r="J64041" s="1" t="s">
        <v>26</v>
      </c>
      <c r="K64041">
        <v>0</v>
      </c>
    </row>
    <row r="64042" spans="1:11" x14ac:dyDescent="0.3">
      <c r="A64042" s="1" t="s">
        <v>10</v>
      </c>
      <c r="B64042" s="1" t="s">
        <v>11</v>
      </c>
      <c r="C64042">
        <v>51</v>
      </c>
      <c r="D64042" s="1" t="s">
        <v>12</v>
      </c>
      <c r="E64042">
        <v>1</v>
      </c>
      <c r="F64042">
        <v>2</v>
      </c>
      <c r="G64042">
        <v>18</v>
      </c>
      <c r="H64042">
        <v>3847842</v>
      </c>
      <c r="I64042" s="1" t="s">
        <v>22</v>
      </c>
      <c r="J64042" s="1" t="s">
        <v>26</v>
      </c>
      <c r="K64042">
        <v>0</v>
      </c>
    </row>
    <row r="64043" spans="1:11" x14ac:dyDescent="0.3">
      <c r="A64043" s="1" t="s">
        <v>10</v>
      </c>
      <c r="B64043" s="1" t="s">
        <v>11</v>
      </c>
      <c r="C64043">
        <v>56</v>
      </c>
      <c r="D64043" s="1" t="s">
        <v>12</v>
      </c>
      <c r="E64043">
        <v>1</v>
      </c>
      <c r="F64043">
        <v>2</v>
      </c>
      <c r="G64043">
        <v>12</v>
      </c>
      <c r="H64043">
        <v>3847842</v>
      </c>
      <c r="I64043" s="1" t="s">
        <v>22</v>
      </c>
      <c r="J64043" s="1" t="s">
        <v>26</v>
      </c>
      <c r="K64043">
        <v>0</v>
      </c>
    </row>
    <row r="64044" spans="1:11" x14ac:dyDescent="0.3">
      <c r="A64044" s="1" t="s">
        <v>10</v>
      </c>
      <c r="B64044" s="1" t="s">
        <v>16</v>
      </c>
      <c r="C64044">
        <v>55</v>
      </c>
      <c r="D64044" s="1" t="s">
        <v>15</v>
      </c>
      <c r="E64044">
        <v>0</v>
      </c>
      <c r="F64044">
        <v>0</v>
      </c>
      <c r="G64044">
        <v>12</v>
      </c>
      <c r="H64044">
        <v>3375300</v>
      </c>
      <c r="I64044" s="1" t="s">
        <v>22</v>
      </c>
      <c r="J64044" s="1" t="s">
        <v>26</v>
      </c>
      <c r="K64044">
        <v>0</v>
      </c>
    </row>
    <row r="64045" spans="1:11" x14ac:dyDescent="0.3">
      <c r="A64045" s="1" t="s">
        <v>10</v>
      </c>
      <c r="B64045" s="1" t="s">
        <v>11</v>
      </c>
      <c r="C64045">
        <v>51</v>
      </c>
      <c r="D64045" s="1" t="s">
        <v>12</v>
      </c>
      <c r="E64045">
        <v>1</v>
      </c>
      <c r="F64045">
        <v>1</v>
      </c>
      <c r="G64045">
        <v>28</v>
      </c>
      <c r="H64045">
        <v>4414368</v>
      </c>
      <c r="I64045" s="1" t="s">
        <v>22</v>
      </c>
      <c r="J64045" s="1" t="s">
        <v>26</v>
      </c>
      <c r="K64045">
        <v>0</v>
      </c>
    </row>
    <row r="64046" spans="1:11" x14ac:dyDescent="0.3">
      <c r="A64046" s="1" t="s">
        <v>10</v>
      </c>
      <c r="B64046" s="1" t="s">
        <v>11</v>
      </c>
      <c r="C64046">
        <v>55</v>
      </c>
      <c r="D64046" s="1" t="s">
        <v>12</v>
      </c>
      <c r="E64046">
        <v>0</v>
      </c>
      <c r="F64046">
        <v>0</v>
      </c>
      <c r="G64046">
        <v>16</v>
      </c>
      <c r="H64046">
        <v>3982600</v>
      </c>
      <c r="I64046" s="1" t="s">
        <v>22</v>
      </c>
      <c r="J64046" s="1" t="s">
        <v>26</v>
      </c>
      <c r="K64046">
        <v>0</v>
      </c>
    </row>
    <row r="64047" spans="1:11" x14ac:dyDescent="0.3">
      <c r="A64047" s="1" t="s">
        <v>10</v>
      </c>
      <c r="B64047" s="1" t="s">
        <v>16</v>
      </c>
      <c r="C64047">
        <v>52</v>
      </c>
      <c r="D64047" s="1" t="s">
        <v>12</v>
      </c>
      <c r="E64047">
        <v>1</v>
      </c>
      <c r="F64047">
        <v>1</v>
      </c>
      <c r="G64047">
        <v>21</v>
      </c>
      <c r="H64047">
        <v>4460512</v>
      </c>
      <c r="I64047" s="1" t="s">
        <v>22</v>
      </c>
      <c r="J64047" s="1" t="s">
        <v>26</v>
      </c>
      <c r="K64047">
        <v>0</v>
      </c>
    </row>
    <row r="64048" spans="1:11" x14ac:dyDescent="0.3">
      <c r="A64048" s="1" t="s">
        <v>10</v>
      </c>
      <c r="B64048" s="1" t="s">
        <v>16</v>
      </c>
      <c r="C64048">
        <v>46</v>
      </c>
      <c r="D64048" s="1" t="s">
        <v>12</v>
      </c>
      <c r="E64048">
        <v>1</v>
      </c>
      <c r="F64048">
        <v>2</v>
      </c>
      <c r="G64048">
        <v>12</v>
      </c>
      <c r="H64048">
        <v>3927870</v>
      </c>
      <c r="I64048" s="1" t="s">
        <v>22</v>
      </c>
      <c r="J64048" s="1" t="s">
        <v>26</v>
      </c>
      <c r="K64048">
        <v>0</v>
      </c>
    </row>
    <row r="64049" spans="1:11" x14ac:dyDescent="0.3">
      <c r="A64049" s="1" t="s">
        <v>10</v>
      </c>
      <c r="B64049" s="1" t="s">
        <v>11</v>
      </c>
      <c r="C64049">
        <v>50</v>
      </c>
      <c r="D64049" s="1" t="s">
        <v>12</v>
      </c>
      <c r="E64049">
        <v>1</v>
      </c>
      <c r="F64049">
        <v>1</v>
      </c>
      <c r="G64049">
        <v>12</v>
      </c>
      <c r="H64049">
        <v>3858960</v>
      </c>
      <c r="I64049" s="1" t="s">
        <v>22</v>
      </c>
      <c r="J64049" s="1" t="s">
        <v>26</v>
      </c>
      <c r="K64049">
        <v>0</v>
      </c>
    </row>
    <row r="64050" spans="1:11" x14ac:dyDescent="0.3">
      <c r="A64050" s="1" t="s">
        <v>10</v>
      </c>
      <c r="B64050" s="1" t="s">
        <v>16</v>
      </c>
      <c r="C64050">
        <v>55</v>
      </c>
      <c r="D64050" s="1" t="s">
        <v>12</v>
      </c>
      <c r="E64050">
        <v>1</v>
      </c>
      <c r="F64050">
        <v>1</v>
      </c>
      <c r="G64050">
        <v>12</v>
      </c>
      <c r="H64050">
        <v>3780336</v>
      </c>
      <c r="I64050" s="1" t="s">
        <v>22</v>
      </c>
      <c r="J64050" s="1" t="s">
        <v>26</v>
      </c>
      <c r="K64050">
        <v>0</v>
      </c>
    </row>
    <row r="64051" spans="1:11" x14ac:dyDescent="0.3">
      <c r="A64051" s="1" t="s">
        <v>10</v>
      </c>
      <c r="B64051" s="1" t="s">
        <v>11</v>
      </c>
      <c r="C64051">
        <v>54</v>
      </c>
      <c r="D64051" s="1" t="s">
        <v>12</v>
      </c>
      <c r="E64051">
        <v>1</v>
      </c>
      <c r="F64051">
        <v>1</v>
      </c>
      <c r="G64051">
        <v>16</v>
      </c>
      <c r="H64051">
        <v>3780336</v>
      </c>
      <c r="I64051" s="1" t="s">
        <v>22</v>
      </c>
      <c r="J64051" s="1" t="s">
        <v>26</v>
      </c>
      <c r="K64051">
        <v>0</v>
      </c>
    </row>
    <row r="64052" spans="1:11" x14ac:dyDescent="0.3">
      <c r="A64052" s="1" t="s">
        <v>10</v>
      </c>
      <c r="B64052" s="1" t="s">
        <v>16</v>
      </c>
      <c r="C64052">
        <v>49</v>
      </c>
      <c r="D64052" s="1" t="s">
        <v>12</v>
      </c>
      <c r="E64052">
        <v>1</v>
      </c>
      <c r="F64052">
        <v>2</v>
      </c>
      <c r="G64052">
        <v>16</v>
      </c>
      <c r="H64052">
        <v>3847842</v>
      </c>
      <c r="I64052" s="1" t="s">
        <v>22</v>
      </c>
      <c r="J64052" s="1" t="s">
        <v>26</v>
      </c>
      <c r="K64052">
        <v>0</v>
      </c>
    </row>
    <row r="64053" spans="1:11" x14ac:dyDescent="0.3">
      <c r="A64053" s="1" t="s">
        <v>10</v>
      </c>
      <c r="B64053" s="1" t="s">
        <v>16</v>
      </c>
      <c r="C64053">
        <v>56</v>
      </c>
      <c r="D64053" s="1" t="s">
        <v>12</v>
      </c>
      <c r="E64053">
        <v>1</v>
      </c>
      <c r="F64053">
        <v>1</v>
      </c>
      <c r="G64053">
        <v>14</v>
      </c>
      <c r="H64053">
        <v>3780336</v>
      </c>
      <c r="I64053" s="1" t="s">
        <v>22</v>
      </c>
      <c r="J64053" s="1" t="s">
        <v>26</v>
      </c>
      <c r="K64053">
        <v>0</v>
      </c>
    </row>
    <row r="64054" spans="1:11" x14ac:dyDescent="0.3">
      <c r="A64054" s="1" t="s">
        <v>10</v>
      </c>
      <c r="B64054" s="1" t="s">
        <v>16</v>
      </c>
      <c r="C64054">
        <v>58</v>
      </c>
      <c r="D64054" s="1" t="s">
        <v>12</v>
      </c>
      <c r="E64054">
        <v>1</v>
      </c>
      <c r="F64054">
        <v>0</v>
      </c>
      <c r="G64054">
        <v>28</v>
      </c>
      <c r="H64054">
        <v>4518910</v>
      </c>
      <c r="I64054" s="1" t="s">
        <v>22</v>
      </c>
      <c r="J64054" s="1" t="s">
        <v>26</v>
      </c>
      <c r="K64054">
        <v>0</v>
      </c>
    </row>
    <row r="64055" spans="1:11" x14ac:dyDescent="0.3">
      <c r="A64055" s="1" t="s">
        <v>10</v>
      </c>
      <c r="B64055" s="1" t="s">
        <v>11</v>
      </c>
      <c r="C64055">
        <v>46</v>
      </c>
      <c r="D64055" s="1" t="s">
        <v>12</v>
      </c>
      <c r="E64055">
        <v>1</v>
      </c>
      <c r="F64055">
        <v>2</v>
      </c>
      <c r="G64055">
        <v>12</v>
      </c>
      <c r="H64055">
        <v>3927870</v>
      </c>
      <c r="I64055" s="1" t="s">
        <v>22</v>
      </c>
      <c r="J64055" s="1" t="s">
        <v>26</v>
      </c>
      <c r="K64055">
        <v>0</v>
      </c>
    </row>
    <row r="64056" spans="1:11" x14ac:dyDescent="0.3">
      <c r="A64056" s="1" t="s">
        <v>10</v>
      </c>
      <c r="B64056" s="1" t="s">
        <v>16</v>
      </c>
      <c r="C64056">
        <v>54</v>
      </c>
      <c r="D64056" s="1" t="s">
        <v>12</v>
      </c>
      <c r="E64056">
        <v>1</v>
      </c>
      <c r="F64056">
        <v>2</v>
      </c>
      <c r="G64056">
        <v>16</v>
      </c>
      <c r="H64056">
        <v>3927870</v>
      </c>
      <c r="I64056" s="1" t="s">
        <v>22</v>
      </c>
      <c r="J64056" s="1" t="s">
        <v>26</v>
      </c>
      <c r="K64056">
        <v>0</v>
      </c>
    </row>
    <row r="64057" spans="1:11" x14ac:dyDescent="0.3">
      <c r="A64057" s="1" t="s">
        <v>10</v>
      </c>
      <c r="B64057" s="1" t="s">
        <v>11</v>
      </c>
      <c r="C64057">
        <v>48</v>
      </c>
      <c r="D64057" s="1" t="s">
        <v>15</v>
      </c>
      <c r="E64057">
        <v>1</v>
      </c>
      <c r="F64057">
        <v>2</v>
      </c>
      <c r="G64057">
        <v>10</v>
      </c>
      <c r="H64057">
        <v>3927870</v>
      </c>
      <c r="I64057" s="1" t="s">
        <v>22</v>
      </c>
      <c r="J64057" s="1" t="s">
        <v>26</v>
      </c>
      <c r="K64057">
        <v>0</v>
      </c>
    </row>
    <row r="64058" spans="1:11" x14ac:dyDescent="0.3">
      <c r="A64058" s="1" t="s">
        <v>10</v>
      </c>
      <c r="B64058" s="1" t="s">
        <v>11</v>
      </c>
      <c r="C64058">
        <v>49</v>
      </c>
      <c r="D64058" s="1" t="s">
        <v>12</v>
      </c>
      <c r="E64058">
        <v>1</v>
      </c>
      <c r="F64058">
        <v>2</v>
      </c>
      <c r="G64058">
        <v>12</v>
      </c>
      <c r="H64058">
        <v>3927870</v>
      </c>
      <c r="I64058" s="1" t="s">
        <v>22</v>
      </c>
      <c r="J64058" s="1" t="s">
        <v>26</v>
      </c>
      <c r="K64058">
        <v>0</v>
      </c>
    </row>
    <row r="64059" spans="1:11" x14ac:dyDescent="0.3">
      <c r="A64059" s="1" t="s">
        <v>10</v>
      </c>
      <c r="B64059" s="1" t="s">
        <v>16</v>
      </c>
      <c r="C64059">
        <v>44</v>
      </c>
      <c r="D64059" s="1" t="s">
        <v>12</v>
      </c>
      <c r="E64059">
        <v>1</v>
      </c>
      <c r="F64059">
        <v>2</v>
      </c>
      <c r="G64059">
        <v>12</v>
      </c>
      <c r="H64059">
        <v>3927870</v>
      </c>
      <c r="I64059" s="1" t="s">
        <v>22</v>
      </c>
      <c r="J64059" s="1" t="s">
        <v>26</v>
      </c>
      <c r="K64059">
        <v>0</v>
      </c>
    </row>
    <row r="64060" spans="1:11" x14ac:dyDescent="0.3">
      <c r="A64060" s="1" t="s">
        <v>10</v>
      </c>
      <c r="B64060" s="1" t="s">
        <v>11</v>
      </c>
      <c r="C64060">
        <v>50</v>
      </c>
      <c r="D64060" s="1" t="s">
        <v>12</v>
      </c>
      <c r="E64060">
        <v>1</v>
      </c>
      <c r="F64060">
        <v>1</v>
      </c>
      <c r="G64060">
        <v>21</v>
      </c>
      <c r="H64060">
        <v>4649232</v>
      </c>
      <c r="I64060" s="1" t="s">
        <v>22</v>
      </c>
      <c r="J64060" s="1" t="s">
        <v>26</v>
      </c>
      <c r="K64060">
        <v>0</v>
      </c>
    </row>
    <row r="64061" spans="1:11" x14ac:dyDescent="0.3">
      <c r="A64061" s="1" t="s">
        <v>10</v>
      </c>
      <c r="B64061" s="1" t="s">
        <v>11</v>
      </c>
      <c r="C64061">
        <v>50</v>
      </c>
      <c r="D64061" s="1" t="s">
        <v>12</v>
      </c>
      <c r="E64061">
        <v>1</v>
      </c>
      <c r="F64061">
        <v>2</v>
      </c>
      <c r="G64061">
        <v>28</v>
      </c>
      <c r="H64061">
        <v>4634670</v>
      </c>
      <c r="I64061" s="1" t="s">
        <v>22</v>
      </c>
      <c r="J64061" s="1" t="s">
        <v>26</v>
      </c>
      <c r="K64061">
        <v>0</v>
      </c>
    </row>
    <row r="64062" spans="1:11" x14ac:dyDescent="0.3">
      <c r="A64062" s="1" t="s">
        <v>10</v>
      </c>
      <c r="B64062" s="1" t="s">
        <v>11</v>
      </c>
      <c r="C64062">
        <v>57</v>
      </c>
      <c r="D64062" s="1" t="s">
        <v>12</v>
      </c>
      <c r="E64062">
        <v>1</v>
      </c>
      <c r="F64062">
        <v>2</v>
      </c>
      <c r="G64062">
        <v>30</v>
      </c>
      <c r="H64062">
        <v>4634670</v>
      </c>
      <c r="I64062" s="1" t="s">
        <v>22</v>
      </c>
      <c r="J64062" s="1" t="s">
        <v>26</v>
      </c>
      <c r="K64062">
        <v>0</v>
      </c>
    </row>
    <row r="64063" spans="1:11" x14ac:dyDescent="0.3">
      <c r="A64063" s="1" t="s">
        <v>10</v>
      </c>
      <c r="B64063" s="1" t="s">
        <v>11</v>
      </c>
      <c r="C64063">
        <v>55</v>
      </c>
      <c r="D64063" s="1" t="s">
        <v>12</v>
      </c>
      <c r="E64063">
        <v>1</v>
      </c>
      <c r="F64063">
        <v>1</v>
      </c>
      <c r="G64063">
        <v>30</v>
      </c>
      <c r="H64063">
        <v>4553360</v>
      </c>
      <c r="I64063" s="1" t="s">
        <v>22</v>
      </c>
      <c r="J64063" s="1" t="s">
        <v>26</v>
      </c>
      <c r="K64063">
        <v>0</v>
      </c>
    </row>
    <row r="64064" spans="1:11" x14ac:dyDescent="0.3">
      <c r="A64064" s="1" t="s">
        <v>10</v>
      </c>
      <c r="B64064" s="1" t="s">
        <v>11</v>
      </c>
      <c r="C64064">
        <v>55</v>
      </c>
      <c r="D64064" s="1" t="s">
        <v>12</v>
      </c>
      <c r="E64064">
        <v>0</v>
      </c>
      <c r="F64064">
        <v>0</v>
      </c>
      <c r="G64064">
        <v>16</v>
      </c>
      <c r="H64064">
        <v>4108100</v>
      </c>
      <c r="I64064" s="1" t="s">
        <v>22</v>
      </c>
      <c r="J64064" s="1" t="s">
        <v>26</v>
      </c>
      <c r="K64064">
        <v>0</v>
      </c>
    </row>
    <row r="64065" spans="1:11" x14ac:dyDescent="0.3">
      <c r="A64065" s="1" t="s">
        <v>10</v>
      </c>
      <c r="B64065" s="1" t="s">
        <v>16</v>
      </c>
      <c r="C64065">
        <v>55</v>
      </c>
      <c r="D64065" s="1" t="s">
        <v>12</v>
      </c>
      <c r="E64065">
        <v>1</v>
      </c>
      <c r="F64065">
        <v>0</v>
      </c>
      <c r="G64065">
        <v>16</v>
      </c>
      <c r="H64065">
        <v>4518910</v>
      </c>
      <c r="I64065" s="1" t="s">
        <v>22</v>
      </c>
      <c r="J64065" s="1" t="s">
        <v>26</v>
      </c>
      <c r="K64065">
        <v>0</v>
      </c>
    </row>
    <row r="64066" spans="1:11" x14ac:dyDescent="0.3">
      <c r="A64066" s="1" t="s">
        <v>10</v>
      </c>
      <c r="B64066" s="1" t="s">
        <v>11</v>
      </c>
      <c r="C64066">
        <v>52</v>
      </c>
      <c r="D64066" s="1" t="s">
        <v>12</v>
      </c>
      <c r="E64066">
        <v>1</v>
      </c>
      <c r="F64066">
        <v>1</v>
      </c>
      <c r="G64066">
        <v>30</v>
      </c>
      <c r="H64066">
        <v>4191264</v>
      </c>
      <c r="I64066" s="1" t="s">
        <v>22</v>
      </c>
      <c r="J64066" s="1" t="s">
        <v>26</v>
      </c>
      <c r="K64066">
        <v>0</v>
      </c>
    </row>
    <row r="64067" spans="1:11" x14ac:dyDescent="0.3">
      <c r="A64067" s="1" t="s">
        <v>10</v>
      </c>
      <c r="B64067" s="1" t="s">
        <v>11</v>
      </c>
      <c r="C64067">
        <v>53</v>
      </c>
      <c r="D64067" s="1" t="s">
        <v>12</v>
      </c>
      <c r="E64067">
        <v>1</v>
      </c>
      <c r="F64067">
        <v>2</v>
      </c>
      <c r="G64067">
        <v>16</v>
      </c>
      <c r="H64067">
        <v>4051560</v>
      </c>
      <c r="I64067" s="1" t="s">
        <v>22</v>
      </c>
      <c r="J64067" s="1" t="s">
        <v>26</v>
      </c>
      <c r="K64067">
        <v>0</v>
      </c>
    </row>
    <row r="64068" spans="1:11" x14ac:dyDescent="0.3">
      <c r="A64068" s="1" t="s">
        <v>10</v>
      </c>
      <c r="B64068" s="1" t="s">
        <v>16</v>
      </c>
      <c r="C64068">
        <v>53</v>
      </c>
      <c r="D64068" s="1" t="s">
        <v>12</v>
      </c>
      <c r="E64068">
        <v>1</v>
      </c>
      <c r="F64068">
        <v>1</v>
      </c>
      <c r="G64068">
        <v>16</v>
      </c>
      <c r="H64068">
        <v>3980480</v>
      </c>
      <c r="I64068" s="1" t="s">
        <v>22</v>
      </c>
      <c r="J64068" s="1" t="s">
        <v>26</v>
      </c>
      <c r="K64068">
        <v>0</v>
      </c>
    </row>
    <row r="64069" spans="1:11" x14ac:dyDescent="0.3">
      <c r="A64069" s="1" t="s">
        <v>10</v>
      </c>
      <c r="B64069" s="1" t="s">
        <v>11</v>
      </c>
      <c r="C64069">
        <v>53</v>
      </c>
      <c r="D64069" s="1" t="s">
        <v>12</v>
      </c>
      <c r="E64069">
        <v>0</v>
      </c>
      <c r="F64069">
        <v>0</v>
      </c>
      <c r="G64069">
        <v>16</v>
      </c>
      <c r="H64069">
        <v>3554000</v>
      </c>
      <c r="I64069" s="1" t="s">
        <v>22</v>
      </c>
      <c r="J64069" s="1" t="s">
        <v>26</v>
      </c>
      <c r="K64069">
        <v>0</v>
      </c>
    </row>
    <row r="64070" spans="1:11" x14ac:dyDescent="0.3">
      <c r="A64070" s="1" t="s">
        <v>10</v>
      </c>
      <c r="B64070" s="1" t="s">
        <v>11</v>
      </c>
      <c r="C64070">
        <v>49</v>
      </c>
      <c r="D64070" s="1" t="s">
        <v>17</v>
      </c>
      <c r="E64070">
        <v>1</v>
      </c>
      <c r="F64070">
        <v>2</v>
      </c>
      <c r="G64070">
        <v>23</v>
      </c>
      <c r="H64070">
        <v>4732254</v>
      </c>
      <c r="I64070" s="1" t="s">
        <v>22</v>
      </c>
      <c r="J64070" s="1" t="s">
        <v>26</v>
      </c>
      <c r="K64070">
        <v>0</v>
      </c>
    </row>
    <row r="64071" spans="1:11" x14ac:dyDescent="0.3">
      <c r="A64071" s="1" t="s">
        <v>10</v>
      </c>
      <c r="B64071" s="1" t="s">
        <v>11</v>
      </c>
      <c r="C64071">
        <v>55</v>
      </c>
      <c r="D64071" s="1" t="s">
        <v>12</v>
      </c>
      <c r="E64071">
        <v>1</v>
      </c>
      <c r="F64071">
        <v>1</v>
      </c>
      <c r="G64071">
        <v>28</v>
      </c>
      <c r="H64071">
        <v>4649232</v>
      </c>
      <c r="I64071" s="1" t="s">
        <v>22</v>
      </c>
      <c r="J64071" s="1" t="s">
        <v>26</v>
      </c>
      <c r="K64071">
        <v>0</v>
      </c>
    </row>
    <row r="64072" spans="1:11" x14ac:dyDescent="0.3">
      <c r="A64072" s="1" t="s">
        <v>10</v>
      </c>
      <c r="B64072" s="1" t="s">
        <v>16</v>
      </c>
      <c r="C64072">
        <v>60</v>
      </c>
      <c r="D64072" s="1" t="s">
        <v>15</v>
      </c>
      <c r="E64072">
        <v>0</v>
      </c>
      <c r="F64072">
        <v>0</v>
      </c>
      <c r="G64072">
        <v>14</v>
      </c>
      <c r="H64072">
        <v>3106900</v>
      </c>
      <c r="I64072" s="1" t="s">
        <v>22</v>
      </c>
      <c r="J64072" s="1" t="s">
        <v>26</v>
      </c>
      <c r="K64072">
        <v>0</v>
      </c>
    </row>
    <row r="64073" spans="1:11" x14ac:dyDescent="0.3">
      <c r="A64073" s="1" t="s">
        <v>10</v>
      </c>
      <c r="B64073" s="1" t="s">
        <v>11</v>
      </c>
      <c r="C64073">
        <v>56</v>
      </c>
      <c r="D64073" s="1" t="s">
        <v>12</v>
      </c>
      <c r="E64073">
        <v>0</v>
      </c>
      <c r="F64073">
        <v>0</v>
      </c>
      <c r="G64073">
        <v>14</v>
      </c>
      <c r="H64073">
        <v>3106900</v>
      </c>
      <c r="I64073" s="1" t="s">
        <v>22</v>
      </c>
      <c r="J64073" s="1" t="s">
        <v>26</v>
      </c>
      <c r="K64073">
        <v>0</v>
      </c>
    </row>
    <row r="64074" spans="1:11" x14ac:dyDescent="0.3">
      <c r="A64074" s="1" t="s">
        <v>10</v>
      </c>
      <c r="B64074" s="1" t="s">
        <v>11</v>
      </c>
      <c r="C64074">
        <v>53</v>
      </c>
      <c r="D64074" s="1" t="s">
        <v>12</v>
      </c>
      <c r="E64074">
        <v>1</v>
      </c>
      <c r="F64074">
        <v>2</v>
      </c>
      <c r="G64074">
        <v>16</v>
      </c>
      <c r="H64074">
        <v>3887172</v>
      </c>
      <c r="I64074" s="1" t="s">
        <v>22</v>
      </c>
      <c r="J64074" s="1" t="s">
        <v>26</v>
      </c>
      <c r="K64074">
        <v>0</v>
      </c>
    </row>
    <row r="64075" spans="1:11" x14ac:dyDescent="0.3">
      <c r="A64075" s="1" t="s">
        <v>10</v>
      </c>
      <c r="B64075" s="1" t="s">
        <v>11</v>
      </c>
      <c r="C64075">
        <v>48</v>
      </c>
      <c r="D64075" s="1" t="s">
        <v>12</v>
      </c>
      <c r="E64075">
        <v>1</v>
      </c>
      <c r="F64075">
        <v>0</v>
      </c>
      <c r="G64075">
        <v>11</v>
      </c>
      <c r="H64075">
        <v>3750780</v>
      </c>
      <c r="I64075" s="1" t="s">
        <v>22</v>
      </c>
      <c r="J64075" s="1" t="s">
        <v>26</v>
      </c>
      <c r="K64075">
        <v>0</v>
      </c>
    </row>
    <row r="64076" spans="1:11" x14ac:dyDescent="0.3">
      <c r="A64076" s="1" t="s">
        <v>10</v>
      </c>
      <c r="B64076" s="1" t="s">
        <v>11</v>
      </c>
      <c r="C64076">
        <v>55</v>
      </c>
      <c r="D64076" s="1" t="s">
        <v>12</v>
      </c>
      <c r="E64076">
        <v>1</v>
      </c>
      <c r="F64076">
        <v>2</v>
      </c>
      <c r="G64076">
        <v>7</v>
      </c>
      <c r="H64076">
        <v>3887172</v>
      </c>
      <c r="I64076" s="1" t="s">
        <v>22</v>
      </c>
      <c r="J64076" s="1" t="s">
        <v>26</v>
      </c>
      <c r="K64076">
        <v>0</v>
      </c>
    </row>
    <row r="64077" spans="1:11" x14ac:dyDescent="0.3">
      <c r="A64077" s="1" t="s">
        <v>10</v>
      </c>
      <c r="B64077" s="1" t="s">
        <v>11</v>
      </c>
      <c r="C64077">
        <v>56</v>
      </c>
      <c r="D64077" s="1" t="s">
        <v>12</v>
      </c>
      <c r="E64077">
        <v>1</v>
      </c>
      <c r="F64077">
        <v>0</v>
      </c>
      <c r="G64077">
        <v>28</v>
      </c>
      <c r="H64077">
        <v>3990690</v>
      </c>
      <c r="I64077" s="1" t="s">
        <v>22</v>
      </c>
      <c r="J64077" s="1" t="s">
        <v>26</v>
      </c>
      <c r="K64077">
        <v>0</v>
      </c>
    </row>
    <row r="64078" spans="1:11" x14ac:dyDescent="0.3">
      <c r="A64078" s="1" t="s">
        <v>10</v>
      </c>
      <c r="B64078" s="1" t="s">
        <v>11</v>
      </c>
      <c r="C64078">
        <v>55</v>
      </c>
      <c r="D64078" s="1" t="s">
        <v>12</v>
      </c>
      <c r="E64078">
        <v>1</v>
      </c>
      <c r="F64078">
        <v>1</v>
      </c>
      <c r="G64078">
        <v>16</v>
      </c>
      <c r="H64078">
        <v>4148816</v>
      </c>
      <c r="I64078" s="1" t="s">
        <v>22</v>
      </c>
      <c r="J64078" s="1" t="s">
        <v>26</v>
      </c>
      <c r="K64078">
        <v>0</v>
      </c>
    </row>
    <row r="64079" spans="1:11" x14ac:dyDescent="0.3">
      <c r="A64079" s="1" t="s">
        <v>10</v>
      </c>
      <c r="B64079" s="1" t="s">
        <v>11</v>
      </c>
      <c r="C64079">
        <v>52</v>
      </c>
      <c r="D64079" s="1" t="s">
        <v>12</v>
      </c>
      <c r="E64079">
        <v>1</v>
      </c>
      <c r="F64079">
        <v>2</v>
      </c>
      <c r="G64079">
        <v>16</v>
      </c>
      <c r="H64079">
        <v>3578916</v>
      </c>
      <c r="I64079" s="1" t="s">
        <v>22</v>
      </c>
      <c r="J64079" s="1" t="s">
        <v>26</v>
      </c>
      <c r="K64079">
        <v>0</v>
      </c>
    </row>
    <row r="64080" spans="1:11" x14ac:dyDescent="0.3">
      <c r="A64080" s="1" t="s">
        <v>10</v>
      </c>
      <c r="B64080" s="1" t="s">
        <v>11</v>
      </c>
      <c r="C64080">
        <v>49</v>
      </c>
      <c r="D64080" s="1" t="s">
        <v>12</v>
      </c>
      <c r="E64080">
        <v>1</v>
      </c>
      <c r="F64080">
        <v>1</v>
      </c>
      <c r="G64080">
        <v>12</v>
      </c>
      <c r="H64080">
        <v>3516128</v>
      </c>
      <c r="I64080" s="1" t="s">
        <v>22</v>
      </c>
      <c r="J64080" s="1" t="s">
        <v>26</v>
      </c>
      <c r="K64080">
        <v>0</v>
      </c>
    </row>
    <row r="64081" spans="1:11" x14ac:dyDescent="0.3">
      <c r="A64081" s="1" t="s">
        <v>10</v>
      </c>
      <c r="B64081" s="1" t="s">
        <v>16</v>
      </c>
      <c r="C64081">
        <v>49</v>
      </c>
      <c r="D64081" s="1" t="s">
        <v>12</v>
      </c>
      <c r="E64081">
        <v>1</v>
      </c>
      <c r="F64081">
        <v>2</v>
      </c>
      <c r="G64081">
        <v>16</v>
      </c>
      <c r="H64081">
        <v>3578916</v>
      </c>
      <c r="I64081" s="1" t="s">
        <v>22</v>
      </c>
      <c r="J64081" s="1" t="s">
        <v>26</v>
      </c>
      <c r="K64081">
        <v>0</v>
      </c>
    </row>
    <row r="64082" spans="1:11" x14ac:dyDescent="0.3">
      <c r="A64082" s="1" t="s">
        <v>10</v>
      </c>
      <c r="B64082" s="1" t="s">
        <v>11</v>
      </c>
      <c r="C64082">
        <v>50</v>
      </c>
      <c r="D64082" s="1" t="s">
        <v>12</v>
      </c>
      <c r="E64082">
        <v>1</v>
      </c>
      <c r="F64082">
        <v>2</v>
      </c>
      <c r="G64082">
        <v>12</v>
      </c>
      <c r="H64082">
        <v>3578916</v>
      </c>
      <c r="I64082" s="1" t="s">
        <v>22</v>
      </c>
      <c r="J64082" s="1" t="s">
        <v>26</v>
      </c>
      <c r="K64082">
        <v>0</v>
      </c>
    </row>
    <row r="64083" spans="1:11" x14ac:dyDescent="0.3">
      <c r="A64083" s="1" t="s">
        <v>10</v>
      </c>
      <c r="B64083" s="1" t="s">
        <v>16</v>
      </c>
      <c r="C64083">
        <v>53</v>
      </c>
      <c r="D64083" s="1" t="s">
        <v>12</v>
      </c>
      <c r="E64083">
        <v>1</v>
      </c>
      <c r="F64083">
        <v>0</v>
      </c>
      <c r="G64083">
        <v>11</v>
      </c>
      <c r="H64083">
        <v>3417590</v>
      </c>
      <c r="I64083" s="1" t="s">
        <v>22</v>
      </c>
      <c r="J64083" s="1" t="s">
        <v>26</v>
      </c>
      <c r="K64083">
        <v>0</v>
      </c>
    </row>
    <row r="64084" spans="1:11" x14ac:dyDescent="0.3">
      <c r="A64084" s="1" t="s">
        <v>10</v>
      </c>
      <c r="B64084" s="1" t="s">
        <v>16</v>
      </c>
      <c r="C64084">
        <v>53</v>
      </c>
      <c r="D64084" s="1" t="s">
        <v>12</v>
      </c>
      <c r="E64084">
        <v>1</v>
      </c>
      <c r="F64084">
        <v>0</v>
      </c>
      <c r="G64084">
        <v>16</v>
      </c>
      <c r="H64084">
        <v>4247100</v>
      </c>
      <c r="I64084" s="1" t="s">
        <v>22</v>
      </c>
      <c r="J64084" s="1" t="s">
        <v>26</v>
      </c>
      <c r="K64084">
        <v>0</v>
      </c>
    </row>
    <row r="64085" spans="1:11" x14ac:dyDescent="0.3">
      <c r="A64085" s="1" t="s">
        <v>10</v>
      </c>
      <c r="B64085" s="1" t="s">
        <v>11</v>
      </c>
      <c r="C64085">
        <v>41</v>
      </c>
      <c r="D64085" s="1" t="s">
        <v>12</v>
      </c>
      <c r="E64085">
        <v>0</v>
      </c>
      <c r="F64085">
        <v>0</v>
      </c>
      <c r="G64085">
        <v>15</v>
      </c>
      <c r="H64085">
        <v>2889800</v>
      </c>
      <c r="I64085" s="1" t="s">
        <v>22</v>
      </c>
      <c r="J64085" s="1" t="s">
        <v>26</v>
      </c>
      <c r="K64085">
        <v>0</v>
      </c>
    </row>
    <row r="64086" spans="1:11" x14ac:dyDescent="0.3">
      <c r="A64086" s="1" t="s">
        <v>10</v>
      </c>
      <c r="B64086" s="1" t="s">
        <v>11</v>
      </c>
      <c r="C64086">
        <v>54</v>
      </c>
      <c r="D64086" s="1" t="s">
        <v>12</v>
      </c>
      <c r="E64086">
        <v>1</v>
      </c>
      <c r="F64086">
        <v>1</v>
      </c>
      <c r="G64086">
        <v>16</v>
      </c>
      <c r="H64086">
        <v>4148816</v>
      </c>
      <c r="I64086" s="1" t="s">
        <v>22</v>
      </c>
      <c r="J64086" s="1" t="s">
        <v>26</v>
      </c>
      <c r="K64086">
        <v>0</v>
      </c>
    </row>
    <row r="64087" spans="1:11" x14ac:dyDescent="0.3">
      <c r="A64087" s="1" t="s">
        <v>10</v>
      </c>
      <c r="B64087" s="1" t="s">
        <v>11</v>
      </c>
      <c r="C64087">
        <v>58</v>
      </c>
      <c r="D64087" s="1" t="s">
        <v>12</v>
      </c>
      <c r="E64087">
        <v>1</v>
      </c>
      <c r="F64087">
        <v>0</v>
      </c>
      <c r="G64087">
        <v>12</v>
      </c>
      <c r="H64087">
        <v>4074730</v>
      </c>
      <c r="I64087" s="1" t="s">
        <v>22</v>
      </c>
      <c r="J64087" s="1" t="s">
        <v>26</v>
      </c>
      <c r="K64087">
        <v>0</v>
      </c>
    </row>
    <row r="64088" spans="1:11" x14ac:dyDescent="0.3">
      <c r="A64088" s="1" t="s">
        <v>10</v>
      </c>
      <c r="B64088" s="1" t="s">
        <v>16</v>
      </c>
      <c r="C64088">
        <v>52</v>
      </c>
      <c r="D64088" s="1" t="s">
        <v>12</v>
      </c>
      <c r="E64088">
        <v>1</v>
      </c>
      <c r="F64088">
        <v>2</v>
      </c>
      <c r="G64088">
        <v>21</v>
      </c>
      <c r="H64088">
        <v>4222902</v>
      </c>
      <c r="I64088" s="1" t="s">
        <v>22</v>
      </c>
      <c r="J64088" s="1" t="s">
        <v>26</v>
      </c>
      <c r="K64088">
        <v>0</v>
      </c>
    </row>
    <row r="64089" spans="1:11" x14ac:dyDescent="0.3">
      <c r="A64089" s="1" t="s">
        <v>10</v>
      </c>
      <c r="B64089" s="1" t="s">
        <v>16</v>
      </c>
      <c r="C64089">
        <v>71</v>
      </c>
      <c r="D64089" s="1" t="s">
        <v>12</v>
      </c>
      <c r="E64089">
        <v>1</v>
      </c>
      <c r="F64089">
        <v>0</v>
      </c>
      <c r="G64089">
        <v>43</v>
      </c>
      <c r="H64089">
        <v>6491320</v>
      </c>
      <c r="I64089" s="1" t="s">
        <v>22</v>
      </c>
      <c r="J64089" s="1" t="s">
        <v>26</v>
      </c>
      <c r="K64089">
        <v>0</v>
      </c>
    </row>
    <row r="64090" spans="1:11" x14ac:dyDescent="0.3">
      <c r="A64090" s="1" t="s">
        <v>10</v>
      </c>
      <c r="B64090" s="1" t="s">
        <v>16</v>
      </c>
      <c r="C64090">
        <v>39</v>
      </c>
      <c r="D64090" s="1" t="s">
        <v>15</v>
      </c>
      <c r="E64090">
        <v>1</v>
      </c>
      <c r="F64090">
        <v>2</v>
      </c>
      <c r="G64090">
        <v>10</v>
      </c>
      <c r="H64090">
        <v>3578916</v>
      </c>
      <c r="I64090" s="1" t="s">
        <v>22</v>
      </c>
      <c r="J64090" s="1" t="s">
        <v>26</v>
      </c>
      <c r="K64090">
        <v>0</v>
      </c>
    </row>
    <row r="64091" spans="1:11" x14ac:dyDescent="0.3">
      <c r="A64091" s="1" t="s">
        <v>10</v>
      </c>
      <c r="B64091" s="1" t="s">
        <v>11</v>
      </c>
      <c r="C64091">
        <v>53</v>
      </c>
      <c r="D64091" s="1" t="s">
        <v>12</v>
      </c>
      <c r="E64091">
        <v>1</v>
      </c>
      <c r="F64091">
        <v>1</v>
      </c>
      <c r="G64091">
        <v>24</v>
      </c>
      <c r="H64091">
        <v>4553360</v>
      </c>
      <c r="I64091" s="1" t="s">
        <v>22</v>
      </c>
      <c r="J64091" s="1" t="s">
        <v>26</v>
      </c>
      <c r="K64091">
        <v>0</v>
      </c>
    </row>
    <row r="64092" spans="1:11" x14ac:dyDescent="0.3">
      <c r="A64092" s="1" t="s">
        <v>10</v>
      </c>
      <c r="B64092" s="1" t="s">
        <v>16</v>
      </c>
      <c r="C64092">
        <v>44</v>
      </c>
      <c r="D64092" s="1" t="s">
        <v>12</v>
      </c>
      <c r="E64092">
        <v>1</v>
      </c>
      <c r="F64092">
        <v>2</v>
      </c>
      <c r="G64092">
        <v>13</v>
      </c>
      <c r="H64092">
        <v>4051560</v>
      </c>
      <c r="I64092" s="1" t="s">
        <v>22</v>
      </c>
      <c r="J64092" s="1" t="s">
        <v>26</v>
      </c>
      <c r="K64092">
        <v>0</v>
      </c>
    </row>
    <row r="64093" spans="1:11" x14ac:dyDescent="0.3">
      <c r="A64093" s="1" t="s">
        <v>10</v>
      </c>
      <c r="B64093" s="1" t="s">
        <v>16</v>
      </c>
      <c r="C64093">
        <v>39</v>
      </c>
      <c r="D64093" s="1" t="s">
        <v>12</v>
      </c>
      <c r="E64093">
        <v>1</v>
      </c>
      <c r="F64093">
        <v>1</v>
      </c>
      <c r="G64093">
        <v>8</v>
      </c>
      <c r="H64093">
        <v>3552976</v>
      </c>
      <c r="I64093" s="1" t="s">
        <v>22</v>
      </c>
      <c r="J64093" s="1" t="s">
        <v>26</v>
      </c>
      <c r="K64093">
        <v>0</v>
      </c>
    </row>
    <row r="64094" spans="1:11" x14ac:dyDescent="0.3">
      <c r="A64094" s="1" t="s">
        <v>10</v>
      </c>
      <c r="B64094" s="1" t="s">
        <v>11</v>
      </c>
      <c r="C64094">
        <v>42</v>
      </c>
      <c r="D64094" s="1" t="s">
        <v>15</v>
      </c>
      <c r="E64094">
        <v>1</v>
      </c>
      <c r="F64094">
        <v>2</v>
      </c>
      <c r="G64094">
        <v>13</v>
      </c>
      <c r="H64094">
        <v>4093968</v>
      </c>
      <c r="I64094" s="1" t="s">
        <v>22</v>
      </c>
      <c r="J64094" s="1" t="s">
        <v>26</v>
      </c>
      <c r="K64094">
        <v>0</v>
      </c>
    </row>
    <row r="64095" spans="1:11" x14ac:dyDescent="0.3">
      <c r="A64095" s="1" t="s">
        <v>10</v>
      </c>
      <c r="B64095" s="1" t="s">
        <v>11</v>
      </c>
      <c r="C64095">
        <v>43</v>
      </c>
      <c r="D64095" s="1" t="s">
        <v>12</v>
      </c>
      <c r="E64095">
        <v>1</v>
      </c>
      <c r="F64095">
        <v>2</v>
      </c>
      <c r="G64095">
        <v>16</v>
      </c>
      <c r="H64095">
        <v>4267134</v>
      </c>
      <c r="I64095" s="1" t="s">
        <v>22</v>
      </c>
      <c r="J64095" s="1" t="s">
        <v>26</v>
      </c>
      <c r="K64095">
        <v>0</v>
      </c>
    </row>
    <row r="64096" spans="1:11" x14ac:dyDescent="0.3">
      <c r="A64096" s="1" t="s">
        <v>10</v>
      </c>
      <c r="B64096" s="1" t="s">
        <v>11</v>
      </c>
      <c r="C64096">
        <v>29</v>
      </c>
      <c r="D64096" s="1" t="s">
        <v>15</v>
      </c>
      <c r="E64096">
        <v>1</v>
      </c>
      <c r="F64096">
        <v>2</v>
      </c>
      <c r="G64096">
        <v>8</v>
      </c>
      <c r="H64096">
        <v>2791974</v>
      </c>
      <c r="I64096" s="1" t="s">
        <v>22</v>
      </c>
      <c r="J64096" s="1" t="s">
        <v>26</v>
      </c>
      <c r="K64096">
        <v>0</v>
      </c>
    </row>
    <row r="64097" spans="1:11" x14ac:dyDescent="0.3">
      <c r="A64097" s="1" t="s">
        <v>10</v>
      </c>
      <c r="B64097" s="1" t="s">
        <v>11</v>
      </c>
      <c r="C64097">
        <v>56</v>
      </c>
      <c r="D64097" s="1" t="s">
        <v>12</v>
      </c>
      <c r="E64097">
        <v>1</v>
      </c>
      <c r="F64097">
        <v>0</v>
      </c>
      <c r="G64097">
        <v>31</v>
      </c>
      <c r="H64097">
        <v>4959460</v>
      </c>
      <c r="I64097" s="1" t="s">
        <v>22</v>
      </c>
      <c r="J64097" s="1" t="s">
        <v>26</v>
      </c>
      <c r="K64097">
        <v>0</v>
      </c>
    </row>
    <row r="64098" spans="1:11" x14ac:dyDescent="0.3">
      <c r="A64098" s="1" t="s">
        <v>10</v>
      </c>
      <c r="B64098" s="1" t="s">
        <v>11</v>
      </c>
      <c r="C64098">
        <v>32</v>
      </c>
      <c r="D64098" s="1" t="s">
        <v>15</v>
      </c>
      <c r="E64098">
        <v>1</v>
      </c>
      <c r="F64098">
        <v>1</v>
      </c>
      <c r="G64098">
        <v>10</v>
      </c>
      <c r="H64098">
        <v>3203760</v>
      </c>
      <c r="I64098" s="1" t="s">
        <v>22</v>
      </c>
      <c r="J64098" s="1" t="s">
        <v>26</v>
      </c>
      <c r="K64098">
        <v>0</v>
      </c>
    </row>
    <row r="64099" spans="1:11" x14ac:dyDescent="0.3">
      <c r="A64099" s="1" t="s">
        <v>10</v>
      </c>
      <c r="B64099" s="1" t="s">
        <v>16</v>
      </c>
      <c r="C64099">
        <v>49</v>
      </c>
      <c r="D64099" s="1" t="s">
        <v>12</v>
      </c>
      <c r="E64099">
        <v>1</v>
      </c>
      <c r="F64099">
        <v>1</v>
      </c>
      <c r="G64099">
        <v>14</v>
      </c>
      <c r="H64099">
        <v>4279520</v>
      </c>
      <c r="I64099" s="1" t="s">
        <v>22</v>
      </c>
      <c r="J64099" s="1" t="s">
        <v>26</v>
      </c>
      <c r="K64099">
        <v>0</v>
      </c>
    </row>
    <row r="64100" spans="1:11" x14ac:dyDescent="0.3">
      <c r="A64100" s="1" t="s">
        <v>10</v>
      </c>
      <c r="B64100" s="1" t="s">
        <v>11</v>
      </c>
      <c r="C64100">
        <v>58</v>
      </c>
      <c r="D64100" s="1" t="s">
        <v>12</v>
      </c>
      <c r="E64100">
        <v>1</v>
      </c>
      <c r="F64100">
        <v>1</v>
      </c>
      <c r="G64100">
        <v>28</v>
      </c>
      <c r="H64100">
        <v>5717936</v>
      </c>
      <c r="I64100" s="1" t="s">
        <v>22</v>
      </c>
      <c r="J64100" s="1" t="s">
        <v>26</v>
      </c>
      <c r="K64100">
        <v>0</v>
      </c>
    </row>
    <row r="64101" spans="1:11" x14ac:dyDescent="0.3">
      <c r="A64101" s="1" t="s">
        <v>10</v>
      </c>
      <c r="B64101" s="1" t="s">
        <v>11</v>
      </c>
      <c r="C64101">
        <v>32</v>
      </c>
      <c r="D64101" s="1" t="s">
        <v>15</v>
      </c>
      <c r="E64101">
        <v>1</v>
      </c>
      <c r="F64101">
        <v>2</v>
      </c>
      <c r="G64101">
        <v>11</v>
      </c>
      <c r="H64101">
        <v>3363684</v>
      </c>
      <c r="I64101" s="1" t="s">
        <v>22</v>
      </c>
      <c r="J64101" s="1" t="s">
        <v>26</v>
      </c>
      <c r="K64101">
        <v>0</v>
      </c>
    </row>
    <row r="64102" spans="1:11" x14ac:dyDescent="0.3">
      <c r="A64102" s="1" t="s">
        <v>10</v>
      </c>
      <c r="B64102" s="1" t="s">
        <v>11</v>
      </c>
      <c r="C64102">
        <v>42</v>
      </c>
      <c r="D64102" s="1" t="s">
        <v>12</v>
      </c>
      <c r="E64102">
        <v>1</v>
      </c>
      <c r="F64102">
        <v>2</v>
      </c>
      <c r="G64102">
        <v>12</v>
      </c>
      <c r="H64102">
        <v>4010634</v>
      </c>
      <c r="I64102" s="1" t="s">
        <v>22</v>
      </c>
      <c r="J64102" s="1" t="s">
        <v>26</v>
      </c>
      <c r="K64102">
        <v>0</v>
      </c>
    </row>
    <row r="64103" spans="1:11" x14ac:dyDescent="0.3">
      <c r="A64103" s="1" t="s">
        <v>10</v>
      </c>
      <c r="B64103" s="1" t="s">
        <v>16</v>
      </c>
      <c r="C64103">
        <v>39</v>
      </c>
      <c r="D64103" s="1" t="s">
        <v>12</v>
      </c>
      <c r="E64103">
        <v>1</v>
      </c>
      <c r="F64103">
        <v>2</v>
      </c>
      <c r="G64103">
        <v>10</v>
      </c>
      <c r="H64103">
        <v>3730308</v>
      </c>
      <c r="I64103" s="1" t="s">
        <v>22</v>
      </c>
      <c r="J64103" s="1" t="s">
        <v>26</v>
      </c>
      <c r="K64103">
        <v>0</v>
      </c>
    </row>
    <row r="64104" spans="1:11" x14ac:dyDescent="0.3">
      <c r="A64104" s="1" t="s">
        <v>10</v>
      </c>
      <c r="B64104" s="1" t="s">
        <v>11</v>
      </c>
      <c r="C64104">
        <v>56</v>
      </c>
      <c r="D64104" s="1" t="s">
        <v>12</v>
      </c>
      <c r="E64104">
        <v>1</v>
      </c>
      <c r="F64104">
        <v>1</v>
      </c>
      <c r="G64104">
        <v>13</v>
      </c>
      <c r="H64104">
        <v>5318320</v>
      </c>
      <c r="I64104" s="1" t="s">
        <v>22</v>
      </c>
      <c r="J64104" s="1" t="s">
        <v>26</v>
      </c>
      <c r="K64104">
        <v>0</v>
      </c>
    </row>
    <row r="64105" spans="1:11" x14ac:dyDescent="0.3">
      <c r="A64105" s="1" t="s">
        <v>10</v>
      </c>
      <c r="B64105" s="1" t="s">
        <v>11</v>
      </c>
      <c r="C64105">
        <v>55</v>
      </c>
      <c r="D64105" s="1" t="s">
        <v>12</v>
      </c>
      <c r="E64105">
        <v>1</v>
      </c>
      <c r="F64105">
        <v>1</v>
      </c>
      <c r="G64105">
        <v>29</v>
      </c>
      <c r="H64105">
        <v>4746000</v>
      </c>
      <c r="I64105" s="1" t="s">
        <v>22</v>
      </c>
      <c r="J64105" s="1" t="s">
        <v>26</v>
      </c>
      <c r="K64105">
        <v>0</v>
      </c>
    </row>
    <row r="64106" spans="1:11" x14ac:dyDescent="0.3">
      <c r="A64106" s="1" t="s">
        <v>10</v>
      </c>
      <c r="B64106" s="1" t="s">
        <v>11</v>
      </c>
      <c r="C64106">
        <v>49</v>
      </c>
      <c r="D64106" s="1" t="s">
        <v>17</v>
      </c>
      <c r="E64106">
        <v>1</v>
      </c>
      <c r="F64106">
        <v>2</v>
      </c>
      <c r="G64106">
        <v>12</v>
      </c>
      <c r="H64106">
        <v>3615510</v>
      </c>
      <c r="I64106" s="1" t="s">
        <v>22</v>
      </c>
      <c r="J64106" s="1" t="s">
        <v>26</v>
      </c>
      <c r="K64106">
        <v>0</v>
      </c>
    </row>
    <row r="64107" spans="1:11" x14ac:dyDescent="0.3">
      <c r="A64107" s="1" t="s">
        <v>10</v>
      </c>
      <c r="B64107" s="1" t="s">
        <v>16</v>
      </c>
      <c r="C64107">
        <v>41</v>
      </c>
      <c r="D64107" s="1" t="s">
        <v>15</v>
      </c>
      <c r="E64107">
        <v>0</v>
      </c>
      <c r="F64107">
        <v>0</v>
      </c>
      <c r="G64107">
        <v>9</v>
      </c>
      <c r="H64107">
        <v>3043600</v>
      </c>
      <c r="I64107" s="1" t="s">
        <v>22</v>
      </c>
      <c r="J64107" s="1" t="s">
        <v>26</v>
      </c>
      <c r="K64107">
        <v>0</v>
      </c>
    </row>
    <row r="64108" spans="1:11" x14ac:dyDescent="0.3">
      <c r="A64108" s="1" t="s">
        <v>10</v>
      </c>
      <c r="B64108" s="1" t="s">
        <v>11</v>
      </c>
      <c r="C64108">
        <v>60</v>
      </c>
      <c r="D64108" s="1" t="s">
        <v>15</v>
      </c>
      <c r="E64108">
        <v>1</v>
      </c>
      <c r="F64108">
        <v>0</v>
      </c>
      <c r="G64108">
        <v>38</v>
      </c>
      <c r="H64108">
        <v>5500000</v>
      </c>
      <c r="I64108" s="1" t="s">
        <v>22</v>
      </c>
      <c r="J64108" s="1" t="s">
        <v>26</v>
      </c>
      <c r="K64108">
        <v>0</v>
      </c>
    </row>
    <row r="64109" spans="1:11" x14ac:dyDescent="0.3">
      <c r="A64109" s="1" t="s">
        <v>10</v>
      </c>
      <c r="B64109" s="1" t="s">
        <v>11</v>
      </c>
      <c r="C64109">
        <v>60</v>
      </c>
      <c r="D64109" s="1" t="s">
        <v>12</v>
      </c>
      <c r="E64109">
        <v>1</v>
      </c>
      <c r="F64109">
        <v>0</v>
      </c>
      <c r="G64109">
        <v>37</v>
      </c>
      <c r="H64109">
        <v>5332030</v>
      </c>
      <c r="I64109" s="1" t="s">
        <v>22</v>
      </c>
      <c r="J64109" s="1" t="s">
        <v>26</v>
      </c>
      <c r="K64109">
        <v>0</v>
      </c>
    </row>
    <row r="64110" spans="1:11" x14ac:dyDescent="0.3">
      <c r="A64110" s="1" t="s">
        <v>10</v>
      </c>
      <c r="B64110" s="1" t="s">
        <v>11</v>
      </c>
      <c r="C64110">
        <v>53</v>
      </c>
      <c r="D64110" s="1" t="s">
        <v>12</v>
      </c>
      <c r="E64110">
        <v>1</v>
      </c>
      <c r="F64110">
        <v>0</v>
      </c>
      <c r="G64110">
        <v>31</v>
      </c>
      <c r="H64110">
        <v>3561250</v>
      </c>
      <c r="I64110" s="1" t="s">
        <v>22</v>
      </c>
      <c r="J64110" s="1" t="s">
        <v>26</v>
      </c>
      <c r="K64110">
        <v>0</v>
      </c>
    </row>
    <row r="64111" spans="1:11" x14ac:dyDescent="0.3">
      <c r="A64111" s="1" t="s">
        <v>10</v>
      </c>
      <c r="B64111" s="1" t="s">
        <v>16</v>
      </c>
      <c r="C64111">
        <v>49</v>
      </c>
      <c r="D64111" s="1" t="s">
        <v>12</v>
      </c>
      <c r="E64111">
        <v>0</v>
      </c>
      <c r="F64111">
        <v>0</v>
      </c>
      <c r="G64111">
        <v>23</v>
      </c>
      <c r="H64111">
        <v>4463000</v>
      </c>
      <c r="I64111" s="1" t="s">
        <v>22</v>
      </c>
      <c r="J64111" s="1" t="s">
        <v>26</v>
      </c>
      <c r="K64111">
        <v>0</v>
      </c>
    </row>
    <row r="64112" spans="1:11" x14ac:dyDescent="0.3">
      <c r="A64112" s="1" t="s">
        <v>10</v>
      </c>
      <c r="B64112" s="1" t="s">
        <v>16</v>
      </c>
      <c r="C64112">
        <v>53</v>
      </c>
      <c r="D64112" s="1" t="s">
        <v>12</v>
      </c>
      <c r="E64112">
        <v>1</v>
      </c>
      <c r="F64112">
        <v>1</v>
      </c>
      <c r="G64112">
        <v>25</v>
      </c>
      <c r="H64112">
        <v>4746000</v>
      </c>
      <c r="I64112" s="1" t="s">
        <v>22</v>
      </c>
      <c r="J64112" s="1" t="s">
        <v>26</v>
      </c>
      <c r="K64112">
        <v>0</v>
      </c>
    </row>
    <row r="64113" spans="1:11" x14ac:dyDescent="0.3">
      <c r="A64113" s="1" t="s">
        <v>10</v>
      </c>
      <c r="B64113" s="1" t="s">
        <v>11</v>
      </c>
      <c r="C64113">
        <v>48</v>
      </c>
      <c r="D64113" s="1" t="s">
        <v>12</v>
      </c>
      <c r="E64113">
        <v>1</v>
      </c>
      <c r="F64113">
        <v>2</v>
      </c>
      <c r="G64113">
        <v>19</v>
      </c>
      <c r="H64113">
        <v>3887172</v>
      </c>
      <c r="I64113" s="1" t="s">
        <v>22</v>
      </c>
      <c r="J64113" s="1" t="s">
        <v>26</v>
      </c>
      <c r="K64113">
        <v>0</v>
      </c>
    </row>
    <row r="64114" spans="1:11" x14ac:dyDescent="0.3">
      <c r="A64114" s="1" t="s">
        <v>10</v>
      </c>
      <c r="B64114" s="1" t="s">
        <v>16</v>
      </c>
      <c r="C64114">
        <v>46</v>
      </c>
      <c r="D64114" s="1" t="s">
        <v>12</v>
      </c>
      <c r="E64114">
        <v>1</v>
      </c>
      <c r="F64114">
        <v>2</v>
      </c>
      <c r="G64114">
        <v>10</v>
      </c>
      <c r="H64114">
        <v>3730308</v>
      </c>
      <c r="I64114" s="1" t="s">
        <v>22</v>
      </c>
      <c r="J64114" s="1" t="s">
        <v>26</v>
      </c>
      <c r="K64114">
        <v>0</v>
      </c>
    </row>
    <row r="64115" spans="1:11" x14ac:dyDescent="0.3">
      <c r="A64115" s="1" t="s">
        <v>10</v>
      </c>
      <c r="B64115" s="1" t="s">
        <v>16</v>
      </c>
      <c r="C64115">
        <v>48</v>
      </c>
      <c r="D64115" s="1" t="s">
        <v>12</v>
      </c>
      <c r="E64115">
        <v>1</v>
      </c>
      <c r="F64115">
        <v>1</v>
      </c>
      <c r="G64115">
        <v>13</v>
      </c>
      <c r="H64115">
        <v>4235168</v>
      </c>
      <c r="I64115" s="1" t="s">
        <v>22</v>
      </c>
      <c r="J64115" s="1" t="s">
        <v>26</v>
      </c>
      <c r="K64115">
        <v>0</v>
      </c>
    </row>
    <row r="64116" spans="1:11" x14ac:dyDescent="0.3">
      <c r="A64116" s="1" t="s">
        <v>10</v>
      </c>
      <c r="B64116" s="1" t="s">
        <v>11</v>
      </c>
      <c r="C64116">
        <v>49</v>
      </c>
      <c r="D64116" s="1" t="s">
        <v>12</v>
      </c>
      <c r="E64116">
        <v>1</v>
      </c>
      <c r="F64116">
        <v>2</v>
      </c>
      <c r="G64116">
        <v>5</v>
      </c>
      <c r="H64116">
        <v>3887172</v>
      </c>
      <c r="I64116" s="1" t="s">
        <v>22</v>
      </c>
      <c r="J64116" s="1" t="s">
        <v>26</v>
      </c>
      <c r="K64116">
        <v>0</v>
      </c>
    </row>
    <row r="64117" spans="1:11" x14ac:dyDescent="0.3">
      <c r="A64117" s="1" t="s">
        <v>10</v>
      </c>
      <c r="B64117" s="1" t="s">
        <v>11</v>
      </c>
      <c r="C64117">
        <v>58</v>
      </c>
      <c r="D64117" s="1" t="s">
        <v>17</v>
      </c>
      <c r="E64117">
        <v>0</v>
      </c>
      <c r="F64117">
        <v>1</v>
      </c>
      <c r="G64117">
        <v>37</v>
      </c>
      <c r="H64117">
        <v>4503912</v>
      </c>
      <c r="I64117" s="1" t="s">
        <v>22</v>
      </c>
      <c r="J64117" s="1" t="s">
        <v>26</v>
      </c>
      <c r="K64117">
        <v>0</v>
      </c>
    </row>
    <row r="64118" spans="1:11" x14ac:dyDescent="0.3">
      <c r="A64118" s="1" t="s">
        <v>10</v>
      </c>
      <c r="B64118" s="1" t="s">
        <v>11</v>
      </c>
      <c r="C64118">
        <v>58</v>
      </c>
      <c r="D64118" s="1" t="s">
        <v>12</v>
      </c>
      <c r="E64118">
        <v>1</v>
      </c>
      <c r="F64118">
        <v>0</v>
      </c>
      <c r="G64118">
        <v>35</v>
      </c>
      <c r="H64118">
        <v>4708880</v>
      </c>
      <c r="I64118" s="1" t="s">
        <v>22</v>
      </c>
      <c r="J64118" s="1" t="s">
        <v>26</v>
      </c>
      <c r="K64118">
        <v>0</v>
      </c>
    </row>
    <row r="64119" spans="1:11" x14ac:dyDescent="0.3">
      <c r="A64119" s="1" t="s">
        <v>10</v>
      </c>
      <c r="B64119" s="1" t="s">
        <v>11</v>
      </c>
      <c r="C64119">
        <v>33</v>
      </c>
      <c r="D64119" s="1" t="s">
        <v>15</v>
      </c>
      <c r="E64119">
        <v>0</v>
      </c>
      <c r="F64119">
        <v>0</v>
      </c>
      <c r="G64119">
        <v>2</v>
      </c>
      <c r="H64119">
        <v>2660700</v>
      </c>
      <c r="I64119" s="1" t="s">
        <v>22</v>
      </c>
      <c r="J64119" s="1" t="s">
        <v>26</v>
      </c>
      <c r="K64119">
        <v>0</v>
      </c>
    </row>
    <row r="64120" spans="1:11" x14ac:dyDescent="0.3">
      <c r="A64120" s="1" t="s">
        <v>10</v>
      </c>
      <c r="B64120" s="1" t="s">
        <v>11</v>
      </c>
      <c r="C64120">
        <v>26</v>
      </c>
      <c r="D64120" s="1" t="s">
        <v>15</v>
      </c>
      <c r="E64120">
        <v>0</v>
      </c>
      <c r="F64120">
        <v>0</v>
      </c>
      <c r="G64120">
        <v>3</v>
      </c>
      <c r="H64120">
        <v>2374300</v>
      </c>
      <c r="I64120" s="1" t="s">
        <v>22</v>
      </c>
      <c r="J64120" s="1" t="s">
        <v>26</v>
      </c>
      <c r="K64120">
        <v>0</v>
      </c>
    </row>
    <row r="64121" spans="1:11" x14ac:dyDescent="0.3">
      <c r="A64121" s="1" t="s">
        <v>10</v>
      </c>
      <c r="B64121" s="1" t="s">
        <v>11</v>
      </c>
      <c r="C64121">
        <v>47</v>
      </c>
      <c r="D64121" s="1" t="s">
        <v>12</v>
      </c>
      <c r="E64121">
        <v>1</v>
      </c>
      <c r="F64121">
        <v>2</v>
      </c>
      <c r="G64121">
        <v>12</v>
      </c>
      <c r="H64121">
        <v>3847842</v>
      </c>
      <c r="I64121" s="1" t="s">
        <v>22</v>
      </c>
      <c r="J64121" s="1" t="s">
        <v>26</v>
      </c>
      <c r="K64121">
        <v>0</v>
      </c>
    </row>
    <row r="64122" spans="1:11" x14ac:dyDescent="0.3">
      <c r="A64122" s="1" t="s">
        <v>10</v>
      </c>
      <c r="B64122" s="1" t="s">
        <v>16</v>
      </c>
      <c r="C64122">
        <v>55</v>
      </c>
      <c r="D64122" s="1" t="s">
        <v>12</v>
      </c>
      <c r="E64122">
        <v>1</v>
      </c>
      <c r="F64122">
        <v>1</v>
      </c>
      <c r="G64122">
        <v>14</v>
      </c>
      <c r="H64122">
        <v>4324320</v>
      </c>
      <c r="I64122" s="1" t="s">
        <v>22</v>
      </c>
      <c r="J64122" s="1" t="s">
        <v>26</v>
      </c>
      <c r="K64122">
        <v>0</v>
      </c>
    </row>
    <row r="64123" spans="1:11" x14ac:dyDescent="0.3">
      <c r="A64123" s="1" t="s">
        <v>10</v>
      </c>
      <c r="B64123" s="1" t="s">
        <v>11</v>
      </c>
      <c r="C64123">
        <v>46</v>
      </c>
      <c r="D64123" s="1" t="s">
        <v>12</v>
      </c>
      <c r="E64123">
        <v>1</v>
      </c>
      <c r="F64123">
        <v>2</v>
      </c>
      <c r="G64123">
        <v>19</v>
      </c>
      <c r="H64123">
        <v>4587816</v>
      </c>
      <c r="I64123" s="1" t="s">
        <v>22</v>
      </c>
      <c r="J64123" s="1" t="s">
        <v>26</v>
      </c>
      <c r="K64123">
        <v>0</v>
      </c>
    </row>
    <row r="64124" spans="1:11" x14ac:dyDescent="0.3">
      <c r="A64124" s="1" t="s">
        <v>10</v>
      </c>
      <c r="B64124" s="1" t="s">
        <v>11</v>
      </c>
      <c r="C64124">
        <v>52</v>
      </c>
      <c r="D64124" s="1" t="s">
        <v>12</v>
      </c>
      <c r="E64124">
        <v>1</v>
      </c>
      <c r="F64124">
        <v>1</v>
      </c>
      <c r="G64124">
        <v>30</v>
      </c>
      <c r="H64124">
        <v>5102496</v>
      </c>
      <c r="I64124" s="1" t="s">
        <v>22</v>
      </c>
      <c r="J64124" s="1" t="s">
        <v>26</v>
      </c>
      <c r="K64124">
        <v>0</v>
      </c>
    </row>
    <row r="64125" spans="1:11" x14ac:dyDescent="0.3">
      <c r="A64125" s="1" t="s">
        <v>10</v>
      </c>
      <c r="B64125" s="1" t="s">
        <v>11</v>
      </c>
      <c r="C64125">
        <v>44</v>
      </c>
      <c r="D64125" s="1" t="s">
        <v>12</v>
      </c>
      <c r="E64125">
        <v>1</v>
      </c>
      <c r="F64125">
        <v>1</v>
      </c>
      <c r="G64125">
        <v>19</v>
      </c>
      <c r="H64125">
        <v>4324320</v>
      </c>
      <c r="I64125" s="1" t="s">
        <v>22</v>
      </c>
      <c r="J64125" s="1" t="s">
        <v>26</v>
      </c>
      <c r="K64125">
        <v>0</v>
      </c>
    </row>
    <row r="64126" spans="1:11" x14ac:dyDescent="0.3">
      <c r="A64126" s="1" t="s">
        <v>10</v>
      </c>
      <c r="B64126" s="1" t="s">
        <v>11</v>
      </c>
      <c r="C64126">
        <v>41</v>
      </c>
      <c r="D64126" s="1" t="s">
        <v>12</v>
      </c>
      <c r="E64126">
        <v>1</v>
      </c>
      <c r="F64126">
        <v>2</v>
      </c>
      <c r="G64126">
        <v>12</v>
      </c>
      <c r="H64126">
        <v>4010634</v>
      </c>
      <c r="I64126" s="1" t="s">
        <v>22</v>
      </c>
      <c r="J64126" s="1" t="s">
        <v>26</v>
      </c>
      <c r="K64126">
        <v>0</v>
      </c>
    </row>
    <row r="64127" spans="1:11" x14ac:dyDescent="0.3">
      <c r="A64127" s="1" t="s">
        <v>10</v>
      </c>
      <c r="B64127" s="1" t="s">
        <v>11</v>
      </c>
      <c r="C64127">
        <v>42</v>
      </c>
      <c r="D64127" s="1" t="s">
        <v>12</v>
      </c>
      <c r="E64127">
        <v>1</v>
      </c>
      <c r="F64127">
        <v>2</v>
      </c>
      <c r="G64127">
        <v>18</v>
      </c>
      <c r="H64127">
        <v>4136946</v>
      </c>
      <c r="I64127" s="1" t="s">
        <v>22</v>
      </c>
      <c r="J64127" s="1" t="s">
        <v>26</v>
      </c>
      <c r="K64127">
        <v>0</v>
      </c>
    </row>
    <row r="64128" spans="1:11" x14ac:dyDescent="0.3">
      <c r="A64128" s="1" t="s">
        <v>10</v>
      </c>
      <c r="B64128" s="1" t="s">
        <v>11</v>
      </c>
      <c r="C64128">
        <v>49</v>
      </c>
      <c r="D64128" s="1" t="s">
        <v>12</v>
      </c>
      <c r="E64128">
        <v>1</v>
      </c>
      <c r="F64128">
        <v>1</v>
      </c>
      <c r="G64128">
        <v>16</v>
      </c>
      <c r="H64128">
        <v>3819872</v>
      </c>
      <c r="I64128" s="1" t="s">
        <v>22</v>
      </c>
      <c r="J64128" s="1" t="s">
        <v>26</v>
      </c>
      <c r="K64128">
        <v>0</v>
      </c>
    </row>
    <row r="64129" spans="1:11" x14ac:dyDescent="0.3">
      <c r="A64129" s="1" t="s">
        <v>10</v>
      </c>
      <c r="B64129" s="1" t="s">
        <v>16</v>
      </c>
      <c r="C64129">
        <v>54</v>
      </c>
      <c r="D64129" s="1" t="s">
        <v>12</v>
      </c>
      <c r="E64129">
        <v>1</v>
      </c>
      <c r="F64129">
        <v>0</v>
      </c>
      <c r="G64129">
        <v>33</v>
      </c>
      <c r="H64129">
        <v>4565110</v>
      </c>
      <c r="I64129" s="1" t="s">
        <v>22</v>
      </c>
      <c r="J64129" s="1" t="s">
        <v>26</v>
      </c>
      <c r="K64129">
        <v>0</v>
      </c>
    </row>
    <row r="64130" spans="1:11" x14ac:dyDescent="0.3">
      <c r="A64130" s="1" t="s">
        <v>10</v>
      </c>
      <c r="B64130" s="1" t="s">
        <v>11</v>
      </c>
      <c r="C64130">
        <v>46</v>
      </c>
      <c r="D64130" s="1" t="s">
        <v>12</v>
      </c>
      <c r="E64130">
        <v>1</v>
      </c>
      <c r="F64130">
        <v>2</v>
      </c>
      <c r="G64130">
        <v>22</v>
      </c>
      <c r="H64130">
        <v>4540164</v>
      </c>
      <c r="I64130" s="1" t="s">
        <v>22</v>
      </c>
      <c r="J64130" s="1" t="s">
        <v>26</v>
      </c>
      <c r="K64130">
        <v>0</v>
      </c>
    </row>
    <row r="64131" spans="1:11" x14ac:dyDescent="0.3">
      <c r="A64131" s="1" t="s">
        <v>10</v>
      </c>
      <c r="B64131" s="1" t="s">
        <v>11</v>
      </c>
      <c r="C64131">
        <v>53</v>
      </c>
      <c r="D64131" s="1" t="s">
        <v>17</v>
      </c>
      <c r="E64131">
        <v>1</v>
      </c>
      <c r="F64131">
        <v>2</v>
      </c>
      <c r="G64131">
        <v>16</v>
      </c>
      <c r="H64131">
        <v>4222902</v>
      </c>
      <c r="I64131" s="1" t="s">
        <v>22</v>
      </c>
      <c r="J64131" s="1" t="s">
        <v>26</v>
      </c>
      <c r="K64131">
        <v>0</v>
      </c>
    </row>
    <row r="64132" spans="1:11" x14ac:dyDescent="0.3">
      <c r="A64132" s="1" t="s">
        <v>10</v>
      </c>
      <c r="B64132" s="1" t="s">
        <v>16</v>
      </c>
      <c r="C64132">
        <v>54</v>
      </c>
      <c r="D64132" s="1" t="s">
        <v>12</v>
      </c>
      <c r="E64132">
        <v>1</v>
      </c>
      <c r="F64132">
        <v>0</v>
      </c>
      <c r="G64132">
        <v>13</v>
      </c>
      <c r="H64132">
        <v>3417590</v>
      </c>
      <c r="I64132" s="1" t="s">
        <v>22</v>
      </c>
      <c r="J64132" s="1" t="s">
        <v>26</v>
      </c>
      <c r="K64132">
        <v>0</v>
      </c>
    </row>
    <row r="64133" spans="1:11" x14ac:dyDescent="0.3">
      <c r="A64133" s="1" t="s">
        <v>10</v>
      </c>
      <c r="B64133" s="1" t="s">
        <v>16</v>
      </c>
      <c r="C64133">
        <v>40</v>
      </c>
      <c r="D64133" s="1" t="s">
        <v>12</v>
      </c>
      <c r="E64133">
        <v>1</v>
      </c>
      <c r="F64133">
        <v>2</v>
      </c>
      <c r="G64133">
        <v>10</v>
      </c>
      <c r="H64133">
        <v>3328914</v>
      </c>
      <c r="I64133" s="1" t="s">
        <v>22</v>
      </c>
      <c r="J64133" s="1" t="s">
        <v>26</v>
      </c>
      <c r="K64133">
        <v>0</v>
      </c>
    </row>
    <row r="64134" spans="1:11" x14ac:dyDescent="0.3">
      <c r="A64134" s="1" t="s">
        <v>10</v>
      </c>
      <c r="B64134" s="1" t="s">
        <v>16</v>
      </c>
      <c r="C64134">
        <v>59</v>
      </c>
      <c r="D64134" s="1" t="s">
        <v>12</v>
      </c>
      <c r="E64134">
        <v>1</v>
      </c>
      <c r="F64134">
        <v>0</v>
      </c>
      <c r="G64134">
        <v>37</v>
      </c>
      <c r="H64134">
        <v>5557530</v>
      </c>
      <c r="I64134" s="1" t="s">
        <v>22</v>
      </c>
      <c r="J64134" s="1" t="s">
        <v>26</v>
      </c>
      <c r="K64134">
        <v>0</v>
      </c>
    </row>
    <row r="64135" spans="1:11" x14ac:dyDescent="0.3">
      <c r="A64135" s="1" t="s">
        <v>10</v>
      </c>
      <c r="B64135" s="1" t="s">
        <v>16</v>
      </c>
      <c r="C64135">
        <v>58</v>
      </c>
      <c r="D64135" s="1" t="s">
        <v>12</v>
      </c>
      <c r="E64135">
        <v>1</v>
      </c>
      <c r="F64135">
        <v>1</v>
      </c>
      <c r="G64135">
        <v>33</v>
      </c>
      <c r="H64135">
        <v>5263216</v>
      </c>
      <c r="I64135" s="1" t="s">
        <v>22</v>
      </c>
      <c r="J64135" s="1" t="s">
        <v>26</v>
      </c>
      <c r="K64135">
        <v>0</v>
      </c>
    </row>
    <row r="64136" spans="1:11" x14ac:dyDescent="0.3">
      <c r="A64136" s="1" t="s">
        <v>10</v>
      </c>
      <c r="B64136" s="1" t="s">
        <v>11</v>
      </c>
      <c r="C64136">
        <v>58</v>
      </c>
      <c r="D64136" s="1" t="s">
        <v>12</v>
      </c>
      <c r="E64136">
        <v>1</v>
      </c>
      <c r="F64136">
        <v>2</v>
      </c>
      <c r="G64136">
        <v>35</v>
      </c>
      <c r="H64136">
        <v>5583834</v>
      </c>
      <c r="I64136" s="1" t="s">
        <v>22</v>
      </c>
      <c r="J64136" s="1" t="s">
        <v>26</v>
      </c>
      <c r="K64136">
        <v>0</v>
      </c>
    </row>
    <row r="64137" spans="1:11" x14ac:dyDescent="0.3">
      <c r="A64137" s="1" t="s">
        <v>10</v>
      </c>
      <c r="B64137" s="1" t="s">
        <v>16</v>
      </c>
      <c r="C64137">
        <v>38</v>
      </c>
      <c r="D64137" s="1" t="s">
        <v>12</v>
      </c>
      <c r="E64137">
        <v>1</v>
      </c>
      <c r="F64137">
        <v>2</v>
      </c>
      <c r="G64137">
        <v>2</v>
      </c>
      <c r="H64137">
        <v>3033198</v>
      </c>
      <c r="I64137" s="1" t="s">
        <v>22</v>
      </c>
      <c r="J64137" s="1" t="s">
        <v>26</v>
      </c>
      <c r="K64137">
        <v>0</v>
      </c>
    </row>
    <row r="64138" spans="1:11" x14ac:dyDescent="0.3">
      <c r="A64138" s="1" t="s">
        <v>10</v>
      </c>
      <c r="B64138" s="1" t="s">
        <v>16</v>
      </c>
      <c r="C64138">
        <v>59</v>
      </c>
      <c r="D64138" s="1" t="s">
        <v>12</v>
      </c>
      <c r="E64138">
        <v>0</v>
      </c>
      <c r="F64138">
        <v>0</v>
      </c>
      <c r="G64138">
        <v>37</v>
      </c>
      <c r="H64138">
        <v>4847300</v>
      </c>
      <c r="I64138" s="1" t="s">
        <v>22</v>
      </c>
      <c r="J64138" s="1" t="s">
        <v>26</v>
      </c>
      <c r="K64138">
        <v>0</v>
      </c>
    </row>
    <row r="64139" spans="1:11" x14ac:dyDescent="0.3">
      <c r="A64139" s="1" t="s">
        <v>10</v>
      </c>
      <c r="B64139" s="1" t="s">
        <v>16</v>
      </c>
      <c r="C64139">
        <v>47</v>
      </c>
      <c r="D64139" s="1" t="s">
        <v>12</v>
      </c>
      <c r="E64139">
        <v>1</v>
      </c>
      <c r="F64139">
        <v>2</v>
      </c>
      <c r="G64139">
        <v>11</v>
      </c>
      <c r="H64139">
        <v>3064092</v>
      </c>
      <c r="I64139" s="1" t="s">
        <v>22</v>
      </c>
      <c r="J64139" s="1" t="s">
        <v>26</v>
      </c>
      <c r="K64139">
        <v>0</v>
      </c>
    </row>
    <row r="64140" spans="1:11" x14ac:dyDescent="0.3">
      <c r="A64140" s="1" t="s">
        <v>10</v>
      </c>
      <c r="B64140" s="1" t="s">
        <v>11</v>
      </c>
      <c r="C64140">
        <v>52</v>
      </c>
      <c r="D64140" s="1" t="s">
        <v>12</v>
      </c>
      <c r="E64140">
        <v>1</v>
      </c>
      <c r="F64140">
        <v>2</v>
      </c>
      <c r="G64140">
        <v>21</v>
      </c>
      <c r="H64140">
        <v>4401540</v>
      </c>
      <c r="I64140" s="1" t="s">
        <v>22</v>
      </c>
      <c r="J64140" s="1" t="s">
        <v>26</v>
      </c>
      <c r="K64140">
        <v>0</v>
      </c>
    </row>
    <row r="64141" spans="1:11" x14ac:dyDescent="0.3">
      <c r="A64141" s="1" t="s">
        <v>10</v>
      </c>
      <c r="B64141" s="1" t="s">
        <v>11</v>
      </c>
      <c r="C64141">
        <v>53</v>
      </c>
      <c r="D64141" s="1" t="s">
        <v>12</v>
      </c>
      <c r="E64141">
        <v>1</v>
      </c>
      <c r="F64141">
        <v>2</v>
      </c>
      <c r="G64141">
        <v>30</v>
      </c>
      <c r="H64141">
        <v>5247990</v>
      </c>
      <c r="I64141" s="1" t="s">
        <v>22</v>
      </c>
      <c r="J64141" s="1" t="s">
        <v>26</v>
      </c>
      <c r="K64141">
        <v>0</v>
      </c>
    </row>
    <row r="64142" spans="1:11" x14ac:dyDescent="0.3">
      <c r="A64142" s="1" t="s">
        <v>10</v>
      </c>
      <c r="B64142" s="1" t="s">
        <v>16</v>
      </c>
      <c r="C64142">
        <v>60</v>
      </c>
      <c r="D64142" s="1" t="s">
        <v>12</v>
      </c>
      <c r="E64142">
        <v>1</v>
      </c>
      <c r="F64142">
        <v>1</v>
      </c>
      <c r="G64142">
        <v>35</v>
      </c>
      <c r="H64142">
        <v>5658576</v>
      </c>
      <c r="I64142" s="1" t="s">
        <v>22</v>
      </c>
      <c r="J64142" s="1" t="s">
        <v>26</v>
      </c>
      <c r="K64142">
        <v>0</v>
      </c>
    </row>
    <row r="64143" spans="1:11" x14ac:dyDescent="0.3">
      <c r="A64143" s="1" t="s">
        <v>10</v>
      </c>
      <c r="B64143" s="1" t="s">
        <v>11</v>
      </c>
      <c r="C64143">
        <v>52</v>
      </c>
      <c r="D64143" s="1" t="s">
        <v>17</v>
      </c>
      <c r="E64143">
        <v>0</v>
      </c>
      <c r="F64143">
        <v>2</v>
      </c>
      <c r="G64143">
        <v>12</v>
      </c>
      <c r="H64143">
        <v>3932656</v>
      </c>
      <c r="I64143" s="1" t="s">
        <v>22</v>
      </c>
      <c r="J64143" s="1" t="s">
        <v>26</v>
      </c>
      <c r="K64143">
        <v>0</v>
      </c>
    </row>
    <row r="64144" spans="1:11" x14ac:dyDescent="0.3">
      <c r="A64144" s="1" t="s">
        <v>10</v>
      </c>
      <c r="B64144" s="1" t="s">
        <v>16</v>
      </c>
      <c r="C64144">
        <v>57</v>
      </c>
      <c r="D64144" s="1" t="s">
        <v>12</v>
      </c>
      <c r="E64144">
        <v>0</v>
      </c>
      <c r="F64144">
        <v>1</v>
      </c>
      <c r="G64144">
        <v>14</v>
      </c>
      <c r="H64144">
        <v>3303066</v>
      </c>
      <c r="I64144" s="1" t="s">
        <v>22</v>
      </c>
      <c r="J64144" s="1" t="s">
        <v>26</v>
      </c>
      <c r="K64144">
        <v>0</v>
      </c>
    </row>
    <row r="64145" spans="1:11" x14ac:dyDescent="0.3">
      <c r="A64145" s="1" t="s">
        <v>10</v>
      </c>
      <c r="B64145" s="1" t="s">
        <v>16</v>
      </c>
      <c r="C64145">
        <v>51</v>
      </c>
      <c r="D64145" s="1" t="s">
        <v>12</v>
      </c>
      <c r="E64145">
        <v>1</v>
      </c>
      <c r="F64145">
        <v>2</v>
      </c>
      <c r="G64145">
        <v>13</v>
      </c>
      <c r="H64145">
        <v>3691662</v>
      </c>
      <c r="I64145" s="1" t="s">
        <v>22</v>
      </c>
      <c r="J64145" s="1" t="s">
        <v>26</v>
      </c>
      <c r="K64145">
        <v>0</v>
      </c>
    </row>
    <row r="64146" spans="1:11" x14ac:dyDescent="0.3">
      <c r="A64146" s="1" t="s">
        <v>10</v>
      </c>
      <c r="B64146" s="1" t="s">
        <v>11</v>
      </c>
      <c r="C64146">
        <v>57</v>
      </c>
      <c r="D64146" s="1" t="s">
        <v>12</v>
      </c>
      <c r="E64146">
        <v>1</v>
      </c>
      <c r="F64146">
        <v>2</v>
      </c>
      <c r="G64146">
        <v>31</v>
      </c>
      <c r="H64146">
        <v>5193612</v>
      </c>
      <c r="I64146" s="1" t="s">
        <v>22</v>
      </c>
      <c r="J64146" s="1" t="s">
        <v>26</v>
      </c>
      <c r="K64146">
        <v>0</v>
      </c>
    </row>
    <row r="64147" spans="1:11" x14ac:dyDescent="0.3">
      <c r="A64147" s="1" t="s">
        <v>10</v>
      </c>
      <c r="B64147" s="1" t="s">
        <v>11</v>
      </c>
      <c r="C64147">
        <v>49</v>
      </c>
      <c r="D64147" s="1" t="s">
        <v>15</v>
      </c>
      <c r="E64147">
        <v>0</v>
      </c>
      <c r="F64147">
        <v>0</v>
      </c>
      <c r="G64147">
        <v>11</v>
      </c>
      <c r="H64147">
        <v>2801500</v>
      </c>
      <c r="I64147" s="1" t="s">
        <v>22</v>
      </c>
      <c r="J64147" s="1" t="s">
        <v>26</v>
      </c>
      <c r="K64147">
        <v>0</v>
      </c>
    </row>
    <row r="64148" spans="1:11" x14ac:dyDescent="0.3">
      <c r="A64148" s="1" t="s">
        <v>10</v>
      </c>
      <c r="B64148" s="1" t="s">
        <v>16</v>
      </c>
      <c r="C64148">
        <v>37</v>
      </c>
      <c r="D64148" s="1" t="s">
        <v>12</v>
      </c>
      <c r="E64148">
        <v>1</v>
      </c>
      <c r="F64148">
        <v>2</v>
      </c>
      <c r="G64148">
        <v>11</v>
      </c>
      <c r="H64148">
        <v>3328914</v>
      </c>
      <c r="I64148" s="1" t="s">
        <v>22</v>
      </c>
      <c r="J64148" s="1" t="s">
        <v>26</v>
      </c>
      <c r="K64148">
        <v>0</v>
      </c>
    </row>
    <row r="64149" spans="1:11" x14ac:dyDescent="0.3">
      <c r="A64149" s="1" t="s">
        <v>10</v>
      </c>
      <c r="B64149" s="1" t="s">
        <v>11</v>
      </c>
      <c r="C64149">
        <v>60</v>
      </c>
      <c r="D64149" s="1" t="s">
        <v>12</v>
      </c>
      <c r="E64149">
        <v>1</v>
      </c>
      <c r="F64149">
        <v>1</v>
      </c>
      <c r="G64149">
        <v>37</v>
      </c>
      <c r="H64149">
        <v>5428976</v>
      </c>
      <c r="I64149" s="1" t="s">
        <v>22</v>
      </c>
      <c r="J64149" s="1" t="s">
        <v>26</v>
      </c>
      <c r="K64149">
        <v>0</v>
      </c>
    </row>
    <row r="64150" spans="1:11" x14ac:dyDescent="0.3">
      <c r="A64150" s="1" t="s">
        <v>10</v>
      </c>
      <c r="B64150" s="1" t="s">
        <v>16</v>
      </c>
      <c r="C64150">
        <v>54</v>
      </c>
      <c r="D64150" s="1" t="s">
        <v>12</v>
      </c>
      <c r="E64150">
        <v>0</v>
      </c>
      <c r="F64150">
        <v>0</v>
      </c>
      <c r="G64150">
        <v>24</v>
      </c>
      <c r="H64150">
        <v>4603500</v>
      </c>
      <c r="I64150" s="1" t="s">
        <v>22</v>
      </c>
      <c r="J64150" s="1" t="s">
        <v>26</v>
      </c>
      <c r="K64150">
        <v>0</v>
      </c>
    </row>
    <row r="64151" spans="1:11" x14ac:dyDescent="0.3">
      <c r="A64151" s="1" t="s">
        <v>10</v>
      </c>
      <c r="B64151" s="1" t="s">
        <v>11</v>
      </c>
      <c r="C64151">
        <v>71</v>
      </c>
      <c r="D64151" s="1" t="s">
        <v>12</v>
      </c>
      <c r="E64151">
        <v>1</v>
      </c>
      <c r="F64151">
        <v>0</v>
      </c>
      <c r="G64151">
        <v>41</v>
      </c>
      <c r="H64151">
        <v>5732650</v>
      </c>
      <c r="I64151" s="1" t="s">
        <v>22</v>
      </c>
      <c r="J64151" s="1" t="s">
        <v>26</v>
      </c>
      <c r="K64151">
        <v>0</v>
      </c>
    </row>
    <row r="64152" spans="1:11" x14ac:dyDescent="0.3">
      <c r="A64152" s="1" t="s">
        <v>10</v>
      </c>
      <c r="B64152" s="1" t="s">
        <v>16</v>
      </c>
      <c r="C64152">
        <v>43</v>
      </c>
      <c r="D64152" s="1" t="s">
        <v>12</v>
      </c>
      <c r="E64152">
        <v>1</v>
      </c>
      <c r="F64152">
        <v>1</v>
      </c>
      <c r="G64152">
        <v>12</v>
      </c>
      <c r="H64152">
        <v>3664864</v>
      </c>
      <c r="I64152" s="1" t="s">
        <v>22</v>
      </c>
      <c r="J64152" s="1" t="s">
        <v>26</v>
      </c>
      <c r="K64152">
        <v>0</v>
      </c>
    </row>
    <row r="64153" spans="1:11" x14ac:dyDescent="0.3">
      <c r="A64153" s="1" t="s">
        <v>10</v>
      </c>
      <c r="B64153" s="1" t="s">
        <v>11</v>
      </c>
      <c r="C64153">
        <v>60</v>
      </c>
      <c r="D64153" s="1" t="s">
        <v>12</v>
      </c>
      <c r="E64153">
        <v>0</v>
      </c>
      <c r="F64153">
        <v>0</v>
      </c>
      <c r="G64153">
        <v>31</v>
      </c>
      <c r="H64153">
        <v>4847300</v>
      </c>
      <c r="I64153" s="1" t="s">
        <v>22</v>
      </c>
      <c r="J64153" s="1" t="s">
        <v>26</v>
      </c>
      <c r="K64153">
        <v>0</v>
      </c>
    </row>
    <row r="64154" spans="1:11" x14ac:dyDescent="0.3">
      <c r="A64154" s="1" t="s">
        <v>10</v>
      </c>
      <c r="B64154" s="1" t="s">
        <v>16</v>
      </c>
      <c r="C64154">
        <v>49</v>
      </c>
      <c r="D64154" s="1" t="s">
        <v>12</v>
      </c>
      <c r="E64154">
        <v>0</v>
      </c>
      <c r="F64154">
        <v>0</v>
      </c>
      <c r="G64154">
        <v>27</v>
      </c>
      <c r="H64154">
        <v>4108100</v>
      </c>
      <c r="I64154" s="1" t="s">
        <v>22</v>
      </c>
      <c r="J64154" s="1" t="s">
        <v>26</v>
      </c>
      <c r="K64154">
        <v>0</v>
      </c>
    </row>
    <row r="64155" spans="1:11" x14ac:dyDescent="0.3">
      <c r="A64155" s="1" t="s">
        <v>10</v>
      </c>
      <c r="B64155" s="1" t="s">
        <v>16</v>
      </c>
      <c r="C64155">
        <v>35</v>
      </c>
      <c r="D64155" s="1" t="s">
        <v>15</v>
      </c>
      <c r="E64155">
        <v>1</v>
      </c>
      <c r="F64155">
        <v>2</v>
      </c>
      <c r="G64155">
        <v>10</v>
      </c>
      <c r="H64155">
        <v>3469704</v>
      </c>
      <c r="I64155" s="1" t="s">
        <v>22</v>
      </c>
      <c r="J64155" s="1" t="s">
        <v>26</v>
      </c>
      <c r="K64155">
        <v>0</v>
      </c>
    </row>
    <row r="64156" spans="1:11" x14ac:dyDescent="0.3">
      <c r="A64156" s="1" t="s">
        <v>10</v>
      </c>
      <c r="B64156" s="1" t="s">
        <v>11</v>
      </c>
      <c r="C64156">
        <v>40</v>
      </c>
      <c r="D64156" s="1" t="s">
        <v>15</v>
      </c>
      <c r="E64156">
        <v>1</v>
      </c>
      <c r="F64156">
        <v>2</v>
      </c>
      <c r="G64156">
        <v>14</v>
      </c>
      <c r="H64156">
        <v>4136946</v>
      </c>
      <c r="I64156" s="1" t="s">
        <v>22</v>
      </c>
      <c r="J64156" s="1" t="s">
        <v>26</v>
      </c>
      <c r="K64156">
        <v>0</v>
      </c>
    </row>
    <row r="64157" spans="1:11" x14ac:dyDescent="0.3">
      <c r="A64157" s="1" t="s">
        <v>10</v>
      </c>
      <c r="B64157" s="1" t="s">
        <v>11</v>
      </c>
      <c r="C64157">
        <v>39</v>
      </c>
      <c r="D64157" s="1" t="s">
        <v>15</v>
      </c>
      <c r="E64157">
        <v>1</v>
      </c>
      <c r="F64157">
        <v>1</v>
      </c>
      <c r="G64157">
        <v>8</v>
      </c>
      <c r="H64157">
        <v>3270512</v>
      </c>
      <c r="I64157" s="1" t="s">
        <v>22</v>
      </c>
      <c r="J64157" s="1" t="s">
        <v>26</v>
      </c>
      <c r="K64157">
        <v>0</v>
      </c>
    </row>
    <row r="64158" spans="1:11" x14ac:dyDescent="0.3">
      <c r="A64158" s="1" t="s">
        <v>10</v>
      </c>
      <c r="B64158" s="1" t="s">
        <v>16</v>
      </c>
      <c r="C64158">
        <v>37</v>
      </c>
      <c r="D64158" s="1" t="s">
        <v>15</v>
      </c>
      <c r="E64158">
        <v>1</v>
      </c>
      <c r="F64158">
        <v>1</v>
      </c>
      <c r="G64158">
        <v>8</v>
      </c>
      <c r="H64158">
        <v>3408832</v>
      </c>
      <c r="I64158" s="1" t="s">
        <v>22</v>
      </c>
      <c r="J64158" s="1" t="s">
        <v>26</v>
      </c>
      <c r="K64158">
        <v>0</v>
      </c>
    </row>
    <row r="64159" spans="1:11" x14ac:dyDescent="0.3">
      <c r="A64159" s="1" t="s">
        <v>10</v>
      </c>
      <c r="B64159" s="1" t="s">
        <v>11</v>
      </c>
      <c r="C64159">
        <v>38</v>
      </c>
      <c r="D64159" s="1" t="s">
        <v>15</v>
      </c>
      <c r="E64159">
        <v>1</v>
      </c>
      <c r="F64159">
        <v>0</v>
      </c>
      <c r="G64159">
        <v>10</v>
      </c>
      <c r="H64159">
        <v>3347960</v>
      </c>
      <c r="I64159" s="1" t="s">
        <v>22</v>
      </c>
      <c r="J64159" s="1" t="s">
        <v>26</v>
      </c>
      <c r="K64159">
        <v>0</v>
      </c>
    </row>
    <row r="64160" spans="1:11" x14ac:dyDescent="0.3">
      <c r="A64160" s="1" t="s">
        <v>10</v>
      </c>
      <c r="B64160" s="1" t="s">
        <v>11</v>
      </c>
      <c r="C64160">
        <v>33</v>
      </c>
      <c r="D64160" s="1" t="s">
        <v>15</v>
      </c>
      <c r="E64160">
        <v>1</v>
      </c>
      <c r="F64160">
        <v>2</v>
      </c>
      <c r="G64160">
        <v>8</v>
      </c>
      <c r="H64160">
        <v>3227226</v>
      </c>
      <c r="I64160" s="1" t="s">
        <v>22</v>
      </c>
      <c r="J64160" s="1" t="s">
        <v>26</v>
      </c>
      <c r="K64160">
        <v>0</v>
      </c>
    </row>
    <row r="64161" spans="1:11" x14ac:dyDescent="0.3">
      <c r="A64161" s="1" t="s">
        <v>10</v>
      </c>
      <c r="B64161" s="1" t="s">
        <v>11</v>
      </c>
      <c r="C64161">
        <v>34</v>
      </c>
      <c r="D64161" s="1" t="s">
        <v>15</v>
      </c>
      <c r="E64161">
        <v>0</v>
      </c>
      <c r="F64161">
        <v>0</v>
      </c>
      <c r="G64161">
        <v>8</v>
      </c>
      <c r="H64161">
        <v>2830900</v>
      </c>
      <c r="I64161" s="1" t="s">
        <v>22</v>
      </c>
      <c r="J64161" s="1" t="s">
        <v>26</v>
      </c>
      <c r="K64161">
        <v>0</v>
      </c>
    </row>
    <row r="64162" spans="1:11" x14ac:dyDescent="0.3">
      <c r="A64162" s="1" t="s">
        <v>10</v>
      </c>
      <c r="B64162" s="1" t="s">
        <v>16</v>
      </c>
      <c r="C64162">
        <v>33</v>
      </c>
      <c r="D64162" s="1" t="s">
        <v>15</v>
      </c>
      <c r="E64162">
        <v>0</v>
      </c>
      <c r="F64162">
        <v>0</v>
      </c>
      <c r="G64162">
        <v>8</v>
      </c>
      <c r="H64162">
        <v>2830900</v>
      </c>
      <c r="I64162" s="1" t="s">
        <v>22</v>
      </c>
      <c r="J64162" s="1" t="s">
        <v>26</v>
      </c>
      <c r="K64162">
        <v>0</v>
      </c>
    </row>
    <row r="64163" spans="1:11" x14ac:dyDescent="0.3">
      <c r="A64163" s="1" t="s">
        <v>10</v>
      </c>
      <c r="B64163" s="1" t="s">
        <v>16</v>
      </c>
      <c r="C64163">
        <v>40</v>
      </c>
      <c r="D64163" s="1" t="s">
        <v>15</v>
      </c>
      <c r="E64163">
        <v>0</v>
      </c>
      <c r="F64163">
        <v>0</v>
      </c>
      <c r="G64163">
        <v>11</v>
      </c>
      <c r="H64163">
        <v>3272200</v>
      </c>
      <c r="I64163" s="1" t="s">
        <v>22</v>
      </c>
      <c r="J64163" s="1" t="s">
        <v>26</v>
      </c>
      <c r="K64163">
        <v>0</v>
      </c>
    </row>
    <row r="64164" spans="1:11" x14ac:dyDescent="0.3">
      <c r="A64164" s="1" t="s">
        <v>10</v>
      </c>
      <c r="B64164" s="1" t="s">
        <v>11</v>
      </c>
      <c r="C64164">
        <v>44</v>
      </c>
      <c r="D64164" s="1" t="s">
        <v>12</v>
      </c>
      <c r="E64164">
        <v>1</v>
      </c>
      <c r="F64164">
        <v>2</v>
      </c>
      <c r="G64164">
        <v>13</v>
      </c>
      <c r="H64164">
        <v>3362886</v>
      </c>
      <c r="I64164" s="1" t="s">
        <v>22</v>
      </c>
      <c r="J64164" s="1" t="s">
        <v>26</v>
      </c>
      <c r="K64164">
        <v>0</v>
      </c>
    </row>
    <row r="64165" spans="1:11" x14ac:dyDescent="0.3">
      <c r="A64165" s="1" t="s">
        <v>10</v>
      </c>
      <c r="B64165" s="1" t="s">
        <v>11</v>
      </c>
      <c r="C64165">
        <v>43</v>
      </c>
      <c r="D64165" s="1" t="s">
        <v>15</v>
      </c>
      <c r="E64165">
        <v>1</v>
      </c>
      <c r="F64165">
        <v>2</v>
      </c>
      <c r="G64165">
        <v>12</v>
      </c>
      <c r="H64165">
        <v>3578916</v>
      </c>
      <c r="I64165" s="1" t="s">
        <v>22</v>
      </c>
      <c r="J64165" s="1" t="s">
        <v>26</v>
      </c>
      <c r="K64165">
        <v>0</v>
      </c>
    </row>
    <row r="64166" spans="1:11" x14ac:dyDescent="0.3">
      <c r="A64166" s="1" t="s">
        <v>10</v>
      </c>
      <c r="B64166" s="1" t="s">
        <v>11</v>
      </c>
      <c r="C64166">
        <v>57</v>
      </c>
      <c r="D64166" s="1" t="s">
        <v>12</v>
      </c>
      <c r="E64166">
        <v>1</v>
      </c>
      <c r="F64166">
        <v>1</v>
      </c>
      <c r="G64166">
        <v>18</v>
      </c>
      <c r="H64166">
        <v>4105808</v>
      </c>
      <c r="I64166" s="1" t="s">
        <v>22</v>
      </c>
      <c r="J64166" s="1" t="s">
        <v>26</v>
      </c>
      <c r="K64166">
        <v>0</v>
      </c>
    </row>
    <row r="64167" spans="1:11" x14ac:dyDescent="0.3">
      <c r="A64167" s="1" t="s">
        <v>10</v>
      </c>
      <c r="B64167" s="1" t="s">
        <v>16</v>
      </c>
      <c r="C64167">
        <v>45</v>
      </c>
      <c r="D64167" s="1" t="s">
        <v>12</v>
      </c>
      <c r="E64167">
        <v>1</v>
      </c>
      <c r="F64167">
        <v>0</v>
      </c>
      <c r="G64167">
        <v>18</v>
      </c>
      <c r="H64167">
        <v>3417590</v>
      </c>
      <c r="I64167" s="1" t="s">
        <v>22</v>
      </c>
      <c r="J64167" s="1" t="s">
        <v>26</v>
      </c>
      <c r="K64167">
        <v>0</v>
      </c>
    </row>
    <row r="64168" spans="1:11" x14ac:dyDescent="0.3">
      <c r="A64168" s="1" t="s">
        <v>10</v>
      </c>
      <c r="B64168" s="1" t="s">
        <v>11</v>
      </c>
      <c r="C64168">
        <v>45</v>
      </c>
      <c r="D64168" s="1" t="s">
        <v>12</v>
      </c>
      <c r="E64168">
        <v>1</v>
      </c>
      <c r="F64168">
        <v>2</v>
      </c>
      <c r="G64168">
        <v>20</v>
      </c>
      <c r="H64168">
        <v>3887172</v>
      </c>
      <c r="I64168" s="1" t="s">
        <v>22</v>
      </c>
      <c r="J64168" s="1" t="s">
        <v>26</v>
      </c>
      <c r="K64168">
        <v>0</v>
      </c>
    </row>
    <row r="64169" spans="1:11" x14ac:dyDescent="0.3">
      <c r="A64169" s="1" t="s">
        <v>10</v>
      </c>
      <c r="B64169" s="1" t="s">
        <v>11</v>
      </c>
      <c r="C64169">
        <v>49</v>
      </c>
      <c r="D64169" s="1" t="s">
        <v>12</v>
      </c>
      <c r="E64169">
        <v>1</v>
      </c>
      <c r="F64169">
        <v>2</v>
      </c>
      <c r="G64169">
        <v>20</v>
      </c>
      <c r="H64169">
        <v>4683234</v>
      </c>
      <c r="I64169" s="1" t="s">
        <v>22</v>
      </c>
      <c r="J64169" s="1" t="s">
        <v>26</v>
      </c>
      <c r="K64169">
        <v>0</v>
      </c>
    </row>
    <row r="64170" spans="1:11" x14ac:dyDescent="0.3">
      <c r="A64170" s="1" t="s">
        <v>10</v>
      </c>
      <c r="B64170" s="1" t="s">
        <v>11</v>
      </c>
      <c r="C64170">
        <v>49</v>
      </c>
      <c r="D64170" s="1" t="s">
        <v>12</v>
      </c>
      <c r="E64170">
        <v>1</v>
      </c>
      <c r="F64170">
        <v>1</v>
      </c>
      <c r="G64170">
        <v>14</v>
      </c>
      <c r="H64170">
        <v>3980480</v>
      </c>
      <c r="I64170" s="1" t="s">
        <v>22</v>
      </c>
      <c r="J64170" s="1" t="s">
        <v>26</v>
      </c>
      <c r="K64170">
        <v>0</v>
      </c>
    </row>
    <row r="64171" spans="1:11" x14ac:dyDescent="0.3">
      <c r="A64171" s="1" t="s">
        <v>10</v>
      </c>
      <c r="B64171" s="1" t="s">
        <v>16</v>
      </c>
      <c r="C64171">
        <v>32</v>
      </c>
      <c r="D64171" s="1" t="s">
        <v>15</v>
      </c>
      <c r="E64171">
        <v>0</v>
      </c>
      <c r="F64171">
        <v>0</v>
      </c>
      <c r="G64171">
        <v>7</v>
      </c>
      <c r="H64171">
        <v>2950600</v>
      </c>
      <c r="I64171" s="1" t="s">
        <v>22</v>
      </c>
      <c r="J64171" s="1" t="s">
        <v>26</v>
      </c>
      <c r="K64171">
        <v>0</v>
      </c>
    </row>
    <row r="64172" spans="1:11" x14ac:dyDescent="0.3">
      <c r="A64172" s="1" t="s">
        <v>10</v>
      </c>
      <c r="B64172" s="1" t="s">
        <v>11</v>
      </c>
      <c r="C64172">
        <v>38</v>
      </c>
      <c r="D64172" s="1" t="s">
        <v>15</v>
      </c>
      <c r="E64172">
        <v>1</v>
      </c>
      <c r="F64172">
        <v>1</v>
      </c>
      <c r="G64172">
        <v>11</v>
      </c>
      <c r="H64172">
        <v>3202976</v>
      </c>
      <c r="I64172" s="1" t="s">
        <v>22</v>
      </c>
      <c r="J64172" s="1" t="s">
        <v>26</v>
      </c>
      <c r="K64172">
        <v>0</v>
      </c>
    </row>
    <row r="64173" spans="1:11" x14ac:dyDescent="0.3">
      <c r="A64173" s="1" t="s">
        <v>10</v>
      </c>
      <c r="B64173" s="1" t="s">
        <v>11</v>
      </c>
      <c r="C64173">
        <v>53</v>
      </c>
      <c r="D64173" s="1" t="s">
        <v>12</v>
      </c>
      <c r="E64173">
        <v>1</v>
      </c>
      <c r="F64173">
        <v>1</v>
      </c>
      <c r="G64173">
        <v>13</v>
      </c>
      <c r="H64173">
        <v>3202976</v>
      </c>
      <c r="I64173" s="1" t="s">
        <v>22</v>
      </c>
      <c r="J64173" s="1" t="s">
        <v>26</v>
      </c>
      <c r="K64173">
        <v>0</v>
      </c>
    </row>
    <row r="64174" spans="1:11" x14ac:dyDescent="0.3">
      <c r="A64174" s="1" t="s">
        <v>10</v>
      </c>
      <c r="B64174" s="1" t="s">
        <v>11</v>
      </c>
      <c r="C64174">
        <v>55</v>
      </c>
      <c r="D64174" s="1" t="s">
        <v>12</v>
      </c>
      <c r="E64174">
        <v>1</v>
      </c>
      <c r="F64174">
        <v>2</v>
      </c>
      <c r="G64174">
        <v>12</v>
      </c>
      <c r="H64174">
        <v>3260172</v>
      </c>
      <c r="I64174" s="1" t="s">
        <v>22</v>
      </c>
      <c r="J64174" s="1" t="s">
        <v>26</v>
      </c>
      <c r="K64174">
        <v>0</v>
      </c>
    </row>
    <row r="64175" spans="1:11" x14ac:dyDescent="0.3">
      <c r="A64175" s="1" t="s">
        <v>10</v>
      </c>
      <c r="B64175" s="1" t="s">
        <v>11</v>
      </c>
      <c r="C64175">
        <v>39</v>
      </c>
      <c r="D64175" s="1" t="s">
        <v>12</v>
      </c>
      <c r="E64175">
        <v>1</v>
      </c>
      <c r="F64175">
        <v>2</v>
      </c>
      <c r="G64175">
        <v>11</v>
      </c>
      <c r="H64175">
        <v>3260172</v>
      </c>
      <c r="I64175" s="1" t="s">
        <v>22</v>
      </c>
      <c r="J64175" s="1" t="s">
        <v>26</v>
      </c>
      <c r="K64175">
        <v>0</v>
      </c>
    </row>
    <row r="64176" spans="1:11" x14ac:dyDescent="0.3">
      <c r="A64176" s="1" t="s">
        <v>10</v>
      </c>
      <c r="B64176" s="1" t="s">
        <v>11</v>
      </c>
      <c r="C64176">
        <v>50</v>
      </c>
      <c r="D64176" s="1" t="s">
        <v>12</v>
      </c>
      <c r="E64176">
        <v>1</v>
      </c>
      <c r="F64176">
        <v>2</v>
      </c>
      <c r="G64176">
        <v>11</v>
      </c>
      <c r="H64176">
        <v>3578916</v>
      </c>
      <c r="I64176" s="1" t="s">
        <v>22</v>
      </c>
      <c r="J64176" s="1" t="s">
        <v>26</v>
      </c>
      <c r="K64176">
        <v>0</v>
      </c>
    </row>
    <row r="64177" spans="1:11" x14ac:dyDescent="0.3">
      <c r="A64177" s="1" t="s">
        <v>10</v>
      </c>
      <c r="B64177" s="1" t="s">
        <v>11</v>
      </c>
      <c r="C64177">
        <v>47</v>
      </c>
      <c r="D64177" s="1" t="s">
        <v>12</v>
      </c>
      <c r="E64177">
        <v>1</v>
      </c>
      <c r="F64177">
        <v>2</v>
      </c>
      <c r="G64177">
        <v>16</v>
      </c>
      <c r="H64177">
        <v>3433680</v>
      </c>
      <c r="I64177" s="1" t="s">
        <v>22</v>
      </c>
      <c r="J64177" s="1" t="s">
        <v>26</v>
      </c>
      <c r="K64177">
        <v>0</v>
      </c>
    </row>
    <row r="64178" spans="1:11" x14ac:dyDescent="0.3">
      <c r="A64178" s="1" t="s">
        <v>10</v>
      </c>
      <c r="B64178" s="1" t="s">
        <v>11</v>
      </c>
      <c r="C64178">
        <v>52</v>
      </c>
      <c r="D64178" s="1" t="s">
        <v>12</v>
      </c>
      <c r="E64178">
        <v>1</v>
      </c>
      <c r="F64178">
        <v>2</v>
      </c>
      <c r="G64178">
        <v>19</v>
      </c>
      <c r="H64178">
        <v>4587816</v>
      </c>
      <c r="I64178" s="1" t="s">
        <v>22</v>
      </c>
      <c r="J64178" s="1" t="s">
        <v>26</v>
      </c>
      <c r="K64178">
        <v>0</v>
      </c>
    </row>
    <row r="64179" spans="1:11" x14ac:dyDescent="0.3">
      <c r="A64179" s="1" t="s">
        <v>10</v>
      </c>
      <c r="B64179" s="1" t="s">
        <v>11</v>
      </c>
      <c r="C64179">
        <v>46</v>
      </c>
      <c r="D64179" s="1" t="s">
        <v>12</v>
      </c>
      <c r="E64179">
        <v>1</v>
      </c>
      <c r="F64179">
        <v>2</v>
      </c>
      <c r="G64179">
        <v>20</v>
      </c>
      <c r="H64179">
        <v>4401540</v>
      </c>
      <c r="I64179" s="1" t="s">
        <v>22</v>
      </c>
      <c r="J64179" s="1" t="s">
        <v>26</v>
      </c>
      <c r="K64179">
        <v>0</v>
      </c>
    </row>
    <row r="64180" spans="1:11" x14ac:dyDescent="0.3">
      <c r="A64180" s="1" t="s">
        <v>10</v>
      </c>
      <c r="B64180" s="1" t="s">
        <v>11</v>
      </c>
      <c r="C64180">
        <v>47</v>
      </c>
      <c r="D64180" s="1" t="s">
        <v>12</v>
      </c>
      <c r="E64180">
        <v>1</v>
      </c>
      <c r="F64180">
        <v>2</v>
      </c>
      <c r="G64180">
        <v>15</v>
      </c>
      <c r="H64180">
        <v>3615510</v>
      </c>
      <c r="I64180" s="1" t="s">
        <v>22</v>
      </c>
      <c r="J64180" s="1" t="s">
        <v>26</v>
      </c>
      <c r="K64180">
        <v>0</v>
      </c>
    </row>
    <row r="64181" spans="1:11" x14ac:dyDescent="0.3">
      <c r="A64181" s="1" t="s">
        <v>10</v>
      </c>
      <c r="B64181" s="1" t="s">
        <v>16</v>
      </c>
      <c r="C64181">
        <v>33</v>
      </c>
      <c r="D64181" s="1" t="s">
        <v>15</v>
      </c>
      <c r="E64181">
        <v>1</v>
      </c>
      <c r="F64181">
        <v>1</v>
      </c>
      <c r="G64181">
        <v>6</v>
      </c>
      <c r="H64181">
        <v>3304672</v>
      </c>
      <c r="I64181" s="1" t="s">
        <v>22</v>
      </c>
      <c r="J64181" s="1" t="s">
        <v>26</v>
      </c>
      <c r="K64181">
        <v>0</v>
      </c>
    </row>
    <row r="64182" spans="1:11" x14ac:dyDescent="0.3">
      <c r="A64182" s="1" t="s">
        <v>10</v>
      </c>
      <c r="B64182" s="1" t="s">
        <v>16</v>
      </c>
      <c r="C64182">
        <v>32</v>
      </c>
      <c r="D64182" s="1" t="s">
        <v>15</v>
      </c>
      <c r="E64182">
        <v>0</v>
      </c>
      <c r="F64182">
        <v>0</v>
      </c>
      <c r="G64182">
        <v>6</v>
      </c>
      <c r="H64182">
        <v>2950600</v>
      </c>
      <c r="I64182" s="1" t="s">
        <v>22</v>
      </c>
      <c r="J64182" s="1" t="s">
        <v>26</v>
      </c>
      <c r="K64182">
        <v>0</v>
      </c>
    </row>
    <row r="64183" spans="1:11" x14ac:dyDescent="0.3">
      <c r="A64183" s="1" t="s">
        <v>10</v>
      </c>
      <c r="B64183" s="1" t="s">
        <v>11</v>
      </c>
      <c r="C64183">
        <v>32</v>
      </c>
      <c r="D64183" s="1" t="s">
        <v>12</v>
      </c>
      <c r="E64183">
        <v>1</v>
      </c>
      <c r="F64183">
        <v>1</v>
      </c>
      <c r="G64183">
        <v>2</v>
      </c>
      <c r="H64183">
        <v>2979984</v>
      </c>
      <c r="I64183" s="1" t="s">
        <v>22</v>
      </c>
      <c r="J64183" s="1" t="s">
        <v>26</v>
      </c>
      <c r="K64183">
        <v>0</v>
      </c>
    </row>
    <row r="64184" spans="1:11" x14ac:dyDescent="0.3">
      <c r="A64184" s="1" t="s">
        <v>10</v>
      </c>
      <c r="B64184" s="1" t="s">
        <v>16</v>
      </c>
      <c r="C64184">
        <v>47</v>
      </c>
      <c r="D64184" s="1" t="s">
        <v>12</v>
      </c>
      <c r="E64184">
        <v>0</v>
      </c>
      <c r="F64184">
        <v>0</v>
      </c>
      <c r="G64184">
        <v>5</v>
      </c>
      <c r="H64184">
        <v>3305700</v>
      </c>
      <c r="I64184" s="1" t="s">
        <v>22</v>
      </c>
      <c r="J64184" s="1" t="s">
        <v>26</v>
      </c>
      <c r="K64184">
        <v>0</v>
      </c>
    </row>
    <row r="64185" spans="1:11" x14ac:dyDescent="0.3">
      <c r="A64185" s="1" t="s">
        <v>10</v>
      </c>
      <c r="B64185" s="1" t="s">
        <v>11</v>
      </c>
      <c r="C64185">
        <v>59</v>
      </c>
      <c r="D64185" s="1" t="s">
        <v>12</v>
      </c>
      <c r="E64185">
        <v>1</v>
      </c>
      <c r="F64185">
        <v>0</v>
      </c>
      <c r="G64185">
        <v>36</v>
      </c>
      <c r="H64185">
        <v>4661250</v>
      </c>
      <c r="I64185" s="1" t="s">
        <v>22</v>
      </c>
      <c r="J64185" s="1" t="s">
        <v>26</v>
      </c>
      <c r="K64185">
        <v>0</v>
      </c>
    </row>
    <row r="64186" spans="1:11" x14ac:dyDescent="0.3">
      <c r="A64186" s="1" t="s">
        <v>10</v>
      </c>
      <c r="B64186" s="1" t="s">
        <v>16</v>
      </c>
      <c r="C64186">
        <v>51</v>
      </c>
      <c r="D64186" s="1" t="s">
        <v>12</v>
      </c>
      <c r="E64186">
        <v>1</v>
      </c>
      <c r="F64186">
        <v>1</v>
      </c>
      <c r="G64186">
        <v>4</v>
      </c>
      <c r="H64186">
        <v>3702384</v>
      </c>
      <c r="I64186" s="1" t="s">
        <v>22</v>
      </c>
      <c r="J64186" s="1" t="s">
        <v>26</v>
      </c>
      <c r="K64186">
        <v>0</v>
      </c>
    </row>
    <row r="64187" spans="1:11" x14ac:dyDescent="0.3">
      <c r="A64187" s="1" t="s">
        <v>10</v>
      </c>
      <c r="B64187" s="1" t="s">
        <v>16</v>
      </c>
      <c r="C64187">
        <v>54</v>
      </c>
      <c r="D64187" s="1" t="s">
        <v>12</v>
      </c>
      <c r="E64187">
        <v>1</v>
      </c>
      <c r="F64187">
        <v>0</v>
      </c>
      <c r="G64187">
        <v>28</v>
      </c>
      <c r="H64187">
        <v>4909300</v>
      </c>
      <c r="I64187" s="1" t="s">
        <v>22</v>
      </c>
      <c r="J64187" s="1" t="s">
        <v>26</v>
      </c>
      <c r="K64187">
        <v>0</v>
      </c>
    </row>
    <row r="64188" spans="1:11" x14ac:dyDescent="0.3">
      <c r="A64188" s="1" t="s">
        <v>10</v>
      </c>
      <c r="B64188" s="1" t="s">
        <v>16</v>
      </c>
      <c r="C64188">
        <v>55</v>
      </c>
      <c r="D64188" s="1" t="s">
        <v>12</v>
      </c>
      <c r="E64188">
        <v>0</v>
      </c>
      <c r="F64188">
        <v>0</v>
      </c>
      <c r="G64188">
        <v>34</v>
      </c>
      <c r="H64188">
        <v>4898100</v>
      </c>
      <c r="I64188" s="1" t="s">
        <v>22</v>
      </c>
      <c r="J64188" s="1" t="s">
        <v>26</v>
      </c>
      <c r="K64188">
        <v>0</v>
      </c>
    </row>
    <row r="64189" spans="1:11" x14ac:dyDescent="0.3">
      <c r="A64189" s="1" t="s">
        <v>10</v>
      </c>
      <c r="B64189" s="1" t="s">
        <v>16</v>
      </c>
      <c r="C64189">
        <v>61</v>
      </c>
      <c r="D64189" s="1" t="s">
        <v>12</v>
      </c>
      <c r="E64189">
        <v>1</v>
      </c>
      <c r="F64189">
        <v>0</v>
      </c>
      <c r="G64189">
        <v>39</v>
      </c>
      <c r="H64189">
        <v>5732650</v>
      </c>
      <c r="I64189" s="1" t="s">
        <v>22</v>
      </c>
      <c r="J64189" s="1" t="s">
        <v>26</v>
      </c>
      <c r="K64189">
        <v>0</v>
      </c>
    </row>
    <row r="64190" spans="1:11" x14ac:dyDescent="0.3">
      <c r="A64190" s="1" t="s">
        <v>10</v>
      </c>
      <c r="B64190" s="1" t="s">
        <v>16</v>
      </c>
      <c r="C64190">
        <v>57</v>
      </c>
      <c r="D64190" s="1" t="s">
        <v>12</v>
      </c>
      <c r="E64190">
        <v>0</v>
      </c>
      <c r="F64190">
        <v>0</v>
      </c>
      <c r="G64190">
        <v>14</v>
      </c>
      <c r="H64190">
        <v>3238300</v>
      </c>
      <c r="I64190" s="1" t="s">
        <v>22</v>
      </c>
      <c r="J64190" s="1" t="s">
        <v>26</v>
      </c>
      <c r="K64190">
        <v>0</v>
      </c>
    </row>
    <row r="64191" spans="1:11" x14ac:dyDescent="0.3">
      <c r="A64191" s="1" t="s">
        <v>10</v>
      </c>
      <c r="B64191" s="1" t="s">
        <v>16</v>
      </c>
      <c r="C64191">
        <v>27</v>
      </c>
      <c r="D64191" s="1" t="s">
        <v>15</v>
      </c>
      <c r="E64191">
        <v>0</v>
      </c>
      <c r="F64191">
        <v>0</v>
      </c>
      <c r="G64191">
        <v>2</v>
      </c>
      <c r="H64191">
        <v>2374300</v>
      </c>
      <c r="I64191" s="1" t="s">
        <v>22</v>
      </c>
      <c r="J64191" s="1" t="s">
        <v>26</v>
      </c>
      <c r="K64191">
        <v>0</v>
      </c>
    </row>
    <row r="64192" spans="1:11" x14ac:dyDescent="0.3">
      <c r="A64192" s="1" t="s">
        <v>10</v>
      </c>
      <c r="B64192" s="1" t="s">
        <v>11</v>
      </c>
      <c r="C64192">
        <v>39</v>
      </c>
      <c r="D64192" s="1" t="s">
        <v>15</v>
      </c>
      <c r="E64192">
        <v>1</v>
      </c>
      <c r="F64192">
        <v>2</v>
      </c>
      <c r="G64192">
        <v>11</v>
      </c>
      <c r="H64192">
        <v>3578916</v>
      </c>
      <c r="I64192" s="1" t="s">
        <v>22</v>
      </c>
      <c r="J64192" s="1" t="s">
        <v>26</v>
      </c>
      <c r="K64192">
        <v>0</v>
      </c>
    </row>
    <row r="64193" spans="1:11" x14ac:dyDescent="0.3">
      <c r="A64193" s="1" t="s">
        <v>10</v>
      </c>
      <c r="B64193" s="1" t="s">
        <v>11</v>
      </c>
      <c r="C64193">
        <v>46</v>
      </c>
      <c r="D64193" s="1" t="s">
        <v>12</v>
      </c>
      <c r="E64193">
        <v>1</v>
      </c>
      <c r="F64193">
        <v>2</v>
      </c>
      <c r="G64193">
        <v>24</v>
      </c>
      <c r="H64193">
        <v>4222902</v>
      </c>
      <c r="I64193" s="1" t="s">
        <v>22</v>
      </c>
      <c r="J64193" s="1" t="s">
        <v>26</v>
      </c>
      <c r="K64193">
        <v>0</v>
      </c>
    </row>
    <row r="64194" spans="1:11" x14ac:dyDescent="0.3">
      <c r="A64194" s="1" t="s">
        <v>10</v>
      </c>
      <c r="B64194" s="1" t="s">
        <v>11</v>
      </c>
      <c r="C64194">
        <v>26</v>
      </c>
      <c r="D64194" s="1" t="s">
        <v>15</v>
      </c>
      <c r="E64194">
        <v>0</v>
      </c>
      <c r="F64194">
        <v>0</v>
      </c>
      <c r="G64194">
        <v>6</v>
      </c>
      <c r="H64194">
        <v>2374300</v>
      </c>
      <c r="I64194" s="1" t="s">
        <v>22</v>
      </c>
      <c r="J64194" s="1" t="s">
        <v>26</v>
      </c>
      <c r="K64194">
        <v>0</v>
      </c>
    </row>
    <row r="64195" spans="1:11" x14ac:dyDescent="0.3">
      <c r="A64195" s="1" t="s">
        <v>10</v>
      </c>
      <c r="B64195" s="1" t="s">
        <v>11</v>
      </c>
      <c r="C64195">
        <v>44</v>
      </c>
      <c r="D64195" s="1" t="s">
        <v>12</v>
      </c>
      <c r="E64195">
        <v>1</v>
      </c>
      <c r="F64195">
        <v>2</v>
      </c>
      <c r="G64195">
        <v>21</v>
      </c>
      <c r="H64195">
        <v>4051560</v>
      </c>
      <c r="I64195" s="1" t="s">
        <v>22</v>
      </c>
      <c r="J64195" s="1" t="s">
        <v>26</v>
      </c>
      <c r="K64195">
        <v>0</v>
      </c>
    </row>
    <row r="64196" spans="1:11" x14ac:dyDescent="0.3">
      <c r="A64196" s="1" t="s">
        <v>10</v>
      </c>
      <c r="B64196" s="1" t="s">
        <v>11</v>
      </c>
      <c r="C64196">
        <v>41</v>
      </c>
      <c r="D64196" s="1" t="s">
        <v>15</v>
      </c>
      <c r="E64196">
        <v>1</v>
      </c>
      <c r="F64196">
        <v>2</v>
      </c>
      <c r="G64196">
        <v>10</v>
      </c>
      <c r="H64196">
        <v>3730308</v>
      </c>
      <c r="I64196" s="1" t="s">
        <v>22</v>
      </c>
      <c r="J64196" s="1" t="s">
        <v>26</v>
      </c>
      <c r="K64196">
        <v>0</v>
      </c>
    </row>
    <row r="64197" spans="1:11" x14ac:dyDescent="0.3">
      <c r="A64197" s="1" t="s">
        <v>10</v>
      </c>
      <c r="B64197" s="1" t="s">
        <v>16</v>
      </c>
      <c r="C64197">
        <v>47</v>
      </c>
      <c r="D64197" s="1" t="s">
        <v>12</v>
      </c>
      <c r="E64197">
        <v>1</v>
      </c>
      <c r="F64197">
        <v>2</v>
      </c>
      <c r="G64197">
        <v>25</v>
      </c>
      <c r="H64197">
        <v>4732254</v>
      </c>
      <c r="I64197" s="1" t="s">
        <v>22</v>
      </c>
      <c r="J64197" s="1" t="s">
        <v>26</v>
      </c>
      <c r="K64197">
        <v>0</v>
      </c>
    </row>
    <row r="64198" spans="1:11" x14ac:dyDescent="0.3">
      <c r="A64198" s="1" t="s">
        <v>10</v>
      </c>
      <c r="B64198" s="1" t="s">
        <v>11</v>
      </c>
      <c r="C64198">
        <v>55</v>
      </c>
      <c r="D64198" s="1" t="s">
        <v>12</v>
      </c>
      <c r="E64198">
        <v>1</v>
      </c>
      <c r="F64198">
        <v>1</v>
      </c>
      <c r="G64198">
        <v>34</v>
      </c>
      <c r="H64198">
        <v>4553360</v>
      </c>
      <c r="I64198" s="1" t="s">
        <v>22</v>
      </c>
      <c r="J64198" s="1" t="s">
        <v>26</v>
      </c>
      <c r="K64198">
        <v>0</v>
      </c>
    </row>
    <row r="64199" spans="1:11" x14ac:dyDescent="0.3">
      <c r="A64199" s="1" t="s">
        <v>10</v>
      </c>
      <c r="B64199" s="1" t="s">
        <v>16</v>
      </c>
      <c r="C64199">
        <v>49</v>
      </c>
      <c r="D64199" s="1" t="s">
        <v>12</v>
      </c>
      <c r="E64199">
        <v>1</v>
      </c>
      <c r="F64199">
        <v>2</v>
      </c>
      <c r="G64199">
        <v>23</v>
      </c>
      <c r="H64199">
        <v>4683234</v>
      </c>
      <c r="I64199" s="1" t="s">
        <v>22</v>
      </c>
      <c r="J64199" s="1" t="s">
        <v>26</v>
      </c>
      <c r="K64199">
        <v>0</v>
      </c>
    </row>
    <row r="64200" spans="1:11" x14ac:dyDescent="0.3">
      <c r="A64200" s="1" t="s">
        <v>10</v>
      </c>
      <c r="B64200" s="1" t="s">
        <v>16</v>
      </c>
      <c r="C64200">
        <v>42</v>
      </c>
      <c r="D64200" s="1" t="s">
        <v>15</v>
      </c>
      <c r="E64200">
        <v>1</v>
      </c>
      <c r="F64200">
        <v>1</v>
      </c>
      <c r="G64200">
        <v>15</v>
      </c>
      <c r="H64200">
        <v>3780336</v>
      </c>
      <c r="I64200" s="1" t="s">
        <v>22</v>
      </c>
      <c r="J64200" s="1" t="s">
        <v>26</v>
      </c>
      <c r="K64200">
        <v>0</v>
      </c>
    </row>
    <row r="64201" spans="1:11" x14ac:dyDescent="0.3">
      <c r="A64201" s="1" t="s">
        <v>10</v>
      </c>
      <c r="B64201" s="1" t="s">
        <v>11</v>
      </c>
      <c r="C64201">
        <v>33</v>
      </c>
      <c r="D64201" s="1" t="s">
        <v>15</v>
      </c>
      <c r="E64201">
        <v>1</v>
      </c>
      <c r="F64201">
        <v>2</v>
      </c>
      <c r="G64201">
        <v>11</v>
      </c>
      <c r="H64201">
        <v>3730308</v>
      </c>
      <c r="I64201" s="1" t="s">
        <v>22</v>
      </c>
      <c r="J64201" s="1" t="s">
        <v>26</v>
      </c>
      <c r="K64201">
        <v>0</v>
      </c>
    </row>
    <row r="64202" spans="1:11" x14ac:dyDescent="0.3">
      <c r="A64202" s="1" t="s">
        <v>10</v>
      </c>
      <c r="B64202" s="1" t="s">
        <v>16</v>
      </c>
      <c r="C64202">
        <v>55</v>
      </c>
      <c r="D64202" s="1" t="s">
        <v>12</v>
      </c>
      <c r="E64202">
        <v>1</v>
      </c>
      <c r="F64202">
        <v>1</v>
      </c>
      <c r="G64202">
        <v>28</v>
      </c>
      <c r="H64202">
        <v>4235168</v>
      </c>
      <c r="I64202" s="1" t="s">
        <v>22</v>
      </c>
      <c r="J64202" s="1" t="s">
        <v>26</v>
      </c>
      <c r="K64202">
        <v>0</v>
      </c>
    </row>
    <row r="64203" spans="1:11" x14ac:dyDescent="0.3">
      <c r="A64203" s="1" t="s">
        <v>10</v>
      </c>
      <c r="B64203" s="1" t="s">
        <v>16</v>
      </c>
      <c r="C64203">
        <v>34</v>
      </c>
      <c r="D64203" s="1" t="s">
        <v>15</v>
      </c>
      <c r="E64203">
        <v>0</v>
      </c>
      <c r="F64203">
        <v>0</v>
      </c>
      <c r="G64203">
        <v>10</v>
      </c>
      <c r="H64203">
        <v>2801500</v>
      </c>
      <c r="I64203" s="1" t="s">
        <v>22</v>
      </c>
      <c r="J64203" s="1" t="s">
        <v>26</v>
      </c>
      <c r="K64203">
        <v>0</v>
      </c>
    </row>
    <row r="64204" spans="1:11" x14ac:dyDescent="0.3">
      <c r="A64204" s="1" t="s">
        <v>10</v>
      </c>
      <c r="B64204" s="1" t="s">
        <v>11</v>
      </c>
      <c r="C64204">
        <v>36</v>
      </c>
      <c r="D64204" s="1" t="s">
        <v>12</v>
      </c>
      <c r="E64204">
        <v>1</v>
      </c>
      <c r="F64204">
        <v>2</v>
      </c>
      <c r="G64204">
        <v>10</v>
      </c>
      <c r="H64204">
        <v>3469704</v>
      </c>
      <c r="I64204" s="1" t="s">
        <v>22</v>
      </c>
      <c r="J64204" s="1" t="s">
        <v>26</v>
      </c>
      <c r="K64204">
        <v>0</v>
      </c>
    </row>
    <row r="64205" spans="1:11" x14ac:dyDescent="0.3">
      <c r="A64205" s="1" t="s">
        <v>10</v>
      </c>
      <c r="B64205" s="1" t="s">
        <v>11</v>
      </c>
      <c r="C64205">
        <v>46</v>
      </c>
      <c r="D64205" s="1" t="s">
        <v>12</v>
      </c>
      <c r="E64205">
        <v>0</v>
      </c>
      <c r="F64205">
        <v>1</v>
      </c>
      <c r="G64205">
        <v>13</v>
      </c>
      <c r="H64205">
        <v>3136194</v>
      </c>
      <c r="I64205" s="1" t="s">
        <v>22</v>
      </c>
      <c r="J64205" s="1" t="s">
        <v>26</v>
      </c>
      <c r="K64205">
        <v>0</v>
      </c>
    </row>
    <row r="64206" spans="1:11" x14ac:dyDescent="0.3">
      <c r="A64206" s="1" t="s">
        <v>10</v>
      </c>
      <c r="B64206" s="1" t="s">
        <v>16</v>
      </c>
      <c r="C64206">
        <v>52</v>
      </c>
      <c r="D64206" s="1" t="s">
        <v>12</v>
      </c>
      <c r="E64206">
        <v>1</v>
      </c>
      <c r="F64206">
        <v>0</v>
      </c>
      <c r="G64206">
        <v>30</v>
      </c>
      <c r="H64206">
        <v>5063850</v>
      </c>
      <c r="I64206" s="1" t="s">
        <v>22</v>
      </c>
      <c r="J64206" s="1" t="s">
        <v>26</v>
      </c>
      <c r="K64206">
        <v>0</v>
      </c>
    </row>
    <row r="64207" spans="1:11" x14ac:dyDescent="0.3">
      <c r="A64207" s="1" t="s">
        <v>10</v>
      </c>
      <c r="B64207" s="1" t="s">
        <v>16</v>
      </c>
      <c r="C64207">
        <v>36</v>
      </c>
      <c r="D64207" s="1" t="s">
        <v>15</v>
      </c>
      <c r="E64207">
        <v>1</v>
      </c>
      <c r="F64207">
        <v>1</v>
      </c>
      <c r="G64207">
        <v>11</v>
      </c>
      <c r="H64207">
        <v>3408832</v>
      </c>
      <c r="I64207" s="1" t="s">
        <v>22</v>
      </c>
      <c r="J64207" s="1" t="s">
        <v>26</v>
      </c>
      <c r="K64207">
        <v>0</v>
      </c>
    </row>
    <row r="64208" spans="1:11" x14ac:dyDescent="0.3">
      <c r="A64208" s="1" t="s">
        <v>10</v>
      </c>
      <c r="B64208" s="1" t="s">
        <v>11</v>
      </c>
      <c r="C64208">
        <v>58</v>
      </c>
      <c r="D64208" s="1" t="s">
        <v>12</v>
      </c>
      <c r="E64208">
        <v>1</v>
      </c>
      <c r="F64208">
        <v>2</v>
      </c>
      <c r="G64208">
        <v>31</v>
      </c>
      <c r="H64208">
        <v>3846816</v>
      </c>
      <c r="I64208" s="1" t="s">
        <v>22</v>
      </c>
      <c r="J64208" s="1" t="s">
        <v>26</v>
      </c>
      <c r="K64208">
        <v>0</v>
      </c>
    </row>
    <row r="64209" spans="1:11" x14ac:dyDescent="0.3">
      <c r="A64209" s="1" t="s">
        <v>10</v>
      </c>
      <c r="B64209" s="1" t="s">
        <v>16</v>
      </c>
      <c r="C64209">
        <v>54</v>
      </c>
      <c r="D64209" s="1" t="s">
        <v>12</v>
      </c>
      <c r="E64209">
        <v>0</v>
      </c>
      <c r="F64209">
        <v>0</v>
      </c>
      <c r="G64209">
        <v>27</v>
      </c>
      <c r="H64209">
        <v>4463000</v>
      </c>
      <c r="I64209" s="1" t="s">
        <v>22</v>
      </c>
      <c r="J64209" s="1" t="s">
        <v>26</v>
      </c>
      <c r="K64209">
        <v>0</v>
      </c>
    </row>
    <row r="64210" spans="1:11" x14ac:dyDescent="0.3">
      <c r="A64210" s="1" t="s">
        <v>10</v>
      </c>
      <c r="B64210" s="1" t="s">
        <v>11</v>
      </c>
      <c r="C64210">
        <v>57</v>
      </c>
      <c r="D64210" s="1" t="s">
        <v>12</v>
      </c>
      <c r="E64210">
        <v>1</v>
      </c>
      <c r="F64210">
        <v>1</v>
      </c>
      <c r="G64210">
        <v>38</v>
      </c>
      <c r="H64210">
        <v>3817968</v>
      </c>
      <c r="I64210" s="1" t="s">
        <v>22</v>
      </c>
      <c r="J64210" s="1" t="s">
        <v>26</v>
      </c>
      <c r="K64210">
        <v>0</v>
      </c>
    </row>
    <row r="64211" spans="1:11" x14ac:dyDescent="0.3">
      <c r="A64211" s="1" t="s">
        <v>10</v>
      </c>
      <c r="B64211" s="1" t="s">
        <v>16</v>
      </c>
      <c r="C64211">
        <v>58</v>
      </c>
      <c r="D64211" s="1" t="s">
        <v>17</v>
      </c>
      <c r="E64211">
        <v>0</v>
      </c>
      <c r="F64211">
        <v>0</v>
      </c>
      <c r="G64211">
        <v>19</v>
      </c>
      <c r="H64211">
        <v>3375300</v>
      </c>
      <c r="I64211" s="1" t="s">
        <v>22</v>
      </c>
      <c r="J64211" s="1" t="s">
        <v>26</v>
      </c>
      <c r="K64211">
        <v>0</v>
      </c>
    </row>
    <row r="64212" spans="1:11" x14ac:dyDescent="0.3">
      <c r="A64212" s="1" t="s">
        <v>10</v>
      </c>
      <c r="B64212" s="1" t="s">
        <v>16</v>
      </c>
      <c r="C64212">
        <v>60</v>
      </c>
      <c r="D64212" s="1" t="s">
        <v>12</v>
      </c>
      <c r="E64212">
        <v>0</v>
      </c>
      <c r="F64212">
        <v>0</v>
      </c>
      <c r="G64212">
        <v>38</v>
      </c>
      <c r="H64212">
        <v>5052300</v>
      </c>
      <c r="I64212" s="1" t="s">
        <v>22</v>
      </c>
      <c r="J64212" s="1" t="s">
        <v>26</v>
      </c>
      <c r="K64212">
        <v>0</v>
      </c>
    </row>
    <row r="64213" spans="1:11" x14ac:dyDescent="0.3">
      <c r="A64213" s="1" t="s">
        <v>10</v>
      </c>
      <c r="B64213" s="1" t="s">
        <v>16</v>
      </c>
      <c r="C64213">
        <v>56</v>
      </c>
      <c r="D64213" s="1" t="s">
        <v>12</v>
      </c>
      <c r="E64213">
        <v>0</v>
      </c>
      <c r="F64213">
        <v>2</v>
      </c>
      <c r="G64213">
        <v>35</v>
      </c>
      <c r="H64213">
        <v>5094024</v>
      </c>
      <c r="I64213" s="1" t="s">
        <v>22</v>
      </c>
      <c r="J64213" s="1" t="s">
        <v>26</v>
      </c>
      <c r="K64213">
        <v>0</v>
      </c>
    </row>
    <row r="64214" spans="1:11" x14ac:dyDescent="0.3">
      <c r="A64214" s="1" t="s">
        <v>10</v>
      </c>
      <c r="B64214" s="1" t="s">
        <v>16</v>
      </c>
      <c r="C64214">
        <v>54</v>
      </c>
      <c r="D64214" s="1" t="s">
        <v>12</v>
      </c>
      <c r="E64214">
        <v>1</v>
      </c>
      <c r="F64214">
        <v>2</v>
      </c>
      <c r="G64214">
        <v>14</v>
      </c>
      <c r="H64214">
        <v>3691662</v>
      </c>
      <c r="I64214" s="1" t="s">
        <v>22</v>
      </c>
      <c r="J64214" s="1" t="s">
        <v>26</v>
      </c>
      <c r="K64214">
        <v>0</v>
      </c>
    </row>
    <row r="64215" spans="1:11" x14ac:dyDescent="0.3">
      <c r="A64215" s="1" t="s">
        <v>10</v>
      </c>
      <c r="B64215" s="1" t="s">
        <v>16</v>
      </c>
      <c r="C64215">
        <v>41</v>
      </c>
      <c r="D64215" s="1" t="s">
        <v>15</v>
      </c>
      <c r="E64215">
        <v>1</v>
      </c>
      <c r="F64215">
        <v>1</v>
      </c>
      <c r="G64215">
        <v>12</v>
      </c>
      <c r="H64215">
        <v>3516128</v>
      </c>
      <c r="I64215" s="1" t="s">
        <v>22</v>
      </c>
      <c r="J64215" s="1" t="s">
        <v>26</v>
      </c>
      <c r="K64215">
        <v>0</v>
      </c>
    </row>
    <row r="64216" spans="1:11" x14ac:dyDescent="0.3">
      <c r="A64216" s="1" t="s">
        <v>10</v>
      </c>
      <c r="B64216" s="1" t="s">
        <v>16</v>
      </c>
      <c r="C64216">
        <v>53</v>
      </c>
      <c r="D64216" s="1" t="s">
        <v>12</v>
      </c>
      <c r="E64216">
        <v>1</v>
      </c>
      <c r="F64216">
        <v>1</v>
      </c>
      <c r="G64216">
        <v>16</v>
      </c>
      <c r="H64216">
        <v>4414368</v>
      </c>
      <c r="I64216" s="1" t="s">
        <v>22</v>
      </c>
      <c r="J64216" s="1" t="s">
        <v>26</v>
      </c>
      <c r="K64216">
        <v>0</v>
      </c>
    </row>
    <row r="64217" spans="1:11" x14ac:dyDescent="0.3">
      <c r="A64217" s="1" t="s">
        <v>10</v>
      </c>
      <c r="B64217" s="1" t="s">
        <v>16</v>
      </c>
      <c r="C64217">
        <v>43</v>
      </c>
      <c r="D64217" s="1" t="s">
        <v>12</v>
      </c>
      <c r="E64217">
        <v>1</v>
      </c>
      <c r="F64217">
        <v>1</v>
      </c>
      <c r="G64217">
        <v>11</v>
      </c>
      <c r="H64217">
        <v>3270512</v>
      </c>
      <c r="I64217" s="1" t="s">
        <v>22</v>
      </c>
      <c r="J64217" s="1" t="s">
        <v>26</v>
      </c>
      <c r="K64217">
        <v>0</v>
      </c>
    </row>
    <row r="64218" spans="1:11" x14ac:dyDescent="0.3">
      <c r="A64218" s="1" t="s">
        <v>10</v>
      </c>
      <c r="B64218" s="1" t="s">
        <v>16</v>
      </c>
      <c r="C64218">
        <v>44</v>
      </c>
      <c r="D64218" s="1" t="s">
        <v>12</v>
      </c>
      <c r="E64218">
        <v>1</v>
      </c>
      <c r="F64218">
        <v>2</v>
      </c>
      <c r="G64218">
        <v>11</v>
      </c>
      <c r="H64218">
        <v>3328914</v>
      </c>
      <c r="I64218" s="1" t="s">
        <v>22</v>
      </c>
      <c r="J64218" s="1" t="s">
        <v>26</v>
      </c>
      <c r="K64218">
        <v>0</v>
      </c>
    </row>
    <row r="64219" spans="1:11" x14ac:dyDescent="0.3">
      <c r="A64219" s="1" t="s">
        <v>10</v>
      </c>
      <c r="B64219" s="1" t="s">
        <v>11</v>
      </c>
      <c r="C64219">
        <v>54</v>
      </c>
      <c r="D64219" s="1" t="s">
        <v>12</v>
      </c>
      <c r="E64219">
        <v>1</v>
      </c>
      <c r="F64219">
        <v>2</v>
      </c>
      <c r="G64219">
        <v>16</v>
      </c>
      <c r="H64219">
        <v>4093968</v>
      </c>
      <c r="I64219" s="1" t="s">
        <v>22</v>
      </c>
      <c r="J64219" s="1" t="s">
        <v>26</v>
      </c>
      <c r="K64219">
        <v>0</v>
      </c>
    </row>
    <row r="64220" spans="1:11" x14ac:dyDescent="0.3">
      <c r="A64220" s="1" t="s">
        <v>10</v>
      </c>
      <c r="B64220" s="1" t="s">
        <v>11</v>
      </c>
      <c r="C64220">
        <v>60</v>
      </c>
      <c r="D64220" s="1" t="s">
        <v>12</v>
      </c>
      <c r="E64220">
        <v>1</v>
      </c>
      <c r="F64220">
        <v>0</v>
      </c>
      <c r="G64220">
        <v>27</v>
      </c>
      <c r="H64220">
        <v>4709980</v>
      </c>
      <c r="I64220" s="1" t="s">
        <v>22</v>
      </c>
      <c r="J64220" s="1" t="s">
        <v>26</v>
      </c>
      <c r="K64220">
        <v>0</v>
      </c>
    </row>
    <row r="64221" spans="1:11" x14ac:dyDescent="0.3">
      <c r="A64221" s="1" t="s">
        <v>10</v>
      </c>
      <c r="B64221" s="1" t="s">
        <v>11</v>
      </c>
      <c r="C64221">
        <v>32</v>
      </c>
      <c r="D64221" s="1" t="s">
        <v>12</v>
      </c>
      <c r="E64221">
        <v>1</v>
      </c>
      <c r="F64221">
        <v>1</v>
      </c>
      <c r="G64221">
        <v>2</v>
      </c>
      <c r="H64221">
        <v>2979984</v>
      </c>
      <c r="I64221" s="1" t="s">
        <v>22</v>
      </c>
      <c r="J64221" s="1" t="s">
        <v>26</v>
      </c>
      <c r="K64221">
        <v>0</v>
      </c>
    </row>
    <row r="64222" spans="1:11" x14ac:dyDescent="0.3">
      <c r="A64222" s="1" t="s">
        <v>10</v>
      </c>
      <c r="B64222" s="1" t="s">
        <v>16</v>
      </c>
      <c r="C64222">
        <v>56</v>
      </c>
      <c r="D64222" s="1" t="s">
        <v>12</v>
      </c>
      <c r="E64222">
        <v>0</v>
      </c>
      <c r="F64222">
        <v>0</v>
      </c>
      <c r="G64222">
        <v>31</v>
      </c>
      <c r="H64222">
        <v>4748500</v>
      </c>
      <c r="I64222" s="1" t="s">
        <v>22</v>
      </c>
      <c r="J64222" s="1" t="s">
        <v>26</v>
      </c>
      <c r="K64222">
        <v>0</v>
      </c>
    </row>
    <row r="64223" spans="1:11" x14ac:dyDescent="0.3">
      <c r="A64223" s="1" t="s">
        <v>10</v>
      </c>
      <c r="B64223" s="1" t="s">
        <v>16</v>
      </c>
      <c r="C64223">
        <v>51</v>
      </c>
      <c r="D64223" s="1" t="s">
        <v>12</v>
      </c>
      <c r="E64223">
        <v>1</v>
      </c>
      <c r="F64223">
        <v>1</v>
      </c>
      <c r="G64223">
        <v>15</v>
      </c>
      <c r="H64223">
        <v>3664864</v>
      </c>
      <c r="I64223" s="1" t="s">
        <v>22</v>
      </c>
      <c r="J64223" s="1" t="s">
        <v>26</v>
      </c>
      <c r="K64223">
        <v>0</v>
      </c>
    </row>
    <row r="64224" spans="1:11" x14ac:dyDescent="0.3">
      <c r="A64224" s="1" t="s">
        <v>10</v>
      </c>
      <c r="B64224" s="1" t="s">
        <v>16</v>
      </c>
      <c r="C64224">
        <v>39</v>
      </c>
      <c r="D64224" s="1" t="s">
        <v>12</v>
      </c>
      <c r="E64224">
        <v>1</v>
      </c>
      <c r="F64224">
        <v>2</v>
      </c>
      <c r="G64224">
        <v>12</v>
      </c>
      <c r="H64224">
        <v>3730308</v>
      </c>
      <c r="I64224" s="1" t="s">
        <v>22</v>
      </c>
      <c r="J64224" s="1" t="s">
        <v>26</v>
      </c>
      <c r="K64224">
        <v>0</v>
      </c>
    </row>
    <row r="64225" spans="1:11" x14ac:dyDescent="0.3">
      <c r="A64225" s="1" t="s">
        <v>10</v>
      </c>
      <c r="B64225" s="1" t="s">
        <v>16</v>
      </c>
      <c r="C64225">
        <v>36</v>
      </c>
      <c r="D64225" s="1" t="s">
        <v>15</v>
      </c>
      <c r="E64225">
        <v>0</v>
      </c>
      <c r="F64225">
        <v>0</v>
      </c>
      <c r="G64225">
        <v>12</v>
      </c>
      <c r="H64225">
        <v>3272200</v>
      </c>
      <c r="I64225" s="1" t="s">
        <v>22</v>
      </c>
      <c r="J64225" s="1" t="s">
        <v>26</v>
      </c>
      <c r="K64225">
        <v>0</v>
      </c>
    </row>
    <row r="64226" spans="1:11" x14ac:dyDescent="0.3">
      <c r="A64226" s="1" t="s">
        <v>10</v>
      </c>
      <c r="B64226" s="1" t="s">
        <v>11</v>
      </c>
      <c r="C64226">
        <v>54</v>
      </c>
      <c r="D64226" s="1" t="s">
        <v>12</v>
      </c>
      <c r="E64226">
        <v>1</v>
      </c>
      <c r="F64226">
        <v>2</v>
      </c>
      <c r="G64226">
        <v>31</v>
      </c>
      <c r="H64226">
        <v>3846816</v>
      </c>
      <c r="I64226" s="1" t="s">
        <v>22</v>
      </c>
      <c r="J64226" s="1" t="s">
        <v>26</v>
      </c>
      <c r="K64226">
        <v>0</v>
      </c>
    </row>
    <row r="64227" spans="1:11" x14ac:dyDescent="0.3">
      <c r="A64227" s="1" t="s">
        <v>10</v>
      </c>
      <c r="B64227" s="1" t="s">
        <v>11</v>
      </c>
      <c r="C64227">
        <v>59</v>
      </c>
      <c r="D64227" s="1" t="s">
        <v>12</v>
      </c>
      <c r="E64227">
        <v>1</v>
      </c>
      <c r="F64227">
        <v>2</v>
      </c>
      <c r="G64227">
        <v>27</v>
      </c>
      <c r="H64227">
        <v>5087820</v>
      </c>
      <c r="I64227" s="1" t="s">
        <v>22</v>
      </c>
      <c r="J64227" s="1" t="s">
        <v>26</v>
      </c>
      <c r="K64227">
        <v>0</v>
      </c>
    </row>
    <row r="64228" spans="1:11" x14ac:dyDescent="0.3">
      <c r="A64228" s="1" t="s">
        <v>10</v>
      </c>
      <c r="B64228" s="1" t="s">
        <v>16</v>
      </c>
      <c r="C64228">
        <v>57</v>
      </c>
      <c r="D64228" s="1" t="s">
        <v>12</v>
      </c>
      <c r="E64228">
        <v>1</v>
      </c>
      <c r="F64228">
        <v>1</v>
      </c>
      <c r="G64228">
        <v>33</v>
      </c>
      <c r="H64228">
        <v>5485872</v>
      </c>
      <c r="I64228" s="1" t="s">
        <v>22</v>
      </c>
      <c r="J64228" s="1" t="s">
        <v>26</v>
      </c>
      <c r="K64228">
        <v>0</v>
      </c>
    </row>
    <row r="64229" spans="1:11" x14ac:dyDescent="0.3">
      <c r="A64229" s="1" t="s">
        <v>10</v>
      </c>
      <c r="B64229" s="1" t="s">
        <v>11</v>
      </c>
      <c r="C64229">
        <v>52</v>
      </c>
      <c r="D64229" s="1" t="s">
        <v>12</v>
      </c>
      <c r="E64229">
        <v>1</v>
      </c>
      <c r="F64229">
        <v>1</v>
      </c>
      <c r="G64229">
        <v>7</v>
      </c>
      <c r="H64229">
        <v>3073056</v>
      </c>
      <c r="I64229" s="1" t="s">
        <v>22</v>
      </c>
      <c r="J64229" s="1" t="s">
        <v>26</v>
      </c>
      <c r="K64229">
        <v>0</v>
      </c>
    </row>
    <row r="64230" spans="1:11" x14ac:dyDescent="0.3">
      <c r="A64230" s="1" t="s">
        <v>10</v>
      </c>
      <c r="B64230" s="1" t="s">
        <v>16</v>
      </c>
      <c r="C64230">
        <v>45</v>
      </c>
      <c r="D64230" s="1" t="s">
        <v>15</v>
      </c>
      <c r="E64230">
        <v>1</v>
      </c>
      <c r="F64230">
        <v>1</v>
      </c>
      <c r="G64230">
        <v>12</v>
      </c>
      <c r="H64230">
        <v>3940272</v>
      </c>
      <c r="I64230" s="1" t="s">
        <v>22</v>
      </c>
      <c r="J64230" s="1" t="s">
        <v>26</v>
      </c>
      <c r="K64230">
        <v>0</v>
      </c>
    </row>
    <row r="64231" spans="1:11" x14ac:dyDescent="0.3">
      <c r="A64231" s="1" t="s">
        <v>10</v>
      </c>
      <c r="B64231" s="1" t="s">
        <v>16</v>
      </c>
      <c r="C64231">
        <v>31</v>
      </c>
      <c r="D64231" s="1" t="s">
        <v>15</v>
      </c>
      <c r="E64231">
        <v>1</v>
      </c>
      <c r="F64231">
        <v>1</v>
      </c>
      <c r="G64231">
        <v>7</v>
      </c>
      <c r="H64231">
        <v>3304672</v>
      </c>
      <c r="I64231" s="1" t="s">
        <v>22</v>
      </c>
      <c r="J64231" s="1" t="s">
        <v>26</v>
      </c>
      <c r="K64231">
        <v>0</v>
      </c>
    </row>
    <row r="64232" spans="1:11" x14ac:dyDescent="0.3">
      <c r="A64232" s="1" t="s">
        <v>10</v>
      </c>
      <c r="B64232" s="1" t="s">
        <v>16</v>
      </c>
      <c r="C64232">
        <v>54</v>
      </c>
      <c r="D64232" s="1" t="s">
        <v>12</v>
      </c>
      <c r="E64232">
        <v>1</v>
      </c>
      <c r="F64232">
        <v>1</v>
      </c>
      <c r="G64232">
        <v>28</v>
      </c>
      <c r="H64232">
        <v>4601072</v>
      </c>
      <c r="I64232" s="1" t="s">
        <v>22</v>
      </c>
      <c r="J64232" s="1" t="s">
        <v>26</v>
      </c>
      <c r="K64232">
        <v>0</v>
      </c>
    </row>
    <row r="64233" spans="1:11" x14ac:dyDescent="0.3">
      <c r="A64233" s="1" t="s">
        <v>10</v>
      </c>
      <c r="B64233" s="1" t="s">
        <v>16</v>
      </c>
      <c r="C64233">
        <v>34</v>
      </c>
      <c r="D64233" s="1" t="s">
        <v>12</v>
      </c>
      <c r="E64233">
        <v>1</v>
      </c>
      <c r="F64233">
        <v>2</v>
      </c>
      <c r="G64233">
        <v>10</v>
      </c>
      <c r="H64233">
        <v>3328914</v>
      </c>
      <c r="I64233" s="1" t="s">
        <v>22</v>
      </c>
      <c r="J64233" s="1" t="s">
        <v>26</v>
      </c>
      <c r="K64233">
        <v>0</v>
      </c>
    </row>
    <row r="64234" spans="1:11" x14ac:dyDescent="0.3">
      <c r="A64234" s="1" t="s">
        <v>10</v>
      </c>
      <c r="B64234" s="1" t="s">
        <v>16</v>
      </c>
      <c r="C64234">
        <v>36</v>
      </c>
      <c r="D64234" s="1" t="s">
        <v>15</v>
      </c>
      <c r="E64234">
        <v>1</v>
      </c>
      <c r="F64234">
        <v>2</v>
      </c>
      <c r="G64234">
        <v>10</v>
      </c>
      <c r="H64234">
        <v>3328914</v>
      </c>
      <c r="I64234" s="1" t="s">
        <v>22</v>
      </c>
      <c r="J64234" s="1" t="s">
        <v>26</v>
      </c>
      <c r="K64234">
        <v>0</v>
      </c>
    </row>
    <row r="64235" spans="1:11" x14ac:dyDescent="0.3">
      <c r="A64235" s="1" t="s">
        <v>10</v>
      </c>
      <c r="B64235" s="1" t="s">
        <v>11</v>
      </c>
      <c r="C64235">
        <v>37</v>
      </c>
      <c r="D64235" s="1" t="s">
        <v>12</v>
      </c>
      <c r="E64235">
        <v>1</v>
      </c>
      <c r="F64235">
        <v>1</v>
      </c>
      <c r="G64235">
        <v>7</v>
      </c>
      <c r="H64235">
        <v>3170608</v>
      </c>
      <c r="I64235" s="1" t="s">
        <v>22</v>
      </c>
      <c r="J64235" s="1" t="s">
        <v>26</v>
      </c>
      <c r="K64235">
        <v>0</v>
      </c>
    </row>
    <row r="64236" spans="1:11" x14ac:dyDescent="0.3">
      <c r="A64236" s="1" t="s">
        <v>10</v>
      </c>
      <c r="B64236" s="1" t="s">
        <v>11</v>
      </c>
      <c r="C64236">
        <v>37</v>
      </c>
      <c r="D64236" s="1" t="s">
        <v>12</v>
      </c>
      <c r="E64236">
        <v>1</v>
      </c>
      <c r="F64236">
        <v>2</v>
      </c>
      <c r="G64236">
        <v>10</v>
      </c>
      <c r="H64236">
        <v>3730308</v>
      </c>
      <c r="I64236" s="1" t="s">
        <v>22</v>
      </c>
      <c r="J64236" s="1" t="s">
        <v>26</v>
      </c>
      <c r="K64236">
        <v>0</v>
      </c>
    </row>
    <row r="64237" spans="1:11" x14ac:dyDescent="0.3">
      <c r="A64237" s="1" t="s">
        <v>10</v>
      </c>
      <c r="B64237" s="1" t="s">
        <v>11</v>
      </c>
      <c r="C64237">
        <v>54</v>
      </c>
      <c r="D64237" s="1" t="s">
        <v>12</v>
      </c>
      <c r="E64237">
        <v>1</v>
      </c>
      <c r="F64237">
        <v>1</v>
      </c>
      <c r="G64237">
        <v>31</v>
      </c>
      <c r="H64237">
        <v>5318320</v>
      </c>
      <c r="I64237" s="1" t="s">
        <v>22</v>
      </c>
      <c r="J64237" s="1" t="s">
        <v>26</v>
      </c>
      <c r="K64237">
        <v>0</v>
      </c>
    </row>
    <row r="64238" spans="1:11" x14ac:dyDescent="0.3">
      <c r="A64238" s="1" t="s">
        <v>10</v>
      </c>
      <c r="B64238" s="1" t="s">
        <v>16</v>
      </c>
      <c r="C64238">
        <v>57</v>
      </c>
      <c r="D64238" s="1" t="s">
        <v>12</v>
      </c>
      <c r="E64238">
        <v>1</v>
      </c>
      <c r="F64238">
        <v>1</v>
      </c>
      <c r="G64238">
        <v>32</v>
      </c>
      <c r="H64238">
        <v>5208672</v>
      </c>
      <c r="I64238" s="1" t="s">
        <v>22</v>
      </c>
      <c r="J64238" s="1" t="s">
        <v>26</v>
      </c>
      <c r="K64238">
        <v>0</v>
      </c>
    </row>
    <row r="64239" spans="1:11" x14ac:dyDescent="0.3">
      <c r="A64239" s="1" t="s">
        <v>10</v>
      </c>
      <c r="B64239" s="1" t="s">
        <v>16</v>
      </c>
      <c r="C64239">
        <v>48</v>
      </c>
      <c r="D64239" s="1" t="s">
        <v>12</v>
      </c>
      <c r="E64239">
        <v>0</v>
      </c>
      <c r="F64239">
        <v>0</v>
      </c>
      <c r="G64239">
        <v>23</v>
      </c>
      <c r="H64239">
        <v>3704300</v>
      </c>
      <c r="I64239" s="1" t="s">
        <v>22</v>
      </c>
      <c r="J64239" s="1" t="s">
        <v>26</v>
      </c>
      <c r="K64239">
        <v>0</v>
      </c>
    </row>
    <row r="64240" spans="1:11" x14ac:dyDescent="0.3">
      <c r="A64240" s="1" t="s">
        <v>10</v>
      </c>
      <c r="B64240" s="1" t="s">
        <v>11</v>
      </c>
      <c r="C64240">
        <v>46</v>
      </c>
      <c r="D64240" s="1" t="s">
        <v>17</v>
      </c>
      <c r="E64240">
        <v>1</v>
      </c>
      <c r="F64240">
        <v>2</v>
      </c>
      <c r="G64240">
        <v>19</v>
      </c>
      <c r="H64240">
        <v>4267134</v>
      </c>
      <c r="I64240" s="1" t="s">
        <v>22</v>
      </c>
      <c r="J64240" s="1" t="s">
        <v>26</v>
      </c>
      <c r="K64240">
        <v>0</v>
      </c>
    </row>
    <row r="64241" spans="1:11" x14ac:dyDescent="0.3">
      <c r="A64241" s="1" t="s">
        <v>10</v>
      </c>
      <c r="B64241" s="1" t="s">
        <v>11</v>
      </c>
      <c r="C64241">
        <v>41</v>
      </c>
      <c r="D64241" s="1" t="s">
        <v>15</v>
      </c>
      <c r="E64241">
        <v>1</v>
      </c>
      <c r="F64241">
        <v>2</v>
      </c>
      <c r="G64241">
        <v>6</v>
      </c>
      <c r="H64241">
        <v>3328002</v>
      </c>
      <c r="I64241" s="1" t="s">
        <v>22</v>
      </c>
      <c r="J64241" s="1" t="s">
        <v>26</v>
      </c>
      <c r="K64241">
        <v>0</v>
      </c>
    </row>
    <row r="64242" spans="1:11" x14ac:dyDescent="0.3">
      <c r="A64242" s="1" t="s">
        <v>10</v>
      </c>
      <c r="B64242" s="1" t="s">
        <v>16</v>
      </c>
      <c r="C64242">
        <v>58</v>
      </c>
      <c r="D64242" s="1" t="s">
        <v>12</v>
      </c>
      <c r="E64242">
        <v>1</v>
      </c>
      <c r="F64242">
        <v>2</v>
      </c>
      <c r="G64242">
        <v>35</v>
      </c>
      <c r="H64242">
        <v>4880112</v>
      </c>
      <c r="I64242" s="1" t="s">
        <v>22</v>
      </c>
      <c r="J64242" s="1" t="s">
        <v>26</v>
      </c>
      <c r="K64242">
        <v>0</v>
      </c>
    </row>
    <row r="64243" spans="1:11" x14ac:dyDescent="0.3">
      <c r="A64243" s="1" t="s">
        <v>10</v>
      </c>
      <c r="B64243" s="1" t="s">
        <v>16</v>
      </c>
      <c r="C64243">
        <v>56</v>
      </c>
      <c r="D64243" s="1" t="s">
        <v>12</v>
      </c>
      <c r="E64243">
        <v>1</v>
      </c>
      <c r="F64243">
        <v>1</v>
      </c>
      <c r="G64243">
        <v>28</v>
      </c>
      <c r="H64243">
        <v>4414368</v>
      </c>
      <c r="I64243" s="1" t="s">
        <v>22</v>
      </c>
      <c r="J64243" s="1" t="s">
        <v>26</v>
      </c>
      <c r="K64243">
        <v>0</v>
      </c>
    </row>
    <row r="64244" spans="1:11" x14ac:dyDescent="0.3">
      <c r="A64244" s="1" t="s">
        <v>10</v>
      </c>
      <c r="B64244" s="1" t="s">
        <v>16</v>
      </c>
      <c r="C64244">
        <v>52</v>
      </c>
      <c r="D64244" s="1" t="s">
        <v>12</v>
      </c>
      <c r="E64244">
        <v>1</v>
      </c>
      <c r="F64244">
        <v>1</v>
      </c>
      <c r="G64244">
        <v>25</v>
      </c>
      <c r="H64244">
        <v>4414368</v>
      </c>
      <c r="I64244" s="1" t="s">
        <v>22</v>
      </c>
      <c r="J64244" s="1" t="s">
        <v>26</v>
      </c>
      <c r="K64244">
        <v>0</v>
      </c>
    </row>
    <row r="64245" spans="1:11" x14ac:dyDescent="0.3">
      <c r="A64245" s="1" t="s">
        <v>10</v>
      </c>
      <c r="B64245" s="1" t="s">
        <v>11</v>
      </c>
      <c r="C64245">
        <v>60</v>
      </c>
      <c r="D64245" s="1" t="s">
        <v>12</v>
      </c>
      <c r="E64245">
        <v>1</v>
      </c>
      <c r="F64245">
        <v>2</v>
      </c>
      <c r="G64245">
        <v>38</v>
      </c>
      <c r="H64245">
        <v>5941110</v>
      </c>
      <c r="I64245" s="1" t="s">
        <v>22</v>
      </c>
      <c r="J64245" s="1" t="s">
        <v>26</v>
      </c>
      <c r="K64245">
        <v>0</v>
      </c>
    </row>
    <row r="64246" spans="1:11" x14ac:dyDescent="0.3">
      <c r="A64246" s="1" t="s">
        <v>10</v>
      </c>
      <c r="B64246" s="1" t="s">
        <v>16</v>
      </c>
      <c r="C64246">
        <v>55</v>
      </c>
      <c r="D64246" s="1" t="s">
        <v>12</v>
      </c>
      <c r="E64246">
        <v>1</v>
      </c>
      <c r="F64246">
        <v>0</v>
      </c>
      <c r="G64246">
        <v>34</v>
      </c>
      <c r="H64246">
        <v>3597660</v>
      </c>
      <c r="I64246" s="1" t="s">
        <v>22</v>
      </c>
      <c r="J64246" s="1" t="s">
        <v>26</v>
      </c>
      <c r="K64246">
        <v>0</v>
      </c>
    </row>
    <row r="64247" spans="1:11" x14ac:dyDescent="0.3">
      <c r="A64247" s="1" t="s">
        <v>10</v>
      </c>
      <c r="B64247" s="1" t="s">
        <v>16</v>
      </c>
      <c r="C64247">
        <v>29</v>
      </c>
      <c r="D64247" s="1" t="s">
        <v>15</v>
      </c>
      <c r="E64247">
        <v>0</v>
      </c>
      <c r="F64247">
        <v>0</v>
      </c>
      <c r="G64247">
        <v>2</v>
      </c>
      <c r="H64247">
        <v>2660700</v>
      </c>
      <c r="I64247" s="1" t="s">
        <v>22</v>
      </c>
      <c r="J64247" s="1" t="s">
        <v>26</v>
      </c>
      <c r="K64247">
        <v>0</v>
      </c>
    </row>
    <row r="64248" spans="1:11" x14ac:dyDescent="0.3">
      <c r="A64248" s="1" t="s">
        <v>10</v>
      </c>
      <c r="B64248" s="1" t="s">
        <v>11</v>
      </c>
      <c r="C64248">
        <v>57</v>
      </c>
      <c r="D64248" s="1" t="s">
        <v>12</v>
      </c>
      <c r="E64248">
        <v>1</v>
      </c>
      <c r="F64248">
        <v>0</v>
      </c>
      <c r="G64248">
        <v>33</v>
      </c>
      <c r="H64248">
        <v>5332030</v>
      </c>
      <c r="I64248" s="1" t="s">
        <v>22</v>
      </c>
      <c r="J64248" s="1" t="s">
        <v>26</v>
      </c>
      <c r="K64248">
        <v>0</v>
      </c>
    </row>
    <row r="64249" spans="1:11" x14ac:dyDescent="0.3">
      <c r="A64249" s="1" t="s">
        <v>10</v>
      </c>
      <c r="B64249" s="1" t="s">
        <v>11</v>
      </c>
      <c r="C64249">
        <v>56</v>
      </c>
      <c r="D64249" s="1" t="s">
        <v>12</v>
      </c>
      <c r="E64249">
        <v>1</v>
      </c>
      <c r="F64249">
        <v>2</v>
      </c>
      <c r="G64249">
        <v>28</v>
      </c>
      <c r="H64249">
        <v>5139804</v>
      </c>
      <c r="I64249" s="1" t="s">
        <v>22</v>
      </c>
      <c r="J64249" s="1" t="s">
        <v>26</v>
      </c>
      <c r="K64249">
        <v>0</v>
      </c>
    </row>
    <row r="64250" spans="1:11" x14ac:dyDescent="0.3">
      <c r="A64250" s="1" t="s">
        <v>10</v>
      </c>
      <c r="B64250" s="1" t="s">
        <v>11</v>
      </c>
      <c r="C64250">
        <v>45</v>
      </c>
      <c r="D64250" s="1" t="s">
        <v>17</v>
      </c>
      <c r="E64250">
        <v>1</v>
      </c>
      <c r="F64250">
        <v>2</v>
      </c>
      <c r="G64250">
        <v>21</v>
      </c>
      <c r="H64250">
        <v>4051560</v>
      </c>
      <c r="I64250" s="1" t="s">
        <v>22</v>
      </c>
      <c r="J64250" s="1" t="s">
        <v>26</v>
      </c>
      <c r="K64250">
        <v>0</v>
      </c>
    </row>
    <row r="64251" spans="1:11" x14ac:dyDescent="0.3">
      <c r="A64251" s="1" t="s">
        <v>10</v>
      </c>
      <c r="B64251" s="1" t="s">
        <v>11</v>
      </c>
      <c r="C64251">
        <v>44</v>
      </c>
      <c r="D64251" s="1" t="s">
        <v>12</v>
      </c>
      <c r="E64251">
        <v>1</v>
      </c>
      <c r="F64251">
        <v>2</v>
      </c>
      <c r="G64251">
        <v>21</v>
      </c>
      <c r="H64251">
        <v>4267134</v>
      </c>
      <c r="I64251" s="1" t="s">
        <v>22</v>
      </c>
      <c r="J64251" s="1" t="s">
        <v>26</v>
      </c>
      <c r="K64251">
        <v>0</v>
      </c>
    </row>
    <row r="64252" spans="1:11" x14ac:dyDescent="0.3">
      <c r="A64252" s="1" t="s">
        <v>10</v>
      </c>
      <c r="B64252" s="1" t="s">
        <v>11</v>
      </c>
      <c r="C64252">
        <v>36</v>
      </c>
      <c r="D64252" s="1" t="s">
        <v>12</v>
      </c>
      <c r="E64252">
        <v>1</v>
      </c>
      <c r="F64252">
        <v>2</v>
      </c>
      <c r="G64252">
        <v>10</v>
      </c>
      <c r="H64252">
        <v>3578916</v>
      </c>
      <c r="I64252" s="1" t="s">
        <v>22</v>
      </c>
      <c r="J64252" s="1" t="s">
        <v>26</v>
      </c>
      <c r="K64252">
        <v>0</v>
      </c>
    </row>
    <row r="64253" spans="1:11" x14ac:dyDescent="0.3">
      <c r="A64253" s="1" t="s">
        <v>10</v>
      </c>
      <c r="B64253" s="1" t="s">
        <v>16</v>
      </c>
      <c r="C64253">
        <v>43</v>
      </c>
      <c r="D64253" s="1" t="s">
        <v>12</v>
      </c>
      <c r="E64253">
        <v>1</v>
      </c>
      <c r="F64253">
        <v>2</v>
      </c>
      <c r="G64253">
        <v>13</v>
      </c>
      <c r="H64253">
        <v>3847842</v>
      </c>
      <c r="I64253" s="1" t="s">
        <v>22</v>
      </c>
      <c r="J64253" s="1" t="s">
        <v>26</v>
      </c>
      <c r="K64253">
        <v>0</v>
      </c>
    </row>
    <row r="64254" spans="1:11" x14ac:dyDescent="0.3">
      <c r="A64254" s="1" t="s">
        <v>10</v>
      </c>
      <c r="B64254" s="1" t="s">
        <v>11</v>
      </c>
      <c r="C64254">
        <v>35</v>
      </c>
      <c r="D64254" s="1" t="s">
        <v>15</v>
      </c>
      <c r="E64254">
        <v>1</v>
      </c>
      <c r="F64254">
        <v>2</v>
      </c>
      <c r="G64254">
        <v>10</v>
      </c>
      <c r="H64254">
        <v>3730308</v>
      </c>
      <c r="I64254" s="1" t="s">
        <v>22</v>
      </c>
      <c r="J64254" s="1" t="s">
        <v>26</v>
      </c>
      <c r="K64254">
        <v>0</v>
      </c>
    </row>
    <row r="64255" spans="1:11" x14ac:dyDescent="0.3">
      <c r="A64255" s="1" t="s">
        <v>10</v>
      </c>
      <c r="B64255" s="1" t="s">
        <v>16</v>
      </c>
      <c r="C64255">
        <v>54</v>
      </c>
      <c r="D64255" s="1" t="s">
        <v>12</v>
      </c>
      <c r="E64255">
        <v>1</v>
      </c>
      <c r="F64255">
        <v>1</v>
      </c>
      <c r="G64255">
        <v>28</v>
      </c>
      <c r="H64255">
        <v>4844672</v>
      </c>
      <c r="I64255" s="1" t="s">
        <v>22</v>
      </c>
      <c r="J64255" s="1" t="s">
        <v>26</v>
      </c>
      <c r="K64255">
        <v>0</v>
      </c>
    </row>
    <row r="64256" spans="1:11" x14ac:dyDescent="0.3">
      <c r="A64256" s="1" t="s">
        <v>10</v>
      </c>
      <c r="B64256" s="1" t="s">
        <v>16</v>
      </c>
      <c r="C64256">
        <v>32</v>
      </c>
      <c r="D64256" s="1" t="s">
        <v>15</v>
      </c>
      <c r="E64256">
        <v>1</v>
      </c>
      <c r="F64256">
        <v>1</v>
      </c>
      <c r="G64256">
        <v>7</v>
      </c>
      <c r="H64256">
        <v>3304672</v>
      </c>
      <c r="I64256" s="1" t="s">
        <v>22</v>
      </c>
      <c r="J64256" s="1" t="s">
        <v>26</v>
      </c>
      <c r="K64256">
        <v>0</v>
      </c>
    </row>
    <row r="64257" spans="1:11" x14ac:dyDescent="0.3">
      <c r="A64257" s="1" t="s">
        <v>10</v>
      </c>
      <c r="B64257" s="1" t="s">
        <v>11</v>
      </c>
      <c r="C64257">
        <v>42</v>
      </c>
      <c r="D64257" s="1" t="s">
        <v>15</v>
      </c>
      <c r="E64257">
        <v>0</v>
      </c>
      <c r="F64257">
        <v>0</v>
      </c>
      <c r="G64257">
        <v>11</v>
      </c>
      <c r="H64257">
        <v>3375300</v>
      </c>
      <c r="I64257" s="1" t="s">
        <v>22</v>
      </c>
      <c r="J64257" s="1" t="s">
        <v>26</v>
      </c>
      <c r="K64257">
        <v>0</v>
      </c>
    </row>
    <row r="64258" spans="1:11" x14ac:dyDescent="0.3">
      <c r="A64258" s="1" t="s">
        <v>10</v>
      </c>
      <c r="B64258" s="1" t="s">
        <v>11</v>
      </c>
      <c r="C64258">
        <v>35</v>
      </c>
      <c r="D64258" s="1" t="s">
        <v>12</v>
      </c>
      <c r="E64258">
        <v>1</v>
      </c>
      <c r="F64258">
        <v>2</v>
      </c>
      <c r="G64258">
        <v>11</v>
      </c>
      <c r="H64258">
        <v>3578916</v>
      </c>
      <c r="I64258" s="1" t="s">
        <v>22</v>
      </c>
      <c r="J64258" s="1" t="s">
        <v>26</v>
      </c>
      <c r="K64258">
        <v>0</v>
      </c>
    </row>
    <row r="64259" spans="1:11" x14ac:dyDescent="0.3">
      <c r="A64259" s="1" t="s">
        <v>10</v>
      </c>
      <c r="B64259" s="1" t="s">
        <v>16</v>
      </c>
      <c r="C64259">
        <v>48</v>
      </c>
      <c r="D64259" s="1" t="s">
        <v>12</v>
      </c>
      <c r="E64259">
        <v>1</v>
      </c>
      <c r="F64259">
        <v>2</v>
      </c>
      <c r="G64259">
        <v>14</v>
      </c>
      <c r="H64259">
        <v>4222902</v>
      </c>
      <c r="I64259" s="1" t="s">
        <v>22</v>
      </c>
      <c r="J64259" s="1" t="s">
        <v>26</v>
      </c>
      <c r="K64259">
        <v>0</v>
      </c>
    </row>
    <row r="64260" spans="1:11" x14ac:dyDescent="0.3">
      <c r="A64260" s="1" t="s">
        <v>10</v>
      </c>
      <c r="B64260" s="1" t="s">
        <v>16</v>
      </c>
      <c r="C64260">
        <v>32</v>
      </c>
      <c r="D64260" s="1" t="s">
        <v>15</v>
      </c>
      <c r="E64260">
        <v>0</v>
      </c>
      <c r="F64260">
        <v>0</v>
      </c>
      <c r="G64260">
        <v>6</v>
      </c>
      <c r="H64260">
        <v>2950600</v>
      </c>
      <c r="I64260" s="1" t="s">
        <v>22</v>
      </c>
      <c r="J64260" s="1" t="s">
        <v>26</v>
      </c>
      <c r="K64260">
        <v>0</v>
      </c>
    </row>
    <row r="64261" spans="1:11" x14ac:dyDescent="0.3">
      <c r="A64261" s="1" t="s">
        <v>10</v>
      </c>
      <c r="B64261" s="1" t="s">
        <v>11</v>
      </c>
      <c r="C64261">
        <v>43</v>
      </c>
      <c r="D64261" s="1" t="s">
        <v>12</v>
      </c>
      <c r="E64261">
        <v>1</v>
      </c>
      <c r="F64261">
        <v>2</v>
      </c>
      <c r="G64261">
        <v>21</v>
      </c>
      <c r="H64261">
        <v>4136946</v>
      </c>
      <c r="I64261" s="1" t="s">
        <v>22</v>
      </c>
      <c r="J64261" s="1" t="s">
        <v>26</v>
      </c>
      <c r="K64261">
        <v>0</v>
      </c>
    </row>
    <row r="64262" spans="1:11" x14ac:dyDescent="0.3">
      <c r="A64262" s="1" t="s">
        <v>10</v>
      </c>
      <c r="B64262" s="1" t="s">
        <v>11</v>
      </c>
      <c r="C64262">
        <v>49</v>
      </c>
      <c r="D64262" s="1" t="s">
        <v>12</v>
      </c>
      <c r="E64262">
        <v>1</v>
      </c>
      <c r="F64262">
        <v>2</v>
      </c>
      <c r="G64262">
        <v>28</v>
      </c>
      <c r="H64262">
        <v>5527290</v>
      </c>
      <c r="I64262" s="1" t="s">
        <v>22</v>
      </c>
      <c r="J64262" s="1" t="s">
        <v>26</v>
      </c>
      <c r="K64262">
        <v>0</v>
      </c>
    </row>
    <row r="64263" spans="1:11" x14ac:dyDescent="0.3">
      <c r="A64263" s="1" t="s">
        <v>10</v>
      </c>
      <c r="B64263" s="1" t="s">
        <v>11</v>
      </c>
      <c r="C64263">
        <v>54</v>
      </c>
      <c r="D64263" s="1" t="s">
        <v>12</v>
      </c>
      <c r="E64263">
        <v>1</v>
      </c>
      <c r="F64263">
        <v>2</v>
      </c>
      <c r="G64263">
        <v>26</v>
      </c>
      <c r="H64263">
        <v>5193612</v>
      </c>
      <c r="I64263" s="1" t="s">
        <v>22</v>
      </c>
      <c r="J64263" s="1" t="s">
        <v>26</v>
      </c>
      <c r="K64263">
        <v>0</v>
      </c>
    </row>
    <row r="64264" spans="1:11" x14ac:dyDescent="0.3">
      <c r="A64264" s="1" t="s">
        <v>10</v>
      </c>
      <c r="B64264" s="1" t="s">
        <v>16</v>
      </c>
      <c r="C64264">
        <v>40</v>
      </c>
      <c r="D64264" s="1" t="s">
        <v>15</v>
      </c>
      <c r="E64264">
        <v>1</v>
      </c>
      <c r="F64264">
        <v>2</v>
      </c>
      <c r="G64264">
        <v>10</v>
      </c>
      <c r="H64264">
        <v>3578916</v>
      </c>
      <c r="I64264" s="1" t="s">
        <v>22</v>
      </c>
      <c r="J64264" s="1" t="s">
        <v>26</v>
      </c>
      <c r="K64264">
        <v>0</v>
      </c>
    </row>
    <row r="64265" spans="1:11" x14ac:dyDescent="0.3">
      <c r="A64265" s="1" t="s">
        <v>10</v>
      </c>
      <c r="B64265" s="1" t="s">
        <v>11</v>
      </c>
      <c r="C64265">
        <v>35</v>
      </c>
      <c r="D64265" s="1" t="s">
        <v>12</v>
      </c>
      <c r="E64265">
        <v>1</v>
      </c>
      <c r="F64265">
        <v>2</v>
      </c>
      <c r="G64265">
        <v>8</v>
      </c>
      <c r="H64265">
        <v>3616422</v>
      </c>
      <c r="I64265" s="1" t="s">
        <v>22</v>
      </c>
      <c r="J64265" s="1" t="s">
        <v>26</v>
      </c>
      <c r="K64265">
        <v>0</v>
      </c>
    </row>
    <row r="64266" spans="1:11" x14ac:dyDescent="0.3">
      <c r="A64266" s="1" t="s">
        <v>10</v>
      </c>
      <c r="B64266" s="1" t="s">
        <v>11</v>
      </c>
      <c r="C64266">
        <v>58</v>
      </c>
      <c r="D64266" s="1" t="s">
        <v>12</v>
      </c>
      <c r="E64266">
        <v>1</v>
      </c>
      <c r="F64266">
        <v>1</v>
      </c>
      <c r="G64266">
        <v>27</v>
      </c>
      <c r="H64266">
        <v>4946704</v>
      </c>
      <c r="I64266" s="1" t="s">
        <v>22</v>
      </c>
      <c r="J64266" s="1" t="s">
        <v>26</v>
      </c>
      <c r="K64266">
        <v>0</v>
      </c>
    </row>
    <row r="64267" spans="1:11" x14ac:dyDescent="0.3">
      <c r="A64267" s="1" t="s">
        <v>10</v>
      </c>
      <c r="B64267" s="1" t="s">
        <v>16</v>
      </c>
      <c r="C64267">
        <v>47</v>
      </c>
      <c r="D64267" s="1" t="s">
        <v>12</v>
      </c>
      <c r="E64267">
        <v>0</v>
      </c>
      <c r="F64267">
        <v>0</v>
      </c>
      <c r="G64267">
        <v>21</v>
      </c>
      <c r="H64267">
        <v>3861000</v>
      </c>
      <c r="I64267" s="1" t="s">
        <v>22</v>
      </c>
      <c r="J64267" s="1" t="s">
        <v>26</v>
      </c>
      <c r="K64267">
        <v>0</v>
      </c>
    </row>
    <row r="64268" spans="1:11" x14ac:dyDescent="0.3">
      <c r="A64268" s="1" t="s">
        <v>10</v>
      </c>
      <c r="B64268" s="1" t="s">
        <v>16</v>
      </c>
      <c r="C64268">
        <v>35</v>
      </c>
      <c r="D64268" s="1" t="s">
        <v>15</v>
      </c>
      <c r="E64268">
        <v>1</v>
      </c>
      <c r="F64268">
        <v>2</v>
      </c>
      <c r="G64268">
        <v>10</v>
      </c>
      <c r="H64268">
        <v>3328914</v>
      </c>
      <c r="I64268" s="1" t="s">
        <v>22</v>
      </c>
      <c r="J64268" s="1" t="s">
        <v>26</v>
      </c>
      <c r="K64268">
        <v>0</v>
      </c>
    </row>
    <row r="64269" spans="1:11" x14ac:dyDescent="0.3">
      <c r="A64269" s="1" t="s">
        <v>10</v>
      </c>
      <c r="B64269" s="1" t="s">
        <v>11</v>
      </c>
      <c r="C64269">
        <v>56</v>
      </c>
      <c r="D64269" s="1" t="s">
        <v>12</v>
      </c>
      <c r="E64269">
        <v>1</v>
      </c>
      <c r="F64269">
        <v>1</v>
      </c>
      <c r="G64269">
        <v>29</v>
      </c>
      <c r="H64269">
        <v>5485872</v>
      </c>
      <c r="I64269" s="1" t="s">
        <v>22</v>
      </c>
      <c r="J64269" s="1" t="s">
        <v>26</v>
      </c>
      <c r="K64269">
        <v>0</v>
      </c>
    </row>
    <row r="64270" spans="1:11" x14ac:dyDescent="0.3">
      <c r="A64270" s="1" t="s">
        <v>10</v>
      </c>
      <c r="B64270" s="1" t="s">
        <v>11</v>
      </c>
      <c r="C64270">
        <v>57</v>
      </c>
      <c r="D64270" s="1" t="s">
        <v>12</v>
      </c>
      <c r="E64270">
        <v>1</v>
      </c>
      <c r="F64270">
        <v>1</v>
      </c>
      <c r="G64270">
        <v>27</v>
      </c>
      <c r="H64270">
        <v>4601072</v>
      </c>
      <c r="I64270" s="1" t="s">
        <v>22</v>
      </c>
      <c r="J64270" s="1" t="s">
        <v>26</v>
      </c>
      <c r="K64270">
        <v>0</v>
      </c>
    </row>
    <row r="64271" spans="1:11" x14ac:dyDescent="0.3">
      <c r="A64271" s="1" t="s">
        <v>10</v>
      </c>
      <c r="B64271" s="1" t="s">
        <v>16</v>
      </c>
      <c r="C64271">
        <v>60</v>
      </c>
      <c r="D64271" s="1" t="s">
        <v>12</v>
      </c>
      <c r="E64271">
        <v>0</v>
      </c>
      <c r="F64271">
        <v>0</v>
      </c>
      <c r="G64271">
        <v>37</v>
      </c>
      <c r="H64271">
        <v>4847300</v>
      </c>
      <c r="I64271" s="1" t="s">
        <v>22</v>
      </c>
      <c r="J64271" s="1" t="s">
        <v>26</v>
      </c>
      <c r="K64271">
        <v>0</v>
      </c>
    </row>
    <row r="64272" spans="1:11" x14ac:dyDescent="0.3">
      <c r="A64272" s="1" t="s">
        <v>10</v>
      </c>
      <c r="B64272" s="1" t="s">
        <v>16</v>
      </c>
      <c r="C64272">
        <v>50</v>
      </c>
      <c r="D64272" s="1" t="s">
        <v>15</v>
      </c>
      <c r="E64272">
        <v>1</v>
      </c>
      <c r="F64272">
        <v>0</v>
      </c>
      <c r="G64272">
        <v>13</v>
      </c>
      <c r="H64272">
        <v>3909400</v>
      </c>
      <c r="I64272" s="1" t="s">
        <v>22</v>
      </c>
      <c r="J64272" s="1" t="s">
        <v>26</v>
      </c>
      <c r="K64272">
        <v>0</v>
      </c>
    </row>
    <row r="64273" spans="1:11" x14ac:dyDescent="0.3">
      <c r="A64273" s="1" t="s">
        <v>10</v>
      </c>
      <c r="B64273" s="1" t="s">
        <v>11</v>
      </c>
      <c r="C64273">
        <v>43</v>
      </c>
      <c r="D64273" s="1" t="s">
        <v>15</v>
      </c>
      <c r="E64273">
        <v>1</v>
      </c>
      <c r="F64273">
        <v>2</v>
      </c>
      <c r="G64273">
        <v>6</v>
      </c>
      <c r="H64273">
        <v>3127932</v>
      </c>
      <c r="I64273" s="1" t="s">
        <v>22</v>
      </c>
      <c r="J64273" s="1" t="s">
        <v>26</v>
      </c>
      <c r="K64273">
        <v>0</v>
      </c>
    </row>
    <row r="64274" spans="1:11" x14ac:dyDescent="0.3">
      <c r="A64274" s="1" t="s">
        <v>10</v>
      </c>
      <c r="B64274" s="1" t="s">
        <v>16</v>
      </c>
      <c r="C64274">
        <v>55</v>
      </c>
      <c r="D64274" s="1" t="s">
        <v>12</v>
      </c>
      <c r="E64274">
        <v>1</v>
      </c>
      <c r="F64274">
        <v>0</v>
      </c>
      <c r="G64274">
        <v>23</v>
      </c>
      <c r="H64274">
        <v>4709980</v>
      </c>
      <c r="I64274" s="1" t="s">
        <v>22</v>
      </c>
      <c r="J64274" s="1" t="s">
        <v>26</v>
      </c>
      <c r="K64274">
        <v>0</v>
      </c>
    </row>
    <row r="64275" spans="1:11" x14ac:dyDescent="0.3">
      <c r="A64275" s="1" t="s">
        <v>10</v>
      </c>
      <c r="B64275" s="1" t="s">
        <v>16</v>
      </c>
      <c r="C64275">
        <v>59</v>
      </c>
      <c r="D64275" s="1" t="s">
        <v>12</v>
      </c>
      <c r="E64275">
        <v>1</v>
      </c>
      <c r="F64275">
        <v>0</v>
      </c>
      <c r="G64275">
        <v>33</v>
      </c>
      <c r="H64275">
        <v>5169230</v>
      </c>
      <c r="I64275" s="1" t="s">
        <v>22</v>
      </c>
      <c r="J64275" s="1" t="s">
        <v>26</v>
      </c>
      <c r="K64275">
        <v>0</v>
      </c>
    </row>
    <row r="64276" spans="1:11" x14ac:dyDescent="0.3">
      <c r="A64276" s="1" t="s">
        <v>10</v>
      </c>
      <c r="B64276" s="1" t="s">
        <v>16</v>
      </c>
      <c r="C64276">
        <v>50</v>
      </c>
      <c r="D64276" s="1" t="s">
        <v>15</v>
      </c>
      <c r="E64276">
        <v>1</v>
      </c>
      <c r="F64276">
        <v>2</v>
      </c>
      <c r="G64276">
        <v>12</v>
      </c>
      <c r="H64276">
        <v>3927870</v>
      </c>
      <c r="I64276" s="1" t="s">
        <v>22</v>
      </c>
      <c r="J64276" s="1" t="s">
        <v>26</v>
      </c>
      <c r="K64276">
        <v>0</v>
      </c>
    </row>
    <row r="64277" spans="1:11" x14ac:dyDescent="0.3">
      <c r="A64277" s="1" t="s">
        <v>10</v>
      </c>
      <c r="B64277" s="1" t="s">
        <v>11</v>
      </c>
      <c r="C64277">
        <v>53</v>
      </c>
      <c r="D64277" s="1" t="s">
        <v>15</v>
      </c>
      <c r="E64277">
        <v>0</v>
      </c>
      <c r="F64277">
        <v>0</v>
      </c>
      <c r="G64277">
        <v>4</v>
      </c>
      <c r="H64277">
        <v>3409800</v>
      </c>
      <c r="I64277" s="1" t="s">
        <v>22</v>
      </c>
      <c r="J64277" s="1" t="s">
        <v>26</v>
      </c>
      <c r="K64277">
        <v>0</v>
      </c>
    </row>
    <row r="64278" spans="1:11" x14ac:dyDescent="0.3">
      <c r="A64278" s="1" t="s">
        <v>10</v>
      </c>
      <c r="B64278" s="1" t="s">
        <v>11</v>
      </c>
      <c r="C64278">
        <v>55</v>
      </c>
      <c r="D64278" s="1" t="s">
        <v>15</v>
      </c>
      <c r="E64278">
        <v>0</v>
      </c>
      <c r="F64278">
        <v>0</v>
      </c>
      <c r="G64278">
        <v>30</v>
      </c>
      <c r="H64278">
        <v>3982600</v>
      </c>
      <c r="I64278" s="1" t="s">
        <v>22</v>
      </c>
      <c r="J64278" s="1" t="s">
        <v>26</v>
      </c>
      <c r="K64278">
        <v>0</v>
      </c>
    </row>
    <row r="64279" spans="1:11" x14ac:dyDescent="0.3">
      <c r="A64279" s="1" t="s">
        <v>10</v>
      </c>
      <c r="B64279" s="1" t="s">
        <v>11</v>
      </c>
      <c r="C64279">
        <v>38</v>
      </c>
      <c r="D64279" s="1" t="s">
        <v>12</v>
      </c>
      <c r="E64279">
        <v>1</v>
      </c>
      <c r="F64279">
        <v>2</v>
      </c>
      <c r="G64279">
        <v>12</v>
      </c>
      <c r="H64279">
        <v>3730308</v>
      </c>
      <c r="I64279" s="1" t="s">
        <v>22</v>
      </c>
      <c r="J64279" s="1" t="s">
        <v>26</v>
      </c>
      <c r="K64279">
        <v>0</v>
      </c>
    </row>
    <row r="64280" spans="1:11" x14ac:dyDescent="0.3">
      <c r="A64280" s="1" t="s">
        <v>10</v>
      </c>
      <c r="B64280" s="1" t="s">
        <v>11</v>
      </c>
      <c r="C64280">
        <v>44</v>
      </c>
      <c r="D64280" s="1" t="s">
        <v>15</v>
      </c>
      <c r="E64280">
        <v>0</v>
      </c>
      <c r="F64280">
        <v>0</v>
      </c>
      <c r="G64280">
        <v>12</v>
      </c>
      <c r="H64280">
        <v>3518100</v>
      </c>
      <c r="I64280" s="1" t="s">
        <v>22</v>
      </c>
      <c r="J64280" s="1" t="s">
        <v>26</v>
      </c>
      <c r="K64280">
        <v>0</v>
      </c>
    </row>
    <row r="64281" spans="1:11" x14ac:dyDescent="0.3">
      <c r="A64281" s="1" t="s">
        <v>10</v>
      </c>
      <c r="B64281" s="1" t="s">
        <v>16</v>
      </c>
      <c r="C64281">
        <v>60</v>
      </c>
      <c r="D64281" s="1" t="s">
        <v>12</v>
      </c>
      <c r="E64281">
        <v>0</v>
      </c>
      <c r="F64281">
        <v>0</v>
      </c>
      <c r="G64281">
        <v>23</v>
      </c>
      <c r="H64281">
        <v>4281800</v>
      </c>
      <c r="I64281" s="1" t="s">
        <v>22</v>
      </c>
      <c r="J64281" s="1" t="s">
        <v>26</v>
      </c>
      <c r="K64281">
        <v>0</v>
      </c>
    </row>
    <row r="64282" spans="1:11" x14ac:dyDescent="0.3">
      <c r="A64282" s="1" t="s">
        <v>10</v>
      </c>
      <c r="B64282" s="1" t="s">
        <v>16</v>
      </c>
      <c r="C64282">
        <v>57</v>
      </c>
      <c r="D64282" s="1" t="s">
        <v>12</v>
      </c>
      <c r="E64282">
        <v>1</v>
      </c>
      <c r="F64282">
        <v>2</v>
      </c>
      <c r="G64282">
        <v>16</v>
      </c>
      <c r="H64282">
        <v>4493196</v>
      </c>
      <c r="I64282" s="1" t="s">
        <v>22</v>
      </c>
      <c r="J64282" s="1" t="s">
        <v>26</v>
      </c>
      <c r="K64282">
        <v>0</v>
      </c>
    </row>
    <row r="64283" spans="1:11" x14ac:dyDescent="0.3">
      <c r="A64283" s="1" t="s">
        <v>10</v>
      </c>
      <c r="B64283" s="1" t="s">
        <v>11</v>
      </c>
      <c r="C64283">
        <v>31</v>
      </c>
      <c r="D64283" s="1" t="s">
        <v>12</v>
      </c>
      <c r="E64283">
        <v>1</v>
      </c>
      <c r="F64283">
        <v>2</v>
      </c>
      <c r="G64283">
        <v>7</v>
      </c>
      <c r="H64283">
        <v>3033198</v>
      </c>
      <c r="I64283" s="1" t="s">
        <v>22</v>
      </c>
      <c r="J64283" s="1" t="s">
        <v>26</v>
      </c>
      <c r="K64283">
        <v>0</v>
      </c>
    </row>
    <row r="64284" spans="1:11" x14ac:dyDescent="0.3">
      <c r="A64284" s="1" t="s">
        <v>10</v>
      </c>
      <c r="B64284" s="1" t="s">
        <v>11</v>
      </c>
      <c r="C64284">
        <v>49</v>
      </c>
      <c r="D64284" s="1" t="s">
        <v>12</v>
      </c>
      <c r="E64284">
        <v>1</v>
      </c>
      <c r="F64284">
        <v>1</v>
      </c>
      <c r="G64284">
        <v>28</v>
      </c>
      <c r="H64284">
        <v>3663968</v>
      </c>
      <c r="I64284" s="1" t="s">
        <v>22</v>
      </c>
      <c r="J64284" s="1" t="s">
        <v>26</v>
      </c>
      <c r="K64284">
        <v>0</v>
      </c>
    </row>
    <row r="64285" spans="1:11" x14ac:dyDescent="0.3">
      <c r="A64285" s="1" t="s">
        <v>10</v>
      </c>
      <c r="B64285" s="1" t="s">
        <v>11</v>
      </c>
      <c r="C64285">
        <v>48</v>
      </c>
      <c r="D64285" s="1" t="s">
        <v>15</v>
      </c>
      <c r="E64285">
        <v>1</v>
      </c>
      <c r="F64285">
        <v>1</v>
      </c>
      <c r="G64285">
        <v>27</v>
      </c>
      <c r="H64285">
        <v>4601072</v>
      </c>
      <c r="I64285" s="1" t="s">
        <v>22</v>
      </c>
      <c r="J64285" s="1" t="s">
        <v>26</v>
      </c>
      <c r="K64285">
        <v>0</v>
      </c>
    </row>
    <row r="64286" spans="1:11" x14ac:dyDescent="0.3">
      <c r="A64286" s="1" t="s">
        <v>10</v>
      </c>
      <c r="B64286" s="1" t="s">
        <v>11</v>
      </c>
      <c r="C64286">
        <v>33</v>
      </c>
      <c r="D64286" s="1" t="s">
        <v>15</v>
      </c>
      <c r="E64286">
        <v>1</v>
      </c>
      <c r="F64286">
        <v>2</v>
      </c>
      <c r="G64286">
        <v>10</v>
      </c>
      <c r="H64286">
        <v>3128730</v>
      </c>
      <c r="I64286" s="1" t="s">
        <v>22</v>
      </c>
      <c r="J64286" s="1" t="s">
        <v>26</v>
      </c>
      <c r="K64286">
        <v>0</v>
      </c>
    </row>
    <row r="64287" spans="1:11" x14ac:dyDescent="0.3">
      <c r="A64287" s="1" t="s">
        <v>10</v>
      </c>
      <c r="B64287" s="1" t="s">
        <v>11</v>
      </c>
      <c r="C64287">
        <v>34</v>
      </c>
      <c r="D64287" s="1" t="s">
        <v>15</v>
      </c>
      <c r="E64287">
        <v>1</v>
      </c>
      <c r="F64287">
        <v>1</v>
      </c>
      <c r="G64287">
        <v>10</v>
      </c>
      <c r="H64287">
        <v>3408832</v>
      </c>
      <c r="I64287" s="1" t="s">
        <v>22</v>
      </c>
      <c r="J64287" s="1" t="s">
        <v>26</v>
      </c>
      <c r="K64287">
        <v>0</v>
      </c>
    </row>
    <row r="64288" spans="1:11" x14ac:dyDescent="0.3">
      <c r="A64288" s="1" t="s">
        <v>10</v>
      </c>
      <c r="B64288" s="1" t="s">
        <v>16</v>
      </c>
      <c r="C64288">
        <v>58</v>
      </c>
      <c r="D64288" s="1" t="s">
        <v>12</v>
      </c>
      <c r="E64288">
        <v>0</v>
      </c>
      <c r="F64288">
        <v>0</v>
      </c>
      <c r="G64288">
        <v>34</v>
      </c>
      <c r="H64288">
        <v>4150100</v>
      </c>
      <c r="I64288" s="1" t="s">
        <v>22</v>
      </c>
      <c r="J64288" s="1" t="s">
        <v>26</v>
      </c>
      <c r="K64288">
        <v>0</v>
      </c>
    </row>
    <row r="64289" spans="1:11" x14ac:dyDescent="0.3">
      <c r="A64289" s="1" t="s">
        <v>10</v>
      </c>
      <c r="B64289" s="1" t="s">
        <v>16</v>
      </c>
      <c r="C64289">
        <v>45</v>
      </c>
      <c r="D64289" s="1" t="s">
        <v>12</v>
      </c>
      <c r="E64289">
        <v>1</v>
      </c>
      <c r="F64289">
        <v>2</v>
      </c>
      <c r="G64289">
        <v>11</v>
      </c>
      <c r="H64289">
        <v>3578916</v>
      </c>
      <c r="I64289" s="1" t="s">
        <v>22</v>
      </c>
      <c r="J64289" s="1" t="s">
        <v>26</v>
      </c>
      <c r="K64289">
        <v>0</v>
      </c>
    </row>
    <row r="64290" spans="1:11" x14ac:dyDescent="0.3">
      <c r="A64290" s="1" t="s">
        <v>10</v>
      </c>
      <c r="B64290" s="1" t="s">
        <v>11</v>
      </c>
      <c r="C64290">
        <v>49</v>
      </c>
      <c r="D64290" s="1" t="s">
        <v>12</v>
      </c>
      <c r="E64290">
        <v>1</v>
      </c>
      <c r="F64290">
        <v>1</v>
      </c>
      <c r="G64290">
        <v>23</v>
      </c>
      <c r="H64290">
        <v>4998560</v>
      </c>
      <c r="I64290" s="1" t="s">
        <v>22</v>
      </c>
      <c r="J64290" s="1" t="s">
        <v>26</v>
      </c>
      <c r="K64290">
        <v>0</v>
      </c>
    </row>
    <row r="64291" spans="1:11" x14ac:dyDescent="0.3">
      <c r="A64291" s="1" t="s">
        <v>10</v>
      </c>
      <c r="B64291" s="1" t="s">
        <v>16</v>
      </c>
      <c r="C64291">
        <v>24</v>
      </c>
      <c r="D64291" s="1" t="s">
        <v>15</v>
      </c>
      <c r="E64291">
        <v>0</v>
      </c>
      <c r="F64291">
        <v>0</v>
      </c>
      <c r="G64291">
        <v>2</v>
      </c>
      <c r="H64291">
        <v>2660700</v>
      </c>
      <c r="I64291" s="1" t="s">
        <v>22</v>
      </c>
      <c r="J64291" s="1" t="s">
        <v>26</v>
      </c>
      <c r="K64291">
        <v>0</v>
      </c>
    </row>
    <row r="64292" spans="1:11" x14ac:dyDescent="0.3">
      <c r="A64292" s="1" t="s">
        <v>10</v>
      </c>
      <c r="B64292" s="1" t="s">
        <v>11</v>
      </c>
      <c r="C64292">
        <v>31</v>
      </c>
      <c r="D64292" s="1" t="s">
        <v>15</v>
      </c>
      <c r="E64292">
        <v>0</v>
      </c>
      <c r="F64292">
        <v>0</v>
      </c>
      <c r="G64292">
        <v>2</v>
      </c>
      <c r="H64292">
        <v>2660700</v>
      </c>
      <c r="I64292" s="1" t="s">
        <v>22</v>
      </c>
      <c r="J64292" s="1" t="s">
        <v>26</v>
      </c>
      <c r="K64292">
        <v>0</v>
      </c>
    </row>
    <row r="64293" spans="1:11" x14ac:dyDescent="0.3">
      <c r="A64293" s="1" t="s">
        <v>10</v>
      </c>
      <c r="B64293" s="1" t="s">
        <v>16</v>
      </c>
      <c r="C64293">
        <v>44</v>
      </c>
      <c r="D64293" s="1" t="s">
        <v>12</v>
      </c>
      <c r="E64293">
        <v>1</v>
      </c>
      <c r="F64293">
        <v>2</v>
      </c>
      <c r="G64293">
        <v>14</v>
      </c>
      <c r="H64293">
        <v>4401540</v>
      </c>
      <c r="I64293" s="1" t="s">
        <v>22</v>
      </c>
      <c r="J64293" s="1" t="s">
        <v>26</v>
      </c>
      <c r="K64293">
        <v>0</v>
      </c>
    </row>
    <row r="64294" spans="1:11" x14ac:dyDescent="0.3">
      <c r="A64294" s="1" t="s">
        <v>10</v>
      </c>
      <c r="B64294" s="1" t="s">
        <v>16</v>
      </c>
      <c r="C64294">
        <v>57</v>
      </c>
      <c r="D64294" s="1" t="s">
        <v>15</v>
      </c>
      <c r="E64294">
        <v>1</v>
      </c>
      <c r="F64294">
        <v>1</v>
      </c>
      <c r="G64294">
        <v>14</v>
      </c>
      <c r="H64294">
        <v>3479728</v>
      </c>
      <c r="I64294" s="1" t="s">
        <v>22</v>
      </c>
      <c r="J64294" s="1" t="s">
        <v>26</v>
      </c>
      <c r="K64294">
        <v>0</v>
      </c>
    </row>
    <row r="64295" spans="1:11" x14ac:dyDescent="0.3">
      <c r="A64295" s="1" t="s">
        <v>10</v>
      </c>
      <c r="B64295" s="1" t="s">
        <v>11</v>
      </c>
      <c r="C64295">
        <v>27</v>
      </c>
      <c r="D64295" s="1" t="s">
        <v>12</v>
      </c>
      <c r="E64295">
        <v>1</v>
      </c>
      <c r="F64295">
        <v>0</v>
      </c>
      <c r="G64295">
        <v>2</v>
      </c>
      <c r="H64295">
        <v>2926770</v>
      </c>
      <c r="I64295" s="1" t="s">
        <v>22</v>
      </c>
      <c r="J64295" s="1" t="s">
        <v>26</v>
      </c>
      <c r="K64295">
        <v>0</v>
      </c>
    </row>
    <row r="64296" spans="1:11" x14ac:dyDescent="0.3">
      <c r="A64296" s="1" t="s">
        <v>10</v>
      </c>
      <c r="B64296" s="1" t="s">
        <v>16</v>
      </c>
      <c r="C64296">
        <v>49</v>
      </c>
      <c r="D64296" s="1" t="s">
        <v>12</v>
      </c>
      <c r="E64296">
        <v>1</v>
      </c>
      <c r="F64296">
        <v>2</v>
      </c>
      <c r="G64296">
        <v>21</v>
      </c>
      <c r="H64296">
        <v>4932438</v>
      </c>
      <c r="I64296" s="1" t="s">
        <v>22</v>
      </c>
      <c r="J64296" s="1" t="s">
        <v>26</v>
      </c>
      <c r="K64296">
        <v>0</v>
      </c>
    </row>
    <row r="64297" spans="1:11" x14ac:dyDescent="0.3">
      <c r="A64297" s="1" t="s">
        <v>10</v>
      </c>
      <c r="B64297" s="1" t="s">
        <v>16</v>
      </c>
      <c r="C64297">
        <v>50</v>
      </c>
      <c r="D64297" s="1" t="s">
        <v>12</v>
      </c>
      <c r="E64297">
        <v>1</v>
      </c>
      <c r="F64297">
        <v>2</v>
      </c>
      <c r="G64297">
        <v>6</v>
      </c>
      <c r="H64297">
        <v>3653358</v>
      </c>
      <c r="I64297" s="1" t="s">
        <v>22</v>
      </c>
      <c r="J64297" s="1" t="s">
        <v>26</v>
      </c>
      <c r="K64297">
        <v>0</v>
      </c>
    </row>
    <row r="64298" spans="1:11" x14ac:dyDescent="0.3">
      <c r="A64298" s="1" t="s">
        <v>10</v>
      </c>
      <c r="B64298" s="1" t="s">
        <v>11</v>
      </c>
      <c r="C64298">
        <v>59</v>
      </c>
      <c r="D64298" s="1" t="s">
        <v>12</v>
      </c>
      <c r="E64298">
        <v>1</v>
      </c>
      <c r="F64298">
        <v>2</v>
      </c>
      <c r="G64298">
        <v>32</v>
      </c>
      <c r="H64298">
        <v>5193612</v>
      </c>
      <c r="I64298" s="1" t="s">
        <v>22</v>
      </c>
      <c r="J64298" s="1" t="s">
        <v>26</v>
      </c>
      <c r="K64298">
        <v>0</v>
      </c>
    </row>
    <row r="64299" spans="1:11" x14ac:dyDescent="0.3">
      <c r="A64299" s="1" t="s">
        <v>10</v>
      </c>
      <c r="B64299" s="1" t="s">
        <v>16</v>
      </c>
      <c r="C64299">
        <v>43</v>
      </c>
      <c r="D64299" s="1" t="s">
        <v>12</v>
      </c>
      <c r="E64299">
        <v>1</v>
      </c>
      <c r="F64299">
        <v>1</v>
      </c>
      <c r="G64299">
        <v>12</v>
      </c>
      <c r="H64299">
        <v>3780336</v>
      </c>
      <c r="I64299" s="1" t="s">
        <v>22</v>
      </c>
      <c r="J64299" s="1" t="s">
        <v>26</v>
      </c>
      <c r="K64299">
        <v>0</v>
      </c>
    </row>
    <row r="64300" spans="1:11" x14ac:dyDescent="0.3">
      <c r="A64300" s="1" t="s">
        <v>10</v>
      </c>
      <c r="B64300" s="1" t="s">
        <v>11</v>
      </c>
      <c r="C64300">
        <v>39</v>
      </c>
      <c r="D64300" s="1" t="s">
        <v>12</v>
      </c>
      <c r="E64300">
        <v>1</v>
      </c>
      <c r="F64300">
        <v>2</v>
      </c>
      <c r="G64300">
        <v>12</v>
      </c>
      <c r="H64300">
        <v>3847842</v>
      </c>
      <c r="I64300" s="1" t="s">
        <v>22</v>
      </c>
      <c r="J64300" s="1" t="s">
        <v>26</v>
      </c>
      <c r="K64300">
        <v>0</v>
      </c>
    </row>
    <row r="64301" spans="1:11" x14ac:dyDescent="0.3">
      <c r="A64301" s="1" t="s">
        <v>10</v>
      </c>
      <c r="B64301" s="1" t="s">
        <v>11</v>
      </c>
      <c r="C64301">
        <v>58</v>
      </c>
      <c r="D64301" s="1" t="s">
        <v>12</v>
      </c>
      <c r="E64301">
        <v>1</v>
      </c>
      <c r="F64301">
        <v>2</v>
      </c>
      <c r="G64301">
        <v>30</v>
      </c>
      <c r="H64301">
        <v>5035038</v>
      </c>
      <c r="I64301" s="1" t="s">
        <v>22</v>
      </c>
      <c r="J64301" s="1" t="s">
        <v>26</v>
      </c>
      <c r="K64301">
        <v>0</v>
      </c>
    </row>
    <row r="64302" spans="1:11" x14ac:dyDescent="0.3">
      <c r="A64302" s="1" t="s">
        <v>10</v>
      </c>
      <c r="B64302" s="1" t="s">
        <v>11</v>
      </c>
      <c r="C64302">
        <v>56</v>
      </c>
      <c r="D64302" s="1" t="s">
        <v>12</v>
      </c>
      <c r="E64302">
        <v>1</v>
      </c>
      <c r="F64302">
        <v>1</v>
      </c>
      <c r="G64302">
        <v>27</v>
      </c>
      <c r="H64302">
        <v>5318320</v>
      </c>
      <c r="I64302" s="1" t="s">
        <v>22</v>
      </c>
      <c r="J64302" s="1" t="s">
        <v>26</v>
      </c>
      <c r="K64302">
        <v>0</v>
      </c>
    </row>
    <row r="64303" spans="1:11" x14ac:dyDescent="0.3">
      <c r="A64303" s="1" t="s">
        <v>10</v>
      </c>
      <c r="B64303" s="1" t="s">
        <v>16</v>
      </c>
      <c r="C64303">
        <v>52</v>
      </c>
      <c r="D64303" s="1" t="s">
        <v>12</v>
      </c>
      <c r="E64303">
        <v>1</v>
      </c>
      <c r="F64303">
        <v>2</v>
      </c>
      <c r="G64303">
        <v>26</v>
      </c>
      <c r="H64303">
        <v>4881252</v>
      </c>
      <c r="I64303" s="1" t="s">
        <v>22</v>
      </c>
      <c r="J64303" s="1" t="s">
        <v>26</v>
      </c>
      <c r="K64303">
        <v>0</v>
      </c>
    </row>
    <row r="64304" spans="1:11" x14ac:dyDescent="0.3">
      <c r="A64304" s="1" t="s">
        <v>10</v>
      </c>
      <c r="B64304" s="1" t="s">
        <v>16</v>
      </c>
      <c r="C64304">
        <v>60</v>
      </c>
      <c r="D64304" s="1" t="s">
        <v>12</v>
      </c>
      <c r="E64304">
        <v>1</v>
      </c>
      <c r="F64304">
        <v>0</v>
      </c>
      <c r="G64304">
        <v>35</v>
      </c>
      <c r="H64304">
        <v>5169230</v>
      </c>
      <c r="I64304" s="1" t="s">
        <v>22</v>
      </c>
      <c r="J64304" s="1" t="s">
        <v>26</v>
      </c>
      <c r="K64304">
        <v>0</v>
      </c>
    </row>
    <row r="64305" spans="1:11" x14ac:dyDescent="0.3">
      <c r="A64305" s="1" t="s">
        <v>10</v>
      </c>
      <c r="B64305" s="1" t="s">
        <v>16</v>
      </c>
      <c r="C64305">
        <v>58</v>
      </c>
      <c r="D64305" s="1" t="s">
        <v>12</v>
      </c>
      <c r="E64305">
        <v>0</v>
      </c>
      <c r="F64305">
        <v>0</v>
      </c>
      <c r="G64305">
        <v>33</v>
      </c>
      <c r="H64305">
        <v>4699300</v>
      </c>
      <c r="I64305" s="1" t="s">
        <v>22</v>
      </c>
      <c r="J64305" s="1" t="s">
        <v>26</v>
      </c>
      <c r="K64305">
        <v>0</v>
      </c>
    </row>
    <row r="64306" spans="1:11" x14ac:dyDescent="0.3">
      <c r="A64306" s="1" t="s">
        <v>10</v>
      </c>
      <c r="B64306" s="1" t="s">
        <v>16</v>
      </c>
      <c r="C64306">
        <v>48</v>
      </c>
      <c r="D64306" s="1" t="s">
        <v>12</v>
      </c>
      <c r="E64306">
        <v>1</v>
      </c>
      <c r="F64306">
        <v>0</v>
      </c>
      <c r="G64306">
        <v>16</v>
      </c>
      <c r="H64306">
        <v>4117410</v>
      </c>
      <c r="I64306" s="1" t="s">
        <v>22</v>
      </c>
      <c r="J64306" s="1" t="s">
        <v>26</v>
      </c>
      <c r="K64306">
        <v>0</v>
      </c>
    </row>
    <row r="64307" spans="1:11" x14ac:dyDescent="0.3">
      <c r="A64307" s="1" t="s">
        <v>10</v>
      </c>
      <c r="B64307" s="1" t="s">
        <v>16</v>
      </c>
      <c r="C64307">
        <v>45</v>
      </c>
      <c r="D64307" s="1" t="s">
        <v>12</v>
      </c>
      <c r="E64307">
        <v>1</v>
      </c>
      <c r="F64307">
        <v>2</v>
      </c>
      <c r="G64307">
        <v>16</v>
      </c>
      <c r="H64307">
        <v>4267134</v>
      </c>
      <c r="I64307" s="1" t="s">
        <v>22</v>
      </c>
      <c r="J64307" s="1" t="s">
        <v>26</v>
      </c>
      <c r="K64307">
        <v>0</v>
      </c>
    </row>
    <row r="64308" spans="1:11" x14ac:dyDescent="0.3">
      <c r="A64308" s="1" t="s">
        <v>10</v>
      </c>
      <c r="B64308" s="1" t="s">
        <v>11</v>
      </c>
      <c r="C64308">
        <v>60</v>
      </c>
      <c r="D64308" s="1" t="s">
        <v>12</v>
      </c>
      <c r="E64308">
        <v>1</v>
      </c>
      <c r="F64308">
        <v>1</v>
      </c>
      <c r="G64308">
        <v>33</v>
      </c>
      <c r="H64308">
        <v>5428976</v>
      </c>
      <c r="I64308" s="1" t="s">
        <v>22</v>
      </c>
      <c r="J64308" s="1" t="s">
        <v>26</v>
      </c>
      <c r="K64308">
        <v>0</v>
      </c>
    </row>
    <row r="64309" spans="1:11" x14ac:dyDescent="0.3">
      <c r="A64309" s="1" t="s">
        <v>10</v>
      </c>
      <c r="B64309" s="1" t="s">
        <v>16</v>
      </c>
      <c r="C64309">
        <v>57</v>
      </c>
      <c r="D64309" s="1" t="s">
        <v>12</v>
      </c>
      <c r="E64309">
        <v>1</v>
      </c>
      <c r="F64309">
        <v>0</v>
      </c>
      <c r="G64309">
        <v>35</v>
      </c>
      <c r="H64309">
        <v>5557530</v>
      </c>
      <c r="I64309" s="1" t="s">
        <v>22</v>
      </c>
      <c r="J64309" s="1" t="s">
        <v>26</v>
      </c>
      <c r="K64309">
        <v>0</v>
      </c>
    </row>
    <row r="64310" spans="1:11" x14ac:dyDescent="0.3">
      <c r="A64310" s="1" t="s">
        <v>10</v>
      </c>
      <c r="B64310" s="1" t="s">
        <v>16</v>
      </c>
      <c r="C64310">
        <v>50</v>
      </c>
      <c r="D64310" s="1" t="s">
        <v>15</v>
      </c>
      <c r="E64310">
        <v>0</v>
      </c>
      <c r="F64310">
        <v>0</v>
      </c>
      <c r="G64310">
        <v>16</v>
      </c>
      <c r="H64310">
        <v>3591200</v>
      </c>
      <c r="I64310" s="1" t="s">
        <v>22</v>
      </c>
      <c r="J64310" s="1" t="s">
        <v>26</v>
      </c>
      <c r="K64310">
        <v>0</v>
      </c>
    </row>
    <row r="64311" spans="1:11" x14ac:dyDescent="0.3">
      <c r="A64311" s="1" t="s">
        <v>10</v>
      </c>
      <c r="B64311" s="1" t="s">
        <v>11</v>
      </c>
      <c r="C64311">
        <v>58</v>
      </c>
      <c r="D64311" s="1" t="s">
        <v>12</v>
      </c>
      <c r="E64311">
        <v>1</v>
      </c>
      <c r="F64311">
        <v>2</v>
      </c>
      <c r="G64311">
        <v>35</v>
      </c>
      <c r="H64311">
        <v>5941110</v>
      </c>
      <c r="I64311" s="1" t="s">
        <v>22</v>
      </c>
      <c r="J64311" s="1" t="s">
        <v>26</v>
      </c>
      <c r="K64311">
        <v>0</v>
      </c>
    </row>
    <row r="64312" spans="1:11" x14ac:dyDescent="0.3">
      <c r="A64312" s="1" t="s">
        <v>10</v>
      </c>
      <c r="B64312" s="1" t="s">
        <v>16</v>
      </c>
      <c r="C64312">
        <v>58</v>
      </c>
      <c r="D64312" s="1" t="s">
        <v>12</v>
      </c>
      <c r="E64312">
        <v>1</v>
      </c>
      <c r="F64312">
        <v>0</v>
      </c>
      <c r="G64312">
        <v>35</v>
      </c>
      <c r="H64312">
        <v>5732650</v>
      </c>
      <c r="I64312" s="1" t="s">
        <v>22</v>
      </c>
      <c r="J64312" s="1" t="s">
        <v>26</v>
      </c>
      <c r="K64312">
        <v>0</v>
      </c>
    </row>
    <row r="64313" spans="1:11" x14ac:dyDescent="0.3">
      <c r="A64313" s="1" t="s">
        <v>10</v>
      </c>
      <c r="B64313" s="1" t="s">
        <v>16</v>
      </c>
      <c r="C64313">
        <v>59</v>
      </c>
      <c r="D64313" s="1" t="s">
        <v>12</v>
      </c>
      <c r="E64313">
        <v>1</v>
      </c>
      <c r="F64313">
        <v>1</v>
      </c>
      <c r="G64313">
        <v>37</v>
      </c>
      <c r="H64313">
        <v>5836880</v>
      </c>
      <c r="I64313" s="1" t="s">
        <v>22</v>
      </c>
      <c r="J64313" s="1" t="s">
        <v>26</v>
      </c>
      <c r="K64313">
        <v>0</v>
      </c>
    </row>
    <row r="64314" spans="1:11" x14ac:dyDescent="0.3">
      <c r="A64314" s="1" t="s">
        <v>10</v>
      </c>
      <c r="B64314" s="1" t="s">
        <v>16</v>
      </c>
      <c r="C64314">
        <v>60</v>
      </c>
      <c r="D64314" s="1" t="s">
        <v>12</v>
      </c>
      <c r="E64314">
        <v>1</v>
      </c>
      <c r="F64314">
        <v>0</v>
      </c>
      <c r="G64314">
        <v>36</v>
      </c>
      <c r="H64314">
        <v>5732650</v>
      </c>
      <c r="I64314" s="1" t="s">
        <v>22</v>
      </c>
      <c r="J64314" s="1" t="s">
        <v>26</v>
      </c>
      <c r="K64314">
        <v>0</v>
      </c>
    </row>
    <row r="64315" spans="1:11" x14ac:dyDescent="0.3">
      <c r="A64315" s="1" t="s">
        <v>10</v>
      </c>
      <c r="B64315" s="1" t="s">
        <v>11</v>
      </c>
      <c r="C64315">
        <v>52</v>
      </c>
      <c r="D64315" s="1" t="s">
        <v>12</v>
      </c>
      <c r="E64315">
        <v>1</v>
      </c>
      <c r="F64315">
        <v>0</v>
      </c>
      <c r="G64315">
        <v>19</v>
      </c>
      <c r="H64315">
        <v>3178780</v>
      </c>
      <c r="I64315" s="1" t="s">
        <v>22</v>
      </c>
      <c r="J64315" s="1" t="s">
        <v>26</v>
      </c>
      <c r="K64315">
        <v>0</v>
      </c>
    </row>
    <row r="64316" spans="1:11" x14ac:dyDescent="0.3">
      <c r="A64316" s="1" t="s">
        <v>10</v>
      </c>
      <c r="B64316" s="1" t="s">
        <v>11</v>
      </c>
      <c r="C64316">
        <v>31</v>
      </c>
      <c r="D64316" s="1" t="s">
        <v>12</v>
      </c>
      <c r="E64316">
        <v>1</v>
      </c>
      <c r="F64316">
        <v>1</v>
      </c>
      <c r="G64316">
        <v>2</v>
      </c>
      <c r="H64316">
        <v>2888928</v>
      </c>
      <c r="I64316" s="1" t="s">
        <v>22</v>
      </c>
      <c r="J64316" s="1" t="s">
        <v>26</v>
      </c>
      <c r="K64316">
        <v>0</v>
      </c>
    </row>
    <row r="64317" spans="1:11" x14ac:dyDescent="0.3">
      <c r="A64317" s="1" t="s">
        <v>10</v>
      </c>
      <c r="B64317" s="1" t="s">
        <v>16</v>
      </c>
      <c r="C64317">
        <v>57</v>
      </c>
      <c r="D64317" s="1" t="s">
        <v>12</v>
      </c>
      <c r="E64317">
        <v>1</v>
      </c>
      <c r="F64317">
        <v>0</v>
      </c>
      <c r="G64317">
        <v>35</v>
      </c>
      <c r="H64317">
        <v>5557530</v>
      </c>
      <c r="I64317" s="1" t="s">
        <v>22</v>
      </c>
      <c r="J64317" s="1" t="s">
        <v>26</v>
      </c>
      <c r="K64317">
        <v>0</v>
      </c>
    </row>
    <row r="64318" spans="1:11" x14ac:dyDescent="0.3">
      <c r="A64318" s="1" t="s">
        <v>10</v>
      </c>
      <c r="B64318" s="1" t="s">
        <v>16</v>
      </c>
      <c r="C64318">
        <v>55</v>
      </c>
      <c r="D64318" s="1" t="s">
        <v>17</v>
      </c>
      <c r="E64318">
        <v>1</v>
      </c>
      <c r="F64318">
        <v>0</v>
      </c>
      <c r="G64318">
        <v>34</v>
      </c>
      <c r="H64318">
        <v>4425630</v>
      </c>
      <c r="I64318" s="1" t="s">
        <v>22</v>
      </c>
      <c r="J64318" s="1" t="s">
        <v>26</v>
      </c>
      <c r="K64318">
        <v>0</v>
      </c>
    </row>
    <row r="64319" spans="1:11" x14ac:dyDescent="0.3">
      <c r="A64319" s="1" t="s">
        <v>10</v>
      </c>
      <c r="B64319" s="1" t="s">
        <v>16</v>
      </c>
      <c r="C64319">
        <v>57</v>
      </c>
      <c r="D64319" s="1" t="s">
        <v>15</v>
      </c>
      <c r="E64319">
        <v>0</v>
      </c>
      <c r="F64319">
        <v>0</v>
      </c>
      <c r="G64319">
        <v>32</v>
      </c>
      <c r="H64319">
        <v>4193500</v>
      </c>
      <c r="I64319" s="1" t="s">
        <v>22</v>
      </c>
      <c r="J64319" s="1" t="s">
        <v>26</v>
      </c>
      <c r="K64319">
        <v>0</v>
      </c>
    </row>
    <row r="64320" spans="1:11" x14ac:dyDescent="0.3">
      <c r="A64320" s="1" t="s">
        <v>10</v>
      </c>
      <c r="B64320" s="1" t="s">
        <v>16</v>
      </c>
      <c r="C64320">
        <v>42</v>
      </c>
      <c r="D64320" s="1" t="s">
        <v>15</v>
      </c>
      <c r="E64320">
        <v>0</v>
      </c>
      <c r="F64320">
        <v>0</v>
      </c>
      <c r="G64320">
        <v>21</v>
      </c>
      <c r="H64320">
        <v>3743100</v>
      </c>
      <c r="I64320" s="1" t="s">
        <v>22</v>
      </c>
      <c r="J64320" s="1" t="s">
        <v>26</v>
      </c>
      <c r="K64320">
        <v>0</v>
      </c>
    </row>
    <row r="64321" spans="1:11" x14ac:dyDescent="0.3">
      <c r="A64321" s="1" t="s">
        <v>10</v>
      </c>
      <c r="B64321" s="1" t="s">
        <v>16</v>
      </c>
      <c r="C64321">
        <v>39</v>
      </c>
      <c r="D64321" s="1" t="s">
        <v>12</v>
      </c>
      <c r="E64321">
        <v>1</v>
      </c>
      <c r="F64321">
        <v>2</v>
      </c>
      <c r="G64321">
        <v>6</v>
      </c>
      <c r="H64321">
        <v>3363684</v>
      </c>
      <c r="I64321" s="1" t="s">
        <v>22</v>
      </c>
      <c r="J64321" s="1" t="s">
        <v>26</v>
      </c>
      <c r="K64321">
        <v>0</v>
      </c>
    </row>
    <row r="64322" spans="1:11" x14ac:dyDescent="0.3">
      <c r="A64322" s="1" t="s">
        <v>10</v>
      </c>
      <c r="B64322" s="1" t="s">
        <v>16</v>
      </c>
      <c r="C64322">
        <v>37</v>
      </c>
      <c r="D64322" s="1" t="s">
        <v>12</v>
      </c>
      <c r="E64322">
        <v>1</v>
      </c>
      <c r="F64322">
        <v>1</v>
      </c>
      <c r="G64322">
        <v>11</v>
      </c>
      <c r="H64322">
        <v>3664864</v>
      </c>
      <c r="I64322" s="1" t="s">
        <v>22</v>
      </c>
      <c r="J64322" s="1" t="s">
        <v>26</v>
      </c>
      <c r="K64322">
        <v>0</v>
      </c>
    </row>
    <row r="64323" spans="1:11" x14ac:dyDescent="0.3">
      <c r="A64323" s="1" t="s">
        <v>10</v>
      </c>
      <c r="B64323" s="1" t="s">
        <v>16</v>
      </c>
      <c r="C64323">
        <v>54</v>
      </c>
      <c r="D64323" s="1" t="s">
        <v>12</v>
      </c>
      <c r="E64323">
        <v>0</v>
      </c>
      <c r="F64323">
        <v>2</v>
      </c>
      <c r="G64323">
        <v>33</v>
      </c>
      <c r="H64323">
        <v>5094024</v>
      </c>
      <c r="I64323" s="1" t="s">
        <v>22</v>
      </c>
      <c r="J64323" s="1" t="s">
        <v>26</v>
      </c>
      <c r="K64323">
        <v>0</v>
      </c>
    </row>
    <row r="64324" spans="1:11" x14ac:dyDescent="0.3">
      <c r="A64324" s="1" t="s">
        <v>10</v>
      </c>
      <c r="B64324" s="1" t="s">
        <v>16</v>
      </c>
      <c r="C64324">
        <v>52</v>
      </c>
      <c r="D64324" s="1" t="s">
        <v>12</v>
      </c>
      <c r="E64324">
        <v>1</v>
      </c>
      <c r="F64324">
        <v>1</v>
      </c>
      <c r="G64324">
        <v>32</v>
      </c>
      <c r="H64324">
        <v>4746000</v>
      </c>
      <c r="I64324" s="1" t="s">
        <v>22</v>
      </c>
      <c r="J64324" s="1" t="s">
        <v>26</v>
      </c>
      <c r="K64324">
        <v>0</v>
      </c>
    </row>
    <row r="64325" spans="1:11" x14ac:dyDescent="0.3">
      <c r="A64325" s="1" t="s">
        <v>10</v>
      </c>
      <c r="B64325" s="1" t="s">
        <v>11</v>
      </c>
      <c r="C64325">
        <v>45</v>
      </c>
      <c r="D64325" s="1" t="s">
        <v>12</v>
      </c>
      <c r="E64325">
        <v>0</v>
      </c>
      <c r="F64325">
        <v>0</v>
      </c>
      <c r="G64325">
        <v>22</v>
      </c>
      <c r="H64325">
        <v>3982600</v>
      </c>
      <c r="I64325" s="1" t="s">
        <v>22</v>
      </c>
      <c r="J64325" s="1" t="s">
        <v>26</v>
      </c>
      <c r="K64325">
        <v>0</v>
      </c>
    </row>
    <row r="64326" spans="1:11" x14ac:dyDescent="0.3">
      <c r="A64326" s="1" t="s">
        <v>10</v>
      </c>
      <c r="B64326" s="1" t="s">
        <v>11</v>
      </c>
      <c r="C64326">
        <v>56</v>
      </c>
      <c r="D64326" s="1" t="s">
        <v>12</v>
      </c>
      <c r="E64326">
        <v>1</v>
      </c>
      <c r="F64326">
        <v>1</v>
      </c>
      <c r="G64326">
        <v>32</v>
      </c>
      <c r="H64326">
        <v>4368560</v>
      </c>
      <c r="I64326" s="1" t="s">
        <v>22</v>
      </c>
      <c r="J64326" s="1" t="s">
        <v>26</v>
      </c>
      <c r="K64326">
        <v>0</v>
      </c>
    </row>
    <row r="64327" spans="1:11" x14ac:dyDescent="0.3">
      <c r="A64327" s="1" t="s">
        <v>10</v>
      </c>
      <c r="B64327" s="1" t="s">
        <v>11</v>
      </c>
      <c r="C64327">
        <v>51</v>
      </c>
      <c r="D64327" s="1" t="s">
        <v>12</v>
      </c>
      <c r="E64327">
        <v>1</v>
      </c>
      <c r="F64327">
        <v>2</v>
      </c>
      <c r="G64327">
        <v>23</v>
      </c>
      <c r="H64327">
        <v>4781844</v>
      </c>
      <c r="I64327" s="1" t="s">
        <v>22</v>
      </c>
      <c r="J64327" s="1" t="s">
        <v>26</v>
      </c>
      <c r="K64327">
        <v>0</v>
      </c>
    </row>
    <row r="64328" spans="1:11" x14ac:dyDescent="0.3">
      <c r="A64328" s="1" t="s">
        <v>10</v>
      </c>
      <c r="B64328" s="1" t="s">
        <v>11</v>
      </c>
      <c r="C64328">
        <v>50</v>
      </c>
      <c r="D64328" s="1" t="s">
        <v>12</v>
      </c>
      <c r="E64328">
        <v>1</v>
      </c>
      <c r="F64328">
        <v>2</v>
      </c>
      <c r="G64328">
        <v>24</v>
      </c>
      <c r="H64328">
        <v>4830750</v>
      </c>
      <c r="I64328" s="1" t="s">
        <v>22</v>
      </c>
      <c r="J64328" s="1" t="s">
        <v>26</v>
      </c>
      <c r="K64328">
        <v>0</v>
      </c>
    </row>
    <row r="64329" spans="1:11" x14ac:dyDescent="0.3">
      <c r="A64329" s="1" t="s">
        <v>10</v>
      </c>
      <c r="B64329" s="1" t="s">
        <v>11</v>
      </c>
      <c r="C64329">
        <v>38</v>
      </c>
      <c r="D64329" s="1" t="s">
        <v>12</v>
      </c>
      <c r="E64329">
        <v>1</v>
      </c>
      <c r="F64329">
        <v>2</v>
      </c>
      <c r="G64329">
        <v>12</v>
      </c>
      <c r="H64329">
        <v>4010634</v>
      </c>
      <c r="I64329" s="1" t="s">
        <v>22</v>
      </c>
      <c r="J64329" s="1" t="s">
        <v>26</v>
      </c>
      <c r="K64329">
        <v>0</v>
      </c>
    </row>
    <row r="64330" spans="1:11" x14ac:dyDescent="0.3">
      <c r="A64330" s="1" t="s">
        <v>10</v>
      </c>
      <c r="B64330" s="1" t="s">
        <v>11</v>
      </c>
      <c r="C64330">
        <v>40</v>
      </c>
      <c r="D64330" s="1" t="s">
        <v>15</v>
      </c>
      <c r="E64330">
        <v>1</v>
      </c>
      <c r="F64330">
        <v>2</v>
      </c>
      <c r="G64330">
        <v>12</v>
      </c>
      <c r="H64330">
        <v>3888084</v>
      </c>
      <c r="I64330" s="1" t="s">
        <v>22</v>
      </c>
      <c r="J64330" s="1" t="s">
        <v>26</v>
      </c>
      <c r="K64330">
        <v>0</v>
      </c>
    </row>
    <row r="64331" spans="1:11" x14ac:dyDescent="0.3">
      <c r="A64331" s="1" t="s">
        <v>10</v>
      </c>
      <c r="B64331" s="1" t="s">
        <v>16</v>
      </c>
      <c r="C64331">
        <v>55</v>
      </c>
      <c r="D64331" s="1" t="s">
        <v>12</v>
      </c>
      <c r="E64331">
        <v>0</v>
      </c>
      <c r="F64331">
        <v>0</v>
      </c>
      <c r="G64331">
        <v>24</v>
      </c>
      <c r="H64331">
        <v>4416700</v>
      </c>
      <c r="I64331" s="1" t="s">
        <v>22</v>
      </c>
      <c r="J64331" s="1" t="s">
        <v>26</v>
      </c>
      <c r="K64331">
        <v>0</v>
      </c>
    </row>
    <row r="64332" spans="1:11" x14ac:dyDescent="0.3">
      <c r="A64332" s="1" t="s">
        <v>10</v>
      </c>
      <c r="B64332" s="1" t="s">
        <v>16</v>
      </c>
      <c r="C64332">
        <v>54</v>
      </c>
      <c r="D64332" s="1" t="s">
        <v>12</v>
      </c>
      <c r="E64332">
        <v>1</v>
      </c>
      <c r="F64332">
        <v>2</v>
      </c>
      <c r="G64332">
        <v>27</v>
      </c>
      <c r="H64332">
        <v>5413290</v>
      </c>
      <c r="I64332" s="1" t="s">
        <v>22</v>
      </c>
      <c r="J64332" s="1" t="s">
        <v>26</v>
      </c>
      <c r="K64332">
        <v>0</v>
      </c>
    </row>
    <row r="64333" spans="1:11" x14ac:dyDescent="0.3">
      <c r="A64333" s="1" t="s">
        <v>10</v>
      </c>
      <c r="B64333" s="1" t="s">
        <v>11</v>
      </c>
      <c r="C64333">
        <v>52</v>
      </c>
      <c r="D64333" s="1" t="s">
        <v>12</v>
      </c>
      <c r="E64333">
        <v>0</v>
      </c>
      <c r="F64333">
        <v>1</v>
      </c>
      <c r="G64333">
        <v>31</v>
      </c>
      <c r="H64333">
        <v>3234930</v>
      </c>
      <c r="I64333" s="1" t="s">
        <v>22</v>
      </c>
      <c r="J64333" s="1" t="s">
        <v>26</v>
      </c>
      <c r="K64333">
        <v>0</v>
      </c>
    </row>
    <row r="64334" spans="1:11" x14ac:dyDescent="0.3">
      <c r="A64334" s="1" t="s">
        <v>10</v>
      </c>
      <c r="B64334" s="1" t="s">
        <v>16</v>
      </c>
      <c r="C64334">
        <v>45</v>
      </c>
      <c r="D64334" s="1" t="s">
        <v>12</v>
      </c>
      <c r="E64334">
        <v>1</v>
      </c>
      <c r="F64334">
        <v>2</v>
      </c>
      <c r="G64334">
        <v>21</v>
      </c>
      <c r="H64334">
        <v>4401540</v>
      </c>
      <c r="I64334" s="1" t="s">
        <v>22</v>
      </c>
      <c r="J64334" s="1" t="s">
        <v>26</v>
      </c>
      <c r="K64334">
        <v>0</v>
      </c>
    </row>
    <row r="64335" spans="1:11" x14ac:dyDescent="0.3">
      <c r="A64335" s="1" t="s">
        <v>10</v>
      </c>
      <c r="B64335" s="1" t="s">
        <v>11</v>
      </c>
      <c r="C64335">
        <v>38</v>
      </c>
      <c r="D64335" s="1" t="s">
        <v>12</v>
      </c>
      <c r="E64335">
        <v>1</v>
      </c>
      <c r="F64335">
        <v>1</v>
      </c>
      <c r="G64335">
        <v>18</v>
      </c>
      <c r="H64335">
        <v>3479728</v>
      </c>
      <c r="I64335" s="1" t="s">
        <v>22</v>
      </c>
      <c r="J64335" s="1" t="s">
        <v>26</v>
      </c>
      <c r="K64335">
        <v>0</v>
      </c>
    </row>
    <row r="64336" spans="1:11" x14ac:dyDescent="0.3">
      <c r="A64336" s="1" t="s">
        <v>10</v>
      </c>
      <c r="B64336" s="1" t="s">
        <v>16</v>
      </c>
      <c r="C64336">
        <v>49</v>
      </c>
      <c r="D64336" s="1" t="s">
        <v>12</v>
      </c>
      <c r="E64336">
        <v>1</v>
      </c>
      <c r="F64336">
        <v>1</v>
      </c>
      <c r="G64336">
        <v>15</v>
      </c>
      <c r="H64336">
        <v>4649232</v>
      </c>
      <c r="I64336" s="1" t="s">
        <v>22</v>
      </c>
      <c r="J64336" s="1" t="s">
        <v>26</v>
      </c>
      <c r="K64336">
        <v>0</v>
      </c>
    </row>
    <row r="64337" spans="1:11" x14ac:dyDescent="0.3">
      <c r="A64337" s="1" t="s">
        <v>10</v>
      </c>
      <c r="B64337" s="1" t="s">
        <v>11</v>
      </c>
      <c r="C64337">
        <v>53</v>
      </c>
      <c r="D64337" s="1" t="s">
        <v>12</v>
      </c>
      <c r="E64337">
        <v>1</v>
      </c>
      <c r="F64337">
        <v>2</v>
      </c>
      <c r="G64337">
        <v>31</v>
      </c>
      <c r="H64337">
        <v>4982826</v>
      </c>
      <c r="I64337" s="1" t="s">
        <v>22</v>
      </c>
      <c r="J64337" s="1" t="s">
        <v>26</v>
      </c>
      <c r="K64337">
        <v>0</v>
      </c>
    </row>
    <row r="64338" spans="1:11" x14ac:dyDescent="0.3">
      <c r="A64338" s="1" t="s">
        <v>10</v>
      </c>
      <c r="B64338" s="1" t="s">
        <v>11</v>
      </c>
      <c r="C64338">
        <v>57</v>
      </c>
      <c r="D64338" s="1" t="s">
        <v>15</v>
      </c>
      <c r="E64338">
        <v>1</v>
      </c>
      <c r="F64338">
        <v>1</v>
      </c>
      <c r="G64338">
        <v>15</v>
      </c>
      <c r="H64338">
        <v>4648112</v>
      </c>
      <c r="I64338" s="1" t="s">
        <v>22</v>
      </c>
      <c r="J64338" s="1" t="s">
        <v>26</v>
      </c>
      <c r="K64338">
        <v>0</v>
      </c>
    </row>
    <row r="64339" spans="1:11" x14ac:dyDescent="0.3">
      <c r="A64339" s="1" t="s">
        <v>10</v>
      </c>
      <c r="B64339" s="1" t="s">
        <v>11</v>
      </c>
      <c r="C64339">
        <v>47</v>
      </c>
      <c r="D64339" s="1" t="s">
        <v>12</v>
      </c>
      <c r="E64339">
        <v>1</v>
      </c>
      <c r="F64339">
        <v>2</v>
      </c>
      <c r="G64339">
        <v>13</v>
      </c>
      <c r="H64339">
        <v>3615510</v>
      </c>
      <c r="I64339" s="1" t="s">
        <v>22</v>
      </c>
      <c r="J64339" s="1" t="s">
        <v>26</v>
      </c>
      <c r="K64339">
        <v>0</v>
      </c>
    </row>
    <row r="64340" spans="1:11" x14ac:dyDescent="0.3">
      <c r="A64340" s="1" t="s">
        <v>10</v>
      </c>
      <c r="B64340" s="1" t="s">
        <v>11</v>
      </c>
      <c r="C64340">
        <v>53</v>
      </c>
      <c r="D64340" s="1" t="s">
        <v>15</v>
      </c>
      <c r="E64340">
        <v>1</v>
      </c>
      <c r="F64340">
        <v>0</v>
      </c>
      <c r="G64340">
        <v>9</v>
      </c>
      <c r="H64340">
        <v>2504480</v>
      </c>
      <c r="I64340" s="1" t="s">
        <v>22</v>
      </c>
      <c r="J64340" s="1" t="s">
        <v>26</v>
      </c>
      <c r="K64340">
        <v>0</v>
      </c>
    </row>
    <row r="64341" spans="1:11" x14ac:dyDescent="0.3">
      <c r="A64341" s="1" t="s">
        <v>10</v>
      </c>
      <c r="B64341" s="1" t="s">
        <v>11</v>
      </c>
      <c r="C64341">
        <v>30</v>
      </c>
      <c r="D64341" s="1" t="s">
        <v>15</v>
      </c>
      <c r="E64341">
        <v>1</v>
      </c>
      <c r="F64341">
        <v>2</v>
      </c>
      <c r="G64341">
        <v>10</v>
      </c>
      <c r="H64341">
        <v>3433680</v>
      </c>
      <c r="I64341" s="1" t="s">
        <v>22</v>
      </c>
      <c r="J64341" s="1" t="s">
        <v>26</v>
      </c>
      <c r="K64341">
        <v>0</v>
      </c>
    </row>
    <row r="64342" spans="1:11" x14ac:dyDescent="0.3">
      <c r="A64342" s="1" t="s">
        <v>10</v>
      </c>
      <c r="B64342" s="1" t="s">
        <v>16</v>
      </c>
      <c r="C64342">
        <v>45</v>
      </c>
      <c r="D64342" s="1" t="s">
        <v>12</v>
      </c>
      <c r="E64342">
        <v>0</v>
      </c>
      <c r="F64342">
        <v>0</v>
      </c>
      <c r="G64342">
        <v>5</v>
      </c>
      <c r="H64342">
        <v>3204700</v>
      </c>
      <c r="I64342" s="1" t="s">
        <v>22</v>
      </c>
      <c r="J64342" s="1" t="s">
        <v>26</v>
      </c>
      <c r="K64342">
        <v>0</v>
      </c>
    </row>
    <row r="64343" spans="1:11" x14ac:dyDescent="0.3">
      <c r="A64343" s="1" t="s">
        <v>10</v>
      </c>
      <c r="B64343" s="1" t="s">
        <v>16</v>
      </c>
      <c r="C64343">
        <v>59</v>
      </c>
      <c r="D64343" s="1" t="s">
        <v>15</v>
      </c>
      <c r="E64343">
        <v>0</v>
      </c>
      <c r="F64343">
        <v>0</v>
      </c>
      <c r="G64343">
        <v>4</v>
      </c>
      <c r="H64343">
        <v>3106900</v>
      </c>
      <c r="I64343" s="1" t="s">
        <v>22</v>
      </c>
      <c r="J64343" s="1" t="s">
        <v>26</v>
      </c>
      <c r="K64343">
        <v>0</v>
      </c>
    </row>
    <row r="64344" spans="1:11" x14ac:dyDescent="0.3">
      <c r="A64344" s="1" t="s">
        <v>10</v>
      </c>
      <c r="B64344" s="1" t="s">
        <v>16</v>
      </c>
      <c r="C64344">
        <v>52</v>
      </c>
      <c r="D64344" s="1" t="s">
        <v>15</v>
      </c>
      <c r="E64344">
        <v>0</v>
      </c>
      <c r="F64344">
        <v>0</v>
      </c>
      <c r="G64344">
        <v>12</v>
      </c>
      <c r="H64344">
        <v>3409800</v>
      </c>
      <c r="I64344" s="1" t="s">
        <v>22</v>
      </c>
      <c r="J64344" s="1" t="s">
        <v>26</v>
      </c>
      <c r="K64344">
        <v>0</v>
      </c>
    </row>
    <row r="64345" spans="1:11" x14ac:dyDescent="0.3">
      <c r="A64345" s="1" t="s">
        <v>10</v>
      </c>
      <c r="B64345" s="1" t="s">
        <v>16</v>
      </c>
      <c r="C64345">
        <v>55</v>
      </c>
      <c r="D64345" s="1" t="s">
        <v>12</v>
      </c>
      <c r="E64345">
        <v>1</v>
      </c>
      <c r="F64345">
        <v>1</v>
      </c>
      <c r="G64345">
        <v>4</v>
      </c>
      <c r="H64345">
        <v>3818976</v>
      </c>
      <c r="I64345" s="1" t="s">
        <v>22</v>
      </c>
      <c r="J64345" s="1" t="s">
        <v>26</v>
      </c>
      <c r="K64345">
        <v>0</v>
      </c>
    </row>
    <row r="64346" spans="1:11" x14ac:dyDescent="0.3">
      <c r="A64346" s="1" t="s">
        <v>10</v>
      </c>
      <c r="B64346" s="1" t="s">
        <v>16</v>
      </c>
      <c r="C64346">
        <v>45</v>
      </c>
      <c r="D64346" s="1" t="s">
        <v>15</v>
      </c>
      <c r="E64346">
        <v>1</v>
      </c>
      <c r="F64346">
        <v>2</v>
      </c>
      <c r="G64346">
        <v>12</v>
      </c>
      <c r="H64346">
        <v>4051560</v>
      </c>
      <c r="I64346" s="1" t="s">
        <v>22</v>
      </c>
      <c r="J64346" s="1" t="s">
        <v>26</v>
      </c>
      <c r="K64346">
        <v>0</v>
      </c>
    </row>
    <row r="64347" spans="1:11" x14ac:dyDescent="0.3">
      <c r="A64347" s="1" t="s">
        <v>10</v>
      </c>
      <c r="B64347" s="1" t="s">
        <v>16</v>
      </c>
      <c r="C64347">
        <v>56</v>
      </c>
      <c r="D64347" s="1" t="s">
        <v>15</v>
      </c>
      <c r="E64347">
        <v>0</v>
      </c>
      <c r="F64347">
        <v>0</v>
      </c>
      <c r="G64347">
        <v>12</v>
      </c>
      <c r="H64347">
        <v>3554000</v>
      </c>
      <c r="I64347" s="1" t="s">
        <v>22</v>
      </c>
      <c r="J64347" s="1" t="s">
        <v>26</v>
      </c>
      <c r="K64347">
        <v>0</v>
      </c>
    </row>
    <row r="64348" spans="1:11" x14ac:dyDescent="0.3">
      <c r="A64348" s="1" t="s">
        <v>10</v>
      </c>
      <c r="B64348" s="1" t="s">
        <v>11</v>
      </c>
      <c r="C64348">
        <v>58</v>
      </c>
      <c r="D64348" s="1" t="s">
        <v>15</v>
      </c>
      <c r="E64348">
        <v>1</v>
      </c>
      <c r="F64348">
        <v>0</v>
      </c>
      <c r="G64348">
        <v>12</v>
      </c>
      <c r="H64348">
        <v>3790050</v>
      </c>
      <c r="I64348" s="1" t="s">
        <v>22</v>
      </c>
      <c r="J64348" s="1" t="s">
        <v>26</v>
      </c>
      <c r="K64348">
        <v>0</v>
      </c>
    </row>
    <row r="64349" spans="1:11" x14ac:dyDescent="0.3">
      <c r="A64349" s="1" t="s">
        <v>10</v>
      </c>
      <c r="B64349" s="1" t="s">
        <v>16</v>
      </c>
      <c r="C64349">
        <v>51</v>
      </c>
      <c r="D64349" s="1" t="s">
        <v>15</v>
      </c>
      <c r="E64349">
        <v>0</v>
      </c>
      <c r="F64349">
        <v>1</v>
      </c>
      <c r="G64349">
        <v>12</v>
      </c>
      <c r="H64349">
        <v>3371814</v>
      </c>
      <c r="I64349" s="1" t="s">
        <v>22</v>
      </c>
      <c r="J64349" s="1" t="s">
        <v>26</v>
      </c>
      <c r="K64349">
        <v>0</v>
      </c>
    </row>
    <row r="64350" spans="1:11" x14ac:dyDescent="0.3">
      <c r="A64350" s="1" t="s">
        <v>10</v>
      </c>
      <c r="B64350" s="1" t="s">
        <v>11</v>
      </c>
      <c r="C64350">
        <v>59</v>
      </c>
      <c r="D64350" s="1" t="s">
        <v>12</v>
      </c>
      <c r="E64350">
        <v>1</v>
      </c>
      <c r="F64350">
        <v>2</v>
      </c>
      <c r="G64350">
        <v>33</v>
      </c>
      <c r="H64350">
        <v>5525922</v>
      </c>
      <c r="I64350" s="1" t="s">
        <v>22</v>
      </c>
      <c r="J64350" s="1" t="s">
        <v>26</v>
      </c>
      <c r="K64350">
        <v>0</v>
      </c>
    </row>
    <row r="64351" spans="1:11" x14ac:dyDescent="0.3">
      <c r="A64351" s="1" t="s">
        <v>10</v>
      </c>
      <c r="B64351" s="1" t="s">
        <v>16</v>
      </c>
      <c r="C64351">
        <v>34</v>
      </c>
      <c r="D64351" s="1" t="s">
        <v>12</v>
      </c>
      <c r="E64351">
        <v>1</v>
      </c>
      <c r="F64351">
        <v>1</v>
      </c>
      <c r="G64351">
        <v>4</v>
      </c>
      <c r="H64351">
        <v>3170608</v>
      </c>
      <c r="I64351" s="1" t="s">
        <v>22</v>
      </c>
      <c r="J64351" s="1" t="s">
        <v>26</v>
      </c>
      <c r="K64351">
        <v>0</v>
      </c>
    </row>
    <row r="64352" spans="1:11" x14ac:dyDescent="0.3">
      <c r="A64352" s="1" t="s">
        <v>10</v>
      </c>
      <c r="B64352" s="1" t="s">
        <v>16</v>
      </c>
      <c r="C64352">
        <v>48</v>
      </c>
      <c r="D64352" s="1" t="s">
        <v>15</v>
      </c>
      <c r="E64352">
        <v>1</v>
      </c>
      <c r="F64352">
        <v>0</v>
      </c>
      <c r="G64352">
        <v>15</v>
      </c>
      <c r="H64352">
        <v>3950320</v>
      </c>
      <c r="I64352" s="1" t="s">
        <v>22</v>
      </c>
      <c r="J64352" s="1" t="s">
        <v>26</v>
      </c>
      <c r="K64352">
        <v>0</v>
      </c>
    </row>
    <row r="64353" spans="1:11" x14ac:dyDescent="0.3">
      <c r="A64353" s="1" t="s">
        <v>10</v>
      </c>
      <c r="B64353" s="1" t="s">
        <v>11</v>
      </c>
      <c r="C64353">
        <v>28</v>
      </c>
      <c r="D64353" s="1" t="s">
        <v>15</v>
      </c>
      <c r="E64353">
        <v>0</v>
      </c>
      <c r="F64353">
        <v>0</v>
      </c>
      <c r="G64353">
        <v>2</v>
      </c>
      <c r="H64353">
        <v>2660700</v>
      </c>
      <c r="I64353" s="1" t="s">
        <v>22</v>
      </c>
      <c r="J64353" s="1" t="s">
        <v>26</v>
      </c>
      <c r="K64353">
        <v>0</v>
      </c>
    </row>
    <row r="64354" spans="1:11" x14ac:dyDescent="0.3">
      <c r="A64354" s="1" t="s">
        <v>10</v>
      </c>
      <c r="B64354" s="1" t="s">
        <v>11</v>
      </c>
      <c r="C64354">
        <v>56</v>
      </c>
      <c r="D64354" s="1" t="s">
        <v>12</v>
      </c>
      <c r="E64354">
        <v>1</v>
      </c>
      <c r="F64354">
        <v>0</v>
      </c>
      <c r="G64354">
        <v>22</v>
      </c>
      <c r="H64354">
        <v>5011380</v>
      </c>
      <c r="I64354" s="1" t="s">
        <v>22</v>
      </c>
      <c r="J64354" s="1" t="s">
        <v>26</v>
      </c>
      <c r="K64354">
        <v>0</v>
      </c>
    </row>
    <row r="64355" spans="1:11" x14ac:dyDescent="0.3">
      <c r="A64355" s="1" t="s">
        <v>10</v>
      </c>
      <c r="B64355" s="1" t="s">
        <v>16</v>
      </c>
      <c r="C64355">
        <v>43</v>
      </c>
      <c r="D64355" s="1" t="s">
        <v>15</v>
      </c>
      <c r="E64355">
        <v>0</v>
      </c>
      <c r="F64355">
        <v>0</v>
      </c>
      <c r="G64355">
        <v>12</v>
      </c>
      <c r="H64355">
        <v>3554000</v>
      </c>
      <c r="I64355" s="1" t="s">
        <v>22</v>
      </c>
      <c r="J64355" s="1" t="s">
        <v>26</v>
      </c>
      <c r="K64355">
        <v>0</v>
      </c>
    </row>
    <row r="64356" spans="1:11" x14ac:dyDescent="0.3">
      <c r="A64356" s="1" t="s">
        <v>10</v>
      </c>
      <c r="B64356" s="1" t="s">
        <v>16</v>
      </c>
      <c r="C64356">
        <v>59</v>
      </c>
      <c r="D64356" s="1" t="s">
        <v>12</v>
      </c>
      <c r="E64356">
        <v>1</v>
      </c>
      <c r="F64356">
        <v>0</v>
      </c>
      <c r="G64356">
        <v>36</v>
      </c>
      <c r="H64356">
        <v>5332030</v>
      </c>
      <c r="I64356" s="1" t="s">
        <v>22</v>
      </c>
      <c r="J64356" s="1" t="s">
        <v>26</v>
      </c>
      <c r="K64356">
        <v>0</v>
      </c>
    </row>
    <row r="64357" spans="1:11" x14ac:dyDescent="0.3">
      <c r="A64357" s="1" t="s">
        <v>10</v>
      </c>
      <c r="B64357" s="1" t="s">
        <v>11</v>
      </c>
      <c r="C64357">
        <v>59</v>
      </c>
      <c r="D64357" s="1" t="s">
        <v>12</v>
      </c>
      <c r="E64357">
        <v>1</v>
      </c>
      <c r="F64357">
        <v>0</v>
      </c>
      <c r="G64357">
        <v>4</v>
      </c>
      <c r="H64357">
        <v>3750780</v>
      </c>
      <c r="I64357" s="1" t="s">
        <v>22</v>
      </c>
      <c r="J64357" s="1" t="s">
        <v>26</v>
      </c>
      <c r="K64357">
        <v>0</v>
      </c>
    </row>
    <row r="64358" spans="1:11" x14ac:dyDescent="0.3">
      <c r="A64358" s="1" t="s">
        <v>10</v>
      </c>
      <c r="B64358" s="1" t="s">
        <v>11</v>
      </c>
      <c r="C64358">
        <v>60</v>
      </c>
      <c r="D64358" s="1" t="s">
        <v>12</v>
      </c>
      <c r="E64358">
        <v>1</v>
      </c>
      <c r="F64358">
        <v>1</v>
      </c>
      <c r="G64358">
        <v>31</v>
      </c>
      <c r="H64358">
        <v>5428976</v>
      </c>
      <c r="I64358" s="1" t="s">
        <v>22</v>
      </c>
      <c r="J64358" s="1" t="s">
        <v>26</v>
      </c>
      <c r="K64358">
        <v>0</v>
      </c>
    </row>
    <row r="64359" spans="1:11" x14ac:dyDescent="0.3">
      <c r="A64359" s="1" t="s">
        <v>10</v>
      </c>
      <c r="B64359" s="1" t="s">
        <v>16</v>
      </c>
      <c r="C64359">
        <v>55</v>
      </c>
      <c r="D64359" s="1" t="s">
        <v>12</v>
      </c>
      <c r="E64359">
        <v>1</v>
      </c>
      <c r="F64359">
        <v>1</v>
      </c>
      <c r="G64359">
        <v>13</v>
      </c>
      <c r="H64359">
        <v>3626896</v>
      </c>
      <c r="I64359" s="1" t="s">
        <v>22</v>
      </c>
      <c r="J64359" s="1" t="s">
        <v>26</v>
      </c>
      <c r="K64359">
        <v>0</v>
      </c>
    </row>
    <row r="64360" spans="1:11" x14ac:dyDescent="0.3">
      <c r="A64360" s="1" t="s">
        <v>10</v>
      </c>
      <c r="B64360" s="1" t="s">
        <v>11</v>
      </c>
      <c r="C64360">
        <v>51</v>
      </c>
      <c r="D64360" s="1" t="s">
        <v>12</v>
      </c>
      <c r="E64360">
        <v>1</v>
      </c>
      <c r="F64360">
        <v>2</v>
      </c>
      <c r="G64360">
        <v>21</v>
      </c>
      <c r="H64360">
        <v>4732254</v>
      </c>
      <c r="I64360" s="1" t="s">
        <v>22</v>
      </c>
      <c r="J64360" s="1" t="s">
        <v>26</v>
      </c>
      <c r="K64360">
        <v>0</v>
      </c>
    </row>
    <row r="64361" spans="1:11" x14ac:dyDescent="0.3">
      <c r="A64361" s="1" t="s">
        <v>10</v>
      </c>
      <c r="B64361" s="1" t="s">
        <v>16</v>
      </c>
      <c r="C64361">
        <v>53</v>
      </c>
      <c r="D64361" s="1" t="s">
        <v>17</v>
      </c>
      <c r="E64361">
        <v>0</v>
      </c>
      <c r="F64361">
        <v>1</v>
      </c>
      <c r="G64361">
        <v>30</v>
      </c>
      <c r="H64361">
        <v>3662106</v>
      </c>
      <c r="I64361" s="1" t="s">
        <v>22</v>
      </c>
      <c r="J64361" s="1" t="s">
        <v>26</v>
      </c>
      <c r="K64361">
        <v>0</v>
      </c>
    </row>
    <row r="64362" spans="1:11" x14ac:dyDescent="0.3">
      <c r="A64362" s="1" t="s">
        <v>10</v>
      </c>
      <c r="B64362" s="1" t="s">
        <v>11</v>
      </c>
      <c r="C64362">
        <v>42</v>
      </c>
      <c r="D64362" s="1" t="s">
        <v>12</v>
      </c>
      <c r="E64362">
        <v>1</v>
      </c>
      <c r="F64362">
        <v>2</v>
      </c>
      <c r="G64362">
        <v>19</v>
      </c>
      <c r="H64362">
        <v>4587816</v>
      </c>
      <c r="I64362" s="1" t="s">
        <v>22</v>
      </c>
      <c r="J64362" s="1" t="s">
        <v>26</v>
      </c>
      <c r="K64362">
        <v>0</v>
      </c>
    </row>
    <row r="64363" spans="1:11" x14ac:dyDescent="0.3">
      <c r="A64363" s="1" t="s">
        <v>10</v>
      </c>
      <c r="B64363" s="1" t="s">
        <v>11</v>
      </c>
      <c r="C64363">
        <v>45</v>
      </c>
      <c r="D64363" s="1" t="s">
        <v>12</v>
      </c>
      <c r="E64363">
        <v>1</v>
      </c>
      <c r="F64363">
        <v>2</v>
      </c>
      <c r="G64363">
        <v>21</v>
      </c>
      <c r="H64363">
        <v>4401540</v>
      </c>
      <c r="I64363" s="1" t="s">
        <v>22</v>
      </c>
      <c r="J64363" s="1" t="s">
        <v>26</v>
      </c>
      <c r="K64363">
        <v>0</v>
      </c>
    </row>
    <row r="64364" spans="1:11" x14ac:dyDescent="0.3">
      <c r="A64364" s="1" t="s">
        <v>10</v>
      </c>
      <c r="B64364" s="1" t="s">
        <v>11</v>
      </c>
      <c r="C64364">
        <v>39</v>
      </c>
      <c r="D64364" s="1" t="s">
        <v>15</v>
      </c>
      <c r="E64364">
        <v>0</v>
      </c>
      <c r="F64364">
        <v>0</v>
      </c>
      <c r="G64364">
        <v>10</v>
      </c>
      <c r="H64364">
        <v>3172300</v>
      </c>
      <c r="I64364" s="1" t="s">
        <v>22</v>
      </c>
      <c r="J64364" s="1" t="s">
        <v>26</v>
      </c>
      <c r="K64364">
        <v>0</v>
      </c>
    </row>
    <row r="64365" spans="1:11" x14ac:dyDescent="0.3">
      <c r="A64365" s="1" t="s">
        <v>10</v>
      </c>
      <c r="B64365" s="1" t="s">
        <v>16</v>
      </c>
      <c r="C64365">
        <v>59</v>
      </c>
      <c r="D64365" s="1" t="s">
        <v>12</v>
      </c>
      <c r="E64365">
        <v>1</v>
      </c>
      <c r="F64365">
        <v>1</v>
      </c>
      <c r="G64365">
        <v>36</v>
      </c>
      <c r="H64365">
        <v>5658576</v>
      </c>
      <c r="I64365" s="1" t="s">
        <v>22</v>
      </c>
      <c r="J64365" s="1" t="s">
        <v>26</v>
      </c>
      <c r="K64365">
        <v>0</v>
      </c>
    </row>
    <row r="64366" spans="1:11" x14ac:dyDescent="0.3">
      <c r="A64366" s="1" t="s">
        <v>10</v>
      </c>
      <c r="B64366" s="1" t="s">
        <v>11</v>
      </c>
      <c r="C64366">
        <v>53</v>
      </c>
      <c r="D64366" s="1" t="s">
        <v>12</v>
      </c>
      <c r="E64366">
        <v>1</v>
      </c>
      <c r="F64366">
        <v>2</v>
      </c>
      <c r="G64366">
        <v>16</v>
      </c>
      <c r="H64366">
        <v>3807942</v>
      </c>
      <c r="I64366" s="1" t="s">
        <v>22</v>
      </c>
      <c r="J64366" s="1" t="s">
        <v>26</v>
      </c>
      <c r="K64366">
        <v>0</v>
      </c>
    </row>
    <row r="64367" spans="1:11" x14ac:dyDescent="0.3">
      <c r="A64367" s="1" t="s">
        <v>10</v>
      </c>
      <c r="B64367" s="1" t="s">
        <v>11</v>
      </c>
      <c r="C64367">
        <v>59</v>
      </c>
      <c r="D64367" s="1" t="s">
        <v>12</v>
      </c>
      <c r="E64367">
        <v>1</v>
      </c>
      <c r="F64367">
        <v>2</v>
      </c>
      <c r="G64367">
        <v>14</v>
      </c>
      <c r="H64367">
        <v>3541866</v>
      </c>
      <c r="I64367" s="1" t="s">
        <v>22</v>
      </c>
      <c r="J64367" s="1" t="s">
        <v>26</v>
      </c>
      <c r="K64367">
        <v>0</v>
      </c>
    </row>
    <row r="64368" spans="1:11" x14ac:dyDescent="0.3">
      <c r="A64368" s="1" t="s">
        <v>10</v>
      </c>
      <c r="B64368" s="1" t="s">
        <v>16</v>
      </c>
      <c r="C64368">
        <v>45</v>
      </c>
      <c r="D64368" s="1" t="s">
        <v>12</v>
      </c>
      <c r="E64368">
        <v>1</v>
      </c>
      <c r="F64368">
        <v>2</v>
      </c>
      <c r="G64368">
        <v>6</v>
      </c>
      <c r="H64368">
        <v>4266108</v>
      </c>
      <c r="I64368" s="1" t="s">
        <v>22</v>
      </c>
      <c r="J64368" s="1" t="s">
        <v>26</v>
      </c>
      <c r="K64368">
        <v>0</v>
      </c>
    </row>
    <row r="64369" spans="1:11" x14ac:dyDescent="0.3">
      <c r="A64369" s="1" t="s">
        <v>10</v>
      </c>
      <c r="B64369" s="1" t="s">
        <v>11</v>
      </c>
      <c r="C64369">
        <v>60</v>
      </c>
      <c r="D64369" s="1" t="s">
        <v>12</v>
      </c>
      <c r="E64369">
        <v>1</v>
      </c>
      <c r="F64369">
        <v>1</v>
      </c>
      <c r="G64369">
        <v>27</v>
      </c>
      <c r="H64369">
        <v>4946704</v>
      </c>
      <c r="I64369" s="1" t="s">
        <v>22</v>
      </c>
      <c r="J64369" s="1" t="s">
        <v>26</v>
      </c>
      <c r="K64369">
        <v>0</v>
      </c>
    </row>
    <row r="64370" spans="1:11" x14ac:dyDescent="0.3">
      <c r="A64370" s="1" t="s">
        <v>10</v>
      </c>
      <c r="B64370" s="1" t="s">
        <v>16</v>
      </c>
      <c r="C64370">
        <v>35</v>
      </c>
      <c r="D64370" s="1" t="s">
        <v>12</v>
      </c>
      <c r="E64370">
        <v>1</v>
      </c>
      <c r="F64370">
        <v>2</v>
      </c>
      <c r="G64370">
        <v>11</v>
      </c>
      <c r="H64370">
        <v>3616422</v>
      </c>
      <c r="I64370" s="1" t="s">
        <v>22</v>
      </c>
      <c r="J64370" s="1" t="s">
        <v>26</v>
      </c>
      <c r="K64370">
        <v>0</v>
      </c>
    </row>
    <row r="64371" spans="1:11" x14ac:dyDescent="0.3">
      <c r="A64371" s="1" t="s">
        <v>10</v>
      </c>
      <c r="B64371" s="1" t="s">
        <v>11</v>
      </c>
      <c r="C64371">
        <v>61</v>
      </c>
      <c r="D64371" s="1" t="s">
        <v>12</v>
      </c>
      <c r="E64371">
        <v>1</v>
      </c>
      <c r="F64371">
        <v>2</v>
      </c>
      <c r="G64371">
        <v>38</v>
      </c>
      <c r="H64371">
        <v>5941110</v>
      </c>
      <c r="I64371" s="1" t="s">
        <v>22</v>
      </c>
      <c r="J64371" s="1" t="s">
        <v>26</v>
      </c>
      <c r="K64371">
        <v>0</v>
      </c>
    </row>
    <row r="64372" spans="1:11" x14ac:dyDescent="0.3">
      <c r="A64372" s="1" t="s">
        <v>10</v>
      </c>
      <c r="B64372" s="1" t="s">
        <v>11</v>
      </c>
      <c r="C64372">
        <v>55</v>
      </c>
      <c r="D64372" s="1" t="s">
        <v>12</v>
      </c>
      <c r="E64372">
        <v>0</v>
      </c>
      <c r="F64372">
        <v>0</v>
      </c>
      <c r="G64372">
        <v>29</v>
      </c>
      <c r="H64372">
        <v>4281800</v>
      </c>
      <c r="I64372" s="1" t="s">
        <v>22</v>
      </c>
      <c r="J64372" s="1" t="s">
        <v>26</v>
      </c>
      <c r="K64372">
        <v>0</v>
      </c>
    </row>
    <row r="64373" spans="1:11" x14ac:dyDescent="0.3">
      <c r="A64373" s="1" t="s">
        <v>10</v>
      </c>
      <c r="B64373" s="1" t="s">
        <v>16</v>
      </c>
      <c r="C64373">
        <v>53</v>
      </c>
      <c r="D64373" s="1" t="s">
        <v>12</v>
      </c>
      <c r="E64373">
        <v>1</v>
      </c>
      <c r="F64373">
        <v>0</v>
      </c>
      <c r="G64373">
        <v>14</v>
      </c>
      <c r="H64373">
        <v>3598540</v>
      </c>
      <c r="I64373" s="1" t="s">
        <v>22</v>
      </c>
      <c r="J64373" s="1" t="s">
        <v>26</v>
      </c>
      <c r="K64373">
        <v>0</v>
      </c>
    </row>
    <row r="64374" spans="1:11" x14ac:dyDescent="0.3">
      <c r="A64374" s="1" t="s">
        <v>10</v>
      </c>
      <c r="B64374" s="1" t="s">
        <v>11</v>
      </c>
      <c r="C64374">
        <v>56</v>
      </c>
      <c r="D64374" s="1" t="s">
        <v>12</v>
      </c>
      <c r="E64374">
        <v>1</v>
      </c>
      <c r="F64374">
        <v>2</v>
      </c>
      <c r="G64374">
        <v>35</v>
      </c>
      <c r="H64374">
        <v>5139804</v>
      </c>
      <c r="I64374" s="1" t="s">
        <v>22</v>
      </c>
      <c r="J64374" s="1" t="s">
        <v>26</v>
      </c>
      <c r="K64374">
        <v>0</v>
      </c>
    </row>
    <row r="64375" spans="1:11" x14ac:dyDescent="0.3">
      <c r="A64375" s="1" t="s">
        <v>10</v>
      </c>
      <c r="B64375" s="1" t="s">
        <v>11</v>
      </c>
      <c r="C64375">
        <v>53</v>
      </c>
      <c r="D64375" s="1" t="s">
        <v>15</v>
      </c>
      <c r="E64375">
        <v>0</v>
      </c>
      <c r="F64375">
        <v>2</v>
      </c>
      <c r="G64375">
        <v>13</v>
      </c>
      <c r="H64375">
        <v>3067896</v>
      </c>
      <c r="I64375" s="1" t="s">
        <v>22</v>
      </c>
      <c r="J64375" s="1" t="s">
        <v>26</v>
      </c>
      <c r="K64375">
        <v>0</v>
      </c>
    </row>
    <row r="64376" spans="1:11" x14ac:dyDescent="0.3">
      <c r="A64376" s="1" t="s">
        <v>10</v>
      </c>
      <c r="B64376" s="1" t="s">
        <v>11</v>
      </c>
      <c r="C64376">
        <v>43</v>
      </c>
      <c r="D64376" s="1" t="s">
        <v>12</v>
      </c>
      <c r="E64376">
        <v>1</v>
      </c>
      <c r="F64376">
        <v>1</v>
      </c>
      <c r="G64376">
        <v>12</v>
      </c>
      <c r="H64376">
        <v>3741136</v>
      </c>
      <c r="I64376" s="1" t="s">
        <v>22</v>
      </c>
      <c r="J64376" s="1" t="s">
        <v>26</v>
      </c>
      <c r="K64376">
        <v>0</v>
      </c>
    </row>
    <row r="64377" spans="1:11" x14ac:dyDescent="0.3">
      <c r="A64377" s="1" t="s">
        <v>10</v>
      </c>
      <c r="B64377" s="1" t="s">
        <v>11</v>
      </c>
      <c r="C64377">
        <v>48</v>
      </c>
      <c r="D64377" s="1" t="s">
        <v>12</v>
      </c>
      <c r="E64377">
        <v>1</v>
      </c>
      <c r="F64377">
        <v>2</v>
      </c>
      <c r="G64377">
        <v>13</v>
      </c>
      <c r="H64377">
        <v>3807942</v>
      </c>
      <c r="I64377" s="1" t="s">
        <v>22</v>
      </c>
      <c r="J64377" s="1" t="s">
        <v>26</v>
      </c>
      <c r="K64377">
        <v>0</v>
      </c>
    </row>
    <row r="64378" spans="1:11" x14ac:dyDescent="0.3">
      <c r="A64378" s="1" t="s">
        <v>10</v>
      </c>
      <c r="B64378" s="1" t="s">
        <v>16</v>
      </c>
      <c r="C64378">
        <v>47</v>
      </c>
      <c r="D64378" s="1" t="s">
        <v>12</v>
      </c>
      <c r="E64378">
        <v>1</v>
      </c>
      <c r="F64378">
        <v>2</v>
      </c>
      <c r="G64378">
        <v>13</v>
      </c>
      <c r="H64378">
        <v>3653358</v>
      </c>
      <c r="I64378" s="1" t="s">
        <v>22</v>
      </c>
      <c r="J64378" s="1" t="s">
        <v>26</v>
      </c>
      <c r="K64378">
        <v>0</v>
      </c>
    </row>
    <row r="64379" spans="1:11" x14ac:dyDescent="0.3">
      <c r="A64379" s="1" t="s">
        <v>10</v>
      </c>
      <c r="B64379" s="1" t="s">
        <v>16</v>
      </c>
      <c r="C64379">
        <v>50</v>
      </c>
      <c r="D64379" s="1" t="s">
        <v>12</v>
      </c>
      <c r="E64379">
        <v>1</v>
      </c>
      <c r="F64379">
        <v>2</v>
      </c>
      <c r="G64379">
        <v>13</v>
      </c>
      <c r="H64379">
        <v>4009608</v>
      </c>
      <c r="I64379" s="1" t="s">
        <v>22</v>
      </c>
      <c r="J64379" s="1" t="s">
        <v>26</v>
      </c>
      <c r="K64379">
        <v>0</v>
      </c>
    </row>
    <row r="64380" spans="1:11" x14ac:dyDescent="0.3">
      <c r="A64380" s="1" t="s">
        <v>10</v>
      </c>
      <c r="B64380" s="1" t="s">
        <v>11</v>
      </c>
      <c r="C64380">
        <v>54</v>
      </c>
      <c r="D64380" s="1" t="s">
        <v>17</v>
      </c>
      <c r="E64380">
        <v>1</v>
      </c>
      <c r="F64380">
        <v>2</v>
      </c>
      <c r="G64380">
        <v>31</v>
      </c>
      <c r="H64380">
        <v>3846816</v>
      </c>
      <c r="I64380" s="1" t="s">
        <v>22</v>
      </c>
      <c r="J64380" s="1" t="s">
        <v>26</v>
      </c>
      <c r="K64380">
        <v>0</v>
      </c>
    </row>
    <row r="64381" spans="1:11" x14ac:dyDescent="0.3">
      <c r="A64381" s="1" t="s">
        <v>10</v>
      </c>
      <c r="B64381" s="1" t="s">
        <v>16</v>
      </c>
      <c r="C64381">
        <v>41</v>
      </c>
      <c r="D64381" s="1" t="s">
        <v>12</v>
      </c>
      <c r="E64381">
        <v>1</v>
      </c>
      <c r="F64381">
        <v>2</v>
      </c>
      <c r="G64381">
        <v>19</v>
      </c>
      <c r="H64381">
        <v>3691662</v>
      </c>
      <c r="I64381" s="1" t="s">
        <v>22</v>
      </c>
      <c r="J64381" s="1" t="s">
        <v>26</v>
      </c>
      <c r="K64381">
        <v>0</v>
      </c>
    </row>
    <row r="64382" spans="1:11" x14ac:dyDescent="0.3">
      <c r="A64382" s="1" t="s">
        <v>10</v>
      </c>
      <c r="B64382" s="1" t="s">
        <v>16</v>
      </c>
      <c r="C64382">
        <v>41</v>
      </c>
      <c r="D64382" s="1" t="s">
        <v>15</v>
      </c>
      <c r="E64382">
        <v>1</v>
      </c>
      <c r="F64382">
        <v>2</v>
      </c>
      <c r="G64382">
        <v>15</v>
      </c>
      <c r="H64382">
        <v>4136946</v>
      </c>
      <c r="I64382" s="1" t="s">
        <v>22</v>
      </c>
      <c r="J64382" s="1" t="s">
        <v>26</v>
      </c>
      <c r="K64382">
        <v>0</v>
      </c>
    </row>
    <row r="64383" spans="1:11" x14ac:dyDescent="0.3">
      <c r="A64383" s="1" t="s">
        <v>10</v>
      </c>
      <c r="B64383" s="1" t="s">
        <v>11</v>
      </c>
      <c r="C64383">
        <v>58</v>
      </c>
      <c r="D64383" s="1" t="s">
        <v>12</v>
      </c>
      <c r="E64383">
        <v>0</v>
      </c>
      <c r="F64383">
        <v>0</v>
      </c>
      <c r="G64383">
        <v>34</v>
      </c>
      <c r="H64383">
        <v>4325600</v>
      </c>
      <c r="I64383" s="1" t="s">
        <v>22</v>
      </c>
      <c r="J64383" s="1" t="s">
        <v>26</v>
      </c>
      <c r="K64383">
        <v>0</v>
      </c>
    </row>
    <row r="64384" spans="1:11" x14ac:dyDescent="0.3">
      <c r="A64384" s="1" t="s">
        <v>10</v>
      </c>
      <c r="B64384" s="1" t="s">
        <v>11</v>
      </c>
      <c r="C64384">
        <v>55</v>
      </c>
      <c r="D64384" s="1" t="s">
        <v>12</v>
      </c>
      <c r="E64384">
        <v>1</v>
      </c>
      <c r="F64384">
        <v>2</v>
      </c>
      <c r="G64384">
        <v>13</v>
      </c>
      <c r="H64384">
        <v>3127932</v>
      </c>
      <c r="I64384" s="1" t="s">
        <v>22</v>
      </c>
      <c r="J64384" s="1" t="s">
        <v>26</v>
      </c>
      <c r="K64384">
        <v>0</v>
      </c>
    </row>
    <row r="64385" spans="1:11" x14ac:dyDescent="0.3">
      <c r="A64385" s="1" t="s">
        <v>10</v>
      </c>
      <c r="B64385" s="1" t="s">
        <v>11</v>
      </c>
      <c r="C64385">
        <v>46</v>
      </c>
      <c r="D64385" s="1" t="s">
        <v>12</v>
      </c>
      <c r="E64385">
        <v>1</v>
      </c>
      <c r="F64385">
        <v>0</v>
      </c>
      <c r="G64385">
        <v>13</v>
      </c>
      <c r="H64385">
        <v>2638460</v>
      </c>
      <c r="I64385" s="1" t="s">
        <v>22</v>
      </c>
      <c r="J64385" s="1" t="s">
        <v>26</v>
      </c>
      <c r="K64385">
        <v>0</v>
      </c>
    </row>
    <row r="64386" spans="1:11" x14ac:dyDescent="0.3">
      <c r="A64386" s="1" t="s">
        <v>10</v>
      </c>
      <c r="B64386" s="1" t="s">
        <v>11</v>
      </c>
      <c r="C64386">
        <v>46</v>
      </c>
      <c r="D64386" s="1" t="s">
        <v>12</v>
      </c>
      <c r="E64386">
        <v>1</v>
      </c>
      <c r="F64386">
        <v>2</v>
      </c>
      <c r="G64386">
        <v>6</v>
      </c>
      <c r="H64386">
        <v>3032400</v>
      </c>
      <c r="I64386" s="1" t="s">
        <v>22</v>
      </c>
      <c r="J64386" s="1" t="s">
        <v>26</v>
      </c>
      <c r="K64386">
        <v>0</v>
      </c>
    </row>
    <row r="64387" spans="1:11" x14ac:dyDescent="0.3">
      <c r="A64387" s="1" t="s">
        <v>10</v>
      </c>
      <c r="B64387" s="1" t="s">
        <v>11</v>
      </c>
      <c r="C64387">
        <v>55</v>
      </c>
      <c r="D64387" s="1" t="s">
        <v>12</v>
      </c>
      <c r="E64387">
        <v>1</v>
      </c>
      <c r="F64387">
        <v>1</v>
      </c>
      <c r="G64387">
        <v>8</v>
      </c>
      <c r="H64387">
        <v>3105200</v>
      </c>
      <c r="I64387" s="1" t="s">
        <v>22</v>
      </c>
      <c r="J64387" s="1" t="s">
        <v>26</v>
      </c>
      <c r="K64387">
        <v>0</v>
      </c>
    </row>
    <row r="64388" spans="1:11" x14ac:dyDescent="0.3">
      <c r="A64388" s="1" t="s">
        <v>10</v>
      </c>
      <c r="B64388" s="1" t="s">
        <v>16</v>
      </c>
      <c r="C64388">
        <v>37</v>
      </c>
      <c r="D64388" s="1" t="s">
        <v>15</v>
      </c>
      <c r="E64388">
        <v>1</v>
      </c>
      <c r="F64388">
        <v>2</v>
      </c>
      <c r="G64388">
        <v>11</v>
      </c>
      <c r="H64388">
        <v>3160650</v>
      </c>
      <c r="I64388" s="1" t="s">
        <v>22</v>
      </c>
      <c r="J64388" s="1" t="s">
        <v>26</v>
      </c>
      <c r="K64388">
        <v>0</v>
      </c>
    </row>
    <row r="64389" spans="1:11" x14ac:dyDescent="0.3">
      <c r="A64389" s="1" t="s">
        <v>10</v>
      </c>
      <c r="B64389" s="1" t="s">
        <v>11</v>
      </c>
      <c r="C64389">
        <v>49</v>
      </c>
      <c r="D64389" s="1" t="s">
        <v>12</v>
      </c>
      <c r="E64389">
        <v>1</v>
      </c>
      <c r="F64389">
        <v>2</v>
      </c>
      <c r="G64389">
        <v>12</v>
      </c>
      <c r="H64389">
        <v>3505158</v>
      </c>
      <c r="I64389" s="1" t="s">
        <v>22</v>
      </c>
      <c r="J64389" s="1" t="s">
        <v>26</v>
      </c>
      <c r="K64389">
        <v>0</v>
      </c>
    </row>
    <row r="64390" spans="1:11" x14ac:dyDescent="0.3">
      <c r="A64390" s="1" t="s">
        <v>10</v>
      </c>
      <c r="B64390" s="1" t="s">
        <v>16</v>
      </c>
      <c r="C64390">
        <v>51</v>
      </c>
      <c r="D64390" s="1" t="s">
        <v>12</v>
      </c>
      <c r="E64390">
        <v>1</v>
      </c>
      <c r="F64390">
        <v>2</v>
      </c>
      <c r="G64390">
        <v>14</v>
      </c>
      <c r="H64390">
        <v>3505158</v>
      </c>
      <c r="I64390" s="1" t="s">
        <v>22</v>
      </c>
      <c r="J64390" s="1" t="s">
        <v>26</v>
      </c>
      <c r="K64390">
        <v>0</v>
      </c>
    </row>
    <row r="64391" spans="1:11" x14ac:dyDescent="0.3">
      <c r="A64391" s="1" t="s">
        <v>10</v>
      </c>
      <c r="B64391" s="1" t="s">
        <v>11</v>
      </c>
      <c r="C64391">
        <v>50</v>
      </c>
      <c r="D64391" s="1" t="s">
        <v>12</v>
      </c>
      <c r="E64391">
        <v>1</v>
      </c>
      <c r="F64391">
        <v>2</v>
      </c>
      <c r="G64391">
        <v>13</v>
      </c>
      <c r="H64391">
        <v>3505158</v>
      </c>
      <c r="I64391" s="1" t="s">
        <v>22</v>
      </c>
      <c r="J64391" s="1" t="s">
        <v>26</v>
      </c>
      <c r="K64391">
        <v>0</v>
      </c>
    </row>
    <row r="64392" spans="1:11" x14ac:dyDescent="0.3">
      <c r="A64392" s="1" t="s">
        <v>10</v>
      </c>
      <c r="B64392" s="1" t="s">
        <v>11</v>
      </c>
      <c r="C64392">
        <v>46</v>
      </c>
      <c r="D64392" s="1" t="s">
        <v>12</v>
      </c>
      <c r="E64392">
        <v>1</v>
      </c>
      <c r="F64392">
        <v>2</v>
      </c>
      <c r="G64392">
        <v>12</v>
      </c>
      <c r="H64392">
        <v>3505158</v>
      </c>
      <c r="I64392" s="1" t="s">
        <v>22</v>
      </c>
      <c r="J64392" s="1" t="s">
        <v>26</v>
      </c>
      <c r="K64392">
        <v>0</v>
      </c>
    </row>
    <row r="64393" spans="1:11" x14ac:dyDescent="0.3">
      <c r="A64393" s="1" t="s">
        <v>10</v>
      </c>
      <c r="B64393" s="1" t="s">
        <v>11</v>
      </c>
      <c r="C64393">
        <v>29</v>
      </c>
      <c r="D64393" s="1" t="s">
        <v>12</v>
      </c>
      <c r="E64393">
        <v>1</v>
      </c>
      <c r="F64393">
        <v>1</v>
      </c>
      <c r="G64393">
        <v>2</v>
      </c>
      <c r="H64393">
        <v>2659216</v>
      </c>
      <c r="I64393" s="1" t="s">
        <v>22</v>
      </c>
      <c r="J64393" s="1" t="s">
        <v>26</v>
      </c>
      <c r="K64393">
        <v>0</v>
      </c>
    </row>
    <row r="64394" spans="1:11" x14ac:dyDescent="0.3">
      <c r="A64394" s="1" t="s">
        <v>10</v>
      </c>
      <c r="B64394" s="1" t="s">
        <v>16</v>
      </c>
      <c r="C64394">
        <v>46</v>
      </c>
      <c r="D64394" s="1" t="s">
        <v>15</v>
      </c>
      <c r="E64394">
        <v>1</v>
      </c>
      <c r="F64394">
        <v>2</v>
      </c>
      <c r="G64394">
        <v>10</v>
      </c>
      <c r="H64394">
        <v>3730308</v>
      </c>
      <c r="I64394" s="1" t="s">
        <v>22</v>
      </c>
      <c r="J64394" s="1" t="s">
        <v>26</v>
      </c>
      <c r="K64394">
        <v>0</v>
      </c>
    </row>
    <row r="64395" spans="1:11" x14ac:dyDescent="0.3">
      <c r="A64395" s="1" t="s">
        <v>10</v>
      </c>
      <c r="B64395" s="1" t="s">
        <v>11</v>
      </c>
      <c r="C64395">
        <v>34</v>
      </c>
      <c r="D64395" s="1" t="s">
        <v>15</v>
      </c>
      <c r="E64395">
        <v>1</v>
      </c>
      <c r="F64395">
        <v>2</v>
      </c>
      <c r="G64395">
        <v>14</v>
      </c>
      <c r="H64395">
        <v>3363684</v>
      </c>
      <c r="I64395" s="1" t="s">
        <v>22</v>
      </c>
      <c r="J64395" s="1" t="s">
        <v>26</v>
      </c>
      <c r="K64395">
        <v>0</v>
      </c>
    </row>
    <row r="64396" spans="1:11" x14ac:dyDescent="0.3">
      <c r="A64396" s="1" t="s">
        <v>10</v>
      </c>
      <c r="B64396" s="1" t="s">
        <v>16</v>
      </c>
      <c r="C64396">
        <v>58</v>
      </c>
      <c r="D64396" s="1" t="s">
        <v>12</v>
      </c>
      <c r="E64396">
        <v>0</v>
      </c>
      <c r="F64396">
        <v>0</v>
      </c>
      <c r="G64396">
        <v>31</v>
      </c>
      <c r="H64396">
        <v>4508600</v>
      </c>
      <c r="I64396" s="1" t="s">
        <v>22</v>
      </c>
      <c r="J64396" s="1" t="s">
        <v>26</v>
      </c>
      <c r="K64396">
        <v>0</v>
      </c>
    </row>
    <row r="64397" spans="1:11" x14ac:dyDescent="0.3">
      <c r="A64397" s="1" t="s">
        <v>10</v>
      </c>
      <c r="B64397" s="1" t="s">
        <v>11</v>
      </c>
      <c r="C64397">
        <v>57</v>
      </c>
      <c r="D64397" s="1" t="s">
        <v>12</v>
      </c>
      <c r="E64397">
        <v>1</v>
      </c>
      <c r="F64397">
        <v>0</v>
      </c>
      <c r="G64397">
        <v>29</v>
      </c>
      <c r="H64397">
        <v>4612850</v>
      </c>
      <c r="I64397" s="1" t="s">
        <v>22</v>
      </c>
      <c r="J64397" s="1" t="s">
        <v>26</v>
      </c>
      <c r="K64397">
        <v>0</v>
      </c>
    </row>
    <row r="64398" spans="1:11" x14ac:dyDescent="0.3">
      <c r="A64398" s="1" t="s">
        <v>10</v>
      </c>
      <c r="B64398" s="1" t="s">
        <v>16</v>
      </c>
      <c r="C64398">
        <v>32</v>
      </c>
      <c r="D64398" s="1" t="s">
        <v>15</v>
      </c>
      <c r="E64398">
        <v>0</v>
      </c>
      <c r="F64398">
        <v>0</v>
      </c>
      <c r="G64398">
        <v>2</v>
      </c>
      <c r="H64398">
        <v>2688500</v>
      </c>
      <c r="I64398" s="1" t="s">
        <v>22</v>
      </c>
      <c r="J64398" s="1" t="s">
        <v>26</v>
      </c>
      <c r="K64398">
        <v>0</v>
      </c>
    </row>
    <row r="64399" spans="1:11" x14ac:dyDescent="0.3">
      <c r="A64399" s="1" t="s">
        <v>10</v>
      </c>
      <c r="B64399" s="1" t="s">
        <v>11</v>
      </c>
      <c r="C64399">
        <v>36</v>
      </c>
      <c r="D64399" s="1" t="s">
        <v>12</v>
      </c>
      <c r="E64399">
        <v>1</v>
      </c>
      <c r="F64399">
        <v>1</v>
      </c>
      <c r="G64399">
        <v>2</v>
      </c>
      <c r="H64399">
        <v>2979984</v>
      </c>
      <c r="I64399" s="1" t="s">
        <v>22</v>
      </c>
      <c r="J64399" s="1" t="s">
        <v>26</v>
      </c>
      <c r="K64399">
        <v>0</v>
      </c>
    </row>
    <row r="64400" spans="1:11" x14ac:dyDescent="0.3">
      <c r="A64400" s="1" t="s">
        <v>10</v>
      </c>
      <c r="B64400" s="1" t="s">
        <v>16</v>
      </c>
      <c r="C64400">
        <v>39</v>
      </c>
      <c r="D64400" s="1" t="s">
        <v>15</v>
      </c>
      <c r="E64400">
        <v>1</v>
      </c>
      <c r="F64400">
        <v>1</v>
      </c>
      <c r="G64400">
        <v>6</v>
      </c>
      <c r="H64400">
        <v>3516128</v>
      </c>
      <c r="I64400" s="1" t="s">
        <v>22</v>
      </c>
      <c r="J64400" s="1" t="s">
        <v>26</v>
      </c>
      <c r="K64400">
        <v>0</v>
      </c>
    </row>
    <row r="64401" spans="1:11" x14ac:dyDescent="0.3">
      <c r="A64401" s="1" t="s">
        <v>10</v>
      </c>
      <c r="B64401" s="1" t="s">
        <v>11</v>
      </c>
      <c r="C64401">
        <v>56</v>
      </c>
      <c r="D64401" s="1" t="s">
        <v>15</v>
      </c>
      <c r="E64401">
        <v>1</v>
      </c>
      <c r="F64401">
        <v>1</v>
      </c>
      <c r="G64401">
        <v>5</v>
      </c>
      <c r="H64401">
        <v>3818976</v>
      </c>
      <c r="I64401" s="1" t="s">
        <v>22</v>
      </c>
      <c r="J64401" s="1" t="s">
        <v>26</v>
      </c>
      <c r="K64401">
        <v>0</v>
      </c>
    </row>
    <row r="64402" spans="1:11" x14ac:dyDescent="0.3">
      <c r="A64402" s="1" t="s">
        <v>10</v>
      </c>
      <c r="B64402" s="1" t="s">
        <v>16</v>
      </c>
      <c r="C64402">
        <v>58</v>
      </c>
      <c r="D64402" s="1" t="s">
        <v>12</v>
      </c>
      <c r="E64402">
        <v>0</v>
      </c>
      <c r="F64402">
        <v>0</v>
      </c>
      <c r="G64402">
        <v>21</v>
      </c>
      <c r="H64402">
        <v>3106900</v>
      </c>
      <c r="I64402" s="1" t="s">
        <v>22</v>
      </c>
      <c r="J64402" s="1" t="s">
        <v>26</v>
      </c>
      <c r="K64402">
        <v>0</v>
      </c>
    </row>
    <row r="64403" spans="1:11" x14ac:dyDescent="0.3">
      <c r="A64403" s="1" t="s">
        <v>10</v>
      </c>
      <c r="B64403" s="1" t="s">
        <v>16</v>
      </c>
      <c r="C64403">
        <v>61</v>
      </c>
      <c r="D64403" s="1" t="s">
        <v>12</v>
      </c>
      <c r="E64403">
        <v>0</v>
      </c>
      <c r="F64403">
        <v>0</v>
      </c>
      <c r="G64403">
        <v>32</v>
      </c>
      <c r="H64403">
        <v>5431900</v>
      </c>
      <c r="I64403" s="1" t="s">
        <v>22</v>
      </c>
      <c r="J64403" s="1" t="s">
        <v>26</v>
      </c>
      <c r="K64403">
        <v>0</v>
      </c>
    </row>
    <row r="64404" spans="1:11" x14ac:dyDescent="0.3">
      <c r="A64404" s="1" t="s">
        <v>10</v>
      </c>
      <c r="B64404" s="1" t="s">
        <v>16</v>
      </c>
      <c r="C64404">
        <v>51</v>
      </c>
      <c r="D64404" s="1" t="s">
        <v>12</v>
      </c>
      <c r="E64404">
        <v>1</v>
      </c>
      <c r="F64404">
        <v>2</v>
      </c>
      <c r="G64404">
        <v>23</v>
      </c>
      <c r="H64404">
        <v>4881252</v>
      </c>
      <c r="I64404" s="1" t="s">
        <v>22</v>
      </c>
      <c r="J64404" s="1" t="s">
        <v>26</v>
      </c>
      <c r="K64404">
        <v>0</v>
      </c>
    </row>
    <row r="64405" spans="1:11" x14ac:dyDescent="0.3">
      <c r="A64405" s="1" t="s">
        <v>10</v>
      </c>
      <c r="B64405" s="1" t="s">
        <v>11</v>
      </c>
      <c r="C64405">
        <v>57</v>
      </c>
      <c r="D64405" s="1" t="s">
        <v>12</v>
      </c>
      <c r="E64405">
        <v>1</v>
      </c>
      <c r="F64405">
        <v>2</v>
      </c>
      <c r="G64405">
        <v>23</v>
      </c>
      <c r="H64405">
        <v>5087820</v>
      </c>
      <c r="I64405" s="1" t="s">
        <v>22</v>
      </c>
      <c r="J64405" s="1" t="s">
        <v>26</v>
      </c>
      <c r="K64405">
        <v>0</v>
      </c>
    </row>
    <row r="64406" spans="1:11" x14ac:dyDescent="0.3">
      <c r="A64406" s="1" t="s">
        <v>10</v>
      </c>
      <c r="B64406" s="1" t="s">
        <v>16</v>
      </c>
      <c r="C64406">
        <v>31</v>
      </c>
      <c r="D64406" s="1" t="s">
        <v>15</v>
      </c>
      <c r="E64406">
        <v>0</v>
      </c>
      <c r="F64406">
        <v>0</v>
      </c>
      <c r="G64406">
        <v>2</v>
      </c>
      <c r="H64406">
        <v>2660700</v>
      </c>
      <c r="I64406" s="1" t="s">
        <v>22</v>
      </c>
      <c r="J64406" s="1" t="s">
        <v>26</v>
      </c>
      <c r="K64406">
        <v>0</v>
      </c>
    </row>
    <row r="64407" spans="1:11" x14ac:dyDescent="0.3">
      <c r="A64407" s="1" t="s">
        <v>10</v>
      </c>
      <c r="B64407" s="1" t="s">
        <v>16</v>
      </c>
      <c r="C64407">
        <v>47</v>
      </c>
      <c r="D64407" s="1" t="s">
        <v>15</v>
      </c>
      <c r="E64407">
        <v>1</v>
      </c>
      <c r="F64407">
        <v>2</v>
      </c>
      <c r="G64407">
        <v>12</v>
      </c>
      <c r="H64407">
        <v>4051560</v>
      </c>
      <c r="I64407" s="1" t="s">
        <v>22</v>
      </c>
      <c r="J64407" s="1" t="s">
        <v>26</v>
      </c>
      <c r="K64407">
        <v>0</v>
      </c>
    </row>
    <row r="64408" spans="1:11" x14ac:dyDescent="0.3">
      <c r="A64408" s="1" t="s">
        <v>10</v>
      </c>
      <c r="B64408" s="1" t="s">
        <v>11</v>
      </c>
      <c r="C64408">
        <v>57</v>
      </c>
      <c r="D64408" s="1" t="s">
        <v>12</v>
      </c>
      <c r="E64408">
        <v>0</v>
      </c>
      <c r="F64408">
        <v>0</v>
      </c>
      <c r="G64408">
        <v>5</v>
      </c>
      <c r="H64408">
        <v>3305700</v>
      </c>
      <c r="I64408" s="1" t="s">
        <v>22</v>
      </c>
      <c r="J64408" s="1" t="s">
        <v>26</v>
      </c>
      <c r="K64408">
        <v>0</v>
      </c>
    </row>
    <row r="64409" spans="1:11" x14ac:dyDescent="0.3">
      <c r="A64409" s="1" t="s">
        <v>10</v>
      </c>
      <c r="B64409" s="1" t="s">
        <v>16</v>
      </c>
      <c r="C64409">
        <v>38</v>
      </c>
      <c r="D64409" s="1" t="s">
        <v>12</v>
      </c>
      <c r="E64409">
        <v>1</v>
      </c>
      <c r="F64409">
        <v>2</v>
      </c>
      <c r="G64409">
        <v>10</v>
      </c>
      <c r="H64409">
        <v>3578916</v>
      </c>
      <c r="I64409" s="1" t="s">
        <v>22</v>
      </c>
      <c r="J64409" s="1" t="s">
        <v>26</v>
      </c>
      <c r="K64409">
        <v>0</v>
      </c>
    </row>
    <row r="64410" spans="1:11" x14ac:dyDescent="0.3">
      <c r="A64410" s="1" t="s">
        <v>10</v>
      </c>
      <c r="B64410" s="1" t="s">
        <v>11</v>
      </c>
      <c r="C64410">
        <v>32</v>
      </c>
      <c r="D64410" s="1" t="s">
        <v>15</v>
      </c>
      <c r="E64410">
        <v>1</v>
      </c>
      <c r="F64410">
        <v>1</v>
      </c>
      <c r="G64410">
        <v>11</v>
      </c>
      <c r="H64410">
        <v>3304672</v>
      </c>
      <c r="I64410" s="1" t="s">
        <v>22</v>
      </c>
      <c r="J64410" s="1" t="s">
        <v>26</v>
      </c>
      <c r="K64410">
        <v>0</v>
      </c>
    </row>
    <row r="64411" spans="1:11" x14ac:dyDescent="0.3">
      <c r="A64411" s="1" t="s">
        <v>10</v>
      </c>
      <c r="B64411" s="1" t="s">
        <v>11</v>
      </c>
      <c r="C64411">
        <v>41</v>
      </c>
      <c r="D64411" s="1" t="s">
        <v>12</v>
      </c>
      <c r="E64411">
        <v>1</v>
      </c>
      <c r="F64411">
        <v>2</v>
      </c>
      <c r="G64411">
        <v>20</v>
      </c>
      <c r="H64411">
        <v>3969024</v>
      </c>
      <c r="I64411" s="1" t="s">
        <v>22</v>
      </c>
      <c r="J64411" s="1" t="s">
        <v>26</v>
      </c>
      <c r="K64411">
        <v>0</v>
      </c>
    </row>
    <row r="64412" spans="1:11" x14ac:dyDescent="0.3">
      <c r="A64412" s="1" t="s">
        <v>10</v>
      </c>
      <c r="B64412" s="1" t="s">
        <v>16</v>
      </c>
      <c r="C64412">
        <v>59</v>
      </c>
      <c r="D64412" s="1" t="s">
        <v>12</v>
      </c>
      <c r="E64412">
        <v>1</v>
      </c>
      <c r="F64412">
        <v>0</v>
      </c>
      <c r="G64412">
        <v>35</v>
      </c>
      <c r="H64412">
        <v>5387910</v>
      </c>
      <c r="I64412" s="1" t="s">
        <v>22</v>
      </c>
      <c r="J64412" s="1" t="s">
        <v>26</v>
      </c>
      <c r="K64412">
        <v>0</v>
      </c>
    </row>
    <row r="64413" spans="1:11" x14ac:dyDescent="0.3">
      <c r="A64413" s="1" t="s">
        <v>10</v>
      </c>
      <c r="B64413" s="1" t="s">
        <v>11</v>
      </c>
      <c r="C64413">
        <v>37</v>
      </c>
      <c r="D64413" s="1" t="s">
        <v>15</v>
      </c>
      <c r="E64413">
        <v>1</v>
      </c>
      <c r="F64413">
        <v>2</v>
      </c>
      <c r="G64413">
        <v>17</v>
      </c>
      <c r="H64413">
        <v>3433680</v>
      </c>
      <c r="I64413" s="1" t="s">
        <v>22</v>
      </c>
      <c r="J64413" s="1" t="s">
        <v>26</v>
      </c>
      <c r="K64413">
        <v>0</v>
      </c>
    </row>
    <row r="64414" spans="1:11" x14ac:dyDescent="0.3">
      <c r="A64414" s="1" t="s">
        <v>10</v>
      </c>
      <c r="B64414" s="1" t="s">
        <v>16</v>
      </c>
      <c r="C64414">
        <v>44</v>
      </c>
      <c r="D64414" s="1" t="s">
        <v>12</v>
      </c>
      <c r="E64414">
        <v>0</v>
      </c>
      <c r="F64414">
        <v>0</v>
      </c>
      <c r="G64414">
        <v>21</v>
      </c>
      <c r="H64414">
        <v>3861000</v>
      </c>
      <c r="I64414" s="1" t="s">
        <v>22</v>
      </c>
      <c r="J64414" s="1" t="s">
        <v>26</v>
      </c>
      <c r="K64414">
        <v>0</v>
      </c>
    </row>
    <row r="64415" spans="1:11" x14ac:dyDescent="0.3">
      <c r="A64415" s="1" t="s">
        <v>10</v>
      </c>
      <c r="B64415" s="1" t="s">
        <v>16</v>
      </c>
      <c r="C64415">
        <v>48</v>
      </c>
      <c r="D64415" s="1" t="s">
        <v>12</v>
      </c>
      <c r="E64415">
        <v>1</v>
      </c>
      <c r="F64415">
        <v>2</v>
      </c>
      <c r="G64415">
        <v>7</v>
      </c>
      <c r="H64415">
        <v>3506070</v>
      </c>
      <c r="I64415" s="1" t="s">
        <v>22</v>
      </c>
      <c r="J64415" s="1" t="s">
        <v>26</v>
      </c>
      <c r="K64415">
        <v>0</v>
      </c>
    </row>
    <row r="64416" spans="1:11" x14ac:dyDescent="0.3">
      <c r="A64416" s="1" t="s">
        <v>10</v>
      </c>
      <c r="B64416" s="1" t="s">
        <v>11</v>
      </c>
      <c r="C64416">
        <v>58</v>
      </c>
      <c r="D64416" s="1" t="s">
        <v>12</v>
      </c>
      <c r="E64416">
        <v>1</v>
      </c>
      <c r="F64416">
        <v>0</v>
      </c>
      <c r="G64416">
        <v>34</v>
      </c>
      <c r="H64416">
        <v>4565110</v>
      </c>
      <c r="I64416" s="1" t="s">
        <v>22</v>
      </c>
      <c r="J64416" s="1" t="s">
        <v>26</v>
      </c>
      <c r="K64416">
        <v>0</v>
      </c>
    </row>
    <row r="64417" spans="1:11" x14ac:dyDescent="0.3">
      <c r="A64417" s="1" t="s">
        <v>10</v>
      </c>
      <c r="B64417" s="1" t="s">
        <v>11</v>
      </c>
      <c r="C64417">
        <v>58</v>
      </c>
      <c r="D64417" s="1" t="s">
        <v>12</v>
      </c>
      <c r="E64417">
        <v>1</v>
      </c>
      <c r="F64417">
        <v>1</v>
      </c>
      <c r="G64417">
        <v>35</v>
      </c>
      <c r="H64417">
        <v>4895408</v>
      </c>
      <c r="I64417" s="1" t="s">
        <v>22</v>
      </c>
      <c r="J64417" s="1" t="s">
        <v>26</v>
      </c>
      <c r="K64417">
        <v>0</v>
      </c>
    </row>
    <row r="64418" spans="1:11" x14ac:dyDescent="0.3">
      <c r="A64418" s="1" t="s">
        <v>10</v>
      </c>
      <c r="B64418" s="1" t="s">
        <v>16</v>
      </c>
      <c r="C64418">
        <v>54</v>
      </c>
      <c r="D64418" s="1" t="s">
        <v>12</v>
      </c>
      <c r="E64418">
        <v>1</v>
      </c>
      <c r="F64418">
        <v>0</v>
      </c>
      <c r="G64418">
        <v>24</v>
      </c>
      <c r="H64418">
        <v>4247100</v>
      </c>
      <c r="I64418" s="1" t="s">
        <v>22</v>
      </c>
      <c r="J64418" s="1" t="s">
        <v>26</v>
      </c>
      <c r="K64418">
        <v>0</v>
      </c>
    </row>
    <row r="64419" spans="1:11" x14ac:dyDescent="0.3">
      <c r="A64419" s="1" t="s">
        <v>10</v>
      </c>
      <c r="B64419" s="1" t="s">
        <v>11</v>
      </c>
      <c r="C64419">
        <v>43</v>
      </c>
      <c r="D64419" s="1" t="s">
        <v>15</v>
      </c>
      <c r="E64419">
        <v>1</v>
      </c>
      <c r="F64419">
        <v>2</v>
      </c>
      <c r="G64419">
        <v>11</v>
      </c>
      <c r="H64419">
        <v>3294372</v>
      </c>
      <c r="I64419" s="1" t="s">
        <v>22</v>
      </c>
      <c r="J64419" s="1" t="s">
        <v>26</v>
      </c>
      <c r="K64419">
        <v>0</v>
      </c>
    </row>
    <row r="64420" spans="1:11" x14ac:dyDescent="0.3">
      <c r="A64420" s="1" t="s">
        <v>10</v>
      </c>
      <c r="B64420" s="1" t="s">
        <v>11</v>
      </c>
      <c r="C64420">
        <v>39</v>
      </c>
      <c r="D64420" s="1" t="s">
        <v>15</v>
      </c>
      <c r="E64420">
        <v>1</v>
      </c>
      <c r="F64420">
        <v>2</v>
      </c>
      <c r="G64420">
        <v>11</v>
      </c>
      <c r="H64420">
        <v>3160650</v>
      </c>
      <c r="I64420" s="1" t="s">
        <v>22</v>
      </c>
      <c r="J64420" s="1" t="s">
        <v>26</v>
      </c>
      <c r="K64420">
        <v>0</v>
      </c>
    </row>
    <row r="64421" spans="1:11" x14ac:dyDescent="0.3">
      <c r="A64421" s="1" t="s">
        <v>10</v>
      </c>
      <c r="B64421" s="1" t="s">
        <v>11</v>
      </c>
      <c r="C64421">
        <v>51</v>
      </c>
      <c r="D64421" s="1" t="s">
        <v>15</v>
      </c>
      <c r="E64421">
        <v>1</v>
      </c>
      <c r="F64421">
        <v>2</v>
      </c>
      <c r="G64421">
        <v>11</v>
      </c>
      <c r="H64421">
        <v>3160650</v>
      </c>
      <c r="I64421" s="1" t="s">
        <v>22</v>
      </c>
      <c r="J64421" s="1" t="s">
        <v>26</v>
      </c>
      <c r="K64421">
        <v>0</v>
      </c>
    </row>
    <row r="64422" spans="1:11" x14ac:dyDescent="0.3">
      <c r="A64422" s="1" t="s">
        <v>10</v>
      </c>
      <c r="B64422" s="1" t="s">
        <v>16</v>
      </c>
      <c r="C64422">
        <v>26</v>
      </c>
      <c r="D64422" s="1" t="s">
        <v>15</v>
      </c>
      <c r="E64422">
        <v>0</v>
      </c>
      <c r="F64422">
        <v>0</v>
      </c>
      <c r="G64422">
        <v>2</v>
      </c>
      <c r="H64422">
        <v>2660700</v>
      </c>
      <c r="I64422" s="1" t="s">
        <v>22</v>
      </c>
      <c r="J64422" s="1" t="s">
        <v>26</v>
      </c>
      <c r="K64422">
        <v>0</v>
      </c>
    </row>
    <row r="64423" spans="1:11" x14ac:dyDescent="0.3">
      <c r="A64423" s="1" t="s">
        <v>10</v>
      </c>
      <c r="B64423" s="1" t="s">
        <v>11</v>
      </c>
      <c r="C64423">
        <v>30</v>
      </c>
      <c r="D64423" s="1" t="s">
        <v>12</v>
      </c>
      <c r="E64423">
        <v>1</v>
      </c>
      <c r="F64423">
        <v>1</v>
      </c>
      <c r="G64423">
        <v>2</v>
      </c>
      <c r="H64423">
        <v>2979984</v>
      </c>
      <c r="I64423" s="1" t="s">
        <v>22</v>
      </c>
      <c r="J64423" s="1" t="s">
        <v>26</v>
      </c>
      <c r="K64423">
        <v>0</v>
      </c>
    </row>
    <row r="64424" spans="1:11" x14ac:dyDescent="0.3">
      <c r="A64424" s="1" t="s">
        <v>10</v>
      </c>
      <c r="B64424" s="1" t="s">
        <v>11</v>
      </c>
      <c r="C64424">
        <v>56</v>
      </c>
      <c r="D64424" s="1" t="s">
        <v>12</v>
      </c>
      <c r="E64424">
        <v>1</v>
      </c>
      <c r="F64424">
        <v>1</v>
      </c>
      <c r="G64424">
        <v>11</v>
      </c>
      <c r="H64424">
        <v>3010336</v>
      </c>
      <c r="I64424" s="1" t="s">
        <v>22</v>
      </c>
      <c r="J64424" s="1" t="s">
        <v>26</v>
      </c>
      <c r="K64424">
        <v>0</v>
      </c>
    </row>
    <row r="64425" spans="1:11" x14ac:dyDescent="0.3">
      <c r="A64425" s="1" t="s">
        <v>10</v>
      </c>
      <c r="B64425" s="1" t="s">
        <v>11</v>
      </c>
      <c r="C64425">
        <v>50</v>
      </c>
      <c r="D64425" s="1" t="s">
        <v>12</v>
      </c>
      <c r="E64425">
        <v>1</v>
      </c>
      <c r="F64425">
        <v>2</v>
      </c>
      <c r="G64425">
        <v>11</v>
      </c>
      <c r="H64425">
        <v>3064092</v>
      </c>
      <c r="I64425" s="1" t="s">
        <v>22</v>
      </c>
      <c r="J64425" s="1" t="s">
        <v>26</v>
      </c>
      <c r="K64425">
        <v>0</v>
      </c>
    </row>
    <row r="64426" spans="1:11" x14ac:dyDescent="0.3">
      <c r="A64426" s="1" t="s">
        <v>10</v>
      </c>
      <c r="B64426" s="1" t="s">
        <v>11</v>
      </c>
      <c r="C64426">
        <v>51</v>
      </c>
      <c r="D64426" s="1" t="s">
        <v>15</v>
      </c>
      <c r="E64426">
        <v>1</v>
      </c>
      <c r="F64426">
        <v>1</v>
      </c>
      <c r="G64426">
        <v>13</v>
      </c>
      <c r="H64426">
        <v>2657872</v>
      </c>
      <c r="I64426" s="1" t="s">
        <v>22</v>
      </c>
      <c r="J64426" s="1" t="s">
        <v>26</v>
      </c>
      <c r="K64426">
        <v>0</v>
      </c>
    </row>
    <row r="64427" spans="1:11" x14ac:dyDescent="0.3">
      <c r="A64427" s="1" t="s">
        <v>10</v>
      </c>
      <c r="B64427" s="1" t="s">
        <v>16</v>
      </c>
      <c r="C64427">
        <v>58</v>
      </c>
      <c r="D64427" s="1" t="s">
        <v>12</v>
      </c>
      <c r="E64427">
        <v>0</v>
      </c>
      <c r="F64427">
        <v>0</v>
      </c>
      <c r="G64427">
        <v>21</v>
      </c>
      <c r="H64427">
        <v>4508600</v>
      </c>
      <c r="I64427" s="1" t="s">
        <v>22</v>
      </c>
      <c r="J64427" s="1" t="s">
        <v>26</v>
      </c>
      <c r="K64427">
        <v>0</v>
      </c>
    </row>
    <row r="64428" spans="1:11" x14ac:dyDescent="0.3">
      <c r="A64428" s="1" t="s">
        <v>10</v>
      </c>
      <c r="B64428" s="1" t="s">
        <v>11</v>
      </c>
      <c r="C64428">
        <v>56</v>
      </c>
      <c r="D64428" s="1" t="s">
        <v>12</v>
      </c>
      <c r="E64428">
        <v>1</v>
      </c>
      <c r="F64428">
        <v>0</v>
      </c>
      <c r="G64428">
        <v>34</v>
      </c>
      <c r="H64428">
        <v>4959460</v>
      </c>
      <c r="I64428" s="1" t="s">
        <v>22</v>
      </c>
      <c r="J64428" s="1" t="s">
        <v>26</v>
      </c>
      <c r="K64428">
        <v>0</v>
      </c>
    </row>
    <row r="64429" spans="1:11" x14ac:dyDescent="0.3">
      <c r="A64429" s="1" t="s">
        <v>10</v>
      </c>
      <c r="B64429" s="1" t="s">
        <v>11</v>
      </c>
      <c r="C64429">
        <v>57</v>
      </c>
      <c r="D64429" s="1" t="s">
        <v>12</v>
      </c>
      <c r="E64429">
        <v>1</v>
      </c>
      <c r="F64429">
        <v>2</v>
      </c>
      <c r="G64429">
        <v>24</v>
      </c>
      <c r="H64429">
        <v>3653358</v>
      </c>
      <c r="I64429" s="1" t="s">
        <v>22</v>
      </c>
      <c r="J64429" s="1" t="s">
        <v>26</v>
      </c>
      <c r="K64429">
        <v>0</v>
      </c>
    </row>
    <row r="64430" spans="1:11" x14ac:dyDescent="0.3">
      <c r="A64430" s="1" t="s">
        <v>10</v>
      </c>
      <c r="B64430" s="1" t="s">
        <v>11</v>
      </c>
      <c r="C64430">
        <v>41</v>
      </c>
      <c r="D64430" s="1" t="s">
        <v>12</v>
      </c>
      <c r="E64430">
        <v>1</v>
      </c>
      <c r="F64430">
        <v>2</v>
      </c>
      <c r="G64430">
        <v>15</v>
      </c>
      <c r="H64430">
        <v>4267134</v>
      </c>
      <c r="I64430" s="1" t="s">
        <v>22</v>
      </c>
      <c r="J64430" s="1" t="s">
        <v>26</v>
      </c>
      <c r="K64430">
        <v>0</v>
      </c>
    </row>
    <row r="64431" spans="1:11" x14ac:dyDescent="0.3">
      <c r="A64431" s="1" t="s">
        <v>10</v>
      </c>
      <c r="B64431" s="1" t="s">
        <v>16</v>
      </c>
      <c r="C64431">
        <v>42</v>
      </c>
      <c r="D64431" s="1" t="s">
        <v>12</v>
      </c>
      <c r="E64431">
        <v>1</v>
      </c>
      <c r="F64431">
        <v>2</v>
      </c>
      <c r="G64431">
        <v>18</v>
      </c>
      <c r="H64431">
        <v>4267134</v>
      </c>
      <c r="I64431" s="1" t="s">
        <v>22</v>
      </c>
      <c r="J64431" s="1" t="s">
        <v>26</v>
      </c>
      <c r="K64431">
        <v>0</v>
      </c>
    </row>
    <row r="64432" spans="1:11" x14ac:dyDescent="0.3">
      <c r="A64432" s="1" t="s">
        <v>10</v>
      </c>
      <c r="B64432" s="1" t="s">
        <v>11</v>
      </c>
      <c r="C64432">
        <v>58</v>
      </c>
      <c r="D64432" s="1" t="s">
        <v>12</v>
      </c>
      <c r="E64432">
        <v>1</v>
      </c>
      <c r="F64432">
        <v>1</v>
      </c>
      <c r="G64432">
        <v>20</v>
      </c>
      <c r="H64432">
        <v>3940272</v>
      </c>
      <c r="I64432" s="1" t="s">
        <v>22</v>
      </c>
      <c r="J64432" s="1" t="s">
        <v>26</v>
      </c>
      <c r="K64432">
        <v>0</v>
      </c>
    </row>
    <row r="64433" spans="1:11" x14ac:dyDescent="0.3">
      <c r="A64433" s="1" t="s">
        <v>10</v>
      </c>
      <c r="B64433" s="1" t="s">
        <v>16</v>
      </c>
      <c r="C64433">
        <v>55</v>
      </c>
      <c r="D64433" s="1" t="s">
        <v>12</v>
      </c>
      <c r="E64433">
        <v>1</v>
      </c>
      <c r="F64433">
        <v>1</v>
      </c>
      <c r="G64433">
        <v>13</v>
      </c>
      <c r="H64433">
        <v>4064368</v>
      </c>
      <c r="I64433" s="1" t="s">
        <v>22</v>
      </c>
      <c r="J64433" s="1" t="s">
        <v>26</v>
      </c>
      <c r="K64433">
        <v>0</v>
      </c>
    </row>
    <row r="64434" spans="1:11" x14ac:dyDescent="0.3">
      <c r="A64434" s="1" t="s">
        <v>10</v>
      </c>
      <c r="B64434" s="1" t="s">
        <v>16</v>
      </c>
      <c r="C64434">
        <v>52</v>
      </c>
      <c r="D64434" s="1" t="s">
        <v>12</v>
      </c>
      <c r="E64434">
        <v>1</v>
      </c>
      <c r="F64434">
        <v>1</v>
      </c>
      <c r="G64434">
        <v>18</v>
      </c>
      <c r="H64434">
        <v>4192272</v>
      </c>
      <c r="I64434" s="1" t="s">
        <v>22</v>
      </c>
      <c r="J64434" s="1" t="s">
        <v>26</v>
      </c>
      <c r="K64434">
        <v>0</v>
      </c>
    </row>
    <row r="64435" spans="1:11" x14ac:dyDescent="0.3">
      <c r="A64435" s="1" t="s">
        <v>10</v>
      </c>
      <c r="B64435" s="1" t="s">
        <v>11</v>
      </c>
      <c r="C64435">
        <v>46</v>
      </c>
      <c r="D64435" s="1" t="s">
        <v>12</v>
      </c>
      <c r="E64435">
        <v>1</v>
      </c>
      <c r="F64435">
        <v>2</v>
      </c>
      <c r="G64435">
        <v>19</v>
      </c>
      <c r="H64435">
        <v>4267134</v>
      </c>
      <c r="I64435" s="1" t="s">
        <v>22</v>
      </c>
      <c r="J64435" s="1" t="s">
        <v>26</v>
      </c>
      <c r="K64435">
        <v>0</v>
      </c>
    </row>
    <row r="64436" spans="1:11" x14ac:dyDescent="0.3">
      <c r="A64436" s="1" t="s">
        <v>10</v>
      </c>
      <c r="B64436" s="1" t="s">
        <v>11</v>
      </c>
      <c r="C64436">
        <v>45</v>
      </c>
      <c r="D64436" s="1" t="s">
        <v>12</v>
      </c>
      <c r="E64436">
        <v>1</v>
      </c>
      <c r="F64436">
        <v>2</v>
      </c>
      <c r="G64436">
        <v>14</v>
      </c>
      <c r="H64436">
        <v>4267134</v>
      </c>
      <c r="I64436" s="1" t="s">
        <v>22</v>
      </c>
      <c r="J64436" s="1" t="s">
        <v>26</v>
      </c>
      <c r="K64436">
        <v>0</v>
      </c>
    </row>
    <row r="64437" spans="1:11" x14ac:dyDescent="0.3">
      <c r="A64437" s="1" t="s">
        <v>10</v>
      </c>
      <c r="B64437" s="1" t="s">
        <v>11</v>
      </c>
      <c r="C64437">
        <v>48</v>
      </c>
      <c r="D64437" s="1" t="s">
        <v>12</v>
      </c>
      <c r="E64437">
        <v>1</v>
      </c>
      <c r="F64437">
        <v>2</v>
      </c>
      <c r="G64437">
        <v>18</v>
      </c>
      <c r="H64437">
        <v>4267134</v>
      </c>
      <c r="I64437" s="1" t="s">
        <v>22</v>
      </c>
      <c r="J64437" s="1" t="s">
        <v>26</v>
      </c>
      <c r="K64437">
        <v>0</v>
      </c>
    </row>
    <row r="64438" spans="1:11" x14ac:dyDescent="0.3">
      <c r="A64438" s="1" t="s">
        <v>10</v>
      </c>
      <c r="B64438" s="1" t="s">
        <v>11</v>
      </c>
      <c r="C64438">
        <v>56</v>
      </c>
      <c r="D64438" s="1" t="s">
        <v>12</v>
      </c>
      <c r="E64438">
        <v>1</v>
      </c>
      <c r="F64438">
        <v>1</v>
      </c>
      <c r="G64438">
        <v>13</v>
      </c>
      <c r="H64438">
        <v>3338496</v>
      </c>
      <c r="I64438" s="1" t="s">
        <v>22</v>
      </c>
      <c r="J64438" s="1" t="s">
        <v>26</v>
      </c>
      <c r="K64438">
        <v>0</v>
      </c>
    </row>
    <row r="64439" spans="1:11" x14ac:dyDescent="0.3">
      <c r="A64439" s="1" t="s">
        <v>10</v>
      </c>
      <c r="B64439" s="1" t="s">
        <v>11</v>
      </c>
      <c r="C64439">
        <v>56</v>
      </c>
      <c r="D64439" s="1" t="s">
        <v>12</v>
      </c>
      <c r="E64439">
        <v>1</v>
      </c>
      <c r="F64439">
        <v>0</v>
      </c>
      <c r="G64439">
        <v>13</v>
      </c>
      <c r="H64439">
        <v>3278880</v>
      </c>
      <c r="I64439" s="1" t="s">
        <v>22</v>
      </c>
      <c r="J64439" s="1" t="s">
        <v>26</v>
      </c>
      <c r="K64439">
        <v>0</v>
      </c>
    </row>
    <row r="64440" spans="1:11" x14ac:dyDescent="0.3">
      <c r="A64440" s="1" t="s">
        <v>10</v>
      </c>
      <c r="B64440" s="1" t="s">
        <v>11</v>
      </c>
      <c r="C64440">
        <v>44</v>
      </c>
      <c r="D64440" s="1" t="s">
        <v>12</v>
      </c>
      <c r="E64440">
        <v>1</v>
      </c>
      <c r="F64440">
        <v>2</v>
      </c>
      <c r="G64440">
        <v>16</v>
      </c>
      <c r="H64440">
        <v>3969024</v>
      </c>
      <c r="I64440" s="1" t="s">
        <v>22</v>
      </c>
      <c r="J64440" s="1" t="s">
        <v>26</v>
      </c>
      <c r="K64440">
        <v>0</v>
      </c>
    </row>
    <row r="64441" spans="1:11" x14ac:dyDescent="0.3">
      <c r="A64441" s="1" t="s">
        <v>10</v>
      </c>
      <c r="B64441" s="1" t="s">
        <v>11</v>
      </c>
      <c r="C64441">
        <v>49</v>
      </c>
      <c r="D64441" s="1" t="s">
        <v>12</v>
      </c>
      <c r="E64441">
        <v>1</v>
      </c>
      <c r="F64441">
        <v>2</v>
      </c>
      <c r="G64441">
        <v>15</v>
      </c>
      <c r="H64441">
        <v>4093968</v>
      </c>
      <c r="I64441" s="1" t="s">
        <v>22</v>
      </c>
      <c r="J64441" s="1" t="s">
        <v>26</v>
      </c>
      <c r="K64441">
        <v>0</v>
      </c>
    </row>
    <row r="64442" spans="1:11" x14ac:dyDescent="0.3">
      <c r="A64442" s="1" t="s">
        <v>10</v>
      </c>
      <c r="B64442" s="1" t="s">
        <v>16</v>
      </c>
      <c r="C64442">
        <v>43</v>
      </c>
      <c r="D64442" s="1" t="s">
        <v>15</v>
      </c>
      <c r="E64442">
        <v>1</v>
      </c>
      <c r="F64442">
        <v>1</v>
      </c>
      <c r="G64442">
        <v>10</v>
      </c>
      <c r="H64442">
        <v>3664864</v>
      </c>
      <c r="I64442" s="1" t="s">
        <v>22</v>
      </c>
      <c r="J64442" s="1" t="s">
        <v>26</v>
      </c>
      <c r="K64442">
        <v>0</v>
      </c>
    </row>
    <row r="64443" spans="1:11" x14ac:dyDescent="0.3">
      <c r="A64443" s="1" t="s">
        <v>10</v>
      </c>
      <c r="B64443" s="1" t="s">
        <v>11</v>
      </c>
      <c r="C64443">
        <v>44</v>
      </c>
      <c r="D64443" s="1" t="s">
        <v>12</v>
      </c>
      <c r="E64443">
        <v>1</v>
      </c>
      <c r="F64443">
        <v>0</v>
      </c>
      <c r="G64443">
        <v>19</v>
      </c>
      <c r="H64443">
        <v>3869910</v>
      </c>
      <c r="I64443" s="1" t="s">
        <v>22</v>
      </c>
      <c r="J64443" s="1" t="s">
        <v>26</v>
      </c>
      <c r="K64443">
        <v>0</v>
      </c>
    </row>
    <row r="64444" spans="1:11" x14ac:dyDescent="0.3">
      <c r="A64444" s="1" t="s">
        <v>10</v>
      </c>
      <c r="B64444" s="1" t="s">
        <v>16</v>
      </c>
      <c r="C64444">
        <v>55</v>
      </c>
      <c r="D64444" s="1" t="s">
        <v>12</v>
      </c>
      <c r="E64444">
        <v>0</v>
      </c>
      <c r="F64444">
        <v>1</v>
      </c>
      <c r="G64444">
        <v>13</v>
      </c>
      <c r="H64444">
        <v>3477996</v>
      </c>
      <c r="I64444" s="1" t="s">
        <v>22</v>
      </c>
      <c r="J64444" s="1" t="s">
        <v>26</v>
      </c>
      <c r="K64444">
        <v>0</v>
      </c>
    </row>
    <row r="64445" spans="1:11" x14ac:dyDescent="0.3">
      <c r="A64445" s="1" t="s">
        <v>10</v>
      </c>
      <c r="B64445" s="1" t="s">
        <v>11</v>
      </c>
      <c r="C64445">
        <v>58</v>
      </c>
      <c r="D64445" s="1" t="s">
        <v>17</v>
      </c>
      <c r="E64445">
        <v>1</v>
      </c>
      <c r="F64445">
        <v>2</v>
      </c>
      <c r="G64445">
        <v>33</v>
      </c>
      <c r="H64445">
        <v>4135806</v>
      </c>
      <c r="I64445" s="1" t="s">
        <v>22</v>
      </c>
      <c r="J64445" s="1" t="s">
        <v>26</v>
      </c>
      <c r="K64445">
        <v>0</v>
      </c>
    </row>
    <row r="64446" spans="1:11" x14ac:dyDescent="0.3">
      <c r="A64446" s="1" t="s">
        <v>10</v>
      </c>
      <c r="B64446" s="1" t="s">
        <v>16</v>
      </c>
      <c r="C64446">
        <v>58</v>
      </c>
      <c r="D64446" s="1" t="s">
        <v>12</v>
      </c>
      <c r="E64446">
        <v>1</v>
      </c>
      <c r="F64446">
        <v>1</v>
      </c>
      <c r="G64446">
        <v>13</v>
      </c>
      <c r="H64446">
        <v>3858960</v>
      </c>
      <c r="I64446" s="1" t="s">
        <v>22</v>
      </c>
      <c r="J64446" s="1" t="s">
        <v>26</v>
      </c>
      <c r="K64446">
        <v>0</v>
      </c>
    </row>
    <row r="64447" spans="1:11" x14ac:dyDescent="0.3">
      <c r="A64447" s="1" t="s">
        <v>10</v>
      </c>
      <c r="B64447" s="1" t="s">
        <v>16</v>
      </c>
      <c r="C64447">
        <v>51</v>
      </c>
      <c r="D64447" s="1" t="s">
        <v>17</v>
      </c>
      <c r="E64447">
        <v>0</v>
      </c>
      <c r="F64447">
        <v>1</v>
      </c>
      <c r="G64447">
        <v>18</v>
      </c>
      <c r="H64447">
        <v>2978502</v>
      </c>
      <c r="I64447" s="1" t="s">
        <v>22</v>
      </c>
      <c r="J64447" s="1" t="s">
        <v>26</v>
      </c>
      <c r="K64447">
        <v>0</v>
      </c>
    </row>
    <row r="64448" spans="1:11" x14ac:dyDescent="0.3">
      <c r="A64448" s="1" t="s">
        <v>10</v>
      </c>
      <c r="B64448" s="1" t="s">
        <v>16</v>
      </c>
      <c r="C64448">
        <v>43</v>
      </c>
      <c r="D64448" s="1" t="s">
        <v>12</v>
      </c>
      <c r="E64448">
        <v>1</v>
      </c>
      <c r="F64448">
        <v>2</v>
      </c>
      <c r="G64448">
        <v>16</v>
      </c>
      <c r="H64448">
        <v>4311936</v>
      </c>
      <c r="I64448" s="1" t="s">
        <v>22</v>
      </c>
      <c r="J64448" s="1" t="s">
        <v>26</v>
      </c>
      <c r="K64448">
        <v>0</v>
      </c>
    </row>
    <row r="64449" spans="1:11" x14ac:dyDescent="0.3">
      <c r="A64449" s="1" t="s">
        <v>10</v>
      </c>
      <c r="B64449" s="1" t="s">
        <v>11</v>
      </c>
      <c r="C64449">
        <v>43</v>
      </c>
      <c r="D64449" s="1" t="s">
        <v>15</v>
      </c>
      <c r="E64449">
        <v>1</v>
      </c>
      <c r="F64449">
        <v>2</v>
      </c>
      <c r="G64449">
        <v>12</v>
      </c>
      <c r="H64449">
        <v>3398112</v>
      </c>
      <c r="I64449" s="1" t="s">
        <v>22</v>
      </c>
      <c r="J64449" s="1" t="s">
        <v>26</v>
      </c>
      <c r="K64449">
        <v>0</v>
      </c>
    </row>
    <row r="64450" spans="1:11" x14ac:dyDescent="0.3">
      <c r="A64450" s="1" t="s">
        <v>10</v>
      </c>
      <c r="B64450" s="1" t="s">
        <v>16</v>
      </c>
      <c r="C64450">
        <v>52</v>
      </c>
      <c r="D64450" s="1" t="s">
        <v>12</v>
      </c>
      <c r="E64450">
        <v>1</v>
      </c>
      <c r="F64450">
        <v>0</v>
      </c>
      <c r="G64450">
        <v>20</v>
      </c>
      <c r="H64450">
        <v>4247100</v>
      </c>
      <c r="I64450" s="1" t="s">
        <v>22</v>
      </c>
      <c r="J64450" s="1" t="s">
        <v>26</v>
      </c>
      <c r="K64450">
        <v>0</v>
      </c>
    </row>
    <row r="64451" spans="1:11" x14ac:dyDescent="0.3">
      <c r="A64451" s="1" t="s">
        <v>10</v>
      </c>
      <c r="B64451" s="1" t="s">
        <v>11</v>
      </c>
      <c r="C64451">
        <v>45</v>
      </c>
      <c r="D64451" s="1" t="s">
        <v>12</v>
      </c>
      <c r="E64451">
        <v>1</v>
      </c>
      <c r="F64451">
        <v>2</v>
      </c>
      <c r="G64451">
        <v>11</v>
      </c>
      <c r="H64451">
        <v>3260172</v>
      </c>
      <c r="I64451" s="1" t="s">
        <v>22</v>
      </c>
      <c r="J64451" s="1" t="s">
        <v>26</v>
      </c>
      <c r="K64451">
        <v>0</v>
      </c>
    </row>
    <row r="64452" spans="1:11" x14ac:dyDescent="0.3">
      <c r="A64452" s="1" t="s">
        <v>10</v>
      </c>
      <c r="B64452" s="1" t="s">
        <v>16</v>
      </c>
      <c r="C64452">
        <v>29</v>
      </c>
      <c r="D64452" s="1" t="s">
        <v>15</v>
      </c>
      <c r="E64452">
        <v>0</v>
      </c>
      <c r="F64452">
        <v>0</v>
      </c>
      <c r="G64452">
        <v>6</v>
      </c>
      <c r="H64452">
        <v>2633100</v>
      </c>
      <c r="I64452" s="1" t="s">
        <v>22</v>
      </c>
      <c r="J64452" s="1" t="s">
        <v>26</v>
      </c>
      <c r="K64452">
        <v>0</v>
      </c>
    </row>
    <row r="64453" spans="1:11" x14ac:dyDescent="0.3">
      <c r="A64453" s="1" t="s">
        <v>10</v>
      </c>
      <c r="B64453" s="1" t="s">
        <v>11</v>
      </c>
      <c r="C64453">
        <v>37</v>
      </c>
      <c r="D64453" s="1" t="s">
        <v>15</v>
      </c>
      <c r="E64453">
        <v>1</v>
      </c>
      <c r="F64453">
        <v>2</v>
      </c>
      <c r="G64453">
        <v>16</v>
      </c>
      <c r="H64453">
        <v>3578916</v>
      </c>
      <c r="I64453" s="1" t="s">
        <v>22</v>
      </c>
      <c r="J64453" s="1" t="s">
        <v>26</v>
      </c>
      <c r="K64453">
        <v>0</v>
      </c>
    </row>
    <row r="64454" spans="1:11" x14ac:dyDescent="0.3">
      <c r="A64454" s="1" t="s">
        <v>10</v>
      </c>
      <c r="B64454" s="1" t="s">
        <v>16</v>
      </c>
      <c r="C64454">
        <v>45</v>
      </c>
      <c r="D64454" s="1" t="s">
        <v>12</v>
      </c>
      <c r="E64454">
        <v>1</v>
      </c>
      <c r="F64454">
        <v>2</v>
      </c>
      <c r="G64454">
        <v>12</v>
      </c>
      <c r="H64454">
        <v>3887172</v>
      </c>
      <c r="I64454" s="1" t="s">
        <v>22</v>
      </c>
      <c r="J64454" s="1" t="s">
        <v>26</v>
      </c>
      <c r="K64454">
        <v>0</v>
      </c>
    </row>
    <row r="64455" spans="1:11" x14ac:dyDescent="0.3">
      <c r="A64455" s="1" t="s">
        <v>10</v>
      </c>
      <c r="B64455" s="1" t="s">
        <v>16</v>
      </c>
      <c r="C64455">
        <v>45</v>
      </c>
      <c r="D64455" s="1" t="s">
        <v>12</v>
      </c>
      <c r="E64455">
        <v>1</v>
      </c>
      <c r="F64455">
        <v>2</v>
      </c>
      <c r="G64455">
        <v>12</v>
      </c>
      <c r="H64455">
        <v>3887172</v>
      </c>
      <c r="I64455" s="1" t="s">
        <v>22</v>
      </c>
      <c r="J64455" s="1" t="s">
        <v>26</v>
      </c>
      <c r="K64455">
        <v>0</v>
      </c>
    </row>
    <row r="64456" spans="1:11" x14ac:dyDescent="0.3">
      <c r="A64456" s="1" t="s">
        <v>10</v>
      </c>
      <c r="B64456" s="1" t="s">
        <v>11</v>
      </c>
      <c r="C64456">
        <v>43</v>
      </c>
      <c r="D64456" s="1" t="s">
        <v>12</v>
      </c>
      <c r="E64456">
        <v>1</v>
      </c>
      <c r="F64456">
        <v>2</v>
      </c>
      <c r="G64456">
        <v>6</v>
      </c>
      <c r="H64456">
        <v>3807942</v>
      </c>
      <c r="I64456" s="1" t="s">
        <v>22</v>
      </c>
      <c r="J64456" s="1" t="s">
        <v>26</v>
      </c>
      <c r="K64456">
        <v>0</v>
      </c>
    </row>
    <row r="64457" spans="1:11" x14ac:dyDescent="0.3">
      <c r="A64457" s="1" t="s">
        <v>10</v>
      </c>
      <c r="B64457" s="1" t="s">
        <v>11</v>
      </c>
      <c r="C64457">
        <v>50</v>
      </c>
      <c r="D64457" s="1" t="s">
        <v>12</v>
      </c>
      <c r="E64457">
        <v>1</v>
      </c>
      <c r="F64457">
        <v>2</v>
      </c>
      <c r="G64457">
        <v>14</v>
      </c>
      <c r="H64457">
        <v>3807942</v>
      </c>
      <c r="I64457" s="1" t="s">
        <v>22</v>
      </c>
      <c r="J64457" s="1" t="s">
        <v>26</v>
      </c>
      <c r="K64457">
        <v>0</v>
      </c>
    </row>
    <row r="64458" spans="1:11" x14ac:dyDescent="0.3">
      <c r="A64458" s="1" t="s">
        <v>10</v>
      </c>
      <c r="B64458" s="1" t="s">
        <v>11</v>
      </c>
      <c r="C64458">
        <v>58</v>
      </c>
      <c r="D64458" s="1" t="s">
        <v>12</v>
      </c>
      <c r="E64458">
        <v>1</v>
      </c>
      <c r="F64458">
        <v>2</v>
      </c>
      <c r="G64458">
        <v>13</v>
      </c>
      <c r="H64458">
        <v>3807942</v>
      </c>
      <c r="I64458" s="1" t="s">
        <v>22</v>
      </c>
      <c r="J64458" s="1" t="s">
        <v>26</v>
      </c>
      <c r="K64458">
        <v>0</v>
      </c>
    </row>
    <row r="64459" spans="1:11" x14ac:dyDescent="0.3">
      <c r="A64459" s="1" t="s">
        <v>10</v>
      </c>
      <c r="B64459" s="1" t="s">
        <v>11</v>
      </c>
      <c r="C64459">
        <v>46</v>
      </c>
      <c r="D64459" s="1" t="s">
        <v>12</v>
      </c>
      <c r="E64459">
        <v>1</v>
      </c>
      <c r="F64459">
        <v>2</v>
      </c>
      <c r="G64459">
        <v>12</v>
      </c>
      <c r="H64459">
        <v>3433680</v>
      </c>
      <c r="I64459" s="1" t="s">
        <v>22</v>
      </c>
      <c r="J64459" s="1" t="s">
        <v>26</v>
      </c>
      <c r="K64459">
        <v>0</v>
      </c>
    </row>
    <row r="64460" spans="1:11" x14ac:dyDescent="0.3">
      <c r="A64460" s="1" t="s">
        <v>10</v>
      </c>
      <c r="B64460" s="1" t="s">
        <v>11</v>
      </c>
      <c r="C64460">
        <v>53</v>
      </c>
      <c r="D64460" s="1" t="s">
        <v>12</v>
      </c>
      <c r="E64460">
        <v>1</v>
      </c>
      <c r="F64460">
        <v>2</v>
      </c>
      <c r="G64460">
        <v>18</v>
      </c>
      <c r="H64460">
        <v>3433680</v>
      </c>
      <c r="I64460" s="1" t="s">
        <v>22</v>
      </c>
      <c r="J64460" s="1" t="s">
        <v>26</v>
      </c>
      <c r="K64460">
        <v>0</v>
      </c>
    </row>
    <row r="64461" spans="1:11" x14ac:dyDescent="0.3">
      <c r="A64461" s="1" t="s">
        <v>10</v>
      </c>
      <c r="B64461" s="1" t="s">
        <v>11</v>
      </c>
      <c r="C64461">
        <v>54</v>
      </c>
      <c r="D64461" s="1" t="s">
        <v>12</v>
      </c>
      <c r="E64461">
        <v>1</v>
      </c>
      <c r="F64461">
        <v>2</v>
      </c>
      <c r="G64461">
        <v>20</v>
      </c>
      <c r="H64461">
        <v>5193612</v>
      </c>
      <c r="I64461" s="1" t="s">
        <v>22</v>
      </c>
      <c r="J64461" s="1" t="s">
        <v>26</v>
      </c>
      <c r="K64461">
        <v>0</v>
      </c>
    </row>
    <row r="64462" spans="1:11" x14ac:dyDescent="0.3">
      <c r="A64462" s="1" t="s">
        <v>10</v>
      </c>
      <c r="B64462" s="1" t="s">
        <v>11</v>
      </c>
      <c r="C64462">
        <v>56</v>
      </c>
      <c r="D64462" s="1" t="s">
        <v>12</v>
      </c>
      <c r="E64462">
        <v>1</v>
      </c>
      <c r="F64462">
        <v>1</v>
      </c>
      <c r="G64462">
        <v>33</v>
      </c>
      <c r="H64462">
        <v>5049632</v>
      </c>
      <c r="I64462" s="1" t="s">
        <v>22</v>
      </c>
      <c r="J64462" s="1" t="s">
        <v>26</v>
      </c>
      <c r="K64462">
        <v>0</v>
      </c>
    </row>
    <row r="64463" spans="1:11" x14ac:dyDescent="0.3">
      <c r="A64463" s="1" t="s">
        <v>10</v>
      </c>
      <c r="B64463" s="1" t="s">
        <v>16</v>
      </c>
      <c r="C64463">
        <v>32</v>
      </c>
      <c r="D64463" s="1" t="s">
        <v>15</v>
      </c>
      <c r="E64463">
        <v>1</v>
      </c>
      <c r="F64463">
        <v>1</v>
      </c>
      <c r="G64463">
        <v>7</v>
      </c>
      <c r="H64463">
        <v>3304672</v>
      </c>
      <c r="I64463" s="1" t="s">
        <v>22</v>
      </c>
      <c r="J64463" s="1" t="s">
        <v>26</v>
      </c>
      <c r="K64463">
        <v>0</v>
      </c>
    </row>
    <row r="64464" spans="1:11" x14ac:dyDescent="0.3">
      <c r="A64464" s="1" t="s">
        <v>10</v>
      </c>
      <c r="B64464" s="1" t="s">
        <v>16</v>
      </c>
      <c r="C64464">
        <v>41</v>
      </c>
      <c r="D64464" s="1" t="s">
        <v>12</v>
      </c>
      <c r="E64464">
        <v>1</v>
      </c>
      <c r="F64464">
        <v>2</v>
      </c>
      <c r="G64464">
        <v>10</v>
      </c>
      <c r="H64464">
        <v>3193710</v>
      </c>
      <c r="I64464" s="1" t="s">
        <v>22</v>
      </c>
      <c r="J64464" s="1" t="s">
        <v>26</v>
      </c>
      <c r="K64464">
        <v>0</v>
      </c>
    </row>
    <row r="64465" spans="1:11" x14ac:dyDescent="0.3">
      <c r="A64465" s="1" t="s">
        <v>10</v>
      </c>
      <c r="B64465" s="1" t="s">
        <v>16</v>
      </c>
      <c r="C64465">
        <v>60</v>
      </c>
      <c r="D64465" s="1" t="s">
        <v>12</v>
      </c>
      <c r="E64465">
        <v>1</v>
      </c>
      <c r="F64465">
        <v>0</v>
      </c>
      <c r="G64465">
        <v>27</v>
      </c>
      <c r="H64465">
        <v>4518910</v>
      </c>
      <c r="I64465" s="1" t="s">
        <v>22</v>
      </c>
      <c r="J64465" s="1" t="s">
        <v>26</v>
      </c>
      <c r="K64465">
        <v>0</v>
      </c>
    </row>
    <row r="64466" spans="1:11" x14ac:dyDescent="0.3">
      <c r="A64466" s="1" t="s">
        <v>10</v>
      </c>
      <c r="B64466" s="1" t="s">
        <v>11</v>
      </c>
      <c r="C64466">
        <v>54</v>
      </c>
      <c r="D64466" s="1" t="s">
        <v>12</v>
      </c>
      <c r="E64466">
        <v>1</v>
      </c>
      <c r="F64466">
        <v>2</v>
      </c>
      <c r="G64466">
        <v>16</v>
      </c>
      <c r="H64466">
        <v>4493196</v>
      </c>
      <c r="I64466" s="1" t="s">
        <v>22</v>
      </c>
      <c r="J64466" s="1" t="s">
        <v>26</v>
      </c>
      <c r="K64466">
        <v>0</v>
      </c>
    </row>
    <row r="64467" spans="1:11" x14ac:dyDescent="0.3">
      <c r="A64467" s="1" t="s">
        <v>10</v>
      </c>
      <c r="B64467" s="1" t="s">
        <v>16</v>
      </c>
      <c r="C64467">
        <v>41</v>
      </c>
      <c r="D64467" s="1" t="s">
        <v>12</v>
      </c>
      <c r="E64467">
        <v>1</v>
      </c>
      <c r="F64467">
        <v>1</v>
      </c>
      <c r="G64467">
        <v>6</v>
      </c>
      <c r="H64467">
        <v>3702384</v>
      </c>
      <c r="I64467" s="1" t="s">
        <v>22</v>
      </c>
      <c r="J64467" s="1" t="s">
        <v>26</v>
      </c>
      <c r="K64467">
        <v>0</v>
      </c>
    </row>
    <row r="64468" spans="1:11" x14ac:dyDescent="0.3">
      <c r="A64468" s="1" t="s">
        <v>10</v>
      </c>
      <c r="B64468" s="1" t="s">
        <v>16</v>
      </c>
      <c r="C64468">
        <v>58</v>
      </c>
      <c r="D64468" s="1" t="s">
        <v>12</v>
      </c>
      <c r="E64468">
        <v>0</v>
      </c>
      <c r="F64468">
        <v>0</v>
      </c>
      <c r="G64468">
        <v>37</v>
      </c>
      <c r="H64468">
        <v>5052300</v>
      </c>
      <c r="I64468" s="1" t="s">
        <v>22</v>
      </c>
      <c r="J64468" s="1" t="s">
        <v>26</v>
      </c>
      <c r="K64468">
        <v>0</v>
      </c>
    </row>
    <row r="64469" spans="1:11" x14ac:dyDescent="0.3">
      <c r="A64469" s="1" t="s">
        <v>10</v>
      </c>
      <c r="B64469" s="1" t="s">
        <v>11</v>
      </c>
      <c r="C64469">
        <v>48</v>
      </c>
      <c r="D64469" s="1" t="s">
        <v>12</v>
      </c>
      <c r="E64469">
        <v>1</v>
      </c>
      <c r="F64469">
        <v>2</v>
      </c>
      <c r="G64469">
        <v>15</v>
      </c>
      <c r="H64469">
        <v>4009608</v>
      </c>
      <c r="I64469" s="1" t="s">
        <v>22</v>
      </c>
      <c r="J64469" s="1" t="s">
        <v>26</v>
      </c>
      <c r="K64469">
        <v>0</v>
      </c>
    </row>
    <row r="64470" spans="1:11" x14ac:dyDescent="0.3">
      <c r="A64470" s="1" t="s">
        <v>10</v>
      </c>
      <c r="B64470" s="1" t="s">
        <v>16</v>
      </c>
      <c r="C64470">
        <v>38</v>
      </c>
      <c r="D64470" s="1" t="s">
        <v>15</v>
      </c>
      <c r="E64470">
        <v>1</v>
      </c>
      <c r="F64470">
        <v>2</v>
      </c>
      <c r="G64470">
        <v>10</v>
      </c>
      <c r="H64470">
        <v>3730308</v>
      </c>
      <c r="I64470" s="1" t="s">
        <v>22</v>
      </c>
      <c r="J64470" s="1" t="s">
        <v>26</v>
      </c>
      <c r="K64470">
        <v>0</v>
      </c>
    </row>
    <row r="64471" spans="1:11" x14ac:dyDescent="0.3">
      <c r="A64471" s="1" t="s">
        <v>10</v>
      </c>
      <c r="B64471" s="1" t="s">
        <v>16</v>
      </c>
      <c r="C64471">
        <v>52</v>
      </c>
      <c r="D64471" s="1" t="s">
        <v>12</v>
      </c>
      <c r="E64471">
        <v>1</v>
      </c>
      <c r="F64471">
        <v>2</v>
      </c>
      <c r="G64471">
        <v>29</v>
      </c>
      <c r="H64471">
        <v>4446570</v>
      </c>
      <c r="I64471" s="1" t="s">
        <v>22</v>
      </c>
      <c r="J64471" s="1" t="s">
        <v>26</v>
      </c>
      <c r="K64471">
        <v>0</v>
      </c>
    </row>
    <row r="64472" spans="1:11" x14ac:dyDescent="0.3">
      <c r="A64472" s="1" t="s">
        <v>10</v>
      </c>
      <c r="B64472" s="1" t="s">
        <v>11</v>
      </c>
      <c r="C64472">
        <v>56</v>
      </c>
      <c r="D64472" s="1" t="s">
        <v>12</v>
      </c>
      <c r="E64472">
        <v>1</v>
      </c>
      <c r="F64472">
        <v>1</v>
      </c>
      <c r="G64472">
        <v>6</v>
      </c>
      <c r="H64472">
        <v>2770992</v>
      </c>
      <c r="I64472" s="1" t="s">
        <v>22</v>
      </c>
      <c r="J64472" s="1" t="s">
        <v>26</v>
      </c>
      <c r="K64472">
        <v>0</v>
      </c>
    </row>
    <row r="64473" spans="1:11" x14ac:dyDescent="0.3">
      <c r="A64473" s="1" t="s">
        <v>10</v>
      </c>
      <c r="B64473" s="1" t="s">
        <v>11</v>
      </c>
      <c r="C64473">
        <v>41</v>
      </c>
      <c r="D64473" s="1" t="s">
        <v>12</v>
      </c>
      <c r="E64473">
        <v>1</v>
      </c>
      <c r="F64473">
        <v>2</v>
      </c>
      <c r="G64473">
        <v>13</v>
      </c>
      <c r="H64473">
        <v>3398112</v>
      </c>
      <c r="I64473" s="1" t="s">
        <v>22</v>
      </c>
      <c r="J64473" s="1" t="s">
        <v>26</v>
      </c>
      <c r="K64473">
        <v>0</v>
      </c>
    </row>
    <row r="64474" spans="1:11" x14ac:dyDescent="0.3">
      <c r="A64474" s="1" t="s">
        <v>10</v>
      </c>
      <c r="B64474" s="1" t="s">
        <v>11</v>
      </c>
      <c r="C64474">
        <v>56</v>
      </c>
      <c r="D64474" s="1" t="s">
        <v>12</v>
      </c>
      <c r="E64474">
        <v>1</v>
      </c>
      <c r="F64474">
        <v>1</v>
      </c>
      <c r="G64474">
        <v>15</v>
      </c>
      <c r="H64474">
        <v>3338496</v>
      </c>
      <c r="I64474" s="1" t="s">
        <v>22</v>
      </c>
      <c r="J64474" s="1" t="s">
        <v>26</v>
      </c>
      <c r="K64474">
        <v>0</v>
      </c>
    </row>
    <row r="64475" spans="1:11" x14ac:dyDescent="0.3">
      <c r="A64475" s="1" t="s">
        <v>10</v>
      </c>
      <c r="B64475" s="1" t="s">
        <v>11</v>
      </c>
      <c r="C64475">
        <v>47</v>
      </c>
      <c r="D64475" s="1" t="s">
        <v>12</v>
      </c>
      <c r="E64475">
        <v>1</v>
      </c>
      <c r="F64475">
        <v>2</v>
      </c>
      <c r="G64475">
        <v>19</v>
      </c>
      <c r="H64475">
        <v>3398112</v>
      </c>
      <c r="I64475" s="1" t="s">
        <v>22</v>
      </c>
      <c r="J64475" s="1" t="s">
        <v>26</v>
      </c>
      <c r="K64475">
        <v>0</v>
      </c>
    </row>
    <row r="64476" spans="1:11" x14ac:dyDescent="0.3">
      <c r="A64476" s="1" t="s">
        <v>10</v>
      </c>
      <c r="B64476" s="1" t="s">
        <v>11</v>
      </c>
      <c r="C64476">
        <v>44</v>
      </c>
      <c r="D64476" s="1" t="s">
        <v>12</v>
      </c>
      <c r="E64476">
        <v>1</v>
      </c>
      <c r="F64476">
        <v>1</v>
      </c>
      <c r="G64476">
        <v>18</v>
      </c>
      <c r="H64476">
        <v>4369680</v>
      </c>
      <c r="I64476" s="1" t="s">
        <v>22</v>
      </c>
      <c r="J64476" s="1" t="s">
        <v>26</v>
      </c>
      <c r="K64476">
        <v>0</v>
      </c>
    </row>
    <row r="64477" spans="1:11" x14ac:dyDescent="0.3">
      <c r="A64477" s="1" t="s">
        <v>10</v>
      </c>
      <c r="B64477" s="1" t="s">
        <v>11</v>
      </c>
      <c r="C64477">
        <v>52</v>
      </c>
      <c r="D64477" s="1" t="s">
        <v>12</v>
      </c>
      <c r="E64477">
        <v>1</v>
      </c>
      <c r="F64477">
        <v>2</v>
      </c>
      <c r="G64477">
        <v>18</v>
      </c>
      <c r="H64477">
        <v>4635810</v>
      </c>
      <c r="I64477" s="1" t="s">
        <v>22</v>
      </c>
      <c r="J64477" s="1" t="s">
        <v>26</v>
      </c>
      <c r="K64477">
        <v>0</v>
      </c>
    </row>
    <row r="64478" spans="1:11" x14ac:dyDescent="0.3">
      <c r="A64478" s="1" t="s">
        <v>10</v>
      </c>
      <c r="B64478" s="1" t="s">
        <v>16</v>
      </c>
      <c r="C64478">
        <v>46</v>
      </c>
      <c r="D64478" s="1" t="s">
        <v>12</v>
      </c>
      <c r="E64478">
        <v>1</v>
      </c>
      <c r="F64478">
        <v>2</v>
      </c>
      <c r="G64478">
        <v>14</v>
      </c>
      <c r="H64478">
        <v>3505158</v>
      </c>
      <c r="I64478" s="1" t="s">
        <v>22</v>
      </c>
      <c r="J64478" s="1" t="s">
        <v>26</v>
      </c>
      <c r="K64478">
        <v>0</v>
      </c>
    </row>
    <row r="64479" spans="1:11" x14ac:dyDescent="0.3">
      <c r="A64479" s="1" t="s">
        <v>10</v>
      </c>
      <c r="B64479" s="1" t="s">
        <v>11</v>
      </c>
      <c r="C64479">
        <v>42</v>
      </c>
      <c r="D64479" s="1" t="s">
        <v>12</v>
      </c>
      <c r="E64479">
        <v>1</v>
      </c>
      <c r="F64479">
        <v>0</v>
      </c>
      <c r="G64479">
        <v>16</v>
      </c>
      <c r="H64479">
        <v>3712830</v>
      </c>
      <c r="I64479" s="1" t="s">
        <v>22</v>
      </c>
      <c r="J64479" s="1" t="s">
        <v>26</v>
      </c>
      <c r="K64479">
        <v>0</v>
      </c>
    </row>
    <row r="64480" spans="1:11" x14ac:dyDescent="0.3">
      <c r="A64480" s="1" t="s">
        <v>10</v>
      </c>
      <c r="B64480" s="1" t="s">
        <v>11</v>
      </c>
      <c r="C64480">
        <v>50</v>
      </c>
      <c r="D64480" s="1" t="s">
        <v>12</v>
      </c>
      <c r="E64480">
        <v>1</v>
      </c>
      <c r="F64480">
        <v>2</v>
      </c>
      <c r="G64480">
        <v>27</v>
      </c>
      <c r="H64480">
        <v>4493196</v>
      </c>
      <c r="I64480" s="1" t="s">
        <v>22</v>
      </c>
      <c r="J64480" s="1" t="s">
        <v>26</v>
      </c>
      <c r="K64480">
        <v>0</v>
      </c>
    </row>
    <row r="64481" spans="1:11" x14ac:dyDescent="0.3">
      <c r="A64481" s="1" t="s">
        <v>10</v>
      </c>
      <c r="B64481" s="1" t="s">
        <v>11</v>
      </c>
      <c r="C64481">
        <v>33</v>
      </c>
      <c r="D64481" s="1" t="s">
        <v>12</v>
      </c>
      <c r="E64481">
        <v>1</v>
      </c>
      <c r="F64481">
        <v>2</v>
      </c>
      <c r="G64481">
        <v>10</v>
      </c>
      <c r="H64481">
        <v>3328914</v>
      </c>
      <c r="I64481" s="1" t="s">
        <v>22</v>
      </c>
      <c r="J64481" s="1" t="s">
        <v>26</v>
      </c>
      <c r="K64481">
        <v>0</v>
      </c>
    </row>
    <row r="64482" spans="1:11" x14ac:dyDescent="0.3">
      <c r="A64482" s="1" t="s">
        <v>10</v>
      </c>
      <c r="B64482" s="1" t="s">
        <v>11</v>
      </c>
      <c r="C64482">
        <v>37</v>
      </c>
      <c r="D64482" s="1" t="s">
        <v>15</v>
      </c>
      <c r="E64482">
        <v>1</v>
      </c>
      <c r="F64482">
        <v>2</v>
      </c>
      <c r="G64482">
        <v>10</v>
      </c>
      <c r="H64482">
        <v>3328914</v>
      </c>
      <c r="I64482" s="1" t="s">
        <v>22</v>
      </c>
      <c r="J64482" s="1" t="s">
        <v>26</v>
      </c>
      <c r="K64482">
        <v>0</v>
      </c>
    </row>
    <row r="64483" spans="1:11" x14ac:dyDescent="0.3">
      <c r="A64483" s="1" t="s">
        <v>10</v>
      </c>
      <c r="B64483" s="1" t="s">
        <v>11</v>
      </c>
      <c r="C64483">
        <v>46</v>
      </c>
      <c r="D64483" s="1" t="s">
        <v>15</v>
      </c>
      <c r="E64483">
        <v>1</v>
      </c>
      <c r="F64483">
        <v>2</v>
      </c>
      <c r="G64483">
        <v>15</v>
      </c>
      <c r="H64483">
        <v>3578916</v>
      </c>
      <c r="I64483" s="1" t="s">
        <v>22</v>
      </c>
      <c r="J64483" s="1" t="s">
        <v>26</v>
      </c>
      <c r="K64483">
        <v>0</v>
      </c>
    </row>
    <row r="64484" spans="1:11" x14ac:dyDescent="0.3">
      <c r="A64484" s="1" t="s">
        <v>10</v>
      </c>
      <c r="B64484" s="1" t="s">
        <v>11</v>
      </c>
      <c r="C64484">
        <v>51</v>
      </c>
      <c r="D64484" s="1" t="s">
        <v>12</v>
      </c>
      <c r="E64484">
        <v>1</v>
      </c>
      <c r="F64484">
        <v>2</v>
      </c>
      <c r="G64484">
        <v>14</v>
      </c>
      <c r="H64484">
        <v>4179126</v>
      </c>
      <c r="I64484" s="1" t="s">
        <v>22</v>
      </c>
      <c r="J64484" s="1" t="s">
        <v>26</v>
      </c>
      <c r="K64484">
        <v>0</v>
      </c>
    </row>
    <row r="64485" spans="1:11" x14ac:dyDescent="0.3">
      <c r="A64485" s="1" t="s">
        <v>10</v>
      </c>
      <c r="B64485" s="1" t="s">
        <v>11</v>
      </c>
      <c r="C64485">
        <v>53</v>
      </c>
      <c r="D64485" s="1" t="s">
        <v>12</v>
      </c>
      <c r="E64485">
        <v>1</v>
      </c>
      <c r="F64485">
        <v>1</v>
      </c>
      <c r="G64485">
        <v>31</v>
      </c>
      <c r="H64485">
        <v>4105808</v>
      </c>
      <c r="I64485" s="1" t="s">
        <v>22</v>
      </c>
      <c r="J64485" s="1" t="s">
        <v>26</v>
      </c>
      <c r="K64485">
        <v>0</v>
      </c>
    </row>
    <row r="64486" spans="1:11" x14ac:dyDescent="0.3">
      <c r="A64486" s="1" t="s">
        <v>10</v>
      </c>
      <c r="B64486" s="1" t="s">
        <v>16</v>
      </c>
      <c r="C64486">
        <v>57</v>
      </c>
      <c r="D64486" s="1" t="s">
        <v>12</v>
      </c>
      <c r="E64486">
        <v>1</v>
      </c>
      <c r="F64486">
        <v>2</v>
      </c>
      <c r="G64486">
        <v>36</v>
      </c>
      <c r="H64486">
        <v>4179126</v>
      </c>
      <c r="I64486" s="1" t="s">
        <v>22</v>
      </c>
      <c r="J64486" s="1" t="s">
        <v>26</v>
      </c>
      <c r="K64486">
        <v>0</v>
      </c>
    </row>
    <row r="64487" spans="1:11" x14ac:dyDescent="0.3">
      <c r="A64487" s="1" t="s">
        <v>10</v>
      </c>
      <c r="B64487" s="1" t="s">
        <v>11</v>
      </c>
      <c r="C64487">
        <v>56</v>
      </c>
      <c r="D64487" s="1" t="s">
        <v>12</v>
      </c>
      <c r="E64487">
        <v>1</v>
      </c>
      <c r="F64487">
        <v>1</v>
      </c>
      <c r="G64487">
        <v>30</v>
      </c>
      <c r="H64487">
        <v>4063248</v>
      </c>
      <c r="I64487" s="1" t="s">
        <v>22</v>
      </c>
      <c r="J64487" s="1" t="s">
        <v>26</v>
      </c>
      <c r="K64487">
        <v>0</v>
      </c>
    </row>
    <row r="64488" spans="1:11" x14ac:dyDescent="0.3">
      <c r="A64488" s="1" t="s">
        <v>10</v>
      </c>
      <c r="B64488" s="1" t="s">
        <v>16</v>
      </c>
      <c r="C64488">
        <v>26</v>
      </c>
      <c r="D64488" s="1" t="s">
        <v>15</v>
      </c>
      <c r="E64488">
        <v>0</v>
      </c>
      <c r="F64488">
        <v>0</v>
      </c>
      <c r="G64488">
        <v>2</v>
      </c>
      <c r="H64488">
        <v>2374300</v>
      </c>
      <c r="I64488" s="1" t="s">
        <v>22</v>
      </c>
      <c r="J64488" s="1" t="s">
        <v>26</v>
      </c>
      <c r="K64488">
        <v>0</v>
      </c>
    </row>
    <row r="64489" spans="1:11" x14ac:dyDescent="0.3">
      <c r="A64489" s="1" t="s">
        <v>10</v>
      </c>
      <c r="B64489" s="1" t="s">
        <v>11</v>
      </c>
      <c r="C64489">
        <v>50</v>
      </c>
      <c r="D64489" s="1" t="s">
        <v>12</v>
      </c>
      <c r="E64489">
        <v>1</v>
      </c>
      <c r="F64489">
        <v>2</v>
      </c>
      <c r="G64489">
        <v>14</v>
      </c>
      <c r="H64489">
        <v>3615510</v>
      </c>
      <c r="I64489" s="1" t="s">
        <v>22</v>
      </c>
      <c r="J64489" s="1" t="s">
        <v>26</v>
      </c>
      <c r="K64489">
        <v>0</v>
      </c>
    </row>
    <row r="64490" spans="1:11" x14ac:dyDescent="0.3">
      <c r="A64490" s="1" t="s">
        <v>10</v>
      </c>
      <c r="B64490" s="1" t="s">
        <v>11</v>
      </c>
      <c r="C64490">
        <v>43</v>
      </c>
      <c r="D64490" s="1" t="s">
        <v>12</v>
      </c>
      <c r="E64490">
        <v>0</v>
      </c>
      <c r="F64490">
        <v>1</v>
      </c>
      <c r="G64490">
        <v>14</v>
      </c>
      <c r="H64490">
        <v>3234930</v>
      </c>
      <c r="I64490" s="1" t="s">
        <v>22</v>
      </c>
      <c r="J64490" s="1" t="s">
        <v>26</v>
      </c>
      <c r="K64490">
        <v>0</v>
      </c>
    </row>
    <row r="64491" spans="1:11" x14ac:dyDescent="0.3">
      <c r="A64491" s="1" t="s">
        <v>10</v>
      </c>
      <c r="B64491" s="1" t="s">
        <v>16</v>
      </c>
      <c r="C64491">
        <v>37</v>
      </c>
      <c r="D64491" s="1" t="s">
        <v>12</v>
      </c>
      <c r="E64491">
        <v>1</v>
      </c>
      <c r="F64491">
        <v>0</v>
      </c>
      <c r="G64491">
        <v>6</v>
      </c>
      <c r="H64491">
        <v>3245660</v>
      </c>
      <c r="I64491" s="1" t="s">
        <v>22</v>
      </c>
      <c r="J64491" s="1" t="s">
        <v>26</v>
      </c>
      <c r="K64491">
        <v>0</v>
      </c>
    </row>
    <row r="64492" spans="1:11" x14ac:dyDescent="0.3">
      <c r="A64492" s="1" t="s">
        <v>10</v>
      </c>
      <c r="B64492" s="1" t="s">
        <v>16</v>
      </c>
      <c r="C64492">
        <v>43</v>
      </c>
      <c r="D64492" s="1" t="s">
        <v>15</v>
      </c>
      <c r="E64492">
        <v>1</v>
      </c>
      <c r="F64492">
        <v>2</v>
      </c>
      <c r="G64492">
        <v>10</v>
      </c>
      <c r="H64492">
        <v>3193710</v>
      </c>
      <c r="I64492" s="1" t="s">
        <v>22</v>
      </c>
      <c r="J64492" s="1" t="s">
        <v>26</v>
      </c>
      <c r="K64492">
        <v>0</v>
      </c>
    </row>
    <row r="64493" spans="1:11" x14ac:dyDescent="0.3">
      <c r="A64493" s="1" t="s">
        <v>10</v>
      </c>
      <c r="B64493" s="1" t="s">
        <v>11</v>
      </c>
      <c r="C64493">
        <v>36</v>
      </c>
      <c r="D64493" s="1" t="s">
        <v>15</v>
      </c>
      <c r="E64493">
        <v>1</v>
      </c>
      <c r="F64493">
        <v>2</v>
      </c>
      <c r="G64493">
        <v>12</v>
      </c>
      <c r="H64493">
        <v>3578916</v>
      </c>
      <c r="I64493" s="1" t="s">
        <v>22</v>
      </c>
      <c r="J64493" s="1" t="s">
        <v>26</v>
      </c>
      <c r="K64493">
        <v>0</v>
      </c>
    </row>
    <row r="64494" spans="1:11" x14ac:dyDescent="0.3">
      <c r="A64494" s="1" t="s">
        <v>10</v>
      </c>
      <c r="B64494" s="1" t="s">
        <v>11</v>
      </c>
      <c r="C64494">
        <v>37</v>
      </c>
      <c r="D64494" s="1" t="s">
        <v>12</v>
      </c>
      <c r="E64494">
        <v>1</v>
      </c>
      <c r="F64494">
        <v>2</v>
      </c>
      <c r="G64494">
        <v>15</v>
      </c>
      <c r="H64494">
        <v>3578916</v>
      </c>
      <c r="I64494" s="1" t="s">
        <v>22</v>
      </c>
      <c r="J64494" s="1" t="s">
        <v>26</v>
      </c>
      <c r="K64494">
        <v>0</v>
      </c>
    </row>
    <row r="64495" spans="1:11" x14ac:dyDescent="0.3">
      <c r="A64495" s="1" t="s">
        <v>10</v>
      </c>
      <c r="B64495" s="1" t="s">
        <v>16</v>
      </c>
      <c r="C64495">
        <v>49</v>
      </c>
      <c r="D64495" s="1" t="s">
        <v>12</v>
      </c>
      <c r="E64495">
        <v>0</v>
      </c>
      <c r="F64495">
        <v>0</v>
      </c>
      <c r="G64495">
        <v>19</v>
      </c>
      <c r="H64495">
        <v>4024400</v>
      </c>
      <c r="I64495" s="1" t="s">
        <v>22</v>
      </c>
      <c r="J64495" s="1" t="s">
        <v>26</v>
      </c>
      <c r="K64495">
        <v>0</v>
      </c>
    </row>
    <row r="64496" spans="1:11" x14ac:dyDescent="0.3">
      <c r="A64496" s="1" t="s">
        <v>10</v>
      </c>
      <c r="B64496" s="1" t="s">
        <v>11</v>
      </c>
      <c r="C64496">
        <v>50</v>
      </c>
      <c r="D64496" s="1" t="s">
        <v>12</v>
      </c>
      <c r="E64496">
        <v>1</v>
      </c>
      <c r="F64496">
        <v>2</v>
      </c>
      <c r="G64496">
        <v>20</v>
      </c>
      <c r="H64496">
        <v>4587816</v>
      </c>
      <c r="I64496" s="1" t="s">
        <v>22</v>
      </c>
      <c r="J64496" s="1" t="s">
        <v>26</v>
      </c>
      <c r="K64496">
        <v>0</v>
      </c>
    </row>
    <row r="64497" spans="1:11" x14ac:dyDescent="0.3">
      <c r="A64497" s="1" t="s">
        <v>10</v>
      </c>
      <c r="B64497" s="1" t="s">
        <v>11</v>
      </c>
      <c r="C64497">
        <v>50</v>
      </c>
      <c r="D64497" s="1" t="s">
        <v>12</v>
      </c>
      <c r="E64497">
        <v>1</v>
      </c>
      <c r="F64497">
        <v>2</v>
      </c>
      <c r="G64497">
        <v>20</v>
      </c>
      <c r="H64497">
        <v>4401540</v>
      </c>
      <c r="I64497" s="1" t="s">
        <v>22</v>
      </c>
      <c r="J64497" s="1" t="s">
        <v>26</v>
      </c>
      <c r="K64497">
        <v>0</v>
      </c>
    </row>
    <row r="64498" spans="1:11" x14ac:dyDescent="0.3">
      <c r="A64498" s="1" t="s">
        <v>10</v>
      </c>
      <c r="B64498" s="1" t="s">
        <v>11</v>
      </c>
      <c r="C64498">
        <v>57</v>
      </c>
      <c r="D64498" s="1" t="s">
        <v>12</v>
      </c>
      <c r="E64498">
        <v>1</v>
      </c>
      <c r="F64498">
        <v>0</v>
      </c>
      <c r="G64498">
        <v>35</v>
      </c>
      <c r="H64498">
        <v>4708880</v>
      </c>
      <c r="I64498" s="1" t="s">
        <v>22</v>
      </c>
      <c r="J64498" s="1" t="s">
        <v>26</v>
      </c>
      <c r="K64498">
        <v>0</v>
      </c>
    </row>
    <row r="64499" spans="1:11" x14ac:dyDescent="0.3">
      <c r="A64499" s="1" t="s">
        <v>10</v>
      </c>
      <c r="B64499" s="1" t="s">
        <v>11</v>
      </c>
      <c r="C64499">
        <v>44</v>
      </c>
      <c r="D64499" s="1" t="s">
        <v>12</v>
      </c>
      <c r="E64499">
        <v>1</v>
      </c>
      <c r="F64499">
        <v>2</v>
      </c>
      <c r="G64499">
        <v>15</v>
      </c>
      <c r="H64499">
        <v>3615510</v>
      </c>
      <c r="I64499" s="1" t="s">
        <v>22</v>
      </c>
      <c r="J64499" s="1" t="s">
        <v>26</v>
      </c>
      <c r="K64499">
        <v>0</v>
      </c>
    </row>
    <row r="64500" spans="1:11" x14ac:dyDescent="0.3">
      <c r="A64500" s="1" t="s">
        <v>10</v>
      </c>
      <c r="B64500" s="1" t="s">
        <v>11</v>
      </c>
      <c r="C64500">
        <v>53</v>
      </c>
      <c r="D64500" s="1" t="s">
        <v>17</v>
      </c>
      <c r="E64500">
        <v>0</v>
      </c>
      <c r="F64500">
        <v>2</v>
      </c>
      <c r="G64500">
        <v>14</v>
      </c>
      <c r="H64500">
        <v>3298360</v>
      </c>
      <c r="I64500" s="1" t="s">
        <v>22</v>
      </c>
      <c r="J64500" s="1" t="s">
        <v>26</v>
      </c>
      <c r="K64500">
        <v>0</v>
      </c>
    </row>
    <row r="64501" spans="1:11" x14ac:dyDescent="0.3">
      <c r="A64501" s="1" t="s">
        <v>10</v>
      </c>
      <c r="B64501" s="1" t="s">
        <v>11</v>
      </c>
      <c r="C64501">
        <v>41</v>
      </c>
      <c r="D64501" s="1" t="s">
        <v>15</v>
      </c>
      <c r="E64501">
        <v>0</v>
      </c>
      <c r="F64501">
        <v>0</v>
      </c>
      <c r="G64501">
        <v>16</v>
      </c>
      <c r="H64501">
        <v>3012000</v>
      </c>
      <c r="I64501" s="1" t="s">
        <v>22</v>
      </c>
      <c r="J64501" s="1" t="s">
        <v>26</v>
      </c>
      <c r="K64501">
        <v>0</v>
      </c>
    </row>
    <row r="64502" spans="1:11" x14ac:dyDescent="0.3">
      <c r="A64502" s="1" t="s">
        <v>10</v>
      </c>
      <c r="B64502" s="1" t="s">
        <v>11</v>
      </c>
      <c r="C64502">
        <v>39</v>
      </c>
      <c r="D64502" s="1" t="s">
        <v>12</v>
      </c>
      <c r="E64502">
        <v>1</v>
      </c>
      <c r="F64502">
        <v>2</v>
      </c>
      <c r="G64502">
        <v>11</v>
      </c>
      <c r="H64502">
        <v>3433680</v>
      </c>
      <c r="I64502" s="1" t="s">
        <v>22</v>
      </c>
      <c r="J64502" s="1" t="s">
        <v>26</v>
      </c>
      <c r="K64502">
        <v>0</v>
      </c>
    </row>
    <row r="64503" spans="1:11" x14ac:dyDescent="0.3">
      <c r="A64503" s="1" t="s">
        <v>10</v>
      </c>
      <c r="B64503" s="1" t="s">
        <v>11</v>
      </c>
      <c r="C64503">
        <v>54</v>
      </c>
      <c r="D64503" s="1" t="s">
        <v>12</v>
      </c>
      <c r="E64503">
        <v>1</v>
      </c>
      <c r="F64503">
        <v>1</v>
      </c>
      <c r="G64503">
        <v>27</v>
      </c>
      <c r="H64503">
        <v>4746000</v>
      </c>
      <c r="I64503" s="1" t="s">
        <v>22</v>
      </c>
      <c r="J64503" s="1" t="s">
        <v>26</v>
      </c>
      <c r="K64503">
        <v>0</v>
      </c>
    </row>
    <row r="64504" spans="1:11" x14ac:dyDescent="0.3">
      <c r="A64504" s="1" t="s">
        <v>10</v>
      </c>
      <c r="B64504" s="1" t="s">
        <v>11</v>
      </c>
      <c r="C64504">
        <v>54</v>
      </c>
      <c r="D64504" s="1" t="s">
        <v>12</v>
      </c>
      <c r="E64504">
        <v>1</v>
      </c>
      <c r="F64504">
        <v>0</v>
      </c>
      <c r="G64504">
        <v>31</v>
      </c>
      <c r="H64504">
        <v>4807990</v>
      </c>
      <c r="I64504" s="1" t="s">
        <v>22</v>
      </c>
      <c r="J64504" s="1" t="s">
        <v>26</v>
      </c>
      <c r="K64504">
        <v>0</v>
      </c>
    </row>
    <row r="64505" spans="1:11" x14ac:dyDescent="0.3">
      <c r="A64505" s="1" t="s">
        <v>10</v>
      </c>
      <c r="B64505" s="1" t="s">
        <v>11</v>
      </c>
      <c r="C64505">
        <v>44</v>
      </c>
      <c r="D64505" s="1" t="s">
        <v>12</v>
      </c>
      <c r="E64505">
        <v>1</v>
      </c>
      <c r="F64505">
        <v>2</v>
      </c>
      <c r="G64505">
        <v>20</v>
      </c>
      <c r="H64505">
        <v>4587816</v>
      </c>
      <c r="I64505" s="1" t="s">
        <v>22</v>
      </c>
      <c r="J64505" s="1" t="s">
        <v>26</v>
      </c>
      <c r="K64505">
        <v>0</v>
      </c>
    </row>
    <row r="64506" spans="1:11" x14ac:dyDescent="0.3">
      <c r="A64506" s="1" t="s">
        <v>10</v>
      </c>
      <c r="B64506" s="1" t="s">
        <v>11</v>
      </c>
      <c r="C64506">
        <v>49</v>
      </c>
      <c r="D64506" s="1" t="s">
        <v>12</v>
      </c>
      <c r="E64506">
        <v>1</v>
      </c>
      <c r="F64506">
        <v>1</v>
      </c>
      <c r="G64506">
        <v>20</v>
      </c>
      <c r="H64506">
        <v>4507328</v>
      </c>
      <c r="I64506" s="1" t="s">
        <v>22</v>
      </c>
      <c r="J64506" s="1" t="s">
        <v>26</v>
      </c>
      <c r="K64506">
        <v>0</v>
      </c>
    </row>
    <row r="64507" spans="1:11" x14ac:dyDescent="0.3">
      <c r="A64507" s="1" t="s">
        <v>10</v>
      </c>
      <c r="B64507" s="1" t="s">
        <v>11</v>
      </c>
      <c r="C64507">
        <v>50</v>
      </c>
      <c r="D64507" s="1" t="s">
        <v>12</v>
      </c>
      <c r="E64507">
        <v>1</v>
      </c>
      <c r="F64507">
        <v>2</v>
      </c>
      <c r="G64507">
        <v>18</v>
      </c>
      <c r="H64507">
        <v>3294372</v>
      </c>
      <c r="I64507" s="1" t="s">
        <v>22</v>
      </c>
      <c r="J64507" s="1" t="s">
        <v>26</v>
      </c>
      <c r="K64507">
        <v>0</v>
      </c>
    </row>
    <row r="64508" spans="1:11" x14ac:dyDescent="0.3">
      <c r="A64508" s="1" t="s">
        <v>10</v>
      </c>
      <c r="B64508" s="1" t="s">
        <v>11</v>
      </c>
      <c r="C64508">
        <v>46</v>
      </c>
      <c r="D64508" s="1" t="s">
        <v>12</v>
      </c>
      <c r="E64508">
        <v>1</v>
      </c>
      <c r="F64508">
        <v>2</v>
      </c>
      <c r="G64508">
        <v>4</v>
      </c>
      <c r="H64508">
        <v>3887172</v>
      </c>
      <c r="I64508" s="1" t="s">
        <v>22</v>
      </c>
      <c r="J64508" s="1" t="s">
        <v>26</v>
      </c>
      <c r="K64508">
        <v>0</v>
      </c>
    </row>
    <row r="64509" spans="1:11" x14ac:dyDescent="0.3">
      <c r="A64509" s="1" t="s">
        <v>10</v>
      </c>
      <c r="B64509" s="1" t="s">
        <v>16</v>
      </c>
      <c r="C64509">
        <v>52</v>
      </c>
      <c r="D64509" s="1" t="s">
        <v>12</v>
      </c>
      <c r="E64509">
        <v>1</v>
      </c>
      <c r="F64509">
        <v>1</v>
      </c>
      <c r="G64509">
        <v>6</v>
      </c>
      <c r="H64509">
        <v>3939264</v>
      </c>
      <c r="I64509" s="1" t="s">
        <v>22</v>
      </c>
      <c r="J64509" s="1" t="s">
        <v>26</v>
      </c>
      <c r="K64509">
        <v>0</v>
      </c>
    </row>
    <row r="64510" spans="1:11" x14ac:dyDescent="0.3">
      <c r="A64510" s="1" t="s">
        <v>10</v>
      </c>
      <c r="B64510" s="1" t="s">
        <v>11</v>
      </c>
      <c r="C64510">
        <v>32</v>
      </c>
      <c r="D64510" s="1" t="s">
        <v>15</v>
      </c>
      <c r="E64510">
        <v>0</v>
      </c>
      <c r="F64510">
        <v>0</v>
      </c>
      <c r="G64510">
        <v>2</v>
      </c>
      <c r="H64510">
        <v>2660700</v>
      </c>
      <c r="I64510" s="1" t="s">
        <v>22</v>
      </c>
      <c r="J64510" s="1" t="s">
        <v>26</v>
      </c>
      <c r="K64510">
        <v>0</v>
      </c>
    </row>
    <row r="64511" spans="1:11" x14ac:dyDescent="0.3">
      <c r="A64511" s="1" t="s">
        <v>10</v>
      </c>
      <c r="B64511" s="1" t="s">
        <v>11</v>
      </c>
      <c r="C64511">
        <v>43</v>
      </c>
      <c r="D64511" s="1" t="s">
        <v>12</v>
      </c>
      <c r="E64511">
        <v>1</v>
      </c>
      <c r="F64511">
        <v>2</v>
      </c>
      <c r="G64511">
        <v>21</v>
      </c>
      <c r="H64511">
        <v>4222902</v>
      </c>
      <c r="I64511" s="1" t="s">
        <v>22</v>
      </c>
      <c r="J64511" s="1" t="s">
        <v>26</v>
      </c>
      <c r="K64511">
        <v>0</v>
      </c>
    </row>
    <row r="64512" spans="1:11" x14ac:dyDescent="0.3">
      <c r="A64512" s="1" t="s">
        <v>10</v>
      </c>
      <c r="B64512" s="1" t="s">
        <v>16</v>
      </c>
      <c r="C64512">
        <v>56</v>
      </c>
      <c r="D64512" s="1" t="s">
        <v>12</v>
      </c>
      <c r="E64512">
        <v>1</v>
      </c>
      <c r="F64512">
        <v>1</v>
      </c>
      <c r="G64512">
        <v>31</v>
      </c>
      <c r="H64512">
        <v>5485872</v>
      </c>
      <c r="I64512" s="1" t="s">
        <v>22</v>
      </c>
      <c r="J64512" s="1" t="s">
        <v>26</v>
      </c>
      <c r="K64512">
        <v>0</v>
      </c>
    </row>
    <row r="64513" spans="1:11" x14ac:dyDescent="0.3">
      <c r="A64513" s="1" t="s">
        <v>10</v>
      </c>
      <c r="B64513" s="1" t="s">
        <v>16</v>
      </c>
      <c r="C64513">
        <v>26</v>
      </c>
      <c r="D64513" s="1" t="s">
        <v>15</v>
      </c>
      <c r="E64513">
        <v>0</v>
      </c>
      <c r="F64513">
        <v>0</v>
      </c>
      <c r="G64513">
        <v>1</v>
      </c>
      <c r="H64513">
        <v>2579400</v>
      </c>
      <c r="I64513" s="1" t="s">
        <v>22</v>
      </c>
      <c r="J64513" s="1" t="s">
        <v>26</v>
      </c>
      <c r="K64513">
        <v>0</v>
      </c>
    </row>
    <row r="64514" spans="1:11" x14ac:dyDescent="0.3">
      <c r="A64514" s="1" t="s">
        <v>10</v>
      </c>
      <c r="B64514" s="1" t="s">
        <v>16</v>
      </c>
      <c r="C64514">
        <v>57</v>
      </c>
      <c r="D64514" s="1" t="s">
        <v>12</v>
      </c>
      <c r="E64514">
        <v>0</v>
      </c>
      <c r="F64514">
        <v>0</v>
      </c>
      <c r="G64514">
        <v>37</v>
      </c>
      <c r="H64514">
        <v>4797000</v>
      </c>
      <c r="I64514" s="1" t="s">
        <v>22</v>
      </c>
      <c r="J64514" s="1" t="s">
        <v>26</v>
      </c>
      <c r="K64514">
        <v>0</v>
      </c>
    </row>
    <row r="64515" spans="1:11" x14ac:dyDescent="0.3">
      <c r="A64515" s="1" t="s">
        <v>10</v>
      </c>
      <c r="B64515" s="1" t="s">
        <v>11</v>
      </c>
      <c r="C64515">
        <v>50</v>
      </c>
      <c r="D64515" s="1" t="s">
        <v>12</v>
      </c>
      <c r="E64515">
        <v>1</v>
      </c>
      <c r="F64515">
        <v>1</v>
      </c>
      <c r="G64515">
        <v>29</v>
      </c>
      <c r="H64515">
        <v>4746000</v>
      </c>
      <c r="I64515" s="1" t="s">
        <v>22</v>
      </c>
      <c r="J64515" s="1" t="s">
        <v>26</v>
      </c>
      <c r="K64515">
        <v>0</v>
      </c>
    </row>
    <row r="64516" spans="1:11" x14ac:dyDescent="0.3">
      <c r="A64516" s="1" t="s">
        <v>10</v>
      </c>
      <c r="B64516" s="1" t="s">
        <v>11</v>
      </c>
      <c r="C64516">
        <v>43</v>
      </c>
      <c r="D64516" s="1" t="s">
        <v>12</v>
      </c>
      <c r="E64516">
        <v>1</v>
      </c>
      <c r="F64516">
        <v>2</v>
      </c>
      <c r="G64516">
        <v>21</v>
      </c>
      <c r="H64516">
        <v>3541866</v>
      </c>
      <c r="I64516" s="1" t="s">
        <v>22</v>
      </c>
      <c r="J64516" s="1" t="s">
        <v>26</v>
      </c>
      <c r="K64516">
        <v>0</v>
      </c>
    </row>
    <row r="64517" spans="1:11" x14ac:dyDescent="0.3">
      <c r="A64517" s="1" t="s">
        <v>10</v>
      </c>
      <c r="B64517" s="1" t="s">
        <v>11</v>
      </c>
      <c r="C64517">
        <v>44</v>
      </c>
      <c r="D64517" s="1" t="s">
        <v>12</v>
      </c>
      <c r="E64517">
        <v>1</v>
      </c>
      <c r="F64517">
        <v>2</v>
      </c>
      <c r="G64517">
        <v>21</v>
      </c>
      <c r="H64517">
        <v>4267134</v>
      </c>
      <c r="I64517" s="1" t="s">
        <v>22</v>
      </c>
      <c r="J64517" s="1" t="s">
        <v>26</v>
      </c>
      <c r="K64517">
        <v>0</v>
      </c>
    </row>
    <row r="64518" spans="1:11" x14ac:dyDescent="0.3">
      <c r="A64518" s="1" t="s">
        <v>10</v>
      </c>
      <c r="B64518" s="1" t="s">
        <v>16</v>
      </c>
      <c r="C64518">
        <v>35</v>
      </c>
      <c r="D64518" s="1" t="s">
        <v>15</v>
      </c>
      <c r="E64518">
        <v>0</v>
      </c>
      <c r="F64518">
        <v>0</v>
      </c>
      <c r="G64518">
        <v>11</v>
      </c>
      <c r="H64518">
        <v>3272200</v>
      </c>
      <c r="I64518" s="1" t="s">
        <v>22</v>
      </c>
      <c r="J64518" s="1" t="s">
        <v>26</v>
      </c>
      <c r="K64518">
        <v>0</v>
      </c>
    </row>
    <row r="64519" spans="1:11" x14ac:dyDescent="0.3">
      <c r="A64519" s="1" t="s">
        <v>10</v>
      </c>
      <c r="B64519" s="1" t="s">
        <v>11</v>
      </c>
      <c r="C64519">
        <v>59</v>
      </c>
      <c r="D64519" s="1" t="s">
        <v>12</v>
      </c>
      <c r="E64519">
        <v>1</v>
      </c>
      <c r="F64519">
        <v>1</v>
      </c>
      <c r="G64519">
        <v>27</v>
      </c>
      <c r="H64519">
        <v>5102496</v>
      </c>
      <c r="I64519" s="1" t="s">
        <v>22</v>
      </c>
      <c r="J64519" s="1" t="s">
        <v>26</v>
      </c>
      <c r="K64519">
        <v>0</v>
      </c>
    </row>
    <row r="64520" spans="1:11" x14ac:dyDescent="0.3">
      <c r="A64520" s="1" t="s">
        <v>10</v>
      </c>
      <c r="B64520" s="1" t="s">
        <v>16</v>
      </c>
      <c r="C64520">
        <v>64</v>
      </c>
      <c r="D64520" s="1" t="s">
        <v>12</v>
      </c>
      <c r="E64520">
        <v>0</v>
      </c>
      <c r="F64520">
        <v>0</v>
      </c>
      <c r="G64520">
        <v>38</v>
      </c>
      <c r="H64520">
        <v>4797000</v>
      </c>
      <c r="I64520" s="1" t="s">
        <v>22</v>
      </c>
      <c r="J64520" s="1" t="s">
        <v>26</v>
      </c>
      <c r="K64520">
        <v>0</v>
      </c>
    </row>
    <row r="64521" spans="1:11" x14ac:dyDescent="0.3">
      <c r="A64521" s="1" t="s">
        <v>10</v>
      </c>
      <c r="B64521" s="1" t="s">
        <v>16</v>
      </c>
      <c r="C64521">
        <v>45</v>
      </c>
      <c r="D64521" s="1" t="s">
        <v>12</v>
      </c>
      <c r="E64521">
        <v>1</v>
      </c>
      <c r="F64521">
        <v>0</v>
      </c>
      <c r="G64521">
        <v>16</v>
      </c>
      <c r="H64521">
        <v>3790050</v>
      </c>
      <c r="I64521" s="1" t="s">
        <v>22</v>
      </c>
      <c r="J64521" s="1" t="s">
        <v>26</v>
      </c>
      <c r="K64521">
        <v>0</v>
      </c>
    </row>
    <row r="64522" spans="1:11" x14ac:dyDescent="0.3">
      <c r="A64522" s="1" t="s">
        <v>10</v>
      </c>
      <c r="B64522" s="1" t="s">
        <v>11</v>
      </c>
      <c r="C64522">
        <v>37</v>
      </c>
      <c r="D64522" s="1" t="s">
        <v>12</v>
      </c>
      <c r="E64522">
        <v>1</v>
      </c>
      <c r="F64522">
        <v>2</v>
      </c>
      <c r="G64522">
        <v>11</v>
      </c>
      <c r="H64522">
        <v>3730308</v>
      </c>
      <c r="I64522" s="1" t="s">
        <v>22</v>
      </c>
      <c r="J64522" s="1" t="s">
        <v>26</v>
      </c>
      <c r="K64522">
        <v>0</v>
      </c>
    </row>
    <row r="64523" spans="1:11" x14ac:dyDescent="0.3">
      <c r="A64523" s="1" t="s">
        <v>10</v>
      </c>
      <c r="B64523" s="1" t="s">
        <v>16</v>
      </c>
      <c r="C64523">
        <v>61</v>
      </c>
      <c r="D64523" s="1" t="s">
        <v>12</v>
      </c>
      <c r="E64523">
        <v>1</v>
      </c>
      <c r="F64523">
        <v>0</v>
      </c>
      <c r="G64523">
        <v>32</v>
      </c>
      <c r="H64523">
        <v>5500000</v>
      </c>
      <c r="I64523" s="1" t="s">
        <v>22</v>
      </c>
      <c r="J64523" s="1" t="s">
        <v>26</v>
      </c>
      <c r="K64523">
        <v>0</v>
      </c>
    </row>
    <row r="64524" spans="1:11" x14ac:dyDescent="0.3">
      <c r="A64524" s="1" t="s">
        <v>10</v>
      </c>
      <c r="B64524" s="1" t="s">
        <v>16</v>
      </c>
      <c r="C64524">
        <v>50</v>
      </c>
      <c r="D64524" s="1" t="s">
        <v>12</v>
      </c>
      <c r="E64524">
        <v>1</v>
      </c>
      <c r="F64524">
        <v>2</v>
      </c>
      <c r="G64524">
        <v>15</v>
      </c>
      <c r="H64524">
        <v>3578916</v>
      </c>
      <c r="I64524" s="1" t="s">
        <v>22</v>
      </c>
      <c r="J64524" s="1" t="s">
        <v>26</v>
      </c>
      <c r="K64524">
        <v>0</v>
      </c>
    </row>
    <row r="64525" spans="1:11" x14ac:dyDescent="0.3">
      <c r="A64525" s="1" t="s">
        <v>10</v>
      </c>
      <c r="B64525" s="1" t="s">
        <v>11</v>
      </c>
      <c r="C64525">
        <v>57</v>
      </c>
      <c r="D64525" s="1" t="s">
        <v>12</v>
      </c>
      <c r="E64525">
        <v>1</v>
      </c>
      <c r="F64525">
        <v>1</v>
      </c>
      <c r="G64525">
        <v>35</v>
      </c>
      <c r="H64525">
        <v>5485872</v>
      </c>
      <c r="I64525" s="1" t="s">
        <v>22</v>
      </c>
      <c r="J64525" s="1" t="s">
        <v>26</v>
      </c>
      <c r="K64525">
        <v>0</v>
      </c>
    </row>
    <row r="64526" spans="1:11" x14ac:dyDescent="0.3">
      <c r="A64526" s="1" t="s">
        <v>10</v>
      </c>
      <c r="B64526" s="1" t="s">
        <v>11</v>
      </c>
      <c r="C64526">
        <v>59</v>
      </c>
      <c r="D64526" s="1" t="s">
        <v>12</v>
      </c>
      <c r="E64526">
        <v>1</v>
      </c>
      <c r="F64526">
        <v>1</v>
      </c>
      <c r="G64526">
        <v>35</v>
      </c>
      <c r="H64526">
        <v>5485872</v>
      </c>
      <c r="I64526" s="1" t="s">
        <v>22</v>
      </c>
      <c r="J64526" s="1" t="s">
        <v>26</v>
      </c>
      <c r="K64526">
        <v>0</v>
      </c>
    </row>
    <row r="64527" spans="1:11" x14ac:dyDescent="0.3">
      <c r="A64527" s="1" t="s">
        <v>10</v>
      </c>
      <c r="B64527" s="1" t="s">
        <v>16</v>
      </c>
      <c r="C64527">
        <v>56</v>
      </c>
      <c r="D64527" s="1" t="s">
        <v>12</v>
      </c>
      <c r="E64527">
        <v>1</v>
      </c>
      <c r="F64527">
        <v>1</v>
      </c>
      <c r="G64527">
        <v>14</v>
      </c>
      <c r="H64527">
        <v>3479728</v>
      </c>
      <c r="I64527" s="1" t="s">
        <v>22</v>
      </c>
      <c r="J64527" s="1" t="s">
        <v>26</v>
      </c>
      <c r="K64527">
        <v>0</v>
      </c>
    </row>
    <row r="64528" spans="1:11" x14ac:dyDescent="0.3">
      <c r="A64528" s="1" t="s">
        <v>10</v>
      </c>
      <c r="B64528" s="1" t="s">
        <v>16</v>
      </c>
      <c r="C64528">
        <v>55</v>
      </c>
      <c r="D64528" s="1" t="s">
        <v>15</v>
      </c>
      <c r="E64528">
        <v>0</v>
      </c>
      <c r="F64528">
        <v>0</v>
      </c>
      <c r="G64528">
        <v>14</v>
      </c>
      <c r="H64528">
        <v>3106900</v>
      </c>
      <c r="I64528" s="1" t="s">
        <v>22</v>
      </c>
      <c r="J64528" s="1" t="s">
        <v>26</v>
      </c>
      <c r="K64528">
        <v>0</v>
      </c>
    </row>
    <row r="64529" spans="1:11" x14ac:dyDescent="0.3">
      <c r="A64529" s="1" t="s">
        <v>10</v>
      </c>
      <c r="B64529" s="1" t="s">
        <v>16</v>
      </c>
      <c r="C64529">
        <v>54</v>
      </c>
      <c r="D64529" s="1" t="s">
        <v>12</v>
      </c>
      <c r="E64529">
        <v>1</v>
      </c>
      <c r="F64529">
        <v>1</v>
      </c>
      <c r="G64529">
        <v>16</v>
      </c>
      <c r="H64529">
        <v>3899392</v>
      </c>
      <c r="I64529" s="1" t="s">
        <v>22</v>
      </c>
      <c r="J64529" s="1" t="s">
        <v>26</v>
      </c>
      <c r="K64529">
        <v>0</v>
      </c>
    </row>
    <row r="64530" spans="1:11" x14ac:dyDescent="0.3">
      <c r="A64530" s="1" t="s">
        <v>10</v>
      </c>
      <c r="B64530" s="1" t="s">
        <v>11</v>
      </c>
      <c r="C64530">
        <v>60</v>
      </c>
      <c r="D64530" s="1" t="s">
        <v>12</v>
      </c>
      <c r="E64530">
        <v>1</v>
      </c>
      <c r="F64530">
        <v>0</v>
      </c>
      <c r="G64530">
        <v>38</v>
      </c>
      <c r="H64530">
        <v>5500000</v>
      </c>
      <c r="I64530" s="1" t="s">
        <v>22</v>
      </c>
      <c r="J64530" s="1" t="s">
        <v>26</v>
      </c>
      <c r="K64530">
        <v>0</v>
      </c>
    </row>
    <row r="64531" spans="1:11" x14ac:dyDescent="0.3">
      <c r="A64531" s="1" t="s">
        <v>10</v>
      </c>
      <c r="B64531" s="1" t="s">
        <v>11</v>
      </c>
      <c r="C64531">
        <v>60</v>
      </c>
      <c r="D64531" s="1" t="s">
        <v>12</v>
      </c>
      <c r="E64531">
        <v>1</v>
      </c>
      <c r="F64531">
        <v>2</v>
      </c>
      <c r="G64531">
        <v>36</v>
      </c>
      <c r="H64531">
        <v>5525922</v>
      </c>
      <c r="I64531" s="1" t="s">
        <v>22</v>
      </c>
      <c r="J64531" s="1" t="s">
        <v>26</v>
      </c>
      <c r="K64531">
        <v>0</v>
      </c>
    </row>
    <row r="64532" spans="1:11" x14ac:dyDescent="0.3">
      <c r="A64532" s="1" t="s">
        <v>10</v>
      </c>
      <c r="B64532" s="1" t="s">
        <v>16</v>
      </c>
      <c r="C64532">
        <v>51</v>
      </c>
      <c r="D64532" s="1" t="s">
        <v>12</v>
      </c>
      <c r="E64532">
        <v>1</v>
      </c>
      <c r="F64532">
        <v>2</v>
      </c>
      <c r="G64532">
        <v>21</v>
      </c>
      <c r="H64532">
        <v>4587816</v>
      </c>
      <c r="I64532" s="1" t="s">
        <v>22</v>
      </c>
      <c r="J64532" s="1" t="s">
        <v>26</v>
      </c>
      <c r="K64532">
        <v>0</v>
      </c>
    </row>
    <row r="64533" spans="1:11" x14ac:dyDescent="0.3">
      <c r="A64533" s="1" t="s">
        <v>10</v>
      </c>
      <c r="B64533" s="1" t="s">
        <v>11</v>
      </c>
      <c r="C64533">
        <v>53</v>
      </c>
      <c r="D64533" s="1" t="s">
        <v>12</v>
      </c>
      <c r="E64533">
        <v>1</v>
      </c>
      <c r="F64533">
        <v>2</v>
      </c>
      <c r="G64533">
        <v>21</v>
      </c>
      <c r="H64533">
        <v>4587816</v>
      </c>
      <c r="I64533" s="1" t="s">
        <v>22</v>
      </c>
      <c r="J64533" s="1" t="s">
        <v>26</v>
      </c>
      <c r="K64533">
        <v>0</v>
      </c>
    </row>
    <row r="64534" spans="1:11" x14ac:dyDescent="0.3">
      <c r="A64534" s="1" t="s">
        <v>10</v>
      </c>
      <c r="B64534" s="1" t="s">
        <v>16</v>
      </c>
      <c r="C64534">
        <v>42</v>
      </c>
      <c r="D64534" s="1" t="s">
        <v>12</v>
      </c>
      <c r="E64534">
        <v>0</v>
      </c>
      <c r="F64534">
        <v>0</v>
      </c>
      <c r="G64534">
        <v>6</v>
      </c>
      <c r="H64534">
        <v>3106900</v>
      </c>
      <c r="I64534" s="1" t="s">
        <v>22</v>
      </c>
      <c r="J64534" s="1" t="s">
        <v>26</v>
      </c>
      <c r="K64534">
        <v>0</v>
      </c>
    </row>
    <row r="64535" spans="1:11" x14ac:dyDescent="0.3">
      <c r="A64535" s="1" t="s">
        <v>10</v>
      </c>
      <c r="B64535" s="1" t="s">
        <v>11</v>
      </c>
      <c r="C64535">
        <v>58</v>
      </c>
      <c r="D64535" s="1" t="s">
        <v>12</v>
      </c>
      <c r="E64535">
        <v>1</v>
      </c>
      <c r="F64535">
        <v>2</v>
      </c>
      <c r="G64535">
        <v>30</v>
      </c>
      <c r="H64535">
        <v>5247990</v>
      </c>
      <c r="I64535" s="1" t="s">
        <v>22</v>
      </c>
      <c r="J64535" s="1" t="s">
        <v>26</v>
      </c>
      <c r="K64535">
        <v>0</v>
      </c>
    </row>
    <row r="64536" spans="1:11" x14ac:dyDescent="0.3">
      <c r="A64536" s="1" t="s">
        <v>10</v>
      </c>
      <c r="B64536" s="1" t="s">
        <v>16</v>
      </c>
      <c r="C64536">
        <v>35</v>
      </c>
      <c r="D64536" s="1" t="s">
        <v>12</v>
      </c>
      <c r="E64536">
        <v>1</v>
      </c>
      <c r="F64536">
        <v>2</v>
      </c>
      <c r="G64536">
        <v>11</v>
      </c>
      <c r="H64536">
        <v>3469704</v>
      </c>
      <c r="I64536" s="1" t="s">
        <v>22</v>
      </c>
      <c r="J64536" s="1" t="s">
        <v>26</v>
      </c>
      <c r="K64536">
        <v>0</v>
      </c>
    </row>
    <row r="64537" spans="1:11" x14ac:dyDescent="0.3">
      <c r="A64537" s="1" t="s">
        <v>10</v>
      </c>
      <c r="B64537" s="1" t="s">
        <v>11</v>
      </c>
      <c r="C64537">
        <v>60</v>
      </c>
      <c r="D64537" s="1" t="s">
        <v>12</v>
      </c>
      <c r="E64537">
        <v>1</v>
      </c>
      <c r="F64537">
        <v>0</v>
      </c>
      <c r="G64537">
        <v>14</v>
      </c>
      <c r="H64537">
        <v>3562130</v>
      </c>
      <c r="I64537" s="1" t="s">
        <v>22</v>
      </c>
      <c r="J64537" s="1" t="s">
        <v>26</v>
      </c>
      <c r="K64537">
        <v>0</v>
      </c>
    </row>
    <row r="64538" spans="1:11" x14ac:dyDescent="0.3">
      <c r="A64538" s="1" t="s">
        <v>10</v>
      </c>
      <c r="B64538" s="1" t="s">
        <v>11</v>
      </c>
      <c r="C64538">
        <v>61</v>
      </c>
      <c r="D64538" s="1" t="s">
        <v>12</v>
      </c>
      <c r="E64538">
        <v>1</v>
      </c>
      <c r="F64538">
        <v>0</v>
      </c>
      <c r="G64538">
        <v>37</v>
      </c>
      <c r="H64538">
        <v>5500000</v>
      </c>
      <c r="I64538" s="1" t="s">
        <v>22</v>
      </c>
      <c r="J64538" s="1" t="s">
        <v>26</v>
      </c>
      <c r="K64538">
        <v>0</v>
      </c>
    </row>
    <row r="64539" spans="1:11" x14ac:dyDescent="0.3">
      <c r="A64539" s="1" t="s">
        <v>10</v>
      </c>
      <c r="B64539" s="1" t="s">
        <v>11</v>
      </c>
      <c r="C64539">
        <v>45</v>
      </c>
      <c r="D64539" s="1" t="s">
        <v>12</v>
      </c>
      <c r="E64539">
        <v>1</v>
      </c>
      <c r="F64539">
        <v>2</v>
      </c>
      <c r="G64539">
        <v>16</v>
      </c>
      <c r="H64539">
        <v>4093968</v>
      </c>
      <c r="I64539" s="1" t="s">
        <v>22</v>
      </c>
      <c r="J64539" s="1" t="s">
        <v>26</v>
      </c>
      <c r="K64539">
        <v>0</v>
      </c>
    </row>
    <row r="64540" spans="1:11" x14ac:dyDescent="0.3">
      <c r="A64540" s="1" t="s">
        <v>10</v>
      </c>
      <c r="B64540" s="1" t="s">
        <v>16</v>
      </c>
      <c r="C64540">
        <v>48</v>
      </c>
      <c r="D64540" s="1" t="s">
        <v>12</v>
      </c>
      <c r="E64540">
        <v>1</v>
      </c>
      <c r="F64540">
        <v>2</v>
      </c>
      <c r="G64540">
        <v>22</v>
      </c>
      <c r="H64540">
        <v>4683234</v>
      </c>
      <c r="I64540" s="1" t="s">
        <v>22</v>
      </c>
      <c r="J64540" s="1" t="s">
        <v>26</v>
      </c>
      <c r="K64540">
        <v>0</v>
      </c>
    </row>
    <row r="64541" spans="1:11" x14ac:dyDescent="0.3">
      <c r="A64541" s="1" t="s">
        <v>10</v>
      </c>
      <c r="B64541" s="1" t="s">
        <v>16</v>
      </c>
      <c r="C64541">
        <v>36</v>
      </c>
      <c r="D64541" s="1" t="s">
        <v>15</v>
      </c>
      <c r="E64541">
        <v>0</v>
      </c>
      <c r="F64541">
        <v>0</v>
      </c>
      <c r="G64541">
        <v>10</v>
      </c>
      <c r="H64541">
        <v>3272200</v>
      </c>
      <c r="I64541" s="1" t="s">
        <v>22</v>
      </c>
      <c r="J64541" s="1" t="s">
        <v>26</v>
      </c>
      <c r="K64541">
        <v>0</v>
      </c>
    </row>
    <row r="64542" spans="1:11" x14ac:dyDescent="0.3">
      <c r="A64542" s="1" t="s">
        <v>10</v>
      </c>
      <c r="B64542" s="1" t="s">
        <v>11</v>
      </c>
      <c r="C64542">
        <v>27</v>
      </c>
      <c r="D64542" s="1" t="s">
        <v>15</v>
      </c>
      <c r="E64542">
        <v>0</v>
      </c>
      <c r="F64542">
        <v>0</v>
      </c>
      <c r="G64542">
        <v>2</v>
      </c>
      <c r="H64542">
        <v>2660700</v>
      </c>
      <c r="I64542" s="1" t="s">
        <v>22</v>
      </c>
      <c r="J64542" s="1" t="s">
        <v>26</v>
      </c>
      <c r="K64542">
        <v>0</v>
      </c>
    </row>
    <row r="64543" spans="1:11" x14ac:dyDescent="0.3">
      <c r="A64543" s="1" t="s">
        <v>10</v>
      </c>
      <c r="B64543" s="1" t="s">
        <v>11</v>
      </c>
      <c r="C64543">
        <v>52</v>
      </c>
      <c r="D64543" s="1" t="s">
        <v>12</v>
      </c>
      <c r="E64543">
        <v>0</v>
      </c>
      <c r="F64543">
        <v>0</v>
      </c>
      <c r="G64543">
        <v>31</v>
      </c>
      <c r="H64543">
        <v>4748500</v>
      </c>
      <c r="I64543" s="1" t="s">
        <v>22</v>
      </c>
      <c r="J64543" s="1" t="s">
        <v>26</v>
      </c>
      <c r="K64543">
        <v>0</v>
      </c>
    </row>
    <row r="64544" spans="1:11" x14ac:dyDescent="0.3">
      <c r="A64544" s="1" t="s">
        <v>10</v>
      </c>
      <c r="B64544" s="1" t="s">
        <v>11</v>
      </c>
      <c r="C64544">
        <v>46</v>
      </c>
      <c r="D64544" s="1" t="s">
        <v>12</v>
      </c>
      <c r="E64544">
        <v>1</v>
      </c>
      <c r="F64544">
        <v>1</v>
      </c>
      <c r="G64544">
        <v>11</v>
      </c>
      <c r="H64544">
        <v>2948288</v>
      </c>
      <c r="I64544" s="1" t="s">
        <v>22</v>
      </c>
      <c r="J64544" s="1" t="s">
        <v>26</v>
      </c>
      <c r="K64544">
        <v>0</v>
      </c>
    </row>
    <row r="64545" spans="1:11" x14ac:dyDescent="0.3">
      <c r="A64545" s="1" t="s">
        <v>10</v>
      </c>
      <c r="B64545" s="1" t="s">
        <v>11</v>
      </c>
      <c r="C64545">
        <v>54</v>
      </c>
      <c r="D64545" s="1" t="s">
        <v>12</v>
      </c>
      <c r="E64545">
        <v>1</v>
      </c>
      <c r="F64545">
        <v>0</v>
      </c>
      <c r="G64545">
        <v>6</v>
      </c>
      <c r="H64545">
        <v>3790050</v>
      </c>
      <c r="I64545" s="1" t="s">
        <v>22</v>
      </c>
      <c r="J64545" s="1" t="s">
        <v>26</v>
      </c>
      <c r="K64545">
        <v>0</v>
      </c>
    </row>
    <row r="64546" spans="1:11" x14ac:dyDescent="0.3">
      <c r="A64546" s="1" t="s">
        <v>10</v>
      </c>
      <c r="B64546" s="1" t="s">
        <v>11</v>
      </c>
      <c r="C64546">
        <v>55</v>
      </c>
      <c r="D64546" s="1" t="s">
        <v>15</v>
      </c>
      <c r="E64546">
        <v>1</v>
      </c>
      <c r="F64546">
        <v>1</v>
      </c>
      <c r="G64546">
        <v>5</v>
      </c>
      <c r="H64546">
        <v>3702384</v>
      </c>
      <c r="I64546" s="1" t="s">
        <v>22</v>
      </c>
      <c r="J64546" s="1" t="s">
        <v>26</v>
      </c>
      <c r="K64546">
        <v>0</v>
      </c>
    </row>
    <row r="64547" spans="1:11" x14ac:dyDescent="0.3">
      <c r="A64547" s="1" t="s">
        <v>10</v>
      </c>
      <c r="B64547" s="1" t="s">
        <v>11</v>
      </c>
      <c r="C64547">
        <v>36</v>
      </c>
      <c r="D64547" s="1" t="s">
        <v>12</v>
      </c>
      <c r="E64547">
        <v>1</v>
      </c>
      <c r="F64547">
        <v>1</v>
      </c>
      <c r="G64547">
        <v>7</v>
      </c>
      <c r="H64547">
        <v>3170608</v>
      </c>
      <c r="I64547" s="1" t="s">
        <v>22</v>
      </c>
      <c r="J64547" s="1" t="s">
        <v>26</v>
      </c>
      <c r="K64547">
        <v>0</v>
      </c>
    </row>
    <row r="64548" spans="1:11" x14ac:dyDescent="0.3">
      <c r="A64548" s="1" t="s">
        <v>10</v>
      </c>
      <c r="B64548" s="1" t="s">
        <v>16</v>
      </c>
      <c r="C64548">
        <v>56</v>
      </c>
      <c r="D64548" s="1" t="s">
        <v>12</v>
      </c>
      <c r="E64548">
        <v>0</v>
      </c>
      <c r="F64548">
        <v>0</v>
      </c>
      <c r="G64548">
        <v>4</v>
      </c>
      <c r="H64548">
        <v>3305700</v>
      </c>
      <c r="I64548" s="1" t="s">
        <v>22</v>
      </c>
      <c r="J64548" s="1" t="s">
        <v>26</v>
      </c>
      <c r="K64548">
        <v>0</v>
      </c>
    </row>
    <row r="64549" spans="1:11" x14ac:dyDescent="0.3">
      <c r="A64549" s="1" t="s">
        <v>10</v>
      </c>
      <c r="B64549" s="1" t="s">
        <v>16</v>
      </c>
      <c r="C64549">
        <v>51</v>
      </c>
      <c r="D64549" s="1" t="s">
        <v>12</v>
      </c>
      <c r="E64549">
        <v>0</v>
      </c>
      <c r="F64549">
        <v>0</v>
      </c>
      <c r="G64549">
        <v>23</v>
      </c>
      <c r="H64549">
        <v>4281800</v>
      </c>
      <c r="I64549" s="1" t="s">
        <v>22</v>
      </c>
      <c r="J64549" s="1" t="s">
        <v>26</v>
      </c>
      <c r="K64549">
        <v>0</v>
      </c>
    </row>
    <row r="64550" spans="1:11" x14ac:dyDescent="0.3">
      <c r="A64550" s="1" t="s">
        <v>10</v>
      </c>
      <c r="B64550" s="1" t="s">
        <v>11</v>
      </c>
      <c r="C64550">
        <v>56</v>
      </c>
      <c r="D64550" s="1" t="s">
        <v>12</v>
      </c>
      <c r="E64550">
        <v>1</v>
      </c>
      <c r="F64550">
        <v>0</v>
      </c>
      <c r="G64550">
        <v>30</v>
      </c>
      <c r="H64550">
        <v>5223350</v>
      </c>
      <c r="I64550" s="1" t="s">
        <v>22</v>
      </c>
      <c r="J64550" s="1" t="s">
        <v>26</v>
      </c>
      <c r="K64550">
        <v>0</v>
      </c>
    </row>
    <row r="64551" spans="1:11" x14ac:dyDescent="0.3">
      <c r="A64551" s="1" t="s">
        <v>10</v>
      </c>
      <c r="B64551" s="1" t="s">
        <v>11</v>
      </c>
      <c r="C64551">
        <v>55</v>
      </c>
      <c r="D64551" s="1" t="s">
        <v>12</v>
      </c>
      <c r="E64551">
        <v>1</v>
      </c>
      <c r="F64551">
        <v>1</v>
      </c>
      <c r="G64551">
        <v>33</v>
      </c>
      <c r="H64551">
        <v>5485872</v>
      </c>
      <c r="I64551" s="1" t="s">
        <v>22</v>
      </c>
      <c r="J64551" s="1" t="s">
        <v>26</v>
      </c>
      <c r="K64551">
        <v>0</v>
      </c>
    </row>
    <row r="64552" spans="1:11" x14ac:dyDescent="0.3">
      <c r="A64552" s="1" t="s">
        <v>10</v>
      </c>
      <c r="B64552" s="1" t="s">
        <v>11</v>
      </c>
      <c r="C64552">
        <v>59</v>
      </c>
      <c r="D64552" s="1" t="s">
        <v>12</v>
      </c>
      <c r="E64552">
        <v>0</v>
      </c>
      <c r="F64552">
        <v>0</v>
      </c>
      <c r="G64552">
        <v>37</v>
      </c>
      <c r="H64552">
        <v>4650600</v>
      </c>
      <c r="I64552" s="1" t="s">
        <v>22</v>
      </c>
      <c r="J64552" s="1" t="s">
        <v>26</v>
      </c>
      <c r="K64552">
        <v>0</v>
      </c>
    </row>
    <row r="64553" spans="1:11" x14ac:dyDescent="0.3">
      <c r="A64553" s="1" t="s">
        <v>10</v>
      </c>
      <c r="B64553" s="1" t="s">
        <v>11</v>
      </c>
      <c r="C64553">
        <v>60</v>
      </c>
      <c r="D64553" s="1" t="s">
        <v>12</v>
      </c>
      <c r="E64553">
        <v>1</v>
      </c>
      <c r="F64553">
        <v>2</v>
      </c>
      <c r="G64553">
        <v>38</v>
      </c>
      <c r="H64553">
        <v>5941110</v>
      </c>
      <c r="I64553" s="1" t="s">
        <v>22</v>
      </c>
      <c r="J64553" s="1" t="s">
        <v>26</v>
      </c>
      <c r="K64553">
        <v>0</v>
      </c>
    </row>
    <row r="64554" spans="1:11" x14ac:dyDescent="0.3">
      <c r="A64554" s="1" t="s">
        <v>10</v>
      </c>
      <c r="B64554" s="1" t="s">
        <v>16</v>
      </c>
      <c r="C64554">
        <v>60</v>
      </c>
      <c r="D64554" s="1" t="s">
        <v>12</v>
      </c>
      <c r="E64554">
        <v>1</v>
      </c>
      <c r="F64554">
        <v>0</v>
      </c>
      <c r="G64554">
        <v>38</v>
      </c>
      <c r="H64554">
        <v>5732650</v>
      </c>
      <c r="I64554" s="1" t="s">
        <v>22</v>
      </c>
      <c r="J64554" s="1" t="s">
        <v>26</v>
      </c>
      <c r="K64554">
        <v>0</v>
      </c>
    </row>
    <row r="64555" spans="1:11" x14ac:dyDescent="0.3">
      <c r="A64555" s="1" t="s">
        <v>10</v>
      </c>
      <c r="B64555" s="1" t="s">
        <v>16</v>
      </c>
      <c r="C64555">
        <v>46</v>
      </c>
      <c r="D64555" s="1" t="s">
        <v>12</v>
      </c>
      <c r="E64555">
        <v>1</v>
      </c>
      <c r="F64555">
        <v>2</v>
      </c>
      <c r="G64555">
        <v>6</v>
      </c>
      <c r="H64555">
        <v>3127932</v>
      </c>
      <c r="I64555" s="1" t="s">
        <v>22</v>
      </c>
      <c r="J64555" s="1" t="s">
        <v>26</v>
      </c>
      <c r="K64555">
        <v>0</v>
      </c>
    </row>
    <row r="64556" spans="1:11" x14ac:dyDescent="0.3">
      <c r="A64556" s="1" t="s">
        <v>10</v>
      </c>
      <c r="B64556" s="1" t="s">
        <v>16</v>
      </c>
      <c r="C64556">
        <v>57</v>
      </c>
      <c r="D64556" s="1" t="s">
        <v>12</v>
      </c>
      <c r="E64556">
        <v>0</v>
      </c>
      <c r="F64556">
        <v>1</v>
      </c>
      <c r="G64556">
        <v>33</v>
      </c>
      <c r="H64556">
        <v>4793286</v>
      </c>
      <c r="I64556" s="1" t="s">
        <v>22</v>
      </c>
      <c r="J64556" s="1" t="s">
        <v>26</v>
      </c>
      <c r="K64556">
        <v>0</v>
      </c>
    </row>
    <row r="64557" spans="1:11" x14ac:dyDescent="0.3">
      <c r="A64557" s="1" t="s">
        <v>10</v>
      </c>
      <c r="B64557" s="1" t="s">
        <v>16</v>
      </c>
      <c r="C64557">
        <v>60</v>
      </c>
      <c r="D64557" s="1" t="s">
        <v>12</v>
      </c>
      <c r="E64557">
        <v>1</v>
      </c>
      <c r="F64557">
        <v>0</v>
      </c>
      <c r="G64557">
        <v>37</v>
      </c>
      <c r="H64557">
        <v>5332030</v>
      </c>
      <c r="I64557" s="1" t="s">
        <v>22</v>
      </c>
      <c r="J64557" s="1" t="s">
        <v>26</v>
      </c>
      <c r="K64557">
        <v>0</v>
      </c>
    </row>
    <row r="64558" spans="1:11" x14ac:dyDescent="0.3">
      <c r="A64558" s="1" t="s">
        <v>10</v>
      </c>
      <c r="B64558" s="1" t="s">
        <v>11</v>
      </c>
      <c r="C64558">
        <v>57</v>
      </c>
      <c r="D64558" s="1" t="s">
        <v>12</v>
      </c>
      <c r="E64558">
        <v>1</v>
      </c>
      <c r="F64558">
        <v>1</v>
      </c>
      <c r="G64558">
        <v>18</v>
      </c>
      <c r="H64558">
        <v>4746000</v>
      </c>
      <c r="I64558" s="1" t="s">
        <v>22</v>
      </c>
      <c r="J64558" s="1" t="s">
        <v>26</v>
      </c>
      <c r="K64558">
        <v>0</v>
      </c>
    </row>
    <row r="64559" spans="1:11" x14ac:dyDescent="0.3">
      <c r="A64559" s="1" t="s">
        <v>10</v>
      </c>
      <c r="B64559" s="1" t="s">
        <v>11</v>
      </c>
      <c r="C64559">
        <v>57</v>
      </c>
      <c r="D64559" s="1" t="s">
        <v>12</v>
      </c>
      <c r="E64559">
        <v>1</v>
      </c>
      <c r="F64559">
        <v>1</v>
      </c>
      <c r="G64559">
        <v>16</v>
      </c>
      <c r="H64559">
        <v>4324320</v>
      </c>
      <c r="I64559" s="1" t="s">
        <v>22</v>
      </c>
      <c r="J64559" s="1" t="s">
        <v>26</v>
      </c>
      <c r="K64559">
        <v>0</v>
      </c>
    </row>
    <row r="64560" spans="1:11" x14ac:dyDescent="0.3">
      <c r="A64560" s="1" t="s">
        <v>10</v>
      </c>
      <c r="B64560" s="1" t="s">
        <v>16</v>
      </c>
      <c r="C64560">
        <v>57</v>
      </c>
      <c r="D64560" s="1" t="s">
        <v>12</v>
      </c>
      <c r="E64560">
        <v>1</v>
      </c>
      <c r="F64560">
        <v>1</v>
      </c>
      <c r="G64560">
        <v>21</v>
      </c>
      <c r="H64560">
        <v>4148816</v>
      </c>
      <c r="I64560" s="1" t="s">
        <v>22</v>
      </c>
      <c r="J64560" s="1" t="s">
        <v>26</v>
      </c>
      <c r="K64560">
        <v>0</v>
      </c>
    </row>
    <row r="64561" spans="1:11" x14ac:dyDescent="0.3">
      <c r="A64561" s="1" t="s">
        <v>10</v>
      </c>
      <c r="B64561" s="1" t="s">
        <v>16</v>
      </c>
      <c r="C64561">
        <v>51</v>
      </c>
      <c r="D64561" s="1" t="s">
        <v>12</v>
      </c>
      <c r="E64561">
        <v>1</v>
      </c>
      <c r="F64561">
        <v>2</v>
      </c>
      <c r="G64561">
        <v>21</v>
      </c>
      <c r="H64561">
        <v>4732254</v>
      </c>
      <c r="I64561" s="1" t="s">
        <v>22</v>
      </c>
      <c r="J64561" s="1" t="s">
        <v>26</v>
      </c>
      <c r="K64561">
        <v>0</v>
      </c>
    </row>
    <row r="64562" spans="1:11" x14ac:dyDescent="0.3">
      <c r="A64562" s="1" t="s">
        <v>10</v>
      </c>
      <c r="B64562" s="1" t="s">
        <v>11</v>
      </c>
      <c r="C64562">
        <v>56</v>
      </c>
      <c r="D64562" s="1" t="s">
        <v>12</v>
      </c>
      <c r="E64562">
        <v>0</v>
      </c>
      <c r="F64562">
        <v>0</v>
      </c>
      <c r="G64562">
        <v>22</v>
      </c>
      <c r="H64562">
        <v>4108100</v>
      </c>
      <c r="I64562" s="1" t="s">
        <v>22</v>
      </c>
      <c r="J64562" s="1" t="s">
        <v>26</v>
      </c>
      <c r="K64562">
        <v>0</v>
      </c>
    </row>
    <row r="64563" spans="1:11" x14ac:dyDescent="0.3">
      <c r="A64563" s="1" t="s">
        <v>10</v>
      </c>
      <c r="B64563" s="1" t="s">
        <v>16</v>
      </c>
      <c r="C64563">
        <v>52</v>
      </c>
      <c r="D64563" s="1" t="s">
        <v>12</v>
      </c>
      <c r="E64563">
        <v>1</v>
      </c>
      <c r="F64563">
        <v>1</v>
      </c>
      <c r="G64563">
        <v>18</v>
      </c>
      <c r="H64563">
        <v>4064368</v>
      </c>
      <c r="I64563" s="1" t="s">
        <v>22</v>
      </c>
      <c r="J64563" s="1" t="s">
        <v>26</v>
      </c>
      <c r="K64563">
        <v>0</v>
      </c>
    </row>
    <row r="64564" spans="1:11" x14ac:dyDescent="0.3">
      <c r="A64564" s="1" t="s">
        <v>10</v>
      </c>
      <c r="B64564" s="1" t="s">
        <v>16</v>
      </c>
      <c r="C64564">
        <v>43</v>
      </c>
      <c r="D64564" s="1" t="s">
        <v>12</v>
      </c>
      <c r="E64564">
        <v>1</v>
      </c>
      <c r="F64564">
        <v>2</v>
      </c>
      <c r="G64564">
        <v>16</v>
      </c>
      <c r="H64564">
        <v>4267134</v>
      </c>
      <c r="I64564" s="1" t="s">
        <v>22</v>
      </c>
      <c r="J64564" s="1" t="s">
        <v>26</v>
      </c>
      <c r="K64564">
        <v>0</v>
      </c>
    </row>
    <row r="64565" spans="1:11" x14ac:dyDescent="0.3">
      <c r="A64565" s="1" t="s">
        <v>10</v>
      </c>
      <c r="B64565" s="1" t="s">
        <v>16</v>
      </c>
      <c r="C64565">
        <v>51</v>
      </c>
      <c r="D64565" s="1" t="s">
        <v>12</v>
      </c>
      <c r="E64565">
        <v>0</v>
      </c>
      <c r="F64565">
        <v>0</v>
      </c>
      <c r="G64565">
        <v>29</v>
      </c>
      <c r="H64565">
        <v>4237500</v>
      </c>
      <c r="I64565" s="1" t="s">
        <v>22</v>
      </c>
      <c r="J64565" s="1" t="s">
        <v>26</v>
      </c>
      <c r="K64565">
        <v>0</v>
      </c>
    </row>
    <row r="64566" spans="1:11" x14ac:dyDescent="0.3">
      <c r="A64566" s="1" t="s">
        <v>10</v>
      </c>
      <c r="B64566" s="1" t="s">
        <v>11</v>
      </c>
      <c r="C64566">
        <v>43</v>
      </c>
      <c r="D64566" s="1" t="s">
        <v>15</v>
      </c>
      <c r="E64566">
        <v>1</v>
      </c>
      <c r="F64566">
        <v>2</v>
      </c>
      <c r="G64566">
        <v>19</v>
      </c>
      <c r="H64566">
        <v>4401540</v>
      </c>
      <c r="I64566" s="1" t="s">
        <v>22</v>
      </c>
      <c r="J64566" s="1" t="s">
        <v>26</v>
      </c>
      <c r="K64566">
        <v>0</v>
      </c>
    </row>
    <row r="64567" spans="1:11" x14ac:dyDescent="0.3">
      <c r="A64567" s="1" t="s">
        <v>10</v>
      </c>
      <c r="B64567" s="1" t="s">
        <v>16</v>
      </c>
      <c r="C64567">
        <v>45</v>
      </c>
      <c r="D64567" s="1" t="s">
        <v>12</v>
      </c>
      <c r="E64567">
        <v>0</v>
      </c>
      <c r="F64567">
        <v>0</v>
      </c>
      <c r="G64567">
        <v>25</v>
      </c>
      <c r="H64567">
        <v>3982600</v>
      </c>
      <c r="I64567" s="1" t="s">
        <v>22</v>
      </c>
      <c r="J64567" s="1" t="s">
        <v>26</v>
      </c>
      <c r="K64567">
        <v>0</v>
      </c>
    </row>
    <row r="64568" spans="1:11" x14ac:dyDescent="0.3">
      <c r="A64568" s="1" t="s">
        <v>10</v>
      </c>
      <c r="B64568" s="1" t="s">
        <v>11</v>
      </c>
      <c r="C64568">
        <v>38</v>
      </c>
      <c r="D64568" s="1" t="s">
        <v>12</v>
      </c>
      <c r="E64568">
        <v>1</v>
      </c>
      <c r="F64568">
        <v>2</v>
      </c>
      <c r="G64568">
        <v>17</v>
      </c>
      <c r="H64568">
        <v>3969024</v>
      </c>
      <c r="I64568" s="1" t="s">
        <v>22</v>
      </c>
      <c r="J64568" s="1" t="s">
        <v>26</v>
      </c>
      <c r="K64568">
        <v>0</v>
      </c>
    </row>
    <row r="64569" spans="1:11" x14ac:dyDescent="0.3">
      <c r="A64569" s="1" t="s">
        <v>10</v>
      </c>
      <c r="B64569" s="1" t="s">
        <v>11</v>
      </c>
      <c r="C64569">
        <v>46</v>
      </c>
      <c r="D64569" s="1" t="s">
        <v>12</v>
      </c>
      <c r="E64569">
        <v>1</v>
      </c>
      <c r="F64569">
        <v>2</v>
      </c>
      <c r="G64569">
        <v>22</v>
      </c>
      <c r="H64569">
        <v>4355940</v>
      </c>
      <c r="I64569" s="1" t="s">
        <v>22</v>
      </c>
      <c r="J64569" s="1" t="s">
        <v>26</v>
      </c>
      <c r="K64569">
        <v>0</v>
      </c>
    </row>
    <row r="64570" spans="1:11" x14ac:dyDescent="0.3">
      <c r="A64570" s="1" t="s">
        <v>10</v>
      </c>
      <c r="B64570" s="1" t="s">
        <v>16</v>
      </c>
      <c r="C64570">
        <v>23</v>
      </c>
      <c r="D64570" s="1" t="s">
        <v>15</v>
      </c>
      <c r="E64570">
        <v>0</v>
      </c>
      <c r="F64570">
        <v>0</v>
      </c>
      <c r="G64570">
        <v>2</v>
      </c>
      <c r="H64570">
        <v>2054100</v>
      </c>
      <c r="I64570" s="1" t="s">
        <v>22</v>
      </c>
      <c r="J64570" s="1" t="s">
        <v>26</v>
      </c>
      <c r="K64570">
        <v>0</v>
      </c>
    </row>
    <row r="64571" spans="1:11" x14ac:dyDescent="0.3">
      <c r="A64571" s="1" t="s">
        <v>10</v>
      </c>
      <c r="B64571" s="1" t="s">
        <v>16</v>
      </c>
      <c r="C64571">
        <v>45</v>
      </c>
      <c r="D64571" s="1" t="s">
        <v>12</v>
      </c>
      <c r="E64571">
        <v>1</v>
      </c>
      <c r="F64571">
        <v>1</v>
      </c>
      <c r="G64571">
        <v>10</v>
      </c>
      <c r="H64571">
        <v>3819872</v>
      </c>
      <c r="I64571" s="1" t="s">
        <v>22</v>
      </c>
      <c r="J64571" s="1" t="s">
        <v>26</v>
      </c>
      <c r="K64571">
        <v>0</v>
      </c>
    </row>
    <row r="64572" spans="1:11" x14ac:dyDescent="0.3">
      <c r="A64572" s="1" t="s">
        <v>10</v>
      </c>
      <c r="B64572" s="1" t="s">
        <v>16</v>
      </c>
      <c r="C64572">
        <v>52</v>
      </c>
      <c r="D64572" s="1" t="s">
        <v>12</v>
      </c>
      <c r="E64572">
        <v>1</v>
      </c>
      <c r="F64572">
        <v>0</v>
      </c>
      <c r="G64572">
        <v>16</v>
      </c>
      <c r="H64572">
        <v>3453340</v>
      </c>
      <c r="I64572" s="1" t="s">
        <v>22</v>
      </c>
      <c r="J64572" s="1" t="s">
        <v>26</v>
      </c>
      <c r="K64572">
        <v>0</v>
      </c>
    </row>
    <row r="64573" spans="1:11" x14ac:dyDescent="0.3">
      <c r="A64573" s="1" t="s">
        <v>10</v>
      </c>
      <c r="B64573" s="1" t="s">
        <v>16</v>
      </c>
      <c r="C64573">
        <v>51</v>
      </c>
      <c r="D64573" s="1" t="s">
        <v>12</v>
      </c>
      <c r="E64573">
        <v>0</v>
      </c>
      <c r="F64573">
        <v>0</v>
      </c>
      <c r="G64573">
        <v>15</v>
      </c>
      <c r="H64573">
        <v>3481600</v>
      </c>
      <c r="I64573" s="1" t="s">
        <v>22</v>
      </c>
      <c r="J64573" s="1" t="s">
        <v>26</v>
      </c>
      <c r="K64573">
        <v>0</v>
      </c>
    </row>
    <row r="64574" spans="1:11" x14ac:dyDescent="0.3">
      <c r="A64574" s="1" t="s">
        <v>10</v>
      </c>
      <c r="B64574" s="1" t="s">
        <v>16</v>
      </c>
      <c r="C64574">
        <v>52</v>
      </c>
      <c r="D64574" s="1" t="s">
        <v>12</v>
      </c>
      <c r="E64574">
        <v>0</v>
      </c>
      <c r="F64574">
        <v>0</v>
      </c>
      <c r="G64574">
        <v>13</v>
      </c>
      <c r="H64574">
        <v>3591200</v>
      </c>
      <c r="I64574" s="1" t="s">
        <v>22</v>
      </c>
      <c r="J64574" s="1" t="s">
        <v>26</v>
      </c>
      <c r="K64574">
        <v>0</v>
      </c>
    </row>
    <row r="64575" spans="1:11" x14ac:dyDescent="0.3">
      <c r="A64575" s="1" t="s">
        <v>10</v>
      </c>
      <c r="B64575" s="1" t="s">
        <v>16</v>
      </c>
      <c r="C64575">
        <v>52</v>
      </c>
      <c r="D64575" s="1" t="s">
        <v>12</v>
      </c>
      <c r="E64575">
        <v>1</v>
      </c>
      <c r="F64575">
        <v>1</v>
      </c>
      <c r="G64575">
        <v>16</v>
      </c>
      <c r="H64575">
        <v>3664864</v>
      </c>
      <c r="I64575" s="1" t="s">
        <v>22</v>
      </c>
      <c r="J64575" s="1" t="s">
        <v>26</v>
      </c>
      <c r="K64575">
        <v>0</v>
      </c>
    </row>
    <row r="64576" spans="1:11" x14ac:dyDescent="0.3">
      <c r="A64576" s="1" t="s">
        <v>10</v>
      </c>
      <c r="B64576" s="1" t="s">
        <v>16</v>
      </c>
      <c r="C64576">
        <v>56</v>
      </c>
      <c r="D64576" s="1" t="s">
        <v>12</v>
      </c>
      <c r="E64576">
        <v>0</v>
      </c>
      <c r="F64576">
        <v>0</v>
      </c>
      <c r="G64576">
        <v>33</v>
      </c>
      <c r="H64576">
        <v>4898100</v>
      </c>
      <c r="I64576" s="1" t="s">
        <v>22</v>
      </c>
      <c r="J64576" s="1" t="s">
        <v>26</v>
      </c>
      <c r="K64576">
        <v>0</v>
      </c>
    </row>
    <row r="64577" spans="1:11" x14ac:dyDescent="0.3">
      <c r="A64577" s="1" t="s">
        <v>10</v>
      </c>
      <c r="B64577" s="1" t="s">
        <v>16</v>
      </c>
      <c r="C64577">
        <v>60</v>
      </c>
      <c r="D64577" s="1" t="s">
        <v>12</v>
      </c>
      <c r="E64577">
        <v>0</v>
      </c>
      <c r="F64577">
        <v>0</v>
      </c>
      <c r="G64577">
        <v>39</v>
      </c>
      <c r="H64577">
        <v>5000000</v>
      </c>
      <c r="I64577" s="1" t="s">
        <v>22</v>
      </c>
      <c r="J64577" s="1" t="s">
        <v>26</v>
      </c>
      <c r="K64577">
        <v>0</v>
      </c>
    </row>
    <row r="64578" spans="1:11" x14ac:dyDescent="0.3">
      <c r="A64578" s="1" t="s">
        <v>10</v>
      </c>
      <c r="B64578" s="1" t="s">
        <v>11</v>
      </c>
      <c r="C64578">
        <v>61</v>
      </c>
      <c r="D64578" s="1" t="s">
        <v>12</v>
      </c>
      <c r="E64578">
        <v>1</v>
      </c>
      <c r="F64578">
        <v>1</v>
      </c>
      <c r="G64578">
        <v>38</v>
      </c>
      <c r="H64578">
        <v>5600000</v>
      </c>
      <c r="I64578" s="1" t="s">
        <v>22</v>
      </c>
      <c r="J64578" s="1" t="s">
        <v>26</v>
      </c>
      <c r="K64578">
        <v>0</v>
      </c>
    </row>
    <row r="64579" spans="1:11" x14ac:dyDescent="0.3">
      <c r="A64579" s="1" t="s">
        <v>10</v>
      </c>
      <c r="B64579" s="1" t="s">
        <v>11</v>
      </c>
      <c r="C64579">
        <v>52</v>
      </c>
      <c r="D64579" s="1" t="s">
        <v>15</v>
      </c>
      <c r="E64579">
        <v>1</v>
      </c>
      <c r="F64579">
        <v>2</v>
      </c>
      <c r="G64579">
        <v>16</v>
      </c>
      <c r="H64579">
        <v>3578916</v>
      </c>
      <c r="I64579" s="1" t="s">
        <v>22</v>
      </c>
      <c r="J64579" s="1" t="s">
        <v>26</v>
      </c>
      <c r="K64579">
        <v>0</v>
      </c>
    </row>
    <row r="64580" spans="1:11" x14ac:dyDescent="0.3">
      <c r="A64580" s="1" t="s">
        <v>10</v>
      </c>
      <c r="B64580" s="1" t="s">
        <v>16</v>
      </c>
      <c r="C64580">
        <v>34</v>
      </c>
      <c r="D64580" s="1" t="s">
        <v>15</v>
      </c>
      <c r="E64580">
        <v>0</v>
      </c>
      <c r="F64580">
        <v>0</v>
      </c>
      <c r="G64580">
        <v>10</v>
      </c>
      <c r="H64580">
        <v>3043600</v>
      </c>
      <c r="I64580" s="1" t="s">
        <v>22</v>
      </c>
      <c r="J64580" s="1" t="s">
        <v>26</v>
      </c>
      <c r="K64580">
        <v>0</v>
      </c>
    </row>
    <row r="64581" spans="1:11" x14ac:dyDescent="0.3">
      <c r="A64581" s="1" t="s">
        <v>10</v>
      </c>
      <c r="B64581" s="1" t="s">
        <v>16</v>
      </c>
      <c r="C64581">
        <v>37</v>
      </c>
      <c r="D64581" s="1" t="s">
        <v>12</v>
      </c>
      <c r="E64581">
        <v>1</v>
      </c>
      <c r="F64581">
        <v>1</v>
      </c>
      <c r="G64581">
        <v>12</v>
      </c>
      <c r="H64581">
        <v>3664864</v>
      </c>
      <c r="I64581" s="1" t="s">
        <v>22</v>
      </c>
      <c r="J64581" s="1" t="s">
        <v>26</v>
      </c>
      <c r="K64581">
        <v>0</v>
      </c>
    </row>
    <row r="64582" spans="1:11" x14ac:dyDescent="0.3">
      <c r="A64582" s="1" t="s">
        <v>10</v>
      </c>
      <c r="B64582" s="1" t="s">
        <v>11</v>
      </c>
      <c r="C64582">
        <v>57</v>
      </c>
      <c r="D64582" s="1" t="s">
        <v>12</v>
      </c>
      <c r="E64582">
        <v>1</v>
      </c>
      <c r="F64582">
        <v>0</v>
      </c>
      <c r="G64582">
        <v>33</v>
      </c>
      <c r="H64582">
        <v>5169230</v>
      </c>
      <c r="I64582" s="1" t="s">
        <v>22</v>
      </c>
      <c r="J64582" s="1" t="s">
        <v>26</v>
      </c>
      <c r="K64582">
        <v>0</v>
      </c>
    </row>
    <row r="64583" spans="1:11" x14ac:dyDescent="0.3">
      <c r="A64583" s="1" t="s">
        <v>10</v>
      </c>
      <c r="B64583" s="1" t="s">
        <v>16</v>
      </c>
      <c r="C64583">
        <v>43</v>
      </c>
      <c r="D64583" s="1" t="s">
        <v>12</v>
      </c>
      <c r="E64583">
        <v>1</v>
      </c>
      <c r="F64583">
        <v>2</v>
      </c>
      <c r="G64583">
        <v>6</v>
      </c>
      <c r="H64583">
        <v>3541866</v>
      </c>
      <c r="I64583" s="1" t="s">
        <v>22</v>
      </c>
      <c r="J64583" s="1" t="s">
        <v>26</v>
      </c>
      <c r="K64583">
        <v>0</v>
      </c>
    </row>
    <row r="64584" spans="1:11" x14ac:dyDescent="0.3">
      <c r="A64584" s="1" t="s">
        <v>10</v>
      </c>
      <c r="B64584" s="1" t="s">
        <v>11</v>
      </c>
      <c r="C64584">
        <v>59</v>
      </c>
      <c r="D64584" s="1" t="s">
        <v>17</v>
      </c>
      <c r="E64584">
        <v>1</v>
      </c>
      <c r="F64584">
        <v>0</v>
      </c>
      <c r="G64584">
        <v>29</v>
      </c>
      <c r="H64584">
        <v>4566210</v>
      </c>
      <c r="I64584" s="1" t="s">
        <v>22</v>
      </c>
      <c r="J64584" s="1" t="s">
        <v>26</v>
      </c>
      <c r="K64584">
        <v>0</v>
      </c>
    </row>
    <row r="64585" spans="1:11" x14ac:dyDescent="0.3">
      <c r="A64585" s="1" t="s">
        <v>10</v>
      </c>
      <c r="B64585" s="1" t="s">
        <v>16</v>
      </c>
      <c r="C64585">
        <v>46</v>
      </c>
      <c r="D64585" s="1" t="s">
        <v>12</v>
      </c>
      <c r="E64585">
        <v>1</v>
      </c>
      <c r="F64585">
        <v>2</v>
      </c>
      <c r="G64585">
        <v>6</v>
      </c>
      <c r="H64585">
        <v>3927870</v>
      </c>
      <c r="I64585" s="1" t="s">
        <v>22</v>
      </c>
      <c r="J64585" s="1" t="s">
        <v>26</v>
      </c>
      <c r="K64585">
        <v>0</v>
      </c>
    </row>
    <row r="64586" spans="1:11" x14ac:dyDescent="0.3">
      <c r="A64586" s="1" t="s">
        <v>10</v>
      </c>
      <c r="B64586" s="1" t="s">
        <v>16</v>
      </c>
      <c r="C64586">
        <v>58</v>
      </c>
      <c r="D64586" s="1" t="s">
        <v>12</v>
      </c>
      <c r="E64586">
        <v>1</v>
      </c>
      <c r="F64586">
        <v>1</v>
      </c>
      <c r="G64586">
        <v>14</v>
      </c>
      <c r="H64586">
        <v>3780336</v>
      </c>
      <c r="I64586" s="1" t="s">
        <v>22</v>
      </c>
      <c r="J64586" s="1" t="s">
        <v>26</v>
      </c>
      <c r="K64586">
        <v>0</v>
      </c>
    </row>
    <row r="64587" spans="1:11" x14ac:dyDescent="0.3">
      <c r="A64587" s="1" t="s">
        <v>10</v>
      </c>
      <c r="B64587" s="1" t="s">
        <v>16</v>
      </c>
      <c r="C64587">
        <v>47</v>
      </c>
      <c r="D64587" s="1" t="s">
        <v>12</v>
      </c>
      <c r="E64587">
        <v>1</v>
      </c>
      <c r="F64587">
        <v>2</v>
      </c>
      <c r="G64587">
        <v>6</v>
      </c>
      <c r="H64587">
        <v>3768498</v>
      </c>
      <c r="I64587" s="1" t="s">
        <v>22</v>
      </c>
      <c r="J64587" s="1" t="s">
        <v>26</v>
      </c>
      <c r="K64587">
        <v>0</v>
      </c>
    </row>
    <row r="64588" spans="1:11" x14ac:dyDescent="0.3">
      <c r="A64588" s="1" t="s">
        <v>10</v>
      </c>
      <c r="B64588" s="1" t="s">
        <v>16</v>
      </c>
      <c r="C64588">
        <v>59</v>
      </c>
      <c r="D64588" s="1" t="s">
        <v>12</v>
      </c>
      <c r="E64588">
        <v>1</v>
      </c>
      <c r="F64588">
        <v>0</v>
      </c>
      <c r="G64588">
        <v>37</v>
      </c>
      <c r="H64588">
        <v>5557530</v>
      </c>
      <c r="I64588" s="1" t="s">
        <v>22</v>
      </c>
      <c r="J64588" s="1" t="s">
        <v>26</v>
      </c>
      <c r="K64588">
        <v>0</v>
      </c>
    </row>
    <row r="64589" spans="1:11" x14ac:dyDescent="0.3">
      <c r="A64589" s="1" t="s">
        <v>10</v>
      </c>
      <c r="B64589" s="1" t="s">
        <v>16</v>
      </c>
      <c r="C64589">
        <v>37</v>
      </c>
      <c r="D64589" s="1" t="s">
        <v>12</v>
      </c>
      <c r="E64589">
        <v>1</v>
      </c>
      <c r="F64589">
        <v>0</v>
      </c>
      <c r="G64589">
        <v>10</v>
      </c>
      <c r="H64589">
        <v>3347960</v>
      </c>
      <c r="I64589" s="1" t="s">
        <v>22</v>
      </c>
      <c r="J64589" s="1" t="s">
        <v>26</v>
      </c>
      <c r="K64589">
        <v>0</v>
      </c>
    </row>
    <row r="64590" spans="1:11" x14ac:dyDescent="0.3">
      <c r="A64590" s="1" t="s">
        <v>10</v>
      </c>
      <c r="B64590" s="1" t="s">
        <v>16</v>
      </c>
      <c r="C64590">
        <v>47</v>
      </c>
      <c r="D64590" s="1" t="s">
        <v>15</v>
      </c>
      <c r="E64590">
        <v>1</v>
      </c>
      <c r="F64590">
        <v>0</v>
      </c>
      <c r="G64590">
        <v>12</v>
      </c>
      <c r="H64590">
        <v>3599420</v>
      </c>
      <c r="I64590" s="1" t="s">
        <v>22</v>
      </c>
      <c r="J64590" s="1" t="s">
        <v>26</v>
      </c>
      <c r="K64590">
        <v>0</v>
      </c>
    </row>
    <row r="64591" spans="1:11" x14ac:dyDescent="0.3">
      <c r="A64591" s="1" t="s">
        <v>10</v>
      </c>
      <c r="B64591" s="1" t="s">
        <v>16</v>
      </c>
      <c r="C64591">
        <v>36</v>
      </c>
      <c r="D64591" s="1" t="s">
        <v>12</v>
      </c>
      <c r="E64591">
        <v>1</v>
      </c>
      <c r="F64591">
        <v>2</v>
      </c>
      <c r="G64591">
        <v>11</v>
      </c>
      <c r="H64591">
        <v>3730308</v>
      </c>
      <c r="I64591" s="1" t="s">
        <v>22</v>
      </c>
      <c r="J64591" s="1" t="s">
        <v>26</v>
      </c>
      <c r="K64591">
        <v>0</v>
      </c>
    </row>
    <row r="64592" spans="1:11" x14ac:dyDescent="0.3">
      <c r="A64592" s="1" t="s">
        <v>10</v>
      </c>
      <c r="B64592" s="1" t="s">
        <v>16</v>
      </c>
      <c r="C64592">
        <v>60</v>
      </c>
      <c r="D64592" s="1" t="s">
        <v>17</v>
      </c>
      <c r="E64592">
        <v>0</v>
      </c>
      <c r="F64592">
        <v>0</v>
      </c>
      <c r="G64592">
        <v>35</v>
      </c>
      <c r="H64592">
        <v>4898100</v>
      </c>
      <c r="I64592" s="1" t="s">
        <v>22</v>
      </c>
      <c r="J64592" s="1" t="s">
        <v>26</v>
      </c>
      <c r="K64592">
        <v>0</v>
      </c>
    </row>
    <row r="64593" spans="1:11" x14ac:dyDescent="0.3">
      <c r="A64593" s="1" t="s">
        <v>10</v>
      </c>
      <c r="B64593" s="1" t="s">
        <v>16</v>
      </c>
      <c r="C64593">
        <v>41</v>
      </c>
      <c r="D64593" s="1" t="s">
        <v>12</v>
      </c>
      <c r="E64593">
        <v>0</v>
      </c>
      <c r="F64593">
        <v>0</v>
      </c>
      <c r="G64593">
        <v>12</v>
      </c>
      <c r="H64593">
        <v>3012000</v>
      </c>
      <c r="I64593" s="1" t="s">
        <v>22</v>
      </c>
      <c r="J64593" s="1" t="s">
        <v>26</v>
      </c>
      <c r="K64593">
        <v>0</v>
      </c>
    </row>
    <row r="64594" spans="1:11" x14ac:dyDescent="0.3">
      <c r="A64594" s="1" t="s">
        <v>10</v>
      </c>
      <c r="B64594" s="1" t="s">
        <v>16</v>
      </c>
      <c r="C64594">
        <v>41</v>
      </c>
      <c r="D64594" s="1" t="s">
        <v>15</v>
      </c>
      <c r="E64594">
        <v>0</v>
      </c>
      <c r="F64594">
        <v>0</v>
      </c>
      <c r="G64594">
        <v>10</v>
      </c>
      <c r="H64594">
        <v>3340300</v>
      </c>
      <c r="I64594" s="1" t="s">
        <v>22</v>
      </c>
      <c r="J64594" s="1" t="s">
        <v>26</v>
      </c>
      <c r="K64594">
        <v>0</v>
      </c>
    </row>
    <row r="64595" spans="1:11" x14ac:dyDescent="0.3">
      <c r="A64595" s="1" t="s">
        <v>10</v>
      </c>
      <c r="B64595" s="1" t="s">
        <v>11</v>
      </c>
      <c r="C64595">
        <v>55</v>
      </c>
      <c r="D64595" s="1" t="s">
        <v>17</v>
      </c>
      <c r="E64595">
        <v>1</v>
      </c>
      <c r="F64595">
        <v>1</v>
      </c>
      <c r="G64595">
        <v>31</v>
      </c>
      <c r="H64595">
        <v>4895408</v>
      </c>
      <c r="I64595" s="1" t="s">
        <v>22</v>
      </c>
      <c r="J64595" s="1" t="s">
        <v>26</v>
      </c>
      <c r="K64595">
        <v>0</v>
      </c>
    </row>
    <row r="64596" spans="1:11" x14ac:dyDescent="0.3">
      <c r="A64596" s="1" t="s">
        <v>10</v>
      </c>
      <c r="B64596" s="1" t="s">
        <v>16</v>
      </c>
      <c r="C64596">
        <v>53</v>
      </c>
      <c r="D64596" s="1" t="s">
        <v>15</v>
      </c>
      <c r="E64596">
        <v>1</v>
      </c>
      <c r="F64596">
        <v>1</v>
      </c>
      <c r="G64596">
        <v>23</v>
      </c>
      <c r="H64596">
        <v>4795616</v>
      </c>
      <c r="I64596" s="1" t="s">
        <v>22</v>
      </c>
      <c r="J64596" s="1" t="s">
        <v>26</v>
      </c>
      <c r="K64596">
        <v>0</v>
      </c>
    </row>
    <row r="64597" spans="1:11" x14ac:dyDescent="0.3">
      <c r="A64597" s="1" t="s">
        <v>10</v>
      </c>
      <c r="B64597" s="1" t="s">
        <v>11</v>
      </c>
      <c r="C64597">
        <v>37</v>
      </c>
      <c r="D64597" s="1" t="s">
        <v>15</v>
      </c>
      <c r="E64597">
        <v>1</v>
      </c>
      <c r="F64597">
        <v>2</v>
      </c>
      <c r="G64597">
        <v>12</v>
      </c>
      <c r="H64597">
        <v>3847842</v>
      </c>
      <c r="I64597" s="1" t="s">
        <v>22</v>
      </c>
      <c r="J64597" s="1" t="s">
        <v>26</v>
      </c>
      <c r="K64597">
        <v>0</v>
      </c>
    </row>
    <row r="64598" spans="1:11" x14ac:dyDescent="0.3">
      <c r="A64598" s="1" t="s">
        <v>10</v>
      </c>
      <c r="B64598" s="1" t="s">
        <v>11</v>
      </c>
      <c r="C64598">
        <v>40</v>
      </c>
      <c r="D64598" s="1" t="s">
        <v>15</v>
      </c>
      <c r="E64598">
        <v>1</v>
      </c>
      <c r="F64598">
        <v>2</v>
      </c>
      <c r="G64598">
        <v>13</v>
      </c>
      <c r="H64598">
        <v>3847842</v>
      </c>
      <c r="I64598" s="1" t="s">
        <v>22</v>
      </c>
      <c r="J64598" s="1" t="s">
        <v>26</v>
      </c>
      <c r="K64598">
        <v>0</v>
      </c>
    </row>
    <row r="64599" spans="1:11" x14ac:dyDescent="0.3">
      <c r="A64599" s="1" t="s">
        <v>10</v>
      </c>
      <c r="B64599" s="1" t="s">
        <v>11</v>
      </c>
      <c r="C64599">
        <v>51</v>
      </c>
      <c r="D64599" s="1" t="s">
        <v>12</v>
      </c>
      <c r="E64599">
        <v>0</v>
      </c>
      <c r="F64599">
        <v>2</v>
      </c>
      <c r="G64599">
        <v>13</v>
      </c>
      <c r="H64599">
        <v>2573064</v>
      </c>
      <c r="I64599" s="1" t="s">
        <v>22</v>
      </c>
      <c r="J64599" s="1" t="s">
        <v>26</v>
      </c>
      <c r="K64599">
        <v>0</v>
      </c>
    </row>
    <row r="64600" spans="1:11" x14ac:dyDescent="0.3">
      <c r="A64600" s="1" t="s">
        <v>10</v>
      </c>
      <c r="B64600" s="1" t="s">
        <v>16</v>
      </c>
      <c r="C64600">
        <v>52</v>
      </c>
      <c r="D64600" s="1" t="s">
        <v>15</v>
      </c>
      <c r="E64600">
        <v>0</v>
      </c>
      <c r="F64600">
        <v>0</v>
      </c>
      <c r="G64600">
        <v>29</v>
      </c>
      <c r="H64600">
        <v>4603500</v>
      </c>
      <c r="I64600" s="1" t="s">
        <v>22</v>
      </c>
      <c r="J64600" s="1" t="s">
        <v>26</v>
      </c>
      <c r="K64600">
        <v>0</v>
      </c>
    </row>
    <row r="64601" spans="1:11" x14ac:dyDescent="0.3">
      <c r="A64601" s="1" t="s">
        <v>10</v>
      </c>
      <c r="B64601" s="1" t="s">
        <v>16</v>
      </c>
      <c r="C64601">
        <v>59</v>
      </c>
      <c r="D64601" s="1" t="s">
        <v>12</v>
      </c>
      <c r="E64601">
        <v>0</v>
      </c>
      <c r="F64601">
        <v>0</v>
      </c>
      <c r="G64601">
        <v>36</v>
      </c>
      <c r="H64601">
        <v>4150100</v>
      </c>
      <c r="I64601" s="1" t="s">
        <v>22</v>
      </c>
      <c r="J64601" s="1" t="s">
        <v>26</v>
      </c>
      <c r="K64601">
        <v>0</v>
      </c>
    </row>
    <row r="64602" spans="1:11" x14ac:dyDescent="0.3">
      <c r="A64602" s="1" t="s">
        <v>10</v>
      </c>
      <c r="B64602" s="1" t="s">
        <v>11</v>
      </c>
      <c r="C64602">
        <v>48</v>
      </c>
      <c r="D64602" s="1" t="s">
        <v>12</v>
      </c>
      <c r="E64602">
        <v>1</v>
      </c>
      <c r="F64602">
        <v>2</v>
      </c>
      <c r="G64602">
        <v>21</v>
      </c>
      <c r="H64602">
        <v>4732254</v>
      </c>
      <c r="I64602" s="1" t="s">
        <v>22</v>
      </c>
      <c r="J64602" s="1" t="s">
        <v>26</v>
      </c>
      <c r="K64602">
        <v>0</v>
      </c>
    </row>
    <row r="64603" spans="1:11" x14ac:dyDescent="0.3">
      <c r="A64603" s="1" t="s">
        <v>10</v>
      </c>
      <c r="B64603" s="1" t="s">
        <v>11</v>
      </c>
      <c r="C64603">
        <v>51</v>
      </c>
      <c r="D64603" s="1" t="s">
        <v>12</v>
      </c>
      <c r="E64603">
        <v>1</v>
      </c>
      <c r="F64603">
        <v>1</v>
      </c>
      <c r="G64603">
        <v>28</v>
      </c>
      <c r="H64603">
        <v>5155920</v>
      </c>
      <c r="I64603" s="1" t="s">
        <v>22</v>
      </c>
      <c r="J64603" s="1" t="s">
        <v>26</v>
      </c>
      <c r="K64603">
        <v>0</v>
      </c>
    </row>
    <row r="64604" spans="1:11" x14ac:dyDescent="0.3">
      <c r="A64604" s="1" t="s">
        <v>10</v>
      </c>
      <c r="B64604" s="1" t="s">
        <v>11</v>
      </c>
      <c r="C64604">
        <v>42</v>
      </c>
      <c r="D64604" s="1" t="s">
        <v>12</v>
      </c>
      <c r="E64604">
        <v>1</v>
      </c>
      <c r="F64604">
        <v>1</v>
      </c>
      <c r="G64604">
        <v>15</v>
      </c>
      <c r="H64604">
        <v>4236288</v>
      </c>
      <c r="I64604" s="1" t="s">
        <v>22</v>
      </c>
      <c r="J64604" s="1" t="s">
        <v>26</v>
      </c>
      <c r="K64604">
        <v>0</v>
      </c>
    </row>
    <row r="64605" spans="1:11" x14ac:dyDescent="0.3">
      <c r="A64605" s="1" t="s">
        <v>10</v>
      </c>
      <c r="B64605" s="1" t="s">
        <v>16</v>
      </c>
      <c r="C64605">
        <v>54</v>
      </c>
      <c r="D64605" s="1" t="s">
        <v>12</v>
      </c>
      <c r="E64605">
        <v>1</v>
      </c>
      <c r="F64605">
        <v>1</v>
      </c>
      <c r="G64605">
        <v>26</v>
      </c>
      <c r="H64605">
        <v>5543328</v>
      </c>
      <c r="I64605" s="1" t="s">
        <v>22</v>
      </c>
      <c r="J64605" s="1" t="s">
        <v>26</v>
      </c>
      <c r="K64605">
        <v>0</v>
      </c>
    </row>
    <row r="64606" spans="1:11" x14ac:dyDescent="0.3">
      <c r="A64606" s="1" t="s">
        <v>10</v>
      </c>
      <c r="B64606" s="1" t="s">
        <v>16</v>
      </c>
      <c r="C64606">
        <v>37</v>
      </c>
      <c r="D64606" s="1" t="s">
        <v>15</v>
      </c>
      <c r="E64606">
        <v>0</v>
      </c>
      <c r="F64606">
        <v>0</v>
      </c>
      <c r="G64606">
        <v>11</v>
      </c>
      <c r="H64606">
        <v>3272200</v>
      </c>
      <c r="I64606" s="1" t="s">
        <v>22</v>
      </c>
      <c r="J64606" s="1" t="s">
        <v>26</v>
      </c>
      <c r="K64606">
        <v>0</v>
      </c>
    </row>
    <row r="64607" spans="1:11" x14ac:dyDescent="0.3">
      <c r="A64607" s="1" t="s">
        <v>10</v>
      </c>
      <c r="B64607" s="1" t="s">
        <v>11</v>
      </c>
      <c r="C64607">
        <v>41</v>
      </c>
      <c r="D64607" s="1" t="s">
        <v>15</v>
      </c>
      <c r="E64607">
        <v>1</v>
      </c>
      <c r="F64607">
        <v>0</v>
      </c>
      <c r="G64607">
        <v>16</v>
      </c>
      <c r="H64607">
        <v>3991790</v>
      </c>
      <c r="I64607" s="1" t="s">
        <v>22</v>
      </c>
      <c r="J64607" s="1" t="s">
        <v>26</v>
      </c>
      <c r="K64607">
        <v>0</v>
      </c>
    </row>
    <row r="64608" spans="1:11" x14ac:dyDescent="0.3">
      <c r="A64608" s="1" t="s">
        <v>10</v>
      </c>
      <c r="B64608" s="1" t="s">
        <v>16</v>
      </c>
      <c r="C64608">
        <v>42</v>
      </c>
      <c r="D64608" s="1" t="s">
        <v>15</v>
      </c>
      <c r="E64608">
        <v>0</v>
      </c>
      <c r="F64608">
        <v>0</v>
      </c>
      <c r="G64608">
        <v>15</v>
      </c>
      <c r="H64608">
        <v>3628900</v>
      </c>
      <c r="I64608" s="1" t="s">
        <v>22</v>
      </c>
      <c r="J64608" s="1" t="s">
        <v>26</v>
      </c>
      <c r="K64608">
        <v>0</v>
      </c>
    </row>
    <row r="64609" spans="1:11" x14ac:dyDescent="0.3">
      <c r="A64609" s="1" t="s">
        <v>10</v>
      </c>
      <c r="B64609" s="1" t="s">
        <v>11</v>
      </c>
      <c r="C64609">
        <v>57</v>
      </c>
      <c r="D64609" s="1" t="s">
        <v>12</v>
      </c>
      <c r="E64609">
        <v>0</v>
      </c>
      <c r="F64609">
        <v>0</v>
      </c>
      <c r="G64609">
        <v>36</v>
      </c>
      <c r="H64609">
        <v>4847300</v>
      </c>
      <c r="I64609" s="1" t="s">
        <v>22</v>
      </c>
      <c r="J64609" s="1" t="s">
        <v>26</v>
      </c>
      <c r="K64609">
        <v>0</v>
      </c>
    </row>
    <row r="64610" spans="1:11" x14ac:dyDescent="0.3">
      <c r="A64610" s="1" t="s">
        <v>10</v>
      </c>
      <c r="B64610" s="1" t="s">
        <v>11</v>
      </c>
      <c r="C64610">
        <v>39</v>
      </c>
      <c r="D64610" s="1" t="s">
        <v>12</v>
      </c>
      <c r="E64610">
        <v>1</v>
      </c>
      <c r="F64610">
        <v>2</v>
      </c>
      <c r="G64610">
        <v>10</v>
      </c>
      <c r="H64610">
        <v>3730308</v>
      </c>
      <c r="I64610" s="1" t="s">
        <v>22</v>
      </c>
      <c r="J64610" s="1" t="s">
        <v>26</v>
      </c>
      <c r="K64610">
        <v>0</v>
      </c>
    </row>
    <row r="64611" spans="1:11" x14ac:dyDescent="0.3">
      <c r="A64611" s="1" t="s">
        <v>10</v>
      </c>
      <c r="B64611" s="1" t="s">
        <v>16</v>
      </c>
      <c r="C64611">
        <v>48</v>
      </c>
      <c r="D64611" s="1" t="s">
        <v>12</v>
      </c>
      <c r="E64611">
        <v>1</v>
      </c>
      <c r="F64611">
        <v>2</v>
      </c>
      <c r="G64611">
        <v>22</v>
      </c>
      <c r="H64611">
        <v>4881252</v>
      </c>
      <c r="I64611" s="1" t="s">
        <v>22</v>
      </c>
      <c r="J64611" s="1" t="s">
        <v>26</v>
      </c>
      <c r="K64611">
        <v>0</v>
      </c>
    </row>
    <row r="64612" spans="1:11" x14ac:dyDescent="0.3">
      <c r="A64612" s="1" t="s">
        <v>10</v>
      </c>
      <c r="B64612" s="1" t="s">
        <v>16</v>
      </c>
      <c r="C64612">
        <v>42</v>
      </c>
      <c r="D64612" s="1" t="s">
        <v>12</v>
      </c>
      <c r="E64612">
        <v>1</v>
      </c>
      <c r="F64612">
        <v>1</v>
      </c>
      <c r="G64612">
        <v>14</v>
      </c>
      <c r="H64612">
        <v>3940272</v>
      </c>
      <c r="I64612" s="1" t="s">
        <v>22</v>
      </c>
      <c r="J64612" s="1" t="s">
        <v>26</v>
      </c>
      <c r="K64612">
        <v>0</v>
      </c>
    </row>
    <row r="64613" spans="1:11" x14ac:dyDescent="0.3">
      <c r="A64613" s="1" t="s">
        <v>10</v>
      </c>
      <c r="B64613" s="1" t="s">
        <v>11</v>
      </c>
      <c r="C64613">
        <v>44</v>
      </c>
      <c r="D64613" s="1" t="s">
        <v>12</v>
      </c>
      <c r="E64613">
        <v>1</v>
      </c>
      <c r="F64613">
        <v>2</v>
      </c>
      <c r="G64613">
        <v>14</v>
      </c>
      <c r="H64613">
        <v>4010634</v>
      </c>
      <c r="I64613" s="1" t="s">
        <v>22</v>
      </c>
      <c r="J64613" s="1" t="s">
        <v>26</v>
      </c>
      <c r="K64613">
        <v>0</v>
      </c>
    </row>
    <row r="64614" spans="1:11" x14ac:dyDescent="0.3">
      <c r="A64614" s="1" t="s">
        <v>10</v>
      </c>
      <c r="B64614" s="1" t="s">
        <v>11</v>
      </c>
      <c r="C64614">
        <v>38</v>
      </c>
      <c r="D64614" s="1" t="s">
        <v>15</v>
      </c>
      <c r="E64614">
        <v>1</v>
      </c>
      <c r="F64614">
        <v>0</v>
      </c>
      <c r="G64614">
        <v>14</v>
      </c>
      <c r="H64614">
        <v>3869910</v>
      </c>
      <c r="I64614" s="1" t="s">
        <v>22</v>
      </c>
      <c r="J64614" s="1" t="s">
        <v>26</v>
      </c>
      <c r="K64614">
        <v>0</v>
      </c>
    </row>
    <row r="64615" spans="1:11" x14ac:dyDescent="0.3">
      <c r="A64615" s="1" t="s">
        <v>10</v>
      </c>
      <c r="B64615" s="1" t="s">
        <v>16</v>
      </c>
      <c r="C64615">
        <v>43</v>
      </c>
      <c r="D64615" s="1" t="s">
        <v>12</v>
      </c>
      <c r="E64615">
        <v>1</v>
      </c>
      <c r="F64615">
        <v>1</v>
      </c>
      <c r="G64615">
        <v>14</v>
      </c>
      <c r="H64615">
        <v>3940272</v>
      </c>
      <c r="I64615" s="1" t="s">
        <v>22</v>
      </c>
      <c r="J64615" s="1" t="s">
        <v>26</v>
      </c>
      <c r="K64615">
        <v>0</v>
      </c>
    </row>
    <row r="64616" spans="1:11" x14ac:dyDescent="0.3">
      <c r="A64616" s="1" t="s">
        <v>10</v>
      </c>
      <c r="B64616" s="1" t="s">
        <v>11</v>
      </c>
      <c r="C64616">
        <v>34</v>
      </c>
      <c r="D64616" s="1" t="s">
        <v>15</v>
      </c>
      <c r="E64616">
        <v>1</v>
      </c>
      <c r="F64616">
        <v>2</v>
      </c>
      <c r="G64616">
        <v>10</v>
      </c>
      <c r="H64616">
        <v>3328914</v>
      </c>
      <c r="I64616" s="1" t="s">
        <v>22</v>
      </c>
      <c r="J64616" s="1" t="s">
        <v>26</v>
      </c>
      <c r="K64616">
        <v>0</v>
      </c>
    </row>
    <row r="64617" spans="1:11" x14ac:dyDescent="0.3">
      <c r="A64617" s="1" t="s">
        <v>10</v>
      </c>
      <c r="B64617" s="1" t="s">
        <v>11</v>
      </c>
      <c r="C64617">
        <v>59</v>
      </c>
      <c r="D64617" s="1" t="s">
        <v>12</v>
      </c>
      <c r="E64617">
        <v>1</v>
      </c>
      <c r="F64617">
        <v>0</v>
      </c>
      <c r="G64617">
        <v>32</v>
      </c>
      <c r="H64617">
        <v>6491320</v>
      </c>
      <c r="I64617" s="1" t="s">
        <v>22</v>
      </c>
      <c r="J64617" s="1" t="s">
        <v>26</v>
      </c>
      <c r="K64617">
        <v>0</v>
      </c>
    </row>
    <row r="64618" spans="1:11" x14ac:dyDescent="0.3">
      <c r="A64618" s="1" t="s">
        <v>10</v>
      </c>
      <c r="B64618" s="1" t="s">
        <v>11</v>
      </c>
      <c r="C64618">
        <v>58</v>
      </c>
      <c r="D64618" s="1" t="s">
        <v>12</v>
      </c>
      <c r="E64618">
        <v>1</v>
      </c>
      <c r="F64618">
        <v>1</v>
      </c>
      <c r="G64618">
        <v>29</v>
      </c>
      <c r="H64618">
        <v>5263216</v>
      </c>
      <c r="I64618" s="1" t="s">
        <v>22</v>
      </c>
      <c r="J64618" s="1" t="s">
        <v>26</v>
      </c>
      <c r="K64618">
        <v>0</v>
      </c>
    </row>
    <row r="64619" spans="1:11" x14ac:dyDescent="0.3">
      <c r="A64619" s="1" t="s">
        <v>10</v>
      </c>
      <c r="B64619" s="1" t="s">
        <v>16</v>
      </c>
      <c r="C64619">
        <v>36</v>
      </c>
      <c r="D64619" s="1" t="s">
        <v>15</v>
      </c>
      <c r="E64619">
        <v>1</v>
      </c>
      <c r="F64619">
        <v>2</v>
      </c>
      <c r="G64619">
        <v>11</v>
      </c>
      <c r="H64619">
        <v>3730308</v>
      </c>
      <c r="I64619" s="1" t="s">
        <v>22</v>
      </c>
      <c r="J64619" s="1" t="s">
        <v>26</v>
      </c>
      <c r="K64619">
        <v>0</v>
      </c>
    </row>
    <row r="64620" spans="1:11" x14ac:dyDescent="0.3">
      <c r="A64620" s="1" t="s">
        <v>10</v>
      </c>
      <c r="B64620" s="1" t="s">
        <v>11</v>
      </c>
      <c r="C64620">
        <v>43</v>
      </c>
      <c r="D64620" s="1" t="s">
        <v>15</v>
      </c>
      <c r="E64620">
        <v>1</v>
      </c>
      <c r="F64620">
        <v>2</v>
      </c>
      <c r="G64620">
        <v>15</v>
      </c>
      <c r="H64620">
        <v>3807942</v>
      </c>
      <c r="I64620" s="1" t="s">
        <v>22</v>
      </c>
      <c r="J64620" s="1" t="s">
        <v>26</v>
      </c>
      <c r="K64620">
        <v>0</v>
      </c>
    </row>
    <row r="64621" spans="1:11" x14ac:dyDescent="0.3">
      <c r="A64621" s="1" t="s">
        <v>10</v>
      </c>
      <c r="B64621" s="1" t="s">
        <v>16</v>
      </c>
      <c r="C64621">
        <v>60</v>
      </c>
      <c r="D64621" s="1" t="s">
        <v>12</v>
      </c>
      <c r="E64621">
        <v>0</v>
      </c>
      <c r="F64621">
        <v>0</v>
      </c>
      <c r="G64621">
        <v>32</v>
      </c>
      <c r="H64621">
        <v>5000000</v>
      </c>
      <c r="I64621" s="1" t="s">
        <v>22</v>
      </c>
      <c r="J64621" s="1" t="s">
        <v>26</v>
      </c>
      <c r="K64621">
        <v>0</v>
      </c>
    </row>
    <row r="64622" spans="1:11" x14ac:dyDescent="0.3">
      <c r="A64622" s="1" t="s">
        <v>10</v>
      </c>
      <c r="B64622" s="1" t="s">
        <v>11</v>
      </c>
      <c r="C64622">
        <v>52</v>
      </c>
      <c r="D64622" s="1" t="s">
        <v>12</v>
      </c>
      <c r="E64622">
        <v>1</v>
      </c>
      <c r="F64622">
        <v>1</v>
      </c>
      <c r="G64622">
        <v>29</v>
      </c>
      <c r="H64622">
        <v>4795616</v>
      </c>
      <c r="I64622" s="1" t="s">
        <v>22</v>
      </c>
      <c r="J64622" s="1" t="s">
        <v>26</v>
      </c>
      <c r="K64622">
        <v>0</v>
      </c>
    </row>
    <row r="64623" spans="1:11" x14ac:dyDescent="0.3">
      <c r="A64623" s="1" t="s">
        <v>10</v>
      </c>
      <c r="B64623" s="1" t="s">
        <v>11</v>
      </c>
      <c r="C64623">
        <v>56</v>
      </c>
      <c r="D64623" s="1" t="s">
        <v>12</v>
      </c>
      <c r="E64623">
        <v>1</v>
      </c>
      <c r="F64623">
        <v>2</v>
      </c>
      <c r="G64623">
        <v>14</v>
      </c>
      <c r="H64623">
        <v>4222902</v>
      </c>
      <c r="I64623" s="1" t="s">
        <v>22</v>
      </c>
      <c r="J64623" s="1" t="s">
        <v>26</v>
      </c>
      <c r="K64623">
        <v>0</v>
      </c>
    </row>
    <row r="64624" spans="1:11" x14ac:dyDescent="0.3">
      <c r="A64624" s="1" t="s">
        <v>10</v>
      </c>
      <c r="B64624" s="1" t="s">
        <v>16</v>
      </c>
      <c r="C64624">
        <v>59</v>
      </c>
      <c r="D64624" s="1" t="s">
        <v>12</v>
      </c>
      <c r="E64624">
        <v>0</v>
      </c>
      <c r="F64624">
        <v>0</v>
      </c>
      <c r="G64624">
        <v>5</v>
      </c>
      <c r="H64624">
        <v>3204700</v>
      </c>
      <c r="I64624" s="1" t="s">
        <v>22</v>
      </c>
      <c r="J64624" s="1" t="s">
        <v>26</v>
      </c>
      <c r="K64624">
        <v>0</v>
      </c>
    </row>
    <row r="64625" spans="1:11" x14ac:dyDescent="0.3">
      <c r="A64625" s="1" t="s">
        <v>10</v>
      </c>
      <c r="B64625" s="1" t="s">
        <v>11</v>
      </c>
      <c r="C64625">
        <v>34</v>
      </c>
      <c r="D64625" s="1" t="s">
        <v>15</v>
      </c>
      <c r="E64625">
        <v>1</v>
      </c>
      <c r="F64625">
        <v>0</v>
      </c>
      <c r="G64625">
        <v>2</v>
      </c>
      <c r="H64625">
        <v>2926770</v>
      </c>
      <c r="I64625" s="1" t="s">
        <v>22</v>
      </c>
      <c r="J64625" s="1" t="s">
        <v>26</v>
      </c>
      <c r="K64625">
        <v>0</v>
      </c>
    </row>
    <row r="64626" spans="1:11" x14ac:dyDescent="0.3">
      <c r="A64626" s="1" t="s">
        <v>10</v>
      </c>
      <c r="B64626" s="1" t="s">
        <v>16</v>
      </c>
      <c r="C64626">
        <v>57</v>
      </c>
      <c r="D64626" s="1" t="s">
        <v>17</v>
      </c>
      <c r="E64626">
        <v>0</v>
      </c>
      <c r="F64626">
        <v>0</v>
      </c>
      <c r="G64626">
        <v>32</v>
      </c>
      <c r="H64626">
        <v>4898100</v>
      </c>
      <c r="I64626" s="1" t="s">
        <v>22</v>
      </c>
      <c r="J64626" s="1" t="s">
        <v>26</v>
      </c>
      <c r="K64626">
        <v>0</v>
      </c>
    </row>
    <row r="64627" spans="1:11" x14ac:dyDescent="0.3">
      <c r="A64627" s="1" t="s">
        <v>10</v>
      </c>
      <c r="B64627" s="1" t="s">
        <v>16</v>
      </c>
      <c r="C64627">
        <v>57</v>
      </c>
      <c r="D64627" s="1" t="s">
        <v>12</v>
      </c>
      <c r="E64627">
        <v>0</v>
      </c>
      <c r="F64627">
        <v>0</v>
      </c>
      <c r="G64627">
        <v>32</v>
      </c>
      <c r="H64627">
        <v>4555800</v>
      </c>
      <c r="I64627" s="1" t="s">
        <v>22</v>
      </c>
      <c r="J64627" s="1" t="s">
        <v>26</v>
      </c>
      <c r="K64627">
        <v>0</v>
      </c>
    </row>
    <row r="64628" spans="1:11" x14ac:dyDescent="0.3">
      <c r="A64628" s="1" t="s">
        <v>10</v>
      </c>
      <c r="B64628" s="1" t="s">
        <v>16</v>
      </c>
      <c r="C64628">
        <v>57</v>
      </c>
      <c r="D64628" s="1" t="s">
        <v>12</v>
      </c>
      <c r="E64628">
        <v>0</v>
      </c>
      <c r="F64628">
        <v>0</v>
      </c>
      <c r="G64628">
        <v>28</v>
      </c>
      <c r="H64628">
        <v>4108100</v>
      </c>
      <c r="I64628" s="1" t="s">
        <v>22</v>
      </c>
      <c r="J64628" s="1" t="s">
        <v>26</v>
      </c>
      <c r="K64628">
        <v>0</v>
      </c>
    </row>
    <row r="64629" spans="1:11" x14ac:dyDescent="0.3">
      <c r="A64629" s="1" t="s">
        <v>10</v>
      </c>
      <c r="B64629" s="1" t="s">
        <v>16</v>
      </c>
      <c r="C64629">
        <v>59</v>
      </c>
      <c r="D64629" s="1" t="s">
        <v>12</v>
      </c>
      <c r="E64629">
        <v>1</v>
      </c>
      <c r="F64629">
        <v>0</v>
      </c>
      <c r="G64629">
        <v>38</v>
      </c>
      <c r="H64629">
        <v>5732650</v>
      </c>
      <c r="I64629" s="1" t="s">
        <v>22</v>
      </c>
      <c r="J64629" s="1" t="s">
        <v>26</v>
      </c>
      <c r="K64629">
        <v>0</v>
      </c>
    </row>
    <row r="64630" spans="1:11" x14ac:dyDescent="0.3">
      <c r="A64630" s="1" t="s">
        <v>10</v>
      </c>
      <c r="B64630" s="1" t="s">
        <v>16</v>
      </c>
      <c r="C64630">
        <v>57</v>
      </c>
      <c r="D64630" s="1" t="s">
        <v>12</v>
      </c>
      <c r="E64630">
        <v>0</v>
      </c>
      <c r="F64630">
        <v>0</v>
      </c>
      <c r="G64630">
        <v>34</v>
      </c>
      <c r="H64630">
        <v>4898100</v>
      </c>
      <c r="I64630" s="1" t="s">
        <v>22</v>
      </c>
      <c r="J64630" s="1" t="s">
        <v>26</v>
      </c>
      <c r="K64630">
        <v>0</v>
      </c>
    </row>
    <row r="64631" spans="1:11" x14ac:dyDescent="0.3">
      <c r="A64631" s="1" t="s">
        <v>10</v>
      </c>
      <c r="B64631" s="1" t="s">
        <v>16</v>
      </c>
      <c r="C64631">
        <v>57</v>
      </c>
      <c r="D64631" s="1" t="s">
        <v>12</v>
      </c>
      <c r="E64631">
        <v>0</v>
      </c>
      <c r="F64631">
        <v>0</v>
      </c>
      <c r="G64631">
        <v>35</v>
      </c>
      <c r="H64631">
        <v>4847300</v>
      </c>
      <c r="I64631" s="1" t="s">
        <v>22</v>
      </c>
      <c r="J64631" s="1" t="s">
        <v>26</v>
      </c>
      <c r="K64631">
        <v>0</v>
      </c>
    </row>
    <row r="64632" spans="1:11" x14ac:dyDescent="0.3">
      <c r="A64632" s="1" t="s">
        <v>10</v>
      </c>
      <c r="B64632" s="1" t="s">
        <v>16</v>
      </c>
      <c r="C64632">
        <v>49</v>
      </c>
      <c r="D64632" s="1" t="s">
        <v>15</v>
      </c>
      <c r="E64632">
        <v>0</v>
      </c>
      <c r="F64632">
        <v>0</v>
      </c>
      <c r="G64632">
        <v>12</v>
      </c>
      <c r="H64632">
        <v>3445500</v>
      </c>
      <c r="I64632" s="1" t="s">
        <v>22</v>
      </c>
      <c r="J64632" s="1" t="s">
        <v>26</v>
      </c>
      <c r="K64632">
        <v>0</v>
      </c>
    </row>
    <row r="64633" spans="1:11" x14ac:dyDescent="0.3">
      <c r="A64633" s="1" t="s">
        <v>10</v>
      </c>
      <c r="B64633" s="1" t="s">
        <v>16</v>
      </c>
      <c r="C64633">
        <v>56</v>
      </c>
      <c r="D64633" s="1" t="s">
        <v>17</v>
      </c>
      <c r="E64633">
        <v>0</v>
      </c>
      <c r="F64633">
        <v>0</v>
      </c>
      <c r="G64633">
        <v>12</v>
      </c>
      <c r="H64633">
        <v>3445500</v>
      </c>
      <c r="I64633" s="1" t="s">
        <v>22</v>
      </c>
      <c r="J64633" s="1" t="s">
        <v>26</v>
      </c>
      <c r="K64633">
        <v>0</v>
      </c>
    </row>
    <row r="64634" spans="1:11" x14ac:dyDescent="0.3">
      <c r="A64634" s="1" t="s">
        <v>10</v>
      </c>
      <c r="B64634" s="1" t="s">
        <v>11</v>
      </c>
      <c r="C64634">
        <v>43</v>
      </c>
      <c r="D64634" s="1" t="s">
        <v>15</v>
      </c>
      <c r="E64634">
        <v>1</v>
      </c>
      <c r="F64634">
        <v>2</v>
      </c>
      <c r="G64634">
        <v>6</v>
      </c>
      <c r="H64634">
        <v>3505158</v>
      </c>
      <c r="I64634" s="1" t="s">
        <v>22</v>
      </c>
      <c r="J64634" s="1" t="s">
        <v>26</v>
      </c>
      <c r="K64634">
        <v>0</v>
      </c>
    </row>
    <row r="64635" spans="1:11" x14ac:dyDescent="0.3">
      <c r="A64635" s="1" t="s">
        <v>10</v>
      </c>
      <c r="B64635" s="1" t="s">
        <v>16</v>
      </c>
      <c r="C64635">
        <v>54</v>
      </c>
      <c r="D64635" s="1" t="s">
        <v>12</v>
      </c>
      <c r="E64635">
        <v>0</v>
      </c>
      <c r="F64635">
        <v>0</v>
      </c>
      <c r="G64635">
        <v>29</v>
      </c>
      <c r="H64635">
        <v>4237500</v>
      </c>
      <c r="I64635" s="1" t="s">
        <v>22</v>
      </c>
      <c r="J64635" s="1" t="s">
        <v>26</v>
      </c>
      <c r="K64635">
        <v>0</v>
      </c>
    </row>
    <row r="64636" spans="1:11" x14ac:dyDescent="0.3">
      <c r="A64636" s="1" t="s">
        <v>10</v>
      </c>
      <c r="B64636" s="1" t="s">
        <v>16</v>
      </c>
      <c r="C64636">
        <v>53</v>
      </c>
      <c r="D64636" s="1" t="s">
        <v>12</v>
      </c>
      <c r="E64636">
        <v>1</v>
      </c>
      <c r="F64636">
        <v>1</v>
      </c>
      <c r="G64636">
        <v>4</v>
      </c>
      <c r="H64636">
        <v>3818976</v>
      </c>
      <c r="I64636" s="1" t="s">
        <v>22</v>
      </c>
      <c r="J64636" s="1" t="s">
        <v>26</v>
      </c>
      <c r="K64636">
        <v>0</v>
      </c>
    </row>
    <row r="64637" spans="1:11" x14ac:dyDescent="0.3">
      <c r="A64637" s="1" t="s">
        <v>10</v>
      </c>
      <c r="B64637" s="1" t="s">
        <v>16</v>
      </c>
      <c r="C64637">
        <v>51</v>
      </c>
      <c r="D64637" s="1" t="s">
        <v>15</v>
      </c>
      <c r="E64637">
        <v>1</v>
      </c>
      <c r="F64637">
        <v>0</v>
      </c>
      <c r="G64637">
        <v>12</v>
      </c>
      <c r="H64637">
        <v>3909400</v>
      </c>
      <c r="I64637" s="1" t="s">
        <v>22</v>
      </c>
      <c r="J64637" s="1" t="s">
        <v>26</v>
      </c>
      <c r="K64637">
        <v>0</v>
      </c>
    </row>
    <row r="64638" spans="1:11" x14ac:dyDescent="0.3">
      <c r="A64638" s="1" t="s">
        <v>10</v>
      </c>
      <c r="B64638" s="1" t="s">
        <v>16</v>
      </c>
      <c r="C64638">
        <v>59</v>
      </c>
      <c r="D64638" s="1" t="s">
        <v>12</v>
      </c>
      <c r="E64638">
        <v>1</v>
      </c>
      <c r="F64638">
        <v>1</v>
      </c>
      <c r="G64638">
        <v>29</v>
      </c>
      <c r="H64638">
        <v>5485872</v>
      </c>
      <c r="I64638" s="1" t="s">
        <v>22</v>
      </c>
      <c r="J64638" s="1" t="s">
        <v>26</v>
      </c>
      <c r="K64638">
        <v>0</v>
      </c>
    </row>
    <row r="64639" spans="1:11" x14ac:dyDescent="0.3">
      <c r="A64639" s="1" t="s">
        <v>10</v>
      </c>
      <c r="B64639" s="1" t="s">
        <v>11</v>
      </c>
      <c r="C64639">
        <v>59</v>
      </c>
      <c r="D64639" s="1" t="s">
        <v>12</v>
      </c>
      <c r="E64639">
        <v>1</v>
      </c>
      <c r="F64639">
        <v>0</v>
      </c>
      <c r="G64639">
        <v>38</v>
      </c>
      <c r="H64639">
        <v>5732650</v>
      </c>
      <c r="I64639" s="1" t="s">
        <v>22</v>
      </c>
      <c r="J64639" s="1" t="s">
        <v>26</v>
      </c>
      <c r="K64639">
        <v>0</v>
      </c>
    </row>
    <row r="64640" spans="1:11" x14ac:dyDescent="0.3">
      <c r="A64640" s="1" t="s">
        <v>10</v>
      </c>
      <c r="B64640" s="1" t="s">
        <v>11</v>
      </c>
      <c r="C64640">
        <v>55</v>
      </c>
      <c r="D64640" s="1" t="s">
        <v>12</v>
      </c>
      <c r="E64640">
        <v>1</v>
      </c>
      <c r="F64640">
        <v>2</v>
      </c>
      <c r="G64640">
        <v>14</v>
      </c>
      <c r="H64640">
        <v>3541866</v>
      </c>
      <c r="I64640" s="1" t="s">
        <v>22</v>
      </c>
      <c r="J64640" s="1" t="s">
        <v>26</v>
      </c>
      <c r="K64640">
        <v>0</v>
      </c>
    </row>
    <row r="64641" spans="1:11" x14ac:dyDescent="0.3">
      <c r="A64641" s="1" t="s">
        <v>10</v>
      </c>
      <c r="B64641" s="1" t="s">
        <v>16</v>
      </c>
      <c r="C64641">
        <v>40</v>
      </c>
      <c r="D64641" s="1" t="s">
        <v>15</v>
      </c>
      <c r="E64641">
        <v>0</v>
      </c>
      <c r="F64641">
        <v>0</v>
      </c>
      <c r="G64641">
        <v>11</v>
      </c>
      <c r="H64641">
        <v>3074700</v>
      </c>
      <c r="I64641" s="1" t="s">
        <v>22</v>
      </c>
      <c r="J64641" s="1" t="s">
        <v>26</v>
      </c>
      <c r="K64641">
        <v>0</v>
      </c>
    </row>
    <row r="64642" spans="1:11" x14ac:dyDescent="0.3">
      <c r="A64642" s="1" t="s">
        <v>10</v>
      </c>
      <c r="B64642" s="1" t="s">
        <v>16</v>
      </c>
      <c r="C64642">
        <v>30</v>
      </c>
      <c r="D64642" s="1" t="s">
        <v>15</v>
      </c>
      <c r="E64642">
        <v>0</v>
      </c>
      <c r="F64642">
        <v>0</v>
      </c>
      <c r="G64642">
        <v>2</v>
      </c>
      <c r="H64642">
        <v>2773200</v>
      </c>
      <c r="I64642" s="1" t="s">
        <v>22</v>
      </c>
      <c r="J64642" s="1" t="s">
        <v>26</v>
      </c>
      <c r="K64642">
        <v>0</v>
      </c>
    </row>
    <row r="64643" spans="1:11" x14ac:dyDescent="0.3">
      <c r="A64643" s="1" t="s">
        <v>10</v>
      </c>
      <c r="B64643" s="1" t="s">
        <v>16</v>
      </c>
      <c r="C64643">
        <v>32</v>
      </c>
      <c r="D64643" s="1" t="s">
        <v>15</v>
      </c>
      <c r="E64643">
        <v>0</v>
      </c>
      <c r="F64643">
        <v>0</v>
      </c>
      <c r="G64643">
        <v>2</v>
      </c>
      <c r="H64643">
        <v>2773200</v>
      </c>
      <c r="I64643" s="1" t="s">
        <v>22</v>
      </c>
      <c r="J64643" s="1" t="s">
        <v>26</v>
      </c>
      <c r="K64643">
        <v>0</v>
      </c>
    </row>
    <row r="64644" spans="1:11" x14ac:dyDescent="0.3">
      <c r="A64644" s="1" t="s">
        <v>10</v>
      </c>
      <c r="B64644" s="1" t="s">
        <v>16</v>
      </c>
      <c r="C64644">
        <v>59</v>
      </c>
      <c r="D64644" s="1" t="s">
        <v>12</v>
      </c>
      <c r="E64644">
        <v>0</v>
      </c>
      <c r="F64644">
        <v>0</v>
      </c>
      <c r="G64644">
        <v>26</v>
      </c>
      <c r="H64644">
        <v>4898100</v>
      </c>
      <c r="I64644" s="1" t="s">
        <v>22</v>
      </c>
      <c r="J64644" s="1" t="s">
        <v>26</v>
      </c>
      <c r="K64644">
        <v>0</v>
      </c>
    </row>
    <row r="64645" spans="1:11" x14ac:dyDescent="0.3">
      <c r="A64645" s="1" t="s">
        <v>10</v>
      </c>
      <c r="B64645" s="1" t="s">
        <v>16</v>
      </c>
      <c r="C64645">
        <v>56</v>
      </c>
      <c r="D64645" s="1" t="s">
        <v>12</v>
      </c>
      <c r="E64645">
        <v>1</v>
      </c>
      <c r="F64645">
        <v>1</v>
      </c>
      <c r="G64645">
        <v>27</v>
      </c>
      <c r="H64645">
        <v>4235168</v>
      </c>
      <c r="I64645" s="1" t="s">
        <v>22</v>
      </c>
      <c r="J64645" s="1" t="s">
        <v>26</v>
      </c>
      <c r="K64645">
        <v>0</v>
      </c>
    </row>
    <row r="64646" spans="1:11" x14ac:dyDescent="0.3">
      <c r="A64646" s="1" t="s">
        <v>10</v>
      </c>
      <c r="B64646" s="1" t="s">
        <v>16</v>
      </c>
      <c r="C64646">
        <v>33</v>
      </c>
      <c r="D64646" s="1" t="s">
        <v>15</v>
      </c>
      <c r="E64646">
        <v>1</v>
      </c>
      <c r="F64646">
        <v>1</v>
      </c>
      <c r="G64646">
        <v>2</v>
      </c>
      <c r="H64646">
        <v>2979984</v>
      </c>
      <c r="I64646" s="1" t="s">
        <v>22</v>
      </c>
      <c r="J64646" s="1" t="s">
        <v>26</v>
      </c>
      <c r="K64646">
        <v>0</v>
      </c>
    </row>
    <row r="64647" spans="1:11" x14ac:dyDescent="0.3">
      <c r="A64647" s="1" t="s">
        <v>10</v>
      </c>
      <c r="B64647" s="1" t="s">
        <v>16</v>
      </c>
      <c r="C64647">
        <v>51</v>
      </c>
      <c r="D64647" s="1" t="s">
        <v>12</v>
      </c>
      <c r="E64647">
        <v>0</v>
      </c>
      <c r="F64647">
        <v>0</v>
      </c>
      <c r="G64647">
        <v>25</v>
      </c>
      <c r="H64647">
        <v>4416700</v>
      </c>
      <c r="I64647" s="1" t="s">
        <v>22</v>
      </c>
      <c r="J64647" s="1" t="s">
        <v>26</v>
      </c>
      <c r="K64647">
        <v>0</v>
      </c>
    </row>
    <row r="64648" spans="1:11" x14ac:dyDescent="0.3">
      <c r="A64648" s="1" t="s">
        <v>10</v>
      </c>
      <c r="B64648" s="1" t="s">
        <v>11</v>
      </c>
      <c r="C64648">
        <v>25</v>
      </c>
      <c r="D64648" s="1" t="s">
        <v>15</v>
      </c>
      <c r="E64648">
        <v>0</v>
      </c>
      <c r="F64648">
        <v>0</v>
      </c>
      <c r="G64648">
        <v>2</v>
      </c>
      <c r="H64648">
        <v>2054100</v>
      </c>
      <c r="I64648" s="1" t="s">
        <v>22</v>
      </c>
      <c r="J64648" s="1" t="s">
        <v>26</v>
      </c>
      <c r="K64648">
        <v>0</v>
      </c>
    </row>
    <row r="64649" spans="1:11" x14ac:dyDescent="0.3">
      <c r="A64649" s="1" t="s">
        <v>10</v>
      </c>
      <c r="B64649" s="1" t="s">
        <v>11</v>
      </c>
      <c r="C64649">
        <v>41</v>
      </c>
      <c r="D64649" s="1" t="s">
        <v>12</v>
      </c>
      <c r="E64649">
        <v>1</v>
      </c>
      <c r="F64649">
        <v>2</v>
      </c>
      <c r="G64649">
        <v>18</v>
      </c>
      <c r="H64649">
        <v>3969024</v>
      </c>
      <c r="I64649" s="1" t="s">
        <v>22</v>
      </c>
      <c r="J64649" s="1" t="s">
        <v>26</v>
      </c>
      <c r="K64649">
        <v>0</v>
      </c>
    </row>
    <row r="64650" spans="1:11" x14ac:dyDescent="0.3">
      <c r="A64650" s="1" t="s">
        <v>10</v>
      </c>
      <c r="B64650" s="1" t="s">
        <v>11</v>
      </c>
      <c r="C64650">
        <v>45</v>
      </c>
      <c r="D64650" s="1" t="s">
        <v>12</v>
      </c>
      <c r="E64650">
        <v>1</v>
      </c>
      <c r="F64650">
        <v>2</v>
      </c>
      <c r="G64650">
        <v>21</v>
      </c>
      <c r="H64650">
        <v>4222902</v>
      </c>
      <c r="I64650" s="1" t="s">
        <v>22</v>
      </c>
      <c r="J64650" s="1" t="s">
        <v>26</v>
      </c>
      <c r="K64650">
        <v>0</v>
      </c>
    </row>
    <row r="64651" spans="1:11" x14ac:dyDescent="0.3">
      <c r="A64651" s="1" t="s">
        <v>10</v>
      </c>
      <c r="B64651" s="1" t="s">
        <v>11</v>
      </c>
      <c r="C64651">
        <v>36</v>
      </c>
      <c r="D64651" s="1" t="s">
        <v>12</v>
      </c>
      <c r="E64651">
        <v>1</v>
      </c>
      <c r="F64651">
        <v>2</v>
      </c>
      <c r="G64651">
        <v>11</v>
      </c>
      <c r="H64651">
        <v>3730308</v>
      </c>
      <c r="I64651" s="1" t="s">
        <v>22</v>
      </c>
      <c r="J64651" s="1" t="s">
        <v>26</v>
      </c>
      <c r="K64651">
        <v>0</v>
      </c>
    </row>
    <row r="64652" spans="1:11" x14ac:dyDescent="0.3">
      <c r="A64652" s="1" t="s">
        <v>10</v>
      </c>
      <c r="B64652" s="1" t="s">
        <v>16</v>
      </c>
      <c r="C64652">
        <v>44</v>
      </c>
      <c r="D64652" s="1" t="s">
        <v>15</v>
      </c>
      <c r="E64652">
        <v>0</v>
      </c>
      <c r="F64652">
        <v>0</v>
      </c>
      <c r="G64652">
        <v>15</v>
      </c>
      <c r="H64652">
        <v>3628900</v>
      </c>
      <c r="I64652" s="1" t="s">
        <v>22</v>
      </c>
      <c r="J64652" s="1" t="s">
        <v>26</v>
      </c>
      <c r="K64652">
        <v>0</v>
      </c>
    </row>
    <row r="64653" spans="1:11" x14ac:dyDescent="0.3">
      <c r="A64653" s="1" t="s">
        <v>10</v>
      </c>
      <c r="B64653" s="1" t="s">
        <v>16</v>
      </c>
      <c r="C64653">
        <v>57</v>
      </c>
      <c r="D64653" s="1" t="s">
        <v>15</v>
      </c>
      <c r="E64653">
        <v>0</v>
      </c>
      <c r="F64653">
        <v>0</v>
      </c>
      <c r="G64653">
        <v>34</v>
      </c>
      <c r="H64653">
        <v>4508600</v>
      </c>
      <c r="I64653" s="1" t="s">
        <v>22</v>
      </c>
      <c r="J64653" s="1" t="s">
        <v>26</v>
      </c>
      <c r="K64653">
        <v>0</v>
      </c>
    </row>
    <row r="64654" spans="1:11" x14ac:dyDescent="0.3">
      <c r="A64654" s="1" t="s">
        <v>10</v>
      </c>
      <c r="B64654" s="1" t="s">
        <v>11</v>
      </c>
      <c r="C64654">
        <v>54</v>
      </c>
      <c r="D64654" s="1" t="s">
        <v>12</v>
      </c>
      <c r="E64654">
        <v>1</v>
      </c>
      <c r="F64654">
        <v>2</v>
      </c>
      <c r="G64654">
        <v>14</v>
      </c>
      <c r="H64654">
        <v>4051560</v>
      </c>
      <c r="I64654" s="1" t="s">
        <v>22</v>
      </c>
      <c r="J64654" s="1" t="s">
        <v>26</v>
      </c>
      <c r="K64654">
        <v>0</v>
      </c>
    </row>
    <row r="64655" spans="1:11" x14ac:dyDescent="0.3">
      <c r="A64655" s="1" t="s">
        <v>10</v>
      </c>
      <c r="B64655" s="1" t="s">
        <v>11</v>
      </c>
      <c r="C64655">
        <v>56</v>
      </c>
      <c r="D64655" s="1" t="s">
        <v>12</v>
      </c>
      <c r="E64655">
        <v>1</v>
      </c>
      <c r="F64655">
        <v>2</v>
      </c>
      <c r="G64655">
        <v>30</v>
      </c>
      <c r="H64655">
        <v>4446570</v>
      </c>
      <c r="I64655" s="1" t="s">
        <v>22</v>
      </c>
      <c r="J64655" s="1" t="s">
        <v>26</v>
      </c>
      <c r="K64655">
        <v>0</v>
      </c>
    </row>
    <row r="64656" spans="1:11" x14ac:dyDescent="0.3">
      <c r="A64656" s="1" t="s">
        <v>10</v>
      </c>
      <c r="B64656" s="1" t="s">
        <v>11</v>
      </c>
      <c r="C64656">
        <v>40</v>
      </c>
      <c r="D64656" s="1" t="s">
        <v>15</v>
      </c>
      <c r="E64656">
        <v>1</v>
      </c>
      <c r="F64656">
        <v>2</v>
      </c>
      <c r="G64656">
        <v>10</v>
      </c>
      <c r="H64656">
        <v>3730308</v>
      </c>
      <c r="I64656" s="1" t="s">
        <v>22</v>
      </c>
      <c r="J64656" s="1" t="s">
        <v>26</v>
      </c>
      <c r="K64656">
        <v>0</v>
      </c>
    </row>
    <row r="64657" spans="1:11" x14ac:dyDescent="0.3">
      <c r="A64657" s="1" t="s">
        <v>10</v>
      </c>
      <c r="B64657" s="1" t="s">
        <v>16</v>
      </c>
      <c r="C64657">
        <v>26</v>
      </c>
      <c r="D64657" s="1" t="s">
        <v>15</v>
      </c>
      <c r="E64657">
        <v>0</v>
      </c>
      <c r="F64657">
        <v>0</v>
      </c>
      <c r="G64657">
        <v>2</v>
      </c>
      <c r="H64657">
        <v>2374300</v>
      </c>
      <c r="I64657" s="1" t="s">
        <v>22</v>
      </c>
      <c r="J64657" s="1" t="s">
        <v>26</v>
      </c>
      <c r="K64657">
        <v>0</v>
      </c>
    </row>
    <row r="64658" spans="1:11" x14ac:dyDescent="0.3">
      <c r="A64658" s="1" t="s">
        <v>10</v>
      </c>
      <c r="B64658" s="1" t="s">
        <v>11</v>
      </c>
      <c r="C64658">
        <v>54</v>
      </c>
      <c r="D64658" s="1" t="s">
        <v>12</v>
      </c>
      <c r="E64658">
        <v>1</v>
      </c>
      <c r="F64658">
        <v>1</v>
      </c>
      <c r="G64658">
        <v>25</v>
      </c>
      <c r="H64658">
        <v>4460512</v>
      </c>
      <c r="I64658" s="1" t="s">
        <v>22</v>
      </c>
      <c r="J64658" s="1" t="s">
        <v>26</v>
      </c>
      <c r="K64658">
        <v>0</v>
      </c>
    </row>
    <row r="64659" spans="1:11" x14ac:dyDescent="0.3">
      <c r="A64659" s="1" t="s">
        <v>10</v>
      </c>
      <c r="B64659" s="1" t="s">
        <v>16</v>
      </c>
      <c r="C64659">
        <v>30</v>
      </c>
      <c r="D64659" s="1" t="s">
        <v>15</v>
      </c>
      <c r="E64659">
        <v>1</v>
      </c>
      <c r="F64659">
        <v>1</v>
      </c>
      <c r="G64659">
        <v>2</v>
      </c>
      <c r="H64659">
        <v>2659216</v>
      </c>
      <c r="I64659" s="1" t="s">
        <v>22</v>
      </c>
      <c r="J64659" s="1" t="s">
        <v>26</v>
      </c>
      <c r="K64659">
        <v>0</v>
      </c>
    </row>
    <row r="64660" spans="1:11" x14ac:dyDescent="0.3">
      <c r="A64660" s="1" t="s">
        <v>10</v>
      </c>
      <c r="B64660" s="1" t="s">
        <v>16</v>
      </c>
      <c r="C64660">
        <v>34</v>
      </c>
      <c r="D64660" s="1" t="s">
        <v>15</v>
      </c>
      <c r="E64660">
        <v>0</v>
      </c>
      <c r="F64660">
        <v>0</v>
      </c>
      <c r="G64660">
        <v>10</v>
      </c>
      <c r="H64660">
        <v>3043600</v>
      </c>
      <c r="I64660" s="1" t="s">
        <v>22</v>
      </c>
      <c r="J64660" s="1" t="s">
        <v>26</v>
      </c>
      <c r="K64660">
        <v>0</v>
      </c>
    </row>
    <row r="64661" spans="1:11" x14ac:dyDescent="0.3">
      <c r="A64661" s="1" t="s">
        <v>10</v>
      </c>
      <c r="B64661" s="1" t="s">
        <v>16</v>
      </c>
      <c r="C64661">
        <v>44</v>
      </c>
      <c r="D64661" s="1" t="s">
        <v>15</v>
      </c>
      <c r="E64661">
        <v>0</v>
      </c>
      <c r="F64661">
        <v>0</v>
      </c>
      <c r="G64661">
        <v>10</v>
      </c>
      <c r="H64661">
        <v>3272200</v>
      </c>
      <c r="I64661" s="1" t="s">
        <v>22</v>
      </c>
      <c r="J64661" s="1" t="s">
        <v>26</v>
      </c>
      <c r="K64661">
        <v>0</v>
      </c>
    </row>
    <row r="64662" spans="1:11" x14ac:dyDescent="0.3">
      <c r="A64662" s="1" t="s">
        <v>10</v>
      </c>
      <c r="B64662" s="1" t="s">
        <v>16</v>
      </c>
      <c r="C64662">
        <v>52</v>
      </c>
      <c r="D64662" s="1" t="s">
        <v>15</v>
      </c>
      <c r="E64662">
        <v>1</v>
      </c>
      <c r="F64662">
        <v>1</v>
      </c>
      <c r="G64662">
        <v>14</v>
      </c>
      <c r="H64662">
        <v>4022144</v>
      </c>
      <c r="I64662" s="1" t="s">
        <v>22</v>
      </c>
      <c r="J64662" s="1" t="s">
        <v>26</v>
      </c>
      <c r="K64662">
        <v>0</v>
      </c>
    </row>
    <row r="64663" spans="1:11" x14ac:dyDescent="0.3">
      <c r="A64663" s="1" t="s">
        <v>10</v>
      </c>
      <c r="B64663" s="1" t="s">
        <v>11</v>
      </c>
      <c r="C64663">
        <v>60</v>
      </c>
      <c r="D64663" s="1" t="s">
        <v>12</v>
      </c>
      <c r="E64663">
        <v>1</v>
      </c>
      <c r="F64663">
        <v>1</v>
      </c>
      <c r="G64663">
        <v>27</v>
      </c>
      <c r="H64663">
        <v>4795616</v>
      </c>
      <c r="I64663" s="1" t="s">
        <v>22</v>
      </c>
      <c r="J64663" s="1" t="s">
        <v>26</v>
      </c>
      <c r="K64663">
        <v>0</v>
      </c>
    </row>
    <row r="64664" spans="1:11" x14ac:dyDescent="0.3">
      <c r="A64664" s="1" t="s">
        <v>10</v>
      </c>
      <c r="B64664" s="1" t="s">
        <v>16</v>
      </c>
      <c r="C64664">
        <v>52</v>
      </c>
      <c r="D64664" s="1" t="s">
        <v>15</v>
      </c>
      <c r="E64664">
        <v>0</v>
      </c>
      <c r="F64664">
        <v>0</v>
      </c>
      <c r="G64664">
        <v>13</v>
      </c>
      <c r="H64664">
        <v>2980800</v>
      </c>
      <c r="I64664" s="1" t="s">
        <v>22</v>
      </c>
      <c r="J64664" s="1" t="s">
        <v>26</v>
      </c>
      <c r="K64664">
        <v>0</v>
      </c>
    </row>
    <row r="64665" spans="1:11" x14ac:dyDescent="0.3">
      <c r="A64665" s="1" t="s">
        <v>10</v>
      </c>
      <c r="B64665" s="1" t="s">
        <v>16</v>
      </c>
      <c r="C64665">
        <v>44</v>
      </c>
      <c r="D64665" s="1" t="s">
        <v>15</v>
      </c>
      <c r="E64665">
        <v>1</v>
      </c>
      <c r="F64665">
        <v>2</v>
      </c>
      <c r="G64665">
        <v>10</v>
      </c>
      <c r="H64665">
        <v>3469704</v>
      </c>
      <c r="I64665" s="1" t="s">
        <v>22</v>
      </c>
      <c r="J64665" s="1" t="s">
        <v>26</v>
      </c>
      <c r="K64665">
        <v>0</v>
      </c>
    </row>
    <row r="64666" spans="1:11" x14ac:dyDescent="0.3">
      <c r="A64666" s="1" t="s">
        <v>10</v>
      </c>
      <c r="B64666" s="1" t="s">
        <v>11</v>
      </c>
      <c r="C64666">
        <v>58</v>
      </c>
      <c r="D64666" s="1" t="s">
        <v>12</v>
      </c>
      <c r="E64666">
        <v>1</v>
      </c>
      <c r="F64666">
        <v>2</v>
      </c>
      <c r="G64666">
        <v>35</v>
      </c>
      <c r="H64666">
        <v>5357202</v>
      </c>
      <c r="I64666" s="1" t="s">
        <v>22</v>
      </c>
      <c r="J64666" s="1" t="s">
        <v>26</v>
      </c>
      <c r="K64666">
        <v>0</v>
      </c>
    </row>
    <row r="64667" spans="1:11" x14ac:dyDescent="0.3">
      <c r="A64667" s="1" t="s">
        <v>10</v>
      </c>
      <c r="B64667" s="1" t="s">
        <v>16</v>
      </c>
      <c r="C64667">
        <v>54</v>
      </c>
      <c r="D64667" s="1" t="s">
        <v>12</v>
      </c>
      <c r="E64667">
        <v>1</v>
      </c>
      <c r="F64667">
        <v>1</v>
      </c>
      <c r="G64667">
        <v>13</v>
      </c>
      <c r="H64667">
        <v>3626896</v>
      </c>
      <c r="I64667" s="1" t="s">
        <v>22</v>
      </c>
      <c r="J64667" s="1" t="s">
        <v>26</v>
      </c>
      <c r="K64667">
        <v>0</v>
      </c>
    </row>
    <row r="64668" spans="1:11" x14ac:dyDescent="0.3">
      <c r="A64668" s="1" t="s">
        <v>10</v>
      </c>
      <c r="B64668" s="1" t="s">
        <v>11</v>
      </c>
      <c r="C64668">
        <v>58</v>
      </c>
      <c r="D64668" s="1" t="s">
        <v>12</v>
      </c>
      <c r="E64668">
        <v>1</v>
      </c>
      <c r="F64668">
        <v>1</v>
      </c>
      <c r="G64668">
        <v>35</v>
      </c>
      <c r="H64668">
        <v>5600000</v>
      </c>
      <c r="I64668" s="1" t="s">
        <v>22</v>
      </c>
      <c r="J64668" s="1" t="s">
        <v>26</v>
      </c>
      <c r="K64668">
        <v>0</v>
      </c>
    </row>
    <row r="64669" spans="1:11" x14ac:dyDescent="0.3">
      <c r="A64669" s="1" t="s">
        <v>10</v>
      </c>
      <c r="B64669" s="1" t="s">
        <v>16</v>
      </c>
      <c r="C64669">
        <v>59</v>
      </c>
      <c r="D64669" s="1" t="s">
        <v>12</v>
      </c>
      <c r="E64669">
        <v>1</v>
      </c>
      <c r="F64669">
        <v>2</v>
      </c>
      <c r="G64669">
        <v>37</v>
      </c>
      <c r="H64669">
        <v>5525922</v>
      </c>
      <c r="I64669" s="1" t="s">
        <v>22</v>
      </c>
      <c r="J64669" s="1" t="s">
        <v>26</v>
      </c>
      <c r="K64669">
        <v>0</v>
      </c>
    </row>
    <row r="64670" spans="1:11" x14ac:dyDescent="0.3">
      <c r="A64670" s="1" t="s">
        <v>10</v>
      </c>
      <c r="B64670" s="1" t="s">
        <v>11</v>
      </c>
      <c r="C64670">
        <v>52</v>
      </c>
      <c r="D64670" s="1" t="s">
        <v>12</v>
      </c>
      <c r="E64670">
        <v>1</v>
      </c>
      <c r="F64670">
        <v>2</v>
      </c>
      <c r="G64670">
        <v>16</v>
      </c>
      <c r="H64670">
        <v>3433680</v>
      </c>
      <c r="I64670" s="1" t="s">
        <v>22</v>
      </c>
      <c r="J64670" s="1" t="s">
        <v>26</v>
      </c>
      <c r="K64670">
        <v>0</v>
      </c>
    </row>
    <row r="64671" spans="1:11" x14ac:dyDescent="0.3">
      <c r="A64671" s="1" t="s">
        <v>10</v>
      </c>
      <c r="B64671" s="1" t="s">
        <v>16</v>
      </c>
      <c r="C64671">
        <v>60</v>
      </c>
      <c r="D64671" s="1" t="s">
        <v>15</v>
      </c>
      <c r="E64671">
        <v>0</v>
      </c>
      <c r="F64671">
        <v>0</v>
      </c>
      <c r="G64671">
        <v>39</v>
      </c>
      <c r="H64671">
        <v>5211500</v>
      </c>
      <c r="I64671" s="1" t="s">
        <v>22</v>
      </c>
      <c r="J64671" s="1" t="s">
        <v>26</v>
      </c>
      <c r="K64671">
        <v>0</v>
      </c>
    </row>
    <row r="64672" spans="1:11" x14ac:dyDescent="0.3">
      <c r="A64672" s="1" t="s">
        <v>10</v>
      </c>
      <c r="B64672" s="1" t="s">
        <v>16</v>
      </c>
      <c r="C64672">
        <v>52</v>
      </c>
      <c r="D64672" s="1" t="s">
        <v>12</v>
      </c>
      <c r="E64672">
        <v>1</v>
      </c>
      <c r="F64672">
        <v>0</v>
      </c>
      <c r="G64672">
        <v>16</v>
      </c>
      <c r="H64672">
        <v>3599420</v>
      </c>
      <c r="I64672" s="1" t="s">
        <v>22</v>
      </c>
      <c r="J64672" s="1" t="s">
        <v>26</v>
      </c>
      <c r="K64672">
        <v>0</v>
      </c>
    </row>
    <row r="64673" spans="1:11" x14ac:dyDescent="0.3">
      <c r="A64673" s="1" t="s">
        <v>10</v>
      </c>
      <c r="B64673" s="1" t="s">
        <v>11</v>
      </c>
      <c r="C64673">
        <v>45</v>
      </c>
      <c r="D64673" s="1" t="s">
        <v>15</v>
      </c>
      <c r="E64673">
        <v>1</v>
      </c>
      <c r="F64673">
        <v>2</v>
      </c>
      <c r="G64673">
        <v>12</v>
      </c>
      <c r="H64673">
        <v>3578916</v>
      </c>
      <c r="I64673" s="1" t="s">
        <v>22</v>
      </c>
      <c r="J64673" s="1" t="s">
        <v>26</v>
      </c>
      <c r="K64673">
        <v>0</v>
      </c>
    </row>
    <row r="64674" spans="1:11" x14ac:dyDescent="0.3">
      <c r="A64674" s="1" t="s">
        <v>10</v>
      </c>
      <c r="B64674" s="1" t="s">
        <v>11</v>
      </c>
      <c r="C64674">
        <v>36</v>
      </c>
      <c r="D64674" s="1" t="s">
        <v>12</v>
      </c>
      <c r="E64674">
        <v>1</v>
      </c>
      <c r="F64674">
        <v>2</v>
      </c>
      <c r="G64674">
        <v>12</v>
      </c>
      <c r="H64674">
        <v>3578916</v>
      </c>
      <c r="I64674" s="1" t="s">
        <v>22</v>
      </c>
      <c r="J64674" s="1" t="s">
        <v>26</v>
      </c>
      <c r="K64674">
        <v>0</v>
      </c>
    </row>
    <row r="64675" spans="1:11" x14ac:dyDescent="0.3">
      <c r="A64675" s="1" t="s">
        <v>10</v>
      </c>
      <c r="B64675" s="1" t="s">
        <v>16</v>
      </c>
      <c r="C64675">
        <v>34</v>
      </c>
      <c r="D64675" s="1" t="s">
        <v>12</v>
      </c>
      <c r="E64675">
        <v>1</v>
      </c>
      <c r="F64675">
        <v>2</v>
      </c>
      <c r="G64675">
        <v>7</v>
      </c>
      <c r="H64675">
        <v>3469704</v>
      </c>
      <c r="I64675" s="1" t="s">
        <v>22</v>
      </c>
      <c r="J64675" s="1" t="s">
        <v>26</v>
      </c>
      <c r="K64675">
        <v>0</v>
      </c>
    </row>
    <row r="64676" spans="1:11" x14ac:dyDescent="0.3">
      <c r="A64676" s="1" t="s">
        <v>10</v>
      </c>
      <c r="B64676" s="1" t="s">
        <v>11</v>
      </c>
      <c r="C64676">
        <v>58</v>
      </c>
      <c r="D64676" s="1" t="s">
        <v>12</v>
      </c>
      <c r="E64676">
        <v>1</v>
      </c>
      <c r="F64676">
        <v>2</v>
      </c>
      <c r="G64676">
        <v>33</v>
      </c>
      <c r="H64676">
        <v>5357202</v>
      </c>
      <c r="I64676" s="1" t="s">
        <v>22</v>
      </c>
      <c r="J64676" s="1" t="s">
        <v>26</v>
      </c>
      <c r="K64676">
        <v>0</v>
      </c>
    </row>
    <row r="64677" spans="1:11" x14ac:dyDescent="0.3">
      <c r="A64677" s="1" t="s">
        <v>10</v>
      </c>
      <c r="B64677" s="1" t="s">
        <v>16</v>
      </c>
      <c r="C64677">
        <v>50</v>
      </c>
      <c r="D64677" s="1" t="s">
        <v>15</v>
      </c>
      <c r="E64677">
        <v>1</v>
      </c>
      <c r="F64677">
        <v>2</v>
      </c>
      <c r="G64677">
        <v>15</v>
      </c>
      <c r="H64677">
        <v>3730308</v>
      </c>
      <c r="I64677" s="1" t="s">
        <v>22</v>
      </c>
      <c r="J64677" s="1" t="s">
        <v>26</v>
      </c>
      <c r="K64677">
        <v>0</v>
      </c>
    </row>
    <row r="64678" spans="1:11" x14ac:dyDescent="0.3">
      <c r="A64678" s="1" t="s">
        <v>10</v>
      </c>
      <c r="B64678" s="1" t="s">
        <v>11</v>
      </c>
      <c r="C64678">
        <v>54</v>
      </c>
      <c r="D64678" s="1" t="s">
        <v>12</v>
      </c>
      <c r="E64678">
        <v>1</v>
      </c>
      <c r="F64678">
        <v>1</v>
      </c>
      <c r="G64678">
        <v>29</v>
      </c>
      <c r="H64678">
        <v>4998560</v>
      </c>
      <c r="I64678" s="1" t="s">
        <v>22</v>
      </c>
      <c r="J64678" s="1" t="s">
        <v>26</v>
      </c>
      <c r="K64678">
        <v>0</v>
      </c>
    </row>
    <row r="64679" spans="1:11" x14ac:dyDescent="0.3">
      <c r="A64679" s="1" t="s">
        <v>10</v>
      </c>
      <c r="B64679" s="1" t="s">
        <v>11</v>
      </c>
      <c r="C64679">
        <v>59</v>
      </c>
      <c r="D64679" s="1" t="s">
        <v>17</v>
      </c>
      <c r="E64679">
        <v>1</v>
      </c>
      <c r="F64679">
        <v>0</v>
      </c>
      <c r="G64679">
        <v>38</v>
      </c>
      <c r="H64679">
        <v>5500000</v>
      </c>
      <c r="I64679" s="1" t="s">
        <v>22</v>
      </c>
      <c r="J64679" s="1" t="s">
        <v>26</v>
      </c>
      <c r="K64679">
        <v>0</v>
      </c>
    </row>
    <row r="64680" spans="1:11" x14ac:dyDescent="0.3">
      <c r="A64680" s="1" t="s">
        <v>10</v>
      </c>
      <c r="B64680" s="1" t="s">
        <v>11</v>
      </c>
      <c r="C64680">
        <v>59</v>
      </c>
      <c r="D64680" s="1" t="s">
        <v>12</v>
      </c>
      <c r="E64680">
        <v>1</v>
      </c>
      <c r="F64680">
        <v>1</v>
      </c>
      <c r="G64680">
        <v>38</v>
      </c>
      <c r="H64680">
        <v>5428976</v>
      </c>
      <c r="I64680" s="1" t="s">
        <v>22</v>
      </c>
      <c r="J64680" s="1" t="s">
        <v>26</v>
      </c>
      <c r="K64680">
        <v>0</v>
      </c>
    </row>
    <row r="64681" spans="1:11" x14ac:dyDescent="0.3">
      <c r="A64681" s="1" t="s">
        <v>10</v>
      </c>
      <c r="B64681" s="1" t="s">
        <v>11</v>
      </c>
      <c r="C64681">
        <v>53</v>
      </c>
      <c r="D64681" s="1" t="s">
        <v>12</v>
      </c>
      <c r="E64681">
        <v>1</v>
      </c>
      <c r="F64681">
        <v>2</v>
      </c>
      <c r="G64681">
        <v>27</v>
      </c>
      <c r="H64681">
        <v>5193612</v>
      </c>
      <c r="I64681" s="1" t="s">
        <v>22</v>
      </c>
      <c r="J64681" s="1" t="s">
        <v>26</v>
      </c>
      <c r="K64681">
        <v>0</v>
      </c>
    </row>
    <row r="64682" spans="1:11" x14ac:dyDescent="0.3">
      <c r="A64682" s="1" t="s">
        <v>10</v>
      </c>
      <c r="B64682" s="1" t="s">
        <v>11</v>
      </c>
      <c r="C64682">
        <v>38</v>
      </c>
      <c r="D64682" s="1" t="s">
        <v>15</v>
      </c>
      <c r="E64682">
        <v>0</v>
      </c>
      <c r="F64682">
        <v>0</v>
      </c>
      <c r="G64682">
        <v>7</v>
      </c>
      <c r="H64682">
        <v>2950600</v>
      </c>
      <c r="I64682" s="1" t="s">
        <v>22</v>
      </c>
      <c r="J64682" s="1" t="s">
        <v>26</v>
      </c>
      <c r="K64682">
        <v>0</v>
      </c>
    </row>
    <row r="64683" spans="1:11" x14ac:dyDescent="0.3">
      <c r="A64683" s="1" t="s">
        <v>10</v>
      </c>
      <c r="B64683" s="1" t="s">
        <v>16</v>
      </c>
      <c r="C64683">
        <v>44</v>
      </c>
      <c r="D64683" s="1" t="s">
        <v>12</v>
      </c>
      <c r="E64683">
        <v>1</v>
      </c>
      <c r="F64683">
        <v>2</v>
      </c>
      <c r="G64683">
        <v>10</v>
      </c>
      <c r="H64683">
        <v>3578916</v>
      </c>
      <c r="I64683" s="1" t="s">
        <v>22</v>
      </c>
      <c r="J64683" s="1" t="s">
        <v>26</v>
      </c>
      <c r="K64683">
        <v>0</v>
      </c>
    </row>
    <row r="64684" spans="1:11" x14ac:dyDescent="0.3">
      <c r="A64684" s="1" t="s">
        <v>10</v>
      </c>
      <c r="B64684" s="1" t="s">
        <v>11</v>
      </c>
      <c r="C64684">
        <v>39</v>
      </c>
      <c r="D64684" s="1" t="s">
        <v>12</v>
      </c>
      <c r="E64684">
        <v>1</v>
      </c>
      <c r="F64684">
        <v>2</v>
      </c>
      <c r="G64684">
        <v>10</v>
      </c>
      <c r="H64684">
        <v>3578916</v>
      </c>
      <c r="I64684" s="1" t="s">
        <v>22</v>
      </c>
      <c r="J64684" s="1" t="s">
        <v>26</v>
      </c>
      <c r="K64684">
        <v>0</v>
      </c>
    </row>
    <row r="64685" spans="1:11" x14ac:dyDescent="0.3">
      <c r="A64685" s="1" t="s">
        <v>10</v>
      </c>
      <c r="B64685" s="1" t="s">
        <v>16</v>
      </c>
      <c r="C64685">
        <v>45</v>
      </c>
      <c r="D64685" s="1" t="s">
        <v>12</v>
      </c>
      <c r="E64685">
        <v>1</v>
      </c>
      <c r="F64685">
        <v>2</v>
      </c>
      <c r="G64685">
        <v>10</v>
      </c>
      <c r="H64685">
        <v>3578916</v>
      </c>
      <c r="I64685" s="1" t="s">
        <v>22</v>
      </c>
      <c r="J64685" s="1" t="s">
        <v>26</v>
      </c>
      <c r="K64685">
        <v>0</v>
      </c>
    </row>
    <row r="64686" spans="1:11" x14ac:dyDescent="0.3">
      <c r="A64686" s="1" t="s">
        <v>10</v>
      </c>
      <c r="B64686" s="1" t="s">
        <v>16</v>
      </c>
      <c r="C64686">
        <v>52</v>
      </c>
      <c r="D64686" s="1" t="s">
        <v>12</v>
      </c>
      <c r="E64686">
        <v>1</v>
      </c>
      <c r="F64686">
        <v>1</v>
      </c>
      <c r="G64686">
        <v>26</v>
      </c>
      <c r="H64686">
        <v>4553360</v>
      </c>
      <c r="I64686" s="1" t="s">
        <v>22</v>
      </c>
      <c r="J64686" s="1" t="s">
        <v>26</v>
      </c>
      <c r="K64686">
        <v>0</v>
      </c>
    </row>
    <row r="64687" spans="1:11" x14ac:dyDescent="0.3">
      <c r="A64687" s="1" t="s">
        <v>10</v>
      </c>
      <c r="B64687" s="1" t="s">
        <v>16</v>
      </c>
      <c r="C64687">
        <v>42</v>
      </c>
      <c r="D64687" s="1" t="s">
        <v>12</v>
      </c>
      <c r="E64687">
        <v>1</v>
      </c>
      <c r="F64687">
        <v>2</v>
      </c>
      <c r="G64687">
        <v>10</v>
      </c>
      <c r="H64687">
        <v>3888084</v>
      </c>
      <c r="I64687" s="1" t="s">
        <v>22</v>
      </c>
      <c r="J64687" s="1" t="s">
        <v>26</v>
      </c>
      <c r="K64687">
        <v>0</v>
      </c>
    </row>
    <row r="64688" spans="1:11" x14ac:dyDescent="0.3">
      <c r="A64688" s="1" t="s">
        <v>10</v>
      </c>
      <c r="B64688" s="1" t="s">
        <v>16</v>
      </c>
      <c r="C64688">
        <v>46</v>
      </c>
      <c r="D64688" s="1" t="s">
        <v>12</v>
      </c>
      <c r="E64688">
        <v>1</v>
      </c>
      <c r="F64688">
        <v>1</v>
      </c>
      <c r="G64688">
        <v>9</v>
      </c>
      <c r="H64688">
        <v>4368560</v>
      </c>
      <c r="I64688" s="1" t="s">
        <v>22</v>
      </c>
      <c r="J64688" s="1" t="s">
        <v>26</v>
      </c>
      <c r="K64688">
        <v>0</v>
      </c>
    </row>
    <row r="64689" spans="1:11" x14ac:dyDescent="0.3">
      <c r="A64689" s="1" t="s">
        <v>10</v>
      </c>
      <c r="B64689" s="1" t="s">
        <v>16</v>
      </c>
      <c r="C64689">
        <v>45</v>
      </c>
      <c r="D64689" s="1" t="s">
        <v>12</v>
      </c>
      <c r="E64689">
        <v>0</v>
      </c>
      <c r="F64689">
        <v>0</v>
      </c>
      <c r="G64689">
        <v>21</v>
      </c>
      <c r="H64689">
        <v>3821000</v>
      </c>
      <c r="I64689" s="1" t="s">
        <v>22</v>
      </c>
      <c r="J64689" s="1" t="s">
        <v>26</v>
      </c>
      <c r="K64689">
        <v>0</v>
      </c>
    </row>
    <row r="64690" spans="1:11" x14ac:dyDescent="0.3">
      <c r="A64690" s="1" t="s">
        <v>10</v>
      </c>
      <c r="B64690" s="1" t="s">
        <v>16</v>
      </c>
      <c r="C64690">
        <v>61</v>
      </c>
      <c r="D64690" s="1" t="s">
        <v>12</v>
      </c>
      <c r="E64690">
        <v>1</v>
      </c>
      <c r="F64690">
        <v>2</v>
      </c>
      <c r="G64690">
        <v>39</v>
      </c>
      <c r="H64690">
        <v>5759622</v>
      </c>
      <c r="I64690" s="1" t="s">
        <v>22</v>
      </c>
      <c r="J64690" s="1" t="s">
        <v>26</v>
      </c>
      <c r="K64690">
        <v>0</v>
      </c>
    </row>
    <row r="64691" spans="1:11" x14ac:dyDescent="0.3">
      <c r="A64691" s="1" t="s">
        <v>10</v>
      </c>
      <c r="B64691" s="1" t="s">
        <v>16</v>
      </c>
      <c r="C64691">
        <v>44</v>
      </c>
      <c r="D64691" s="1" t="s">
        <v>15</v>
      </c>
      <c r="E64691">
        <v>1</v>
      </c>
      <c r="F64691">
        <v>2</v>
      </c>
      <c r="G64691">
        <v>6</v>
      </c>
      <c r="H64691">
        <v>3729396</v>
      </c>
      <c r="I64691" s="1" t="s">
        <v>22</v>
      </c>
      <c r="J64691" s="1" t="s">
        <v>26</v>
      </c>
      <c r="K64691">
        <v>0</v>
      </c>
    </row>
    <row r="64692" spans="1:11" x14ac:dyDescent="0.3">
      <c r="A64692" s="1" t="s">
        <v>10</v>
      </c>
      <c r="B64692" s="1" t="s">
        <v>16</v>
      </c>
      <c r="C64692">
        <v>46</v>
      </c>
      <c r="D64692" s="1" t="s">
        <v>15</v>
      </c>
      <c r="E64692">
        <v>0</v>
      </c>
      <c r="F64692">
        <v>0</v>
      </c>
      <c r="G64692">
        <v>6</v>
      </c>
      <c r="H64692">
        <v>3271400</v>
      </c>
      <c r="I64692" s="1" t="s">
        <v>22</v>
      </c>
      <c r="J64692" s="1" t="s">
        <v>26</v>
      </c>
      <c r="K64692">
        <v>0</v>
      </c>
    </row>
    <row r="64693" spans="1:11" x14ac:dyDescent="0.3">
      <c r="A64693" s="1" t="s">
        <v>10</v>
      </c>
      <c r="B64693" s="1" t="s">
        <v>11</v>
      </c>
      <c r="C64693">
        <v>44</v>
      </c>
      <c r="D64693" s="1" t="s">
        <v>12</v>
      </c>
      <c r="E64693">
        <v>1</v>
      </c>
      <c r="F64693">
        <v>2</v>
      </c>
      <c r="G64693">
        <v>6</v>
      </c>
      <c r="H64693">
        <v>3729396</v>
      </c>
      <c r="I64693" s="1" t="s">
        <v>22</v>
      </c>
      <c r="J64693" s="1" t="s">
        <v>26</v>
      </c>
      <c r="K64693">
        <v>0</v>
      </c>
    </row>
    <row r="64694" spans="1:11" x14ac:dyDescent="0.3">
      <c r="A64694" s="1" t="s">
        <v>10</v>
      </c>
      <c r="B64694" s="1" t="s">
        <v>16</v>
      </c>
      <c r="C64694">
        <v>46</v>
      </c>
      <c r="D64694" s="1" t="s">
        <v>15</v>
      </c>
      <c r="E64694">
        <v>0</v>
      </c>
      <c r="F64694">
        <v>0</v>
      </c>
      <c r="G64694">
        <v>6</v>
      </c>
      <c r="H64694">
        <v>3271400</v>
      </c>
      <c r="I64694" s="1" t="s">
        <v>22</v>
      </c>
      <c r="J64694" s="1" t="s">
        <v>26</v>
      </c>
      <c r="K64694">
        <v>0</v>
      </c>
    </row>
    <row r="64695" spans="1:11" x14ac:dyDescent="0.3">
      <c r="A64695" s="1" t="s">
        <v>10</v>
      </c>
      <c r="B64695" s="1" t="s">
        <v>16</v>
      </c>
      <c r="C64695">
        <v>45</v>
      </c>
      <c r="D64695" s="1" t="s">
        <v>15</v>
      </c>
      <c r="E64695">
        <v>1</v>
      </c>
      <c r="F64695">
        <v>2</v>
      </c>
      <c r="G64695">
        <v>6</v>
      </c>
      <c r="H64695">
        <v>3226428</v>
      </c>
      <c r="I64695" s="1" t="s">
        <v>22</v>
      </c>
      <c r="J64695" s="1" t="s">
        <v>26</v>
      </c>
      <c r="K64695">
        <v>0</v>
      </c>
    </row>
    <row r="64696" spans="1:11" x14ac:dyDescent="0.3">
      <c r="A64696" s="1" t="s">
        <v>10</v>
      </c>
      <c r="B64696" s="1" t="s">
        <v>16</v>
      </c>
      <c r="C64696">
        <v>45</v>
      </c>
      <c r="D64696" s="1" t="s">
        <v>12</v>
      </c>
      <c r="E64696">
        <v>1</v>
      </c>
      <c r="F64696">
        <v>2</v>
      </c>
      <c r="G64696">
        <v>6</v>
      </c>
      <c r="H64696">
        <v>3578004</v>
      </c>
      <c r="I64696" s="1" t="s">
        <v>22</v>
      </c>
      <c r="J64696" s="1" t="s">
        <v>26</v>
      </c>
      <c r="K64696">
        <v>0</v>
      </c>
    </row>
    <row r="64697" spans="1:11" x14ac:dyDescent="0.3">
      <c r="A64697" s="1" t="s">
        <v>10</v>
      </c>
      <c r="B64697" s="1" t="s">
        <v>11</v>
      </c>
      <c r="C64697">
        <v>28</v>
      </c>
      <c r="D64697" s="1" t="s">
        <v>15</v>
      </c>
      <c r="E64697">
        <v>0</v>
      </c>
      <c r="F64697">
        <v>0</v>
      </c>
      <c r="G64697">
        <v>2</v>
      </c>
      <c r="H64697">
        <v>2660700</v>
      </c>
      <c r="I64697" s="1" t="s">
        <v>22</v>
      </c>
      <c r="J64697" s="1" t="s">
        <v>26</v>
      </c>
      <c r="K64697">
        <v>0</v>
      </c>
    </row>
    <row r="64698" spans="1:11" x14ac:dyDescent="0.3">
      <c r="A64698" s="1" t="s">
        <v>10</v>
      </c>
      <c r="B64698" s="1" t="s">
        <v>16</v>
      </c>
      <c r="C64698">
        <v>51</v>
      </c>
      <c r="D64698" s="1" t="s">
        <v>15</v>
      </c>
      <c r="E64698">
        <v>0</v>
      </c>
      <c r="F64698">
        <v>0</v>
      </c>
      <c r="G64698">
        <v>16</v>
      </c>
      <c r="H64698">
        <v>3628900</v>
      </c>
      <c r="I64698" s="1" t="s">
        <v>22</v>
      </c>
      <c r="J64698" s="1" t="s">
        <v>26</v>
      </c>
      <c r="K64698">
        <v>0</v>
      </c>
    </row>
    <row r="64699" spans="1:11" x14ac:dyDescent="0.3">
      <c r="A64699" s="1" t="s">
        <v>10</v>
      </c>
      <c r="B64699" s="1" t="s">
        <v>16</v>
      </c>
      <c r="C64699">
        <v>43</v>
      </c>
      <c r="D64699" s="1" t="s">
        <v>12</v>
      </c>
      <c r="E64699">
        <v>1</v>
      </c>
      <c r="F64699">
        <v>2</v>
      </c>
      <c r="G64699">
        <v>13</v>
      </c>
      <c r="H64699">
        <v>4180266</v>
      </c>
      <c r="I64699" s="1" t="s">
        <v>22</v>
      </c>
      <c r="J64699" s="1" t="s">
        <v>26</v>
      </c>
      <c r="K64699">
        <v>0</v>
      </c>
    </row>
    <row r="64700" spans="1:11" x14ac:dyDescent="0.3">
      <c r="A64700" s="1" t="s">
        <v>10</v>
      </c>
      <c r="B64700" s="1" t="s">
        <v>16</v>
      </c>
      <c r="C64700">
        <v>34</v>
      </c>
      <c r="D64700" s="1" t="s">
        <v>15</v>
      </c>
      <c r="E64700">
        <v>1</v>
      </c>
      <c r="F64700">
        <v>1</v>
      </c>
      <c r="G64700">
        <v>11</v>
      </c>
      <c r="H64700">
        <v>3819872</v>
      </c>
      <c r="I64700" s="1" t="s">
        <v>22</v>
      </c>
      <c r="J64700" s="1" t="s">
        <v>26</v>
      </c>
      <c r="K64700">
        <v>0</v>
      </c>
    </row>
    <row r="64701" spans="1:11" x14ac:dyDescent="0.3">
      <c r="A64701" s="1" t="s">
        <v>10</v>
      </c>
      <c r="B64701" s="1" t="s">
        <v>11</v>
      </c>
      <c r="C64701">
        <v>48</v>
      </c>
      <c r="D64701" s="1" t="s">
        <v>12</v>
      </c>
      <c r="E64701">
        <v>1</v>
      </c>
      <c r="F64701">
        <v>2</v>
      </c>
      <c r="G64701">
        <v>23</v>
      </c>
      <c r="H64701">
        <v>4732254</v>
      </c>
      <c r="I64701" s="1" t="s">
        <v>22</v>
      </c>
      <c r="J64701" s="1" t="s">
        <v>26</v>
      </c>
      <c r="K64701">
        <v>0</v>
      </c>
    </row>
    <row r="64702" spans="1:11" x14ac:dyDescent="0.3">
      <c r="A64702" s="1" t="s">
        <v>10</v>
      </c>
      <c r="B64702" s="1" t="s">
        <v>11</v>
      </c>
      <c r="C64702">
        <v>41</v>
      </c>
      <c r="D64702" s="1" t="s">
        <v>12</v>
      </c>
      <c r="E64702">
        <v>1</v>
      </c>
      <c r="F64702">
        <v>2</v>
      </c>
      <c r="G64702">
        <v>14</v>
      </c>
      <c r="H64702">
        <v>4010634</v>
      </c>
      <c r="I64702" s="1" t="s">
        <v>22</v>
      </c>
      <c r="J64702" s="1" t="s">
        <v>26</v>
      </c>
      <c r="K64702">
        <v>0</v>
      </c>
    </row>
    <row r="64703" spans="1:11" x14ac:dyDescent="0.3">
      <c r="A64703" s="1" t="s">
        <v>10</v>
      </c>
      <c r="B64703" s="1" t="s">
        <v>11</v>
      </c>
      <c r="C64703">
        <v>44</v>
      </c>
      <c r="D64703" s="1" t="s">
        <v>12</v>
      </c>
      <c r="E64703">
        <v>1</v>
      </c>
      <c r="F64703">
        <v>2</v>
      </c>
      <c r="G64703">
        <v>7</v>
      </c>
      <c r="H64703">
        <v>3127932</v>
      </c>
      <c r="I64703" s="1" t="s">
        <v>22</v>
      </c>
      <c r="J64703" s="1" t="s">
        <v>26</v>
      </c>
      <c r="K64703">
        <v>0</v>
      </c>
    </row>
    <row r="64704" spans="1:11" x14ac:dyDescent="0.3">
      <c r="A64704" s="1" t="s">
        <v>10</v>
      </c>
      <c r="B64704" s="1" t="s">
        <v>11</v>
      </c>
      <c r="C64704">
        <v>48</v>
      </c>
      <c r="D64704" s="1" t="s">
        <v>12</v>
      </c>
      <c r="E64704">
        <v>1</v>
      </c>
      <c r="F64704">
        <v>2</v>
      </c>
      <c r="G64704">
        <v>7</v>
      </c>
      <c r="H64704">
        <v>2734404</v>
      </c>
      <c r="I64704" s="1" t="s">
        <v>22</v>
      </c>
      <c r="J64704" s="1" t="s">
        <v>26</v>
      </c>
      <c r="K64704">
        <v>0</v>
      </c>
    </row>
    <row r="64705" spans="1:11" x14ac:dyDescent="0.3">
      <c r="A64705" s="1" t="s">
        <v>10</v>
      </c>
      <c r="B64705" s="1" t="s">
        <v>16</v>
      </c>
      <c r="C64705">
        <v>60</v>
      </c>
      <c r="D64705" s="1" t="s">
        <v>12</v>
      </c>
      <c r="E64705">
        <v>0</v>
      </c>
      <c r="F64705">
        <v>0</v>
      </c>
      <c r="G64705">
        <v>30</v>
      </c>
      <c r="H64705">
        <v>5052300</v>
      </c>
      <c r="I64705" s="1" t="s">
        <v>22</v>
      </c>
      <c r="J64705" s="1" t="s">
        <v>26</v>
      </c>
      <c r="K64705">
        <v>0</v>
      </c>
    </row>
    <row r="64706" spans="1:11" x14ac:dyDescent="0.3">
      <c r="A64706" s="1" t="s">
        <v>10</v>
      </c>
      <c r="B64706" s="1" t="s">
        <v>16</v>
      </c>
      <c r="C64706">
        <v>46</v>
      </c>
      <c r="D64706" s="1" t="s">
        <v>12</v>
      </c>
      <c r="E64706">
        <v>1</v>
      </c>
      <c r="F64706">
        <v>2</v>
      </c>
      <c r="G64706">
        <v>10</v>
      </c>
      <c r="H64706">
        <v>3730308</v>
      </c>
      <c r="I64706" s="1" t="s">
        <v>22</v>
      </c>
      <c r="J64706" s="1" t="s">
        <v>26</v>
      </c>
      <c r="K64706">
        <v>0</v>
      </c>
    </row>
    <row r="64707" spans="1:11" x14ac:dyDescent="0.3">
      <c r="A64707" s="1" t="s">
        <v>10</v>
      </c>
      <c r="B64707" s="1" t="s">
        <v>11</v>
      </c>
      <c r="C64707">
        <v>56</v>
      </c>
      <c r="D64707" s="1" t="s">
        <v>12</v>
      </c>
      <c r="E64707">
        <v>1</v>
      </c>
      <c r="F64707">
        <v>0</v>
      </c>
      <c r="G64707">
        <v>30</v>
      </c>
      <c r="H64707">
        <v>4661250</v>
      </c>
      <c r="I64707" s="1" t="s">
        <v>22</v>
      </c>
      <c r="J64707" s="1" t="s">
        <v>26</v>
      </c>
      <c r="K64707">
        <v>0</v>
      </c>
    </row>
    <row r="64708" spans="1:11" x14ac:dyDescent="0.3">
      <c r="A64708" s="1" t="s">
        <v>10</v>
      </c>
      <c r="B64708" s="1" t="s">
        <v>16</v>
      </c>
      <c r="C64708">
        <v>38</v>
      </c>
      <c r="D64708" s="1" t="s">
        <v>12</v>
      </c>
      <c r="E64708">
        <v>0</v>
      </c>
      <c r="F64708">
        <v>1</v>
      </c>
      <c r="G64708">
        <v>12</v>
      </c>
      <c r="H64708">
        <v>3478812</v>
      </c>
      <c r="I64708" s="1" t="s">
        <v>22</v>
      </c>
      <c r="J64708" s="1" t="s">
        <v>26</v>
      </c>
      <c r="K64708">
        <v>0</v>
      </c>
    </row>
    <row r="64709" spans="1:11" x14ac:dyDescent="0.3">
      <c r="A64709" s="1" t="s">
        <v>10</v>
      </c>
      <c r="B64709" s="1" t="s">
        <v>11</v>
      </c>
      <c r="C64709">
        <v>39</v>
      </c>
      <c r="D64709" s="1" t="s">
        <v>12</v>
      </c>
      <c r="E64709">
        <v>1</v>
      </c>
      <c r="F64709">
        <v>2</v>
      </c>
      <c r="G64709">
        <v>12</v>
      </c>
      <c r="H64709">
        <v>4010634</v>
      </c>
      <c r="I64709" s="1" t="s">
        <v>22</v>
      </c>
      <c r="J64709" s="1" t="s">
        <v>26</v>
      </c>
      <c r="K64709">
        <v>0</v>
      </c>
    </row>
    <row r="64710" spans="1:11" x14ac:dyDescent="0.3">
      <c r="A64710" s="1" t="s">
        <v>10</v>
      </c>
      <c r="B64710" s="1" t="s">
        <v>16</v>
      </c>
      <c r="C64710">
        <v>41</v>
      </c>
      <c r="D64710" s="1" t="s">
        <v>17</v>
      </c>
      <c r="E64710">
        <v>0</v>
      </c>
      <c r="F64710">
        <v>0</v>
      </c>
      <c r="G64710">
        <v>21</v>
      </c>
      <c r="H64710">
        <v>3743100</v>
      </c>
      <c r="I64710" s="1" t="s">
        <v>22</v>
      </c>
      <c r="J64710" s="1" t="s">
        <v>26</v>
      </c>
      <c r="K64710">
        <v>0</v>
      </c>
    </row>
    <row r="64711" spans="1:11" x14ac:dyDescent="0.3">
      <c r="A64711" s="1" t="s">
        <v>10</v>
      </c>
      <c r="B64711" s="1" t="s">
        <v>11</v>
      </c>
      <c r="C64711">
        <v>53</v>
      </c>
      <c r="D64711" s="1" t="s">
        <v>12</v>
      </c>
      <c r="E64711">
        <v>1</v>
      </c>
      <c r="F64711">
        <v>1</v>
      </c>
      <c r="G64711">
        <v>18</v>
      </c>
      <c r="H64711">
        <v>4554480</v>
      </c>
      <c r="I64711" s="1" t="s">
        <v>22</v>
      </c>
      <c r="J64711" s="1" t="s">
        <v>26</v>
      </c>
      <c r="K64711">
        <v>0</v>
      </c>
    </row>
    <row r="64712" spans="1:11" x14ac:dyDescent="0.3">
      <c r="A64712" s="1" t="s">
        <v>10</v>
      </c>
      <c r="B64712" s="1" t="s">
        <v>11</v>
      </c>
      <c r="C64712">
        <v>58</v>
      </c>
      <c r="D64712" s="1" t="s">
        <v>12</v>
      </c>
      <c r="E64712">
        <v>1</v>
      </c>
      <c r="F64712">
        <v>2</v>
      </c>
      <c r="G64712">
        <v>21</v>
      </c>
      <c r="H64712">
        <v>5303052</v>
      </c>
      <c r="I64712" s="1" t="s">
        <v>22</v>
      </c>
      <c r="J64712" s="1" t="s">
        <v>26</v>
      </c>
      <c r="K64712">
        <v>0</v>
      </c>
    </row>
    <row r="64713" spans="1:11" x14ac:dyDescent="0.3">
      <c r="A64713" s="1" t="s">
        <v>10</v>
      </c>
      <c r="B64713" s="1" t="s">
        <v>11</v>
      </c>
      <c r="C64713">
        <v>57</v>
      </c>
      <c r="D64713" s="1" t="s">
        <v>12</v>
      </c>
      <c r="E64713">
        <v>1</v>
      </c>
      <c r="F64713">
        <v>0</v>
      </c>
      <c r="G64713">
        <v>33</v>
      </c>
      <c r="H64713">
        <v>5557530</v>
      </c>
      <c r="I64713" s="1" t="s">
        <v>22</v>
      </c>
      <c r="J64713" s="1" t="s">
        <v>26</v>
      </c>
      <c r="K64713">
        <v>0</v>
      </c>
    </row>
    <row r="64714" spans="1:11" x14ac:dyDescent="0.3">
      <c r="A64714" s="1" t="s">
        <v>10</v>
      </c>
      <c r="B64714" s="1" t="s">
        <v>11</v>
      </c>
      <c r="C64714">
        <v>31</v>
      </c>
      <c r="D64714" s="1" t="s">
        <v>15</v>
      </c>
      <c r="E64714">
        <v>1</v>
      </c>
      <c r="F64714">
        <v>1</v>
      </c>
      <c r="G64714">
        <v>10</v>
      </c>
      <c r="H64714">
        <v>3203760</v>
      </c>
      <c r="I64714" s="1" t="s">
        <v>22</v>
      </c>
      <c r="J64714" s="1" t="s">
        <v>26</v>
      </c>
      <c r="K64714">
        <v>0</v>
      </c>
    </row>
    <row r="64715" spans="1:11" x14ac:dyDescent="0.3">
      <c r="A64715" s="1" t="s">
        <v>10</v>
      </c>
      <c r="B64715" s="1" t="s">
        <v>11</v>
      </c>
      <c r="C64715">
        <v>30</v>
      </c>
      <c r="D64715" s="1" t="s">
        <v>15</v>
      </c>
      <c r="E64715">
        <v>1</v>
      </c>
      <c r="F64715">
        <v>1</v>
      </c>
      <c r="G64715">
        <v>10</v>
      </c>
      <c r="H64715">
        <v>3203760</v>
      </c>
      <c r="I64715" s="1" t="s">
        <v>22</v>
      </c>
      <c r="J64715" s="1" t="s">
        <v>26</v>
      </c>
      <c r="K64715">
        <v>0</v>
      </c>
    </row>
    <row r="64716" spans="1:11" x14ac:dyDescent="0.3">
      <c r="A64716" s="1" t="s">
        <v>10</v>
      </c>
      <c r="B64716" s="1" t="s">
        <v>16</v>
      </c>
      <c r="C64716">
        <v>56</v>
      </c>
      <c r="D64716" s="1" t="s">
        <v>12</v>
      </c>
      <c r="E64716">
        <v>0</v>
      </c>
      <c r="F64716">
        <v>0</v>
      </c>
      <c r="G64716">
        <v>30</v>
      </c>
      <c r="H64716">
        <v>3900500</v>
      </c>
      <c r="I64716" s="1" t="s">
        <v>22</v>
      </c>
      <c r="J64716" s="1" t="s">
        <v>26</v>
      </c>
      <c r="K64716">
        <v>0</v>
      </c>
    </row>
    <row r="64717" spans="1:11" x14ac:dyDescent="0.3">
      <c r="A64717" s="1" t="s">
        <v>10</v>
      </c>
      <c r="B64717" s="1" t="s">
        <v>16</v>
      </c>
      <c r="C64717">
        <v>54</v>
      </c>
      <c r="D64717" s="1" t="s">
        <v>12</v>
      </c>
      <c r="E64717">
        <v>1</v>
      </c>
      <c r="F64717">
        <v>2</v>
      </c>
      <c r="G64717">
        <v>25</v>
      </c>
      <c r="H64717">
        <v>5035038</v>
      </c>
      <c r="I64717" s="1" t="s">
        <v>22</v>
      </c>
      <c r="J64717" s="1" t="s">
        <v>26</v>
      </c>
      <c r="K64717">
        <v>0</v>
      </c>
    </row>
    <row r="64718" spans="1:11" x14ac:dyDescent="0.3">
      <c r="A64718" s="1" t="s">
        <v>10</v>
      </c>
      <c r="B64718" s="1" t="s">
        <v>16</v>
      </c>
      <c r="C64718">
        <v>60</v>
      </c>
      <c r="D64718" s="1" t="s">
        <v>17</v>
      </c>
      <c r="E64718">
        <v>0</v>
      </c>
      <c r="F64718">
        <v>0</v>
      </c>
      <c r="G64718">
        <v>34</v>
      </c>
      <c r="H64718">
        <v>5211500</v>
      </c>
      <c r="I64718" s="1" t="s">
        <v>22</v>
      </c>
      <c r="J64718" s="1" t="s">
        <v>26</v>
      </c>
      <c r="K64718">
        <v>0</v>
      </c>
    </row>
    <row r="64719" spans="1:11" x14ac:dyDescent="0.3">
      <c r="A64719" s="1" t="s">
        <v>10</v>
      </c>
      <c r="B64719" s="1" t="s">
        <v>16</v>
      </c>
      <c r="C64719">
        <v>55</v>
      </c>
      <c r="D64719" s="1" t="s">
        <v>12</v>
      </c>
      <c r="E64719">
        <v>1</v>
      </c>
      <c r="F64719">
        <v>1</v>
      </c>
      <c r="G64719">
        <v>14</v>
      </c>
      <c r="H64719">
        <v>4324320</v>
      </c>
      <c r="I64719" s="1" t="s">
        <v>22</v>
      </c>
      <c r="J64719" s="1" t="s">
        <v>26</v>
      </c>
      <c r="K64719">
        <v>0</v>
      </c>
    </row>
    <row r="64720" spans="1:11" x14ac:dyDescent="0.3">
      <c r="A64720" s="1" t="s">
        <v>10</v>
      </c>
      <c r="B64720" s="1" t="s">
        <v>16</v>
      </c>
      <c r="C64720">
        <v>44</v>
      </c>
      <c r="D64720" s="1" t="s">
        <v>12</v>
      </c>
      <c r="E64720">
        <v>1</v>
      </c>
      <c r="F64720">
        <v>2</v>
      </c>
      <c r="G64720">
        <v>15</v>
      </c>
      <c r="H64720">
        <v>4401540</v>
      </c>
      <c r="I64720" s="1" t="s">
        <v>22</v>
      </c>
      <c r="J64720" s="1" t="s">
        <v>26</v>
      </c>
      <c r="K64720">
        <v>0</v>
      </c>
    </row>
    <row r="64721" spans="1:11" x14ac:dyDescent="0.3">
      <c r="A64721" s="1" t="s">
        <v>10</v>
      </c>
      <c r="B64721" s="1" t="s">
        <v>16</v>
      </c>
      <c r="C64721">
        <v>40</v>
      </c>
      <c r="D64721" s="1" t="s">
        <v>15</v>
      </c>
      <c r="E64721">
        <v>0</v>
      </c>
      <c r="F64721">
        <v>0</v>
      </c>
      <c r="G64721">
        <v>10</v>
      </c>
      <c r="H64721">
        <v>3139400</v>
      </c>
      <c r="I64721" s="1" t="s">
        <v>22</v>
      </c>
      <c r="J64721" s="1" t="s">
        <v>26</v>
      </c>
      <c r="K64721">
        <v>0</v>
      </c>
    </row>
    <row r="64722" spans="1:11" x14ac:dyDescent="0.3">
      <c r="A64722" s="1" t="s">
        <v>10</v>
      </c>
      <c r="B64722" s="1" t="s">
        <v>11</v>
      </c>
      <c r="C64722">
        <v>52</v>
      </c>
      <c r="D64722" s="1" t="s">
        <v>12</v>
      </c>
      <c r="E64722">
        <v>1</v>
      </c>
      <c r="F64722">
        <v>2</v>
      </c>
      <c r="G64722">
        <v>15</v>
      </c>
      <c r="H64722">
        <v>4540164</v>
      </c>
      <c r="I64722" s="1" t="s">
        <v>22</v>
      </c>
      <c r="J64722" s="1" t="s">
        <v>26</v>
      </c>
      <c r="K64722">
        <v>0</v>
      </c>
    </row>
    <row r="64723" spans="1:11" x14ac:dyDescent="0.3">
      <c r="A64723" s="1" t="s">
        <v>10</v>
      </c>
      <c r="B64723" s="1" t="s">
        <v>16</v>
      </c>
      <c r="C64723">
        <v>38</v>
      </c>
      <c r="D64723" s="1" t="s">
        <v>12</v>
      </c>
      <c r="E64723">
        <v>1</v>
      </c>
      <c r="F64723">
        <v>2</v>
      </c>
      <c r="G64723">
        <v>12</v>
      </c>
      <c r="H64723">
        <v>3847842</v>
      </c>
      <c r="I64723" s="1" t="s">
        <v>22</v>
      </c>
      <c r="J64723" s="1" t="s">
        <v>26</v>
      </c>
      <c r="K64723">
        <v>0</v>
      </c>
    </row>
    <row r="64724" spans="1:11" x14ac:dyDescent="0.3">
      <c r="A64724" s="1" t="s">
        <v>10</v>
      </c>
      <c r="B64724" s="1" t="s">
        <v>16</v>
      </c>
      <c r="C64724">
        <v>44</v>
      </c>
      <c r="D64724" s="1" t="s">
        <v>12</v>
      </c>
      <c r="E64724">
        <v>1</v>
      </c>
      <c r="F64724">
        <v>2</v>
      </c>
      <c r="G64724">
        <v>12</v>
      </c>
      <c r="H64724">
        <v>3847842</v>
      </c>
      <c r="I64724" s="1" t="s">
        <v>22</v>
      </c>
      <c r="J64724" s="1" t="s">
        <v>26</v>
      </c>
      <c r="K64724">
        <v>0</v>
      </c>
    </row>
    <row r="64725" spans="1:11" x14ac:dyDescent="0.3">
      <c r="A64725" s="1" t="s">
        <v>10</v>
      </c>
      <c r="B64725" s="1" t="s">
        <v>11</v>
      </c>
      <c r="C64725">
        <v>41</v>
      </c>
      <c r="D64725" s="1" t="s">
        <v>12</v>
      </c>
      <c r="E64725">
        <v>1</v>
      </c>
      <c r="F64725">
        <v>2</v>
      </c>
      <c r="G64725">
        <v>15</v>
      </c>
      <c r="H64725">
        <v>4311936</v>
      </c>
      <c r="I64725" s="1" t="s">
        <v>22</v>
      </c>
      <c r="J64725" s="1" t="s">
        <v>26</v>
      </c>
      <c r="K64725">
        <v>0</v>
      </c>
    </row>
    <row r="64726" spans="1:11" x14ac:dyDescent="0.3">
      <c r="A64726" s="1" t="s">
        <v>10</v>
      </c>
      <c r="B64726" s="1" t="s">
        <v>11</v>
      </c>
      <c r="C64726">
        <v>50</v>
      </c>
      <c r="D64726" s="1" t="s">
        <v>12</v>
      </c>
      <c r="E64726">
        <v>1</v>
      </c>
      <c r="F64726">
        <v>2</v>
      </c>
      <c r="G64726">
        <v>22</v>
      </c>
      <c r="H64726">
        <v>4881252</v>
      </c>
      <c r="I64726" s="1" t="s">
        <v>22</v>
      </c>
      <c r="J64726" s="1" t="s">
        <v>26</v>
      </c>
      <c r="K64726">
        <v>0</v>
      </c>
    </row>
    <row r="64727" spans="1:11" x14ac:dyDescent="0.3">
      <c r="A64727" s="1" t="s">
        <v>10</v>
      </c>
      <c r="B64727" s="1" t="s">
        <v>16</v>
      </c>
      <c r="C64727">
        <v>61</v>
      </c>
      <c r="D64727" s="1" t="s">
        <v>12</v>
      </c>
      <c r="E64727">
        <v>1</v>
      </c>
      <c r="F64727">
        <v>1</v>
      </c>
      <c r="G64727">
        <v>28</v>
      </c>
      <c r="H64727">
        <v>5485872</v>
      </c>
      <c r="I64727" s="1" t="s">
        <v>22</v>
      </c>
      <c r="J64727" s="1" t="s">
        <v>26</v>
      </c>
      <c r="K64727">
        <v>0</v>
      </c>
    </row>
    <row r="64728" spans="1:11" x14ac:dyDescent="0.3">
      <c r="A64728" s="1" t="s">
        <v>10</v>
      </c>
      <c r="B64728" s="1" t="s">
        <v>16</v>
      </c>
      <c r="C64728">
        <v>55</v>
      </c>
      <c r="D64728" s="1" t="s">
        <v>12</v>
      </c>
      <c r="E64728">
        <v>1</v>
      </c>
      <c r="F64728">
        <v>1</v>
      </c>
      <c r="G64728">
        <v>13</v>
      </c>
      <c r="H64728">
        <v>4192272</v>
      </c>
      <c r="I64728" s="1" t="s">
        <v>22</v>
      </c>
      <c r="J64728" s="1" t="s">
        <v>26</v>
      </c>
      <c r="K64728">
        <v>0</v>
      </c>
    </row>
    <row r="64729" spans="1:11" x14ac:dyDescent="0.3">
      <c r="A64729" s="1" t="s">
        <v>10</v>
      </c>
      <c r="B64729" s="1" t="s">
        <v>11</v>
      </c>
      <c r="C64729">
        <v>56</v>
      </c>
      <c r="D64729" s="1" t="s">
        <v>12</v>
      </c>
      <c r="E64729">
        <v>1</v>
      </c>
      <c r="F64729">
        <v>2</v>
      </c>
      <c r="G64729">
        <v>27</v>
      </c>
      <c r="H64729">
        <v>5413290</v>
      </c>
      <c r="I64729" s="1" t="s">
        <v>22</v>
      </c>
      <c r="J64729" s="1" t="s">
        <v>26</v>
      </c>
      <c r="K64729">
        <v>0</v>
      </c>
    </row>
    <row r="64730" spans="1:11" x14ac:dyDescent="0.3">
      <c r="A64730" s="1" t="s">
        <v>10</v>
      </c>
      <c r="B64730" s="1" t="s">
        <v>11</v>
      </c>
      <c r="C64730">
        <v>58</v>
      </c>
      <c r="D64730" s="1" t="s">
        <v>12</v>
      </c>
      <c r="E64730">
        <v>1</v>
      </c>
      <c r="F64730">
        <v>1</v>
      </c>
      <c r="G64730">
        <v>27</v>
      </c>
      <c r="H64730">
        <v>5318320</v>
      </c>
      <c r="I64730" s="1" t="s">
        <v>22</v>
      </c>
      <c r="J64730" s="1" t="s">
        <v>26</v>
      </c>
      <c r="K64730">
        <v>0</v>
      </c>
    </row>
    <row r="64731" spans="1:11" x14ac:dyDescent="0.3">
      <c r="A64731" s="1" t="s">
        <v>10</v>
      </c>
      <c r="B64731" s="1" t="s">
        <v>16</v>
      </c>
      <c r="C64731">
        <v>43</v>
      </c>
      <c r="D64731" s="1" t="s">
        <v>12</v>
      </c>
      <c r="E64731">
        <v>1</v>
      </c>
      <c r="F64731">
        <v>1</v>
      </c>
      <c r="G64731">
        <v>19</v>
      </c>
      <c r="H64731">
        <v>4324320</v>
      </c>
      <c r="I64731" s="1" t="s">
        <v>22</v>
      </c>
      <c r="J64731" s="1" t="s">
        <v>26</v>
      </c>
      <c r="K64731">
        <v>0</v>
      </c>
    </row>
    <row r="64732" spans="1:11" x14ac:dyDescent="0.3">
      <c r="A64732" s="1" t="s">
        <v>10</v>
      </c>
      <c r="B64732" s="1" t="s">
        <v>11</v>
      </c>
      <c r="C64732">
        <v>51</v>
      </c>
      <c r="D64732" s="1" t="s">
        <v>12</v>
      </c>
      <c r="E64732">
        <v>1</v>
      </c>
      <c r="F64732">
        <v>1</v>
      </c>
      <c r="G64732">
        <v>26</v>
      </c>
      <c r="H64732">
        <v>4460512</v>
      </c>
      <c r="I64732" s="1" t="s">
        <v>22</v>
      </c>
      <c r="J64732" s="1" t="s">
        <v>26</v>
      </c>
      <c r="K64732">
        <v>0</v>
      </c>
    </row>
    <row r="64733" spans="1:11" x14ac:dyDescent="0.3">
      <c r="A64733" s="1" t="s">
        <v>10</v>
      </c>
      <c r="B64733" s="1" t="s">
        <v>16</v>
      </c>
      <c r="C64733">
        <v>37</v>
      </c>
      <c r="D64733" s="1" t="s">
        <v>17</v>
      </c>
      <c r="E64733">
        <v>0</v>
      </c>
      <c r="F64733">
        <v>0</v>
      </c>
      <c r="G64733">
        <v>12</v>
      </c>
      <c r="H64733">
        <v>3272200</v>
      </c>
      <c r="I64733" s="1" t="s">
        <v>22</v>
      </c>
      <c r="J64733" s="1" t="s">
        <v>26</v>
      </c>
      <c r="K64733">
        <v>0</v>
      </c>
    </row>
    <row r="64734" spans="1:11" x14ac:dyDescent="0.3">
      <c r="A64734" s="1" t="s">
        <v>10</v>
      </c>
      <c r="B64734" s="1" t="s">
        <v>16</v>
      </c>
      <c r="C64734">
        <v>49</v>
      </c>
      <c r="D64734" s="1" t="s">
        <v>12</v>
      </c>
      <c r="E64734">
        <v>1</v>
      </c>
      <c r="F64734">
        <v>2</v>
      </c>
      <c r="G64734">
        <v>22</v>
      </c>
      <c r="H64734">
        <v>4881252</v>
      </c>
      <c r="I64734" s="1" t="s">
        <v>22</v>
      </c>
      <c r="J64734" s="1" t="s">
        <v>26</v>
      </c>
      <c r="K64734">
        <v>0</v>
      </c>
    </row>
    <row r="64735" spans="1:11" x14ac:dyDescent="0.3">
      <c r="A64735" s="1" t="s">
        <v>10</v>
      </c>
      <c r="B64735" s="1" t="s">
        <v>11</v>
      </c>
      <c r="C64735">
        <v>23</v>
      </c>
      <c r="D64735" s="1" t="s">
        <v>15</v>
      </c>
      <c r="E64735">
        <v>0</v>
      </c>
      <c r="F64735">
        <v>0</v>
      </c>
      <c r="G64735">
        <v>2</v>
      </c>
      <c r="H64735">
        <v>2054100</v>
      </c>
      <c r="I64735" s="1" t="s">
        <v>22</v>
      </c>
      <c r="J64735" s="1" t="s">
        <v>26</v>
      </c>
      <c r="K64735">
        <v>0</v>
      </c>
    </row>
    <row r="64736" spans="1:11" x14ac:dyDescent="0.3">
      <c r="A64736" s="1" t="s">
        <v>10</v>
      </c>
      <c r="B64736" s="1" t="s">
        <v>11</v>
      </c>
      <c r="C64736">
        <v>58</v>
      </c>
      <c r="D64736" s="1" t="s">
        <v>12</v>
      </c>
      <c r="E64736">
        <v>1</v>
      </c>
      <c r="F64736">
        <v>0</v>
      </c>
      <c r="G64736">
        <v>37</v>
      </c>
      <c r="H64736">
        <v>5332030</v>
      </c>
      <c r="I64736" s="1" t="s">
        <v>22</v>
      </c>
      <c r="J64736" s="1" t="s">
        <v>26</v>
      </c>
      <c r="K64736">
        <v>0</v>
      </c>
    </row>
    <row r="64737" spans="1:11" x14ac:dyDescent="0.3">
      <c r="A64737" s="1" t="s">
        <v>10</v>
      </c>
      <c r="B64737" s="1" t="s">
        <v>16</v>
      </c>
      <c r="C64737">
        <v>59</v>
      </c>
      <c r="D64737" s="1" t="s">
        <v>12</v>
      </c>
      <c r="E64737">
        <v>1</v>
      </c>
      <c r="F64737">
        <v>0</v>
      </c>
      <c r="G64737">
        <v>36</v>
      </c>
      <c r="H64737">
        <v>5732650</v>
      </c>
      <c r="I64737" s="1" t="s">
        <v>22</v>
      </c>
      <c r="J64737" s="1" t="s">
        <v>26</v>
      </c>
      <c r="K64737">
        <v>0</v>
      </c>
    </row>
    <row r="64738" spans="1:11" x14ac:dyDescent="0.3">
      <c r="A64738" s="1" t="s">
        <v>10</v>
      </c>
      <c r="B64738" s="1" t="s">
        <v>16</v>
      </c>
      <c r="C64738">
        <v>53</v>
      </c>
      <c r="D64738" s="1" t="s">
        <v>12</v>
      </c>
      <c r="E64738">
        <v>0</v>
      </c>
      <c r="F64738">
        <v>2</v>
      </c>
      <c r="G64738">
        <v>13</v>
      </c>
      <c r="H64738">
        <v>3620864</v>
      </c>
      <c r="I64738" s="1" t="s">
        <v>22</v>
      </c>
      <c r="J64738" s="1" t="s">
        <v>26</v>
      </c>
      <c r="K64738">
        <v>0</v>
      </c>
    </row>
    <row r="64739" spans="1:11" x14ac:dyDescent="0.3">
      <c r="A64739" s="1" t="s">
        <v>10</v>
      </c>
      <c r="B64739" s="1" t="s">
        <v>16</v>
      </c>
      <c r="C64739">
        <v>47</v>
      </c>
      <c r="D64739" s="1" t="s">
        <v>12</v>
      </c>
      <c r="E64739">
        <v>1</v>
      </c>
      <c r="F64739">
        <v>0</v>
      </c>
      <c r="G64739">
        <v>16</v>
      </c>
      <c r="H64739">
        <v>4117410</v>
      </c>
      <c r="I64739" s="1" t="s">
        <v>22</v>
      </c>
      <c r="J64739" s="1" t="s">
        <v>26</v>
      </c>
      <c r="K64739">
        <v>0</v>
      </c>
    </row>
    <row r="64740" spans="1:11" x14ac:dyDescent="0.3">
      <c r="A64740" s="1" t="s">
        <v>10</v>
      </c>
      <c r="B64740" s="1" t="s">
        <v>16</v>
      </c>
      <c r="C64740">
        <v>51</v>
      </c>
      <c r="D64740" s="1" t="s">
        <v>17</v>
      </c>
      <c r="E64740">
        <v>0</v>
      </c>
      <c r="F64740">
        <v>2</v>
      </c>
      <c r="G64740">
        <v>15</v>
      </c>
      <c r="H64740">
        <v>3473912</v>
      </c>
      <c r="I64740" s="1" t="s">
        <v>22</v>
      </c>
      <c r="J64740" s="1" t="s">
        <v>26</v>
      </c>
      <c r="K64740">
        <v>0</v>
      </c>
    </row>
    <row r="64741" spans="1:11" x14ac:dyDescent="0.3">
      <c r="A64741" s="1" t="s">
        <v>10</v>
      </c>
      <c r="B64741" s="1" t="s">
        <v>11</v>
      </c>
      <c r="C64741">
        <v>45</v>
      </c>
      <c r="D64741" s="1" t="s">
        <v>12</v>
      </c>
      <c r="E64741">
        <v>1</v>
      </c>
      <c r="F64741">
        <v>2</v>
      </c>
      <c r="G64741">
        <v>6</v>
      </c>
      <c r="H64741">
        <v>3541866</v>
      </c>
      <c r="I64741" s="1" t="s">
        <v>22</v>
      </c>
      <c r="J64741" s="1" t="s">
        <v>26</v>
      </c>
      <c r="K64741">
        <v>0</v>
      </c>
    </row>
    <row r="64742" spans="1:11" x14ac:dyDescent="0.3">
      <c r="A64742" s="1" t="s">
        <v>10</v>
      </c>
      <c r="B64742" s="1" t="s">
        <v>16</v>
      </c>
      <c r="C64742">
        <v>37</v>
      </c>
      <c r="D64742" s="1" t="s">
        <v>12</v>
      </c>
      <c r="E64742">
        <v>1</v>
      </c>
      <c r="F64742">
        <v>2</v>
      </c>
      <c r="G64742">
        <v>2</v>
      </c>
      <c r="H64742">
        <v>3541866</v>
      </c>
      <c r="I64742" s="1" t="s">
        <v>22</v>
      </c>
      <c r="J64742" s="1" t="s">
        <v>26</v>
      </c>
      <c r="K64742">
        <v>0</v>
      </c>
    </row>
    <row r="64743" spans="1:11" x14ac:dyDescent="0.3">
      <c r="A64743" s="1" t="s">
        <v>10</v>
      </c>
      <c r="B64743" s="1" t="s">
        <v>16</v>
      </c>
      <c r="C64743">
        <v>59</v>
      </c>
      <c r="D64743" s="1" t="s">
        <v>12</v>
      </c>
      <c r="E64743">
        <v>0</v>
      </c>
      <c r="F64743">
        <v>0</v>
      </c>
      <c r="G64743">
        <v>33</v>
      </c>
      <c r="H64743">
        <v>4699300</v>
      </c>
      <c r="I64743" s="1" t="s">
        <v>22</v>
      </c>
      <c r="J64743" s="1" t="s">
        <v>26</v>
      </c>
      <c r="K64743">
        <v>0</v>
      </c>
    </row>
    <row r="64744" spans="1:11" x14ac:dyDescent="0.3">
      <c r="A64744" s="1" t="s">
        <v>10</v>
      </c>
      <c r="B64744" s="1" t="s">
        <v>11</v>
      </c>
      <c r="C64744">
        <v>60</v>
      </c>
      <c r="D64744" s="1" t="s">
        <v>12</v>
      </c>
      <c r="E64744">
        <v>1</v>
      </c>
      <c r="F64744">
        <v>0</v>
      </c>
      <c r="G64744">
        <v>34</v>
      </c>
      <c r="H64744">
        <v>5387910</v>
      </c>
      <c r="I64744" s="1" t="s">
        <v>22</v>
      </c>
      <c r="J64744" s="1" t="s">
        <v>26</v>
      </c>
      <c r="K64744">
        <v>0</v>
      </c>
    </row>
    <row r="64745" spans="1:11" x14ac:dyDescent="0.3">
      <c r="A64745" s="1" t="s">
        <v>10</v>
      </c>
      <c r="B64745" s="1" t="s">
        <v>16</v>
      </c>
      <c r="C64745">
        <v>46</v>
      </c>
      <c r="D64745" s="1" t="s">
        <v>12</v>
      </c>
      <c r="E64745">
        <v>1</v>
      </c>
      <c r="F64745">
        <v>2</v>
      </c>
      <c r="G64745">
        <v>11</v>
      </c>
      <c r="H64745">
        <v>4010634</v>
      </c>
      <c r="I64745" s="1" t="s">
        <v>22</v>
      </c>
      <c r="J64745" s="1" t="s">
        <v>26</v>
      </c>
      <c r="K64745">
        <v>0</v>
      </c>
    </row>
    <row r="64746" spans="1:11" x14ac:dyDescent="0.3">
      <c r="A64746" s="1" t="s">
        <v>10</v>
      </c>
      <c r="B64746" s="1" t="s">
        <v>16</v>
      </c>
      <c r="C64746">
        <v>59</v>
      </c>
      <c r="D64746" s="1" t="s">
        <v>12</v>
      </c>
      <c r="E64746">
        <v>0</v>
      </c>
      <c r="F64746">
        <v>0</v>
      </c>
      <c r="G64746">
        <v>32</v>
      </c>
      <c r="H64746">
        <v>4461800</v>
      </c>
      <c r="I64746" s="1" t="s">
        <v>22</v>
      </c>
      <c r="J64746" s="1" t="s">
        <v>26</v>
      </c>
      <c r="K64746">
        <v>0</v>
      </c>
    </row>
    <row r="64747" spans="1:11" x14ac:dyDescent="0.3">
      <c r="A64747" s="1" t="s">
        <v>10</v>
      </c>
      <c r="B64747" s="1" t="s">
        <v>11</v>
      </c>
      <c r="C64747">
        <v>53</v>
      </c>
      <c r="D64747" s="1" t="s">
        <v>12</v>
      </c>
      <c r="E64747">
        <v>1</v>
      </c>
      <c r="F64747">
        <v>2</v>
      </c>
      <c r="G64747">
        <v>12</v>
      </c>
      <c r="H64747">
        <v>4401540</v>
      </c>
      <c r="I64747" s="1" t="s">
        <v>22</v>
      </c>
      <c r="J64747" s="1" t="s">
        <v>26</v>
      </c>
      <c r="K64747">
        <v>0</v>
      </c>
    </row>
    <row r="64748" spans="1:11" x14ac:dyDescent="0.3">
      <c r="A64748" s="1" t="s">
        <v>10</v>
      </c>
      <c r="B64748" s="1" t="s">
        <v>11</v>
      </c>
      <c r="C64748">
        <v>45</v>
      </c>
      <c r="D64748" s="1" t="s">
        <v>12</v>
      </c>
      <c r="E64748">
        <v>1</v>
      </c>
      <c r="F64748">
        <v>2</v>
      </c>
      <c r="G64748">
        <v>19</v>
      </c>
      <c r="H64748">
        <v>4587816</v>
      </c>
      <c r="I64748" s="1" t="s">
        <v>22</v>
      </c>
      <c r="J64748" s="1" t="s">
        <v>26</v>
      </c>
      <c r="K64748">
        <v>0</v>
      </c>
    </row>
    <row r="64749" spans="1:11" x14ac:dyDescent="0.3">
      <c r="A64749" s="1" t="s">
        <v>10</v>
      </c>
      <c r="B64749" s="1" t="s">
        <v>16</v>
      </c>
      <c r="C64749">
        <v>35</v>
      </c>
      <c r="D64749" s="1" t="s">
        <v>15</v>
      </c>
      <c r="E64749">
        <v>0</v>
      </c>
      <c r="F64749">
        <v>0</v>
      </c>
      <c r="G64749">
        <v>13</v>
      </c>
      <c r="H64749">
        <v>2920100</v>
      </c>
      <c r="I64749" s="1" t="s">
        <v>22</v>
      </c>
      <c r="J64749" s="1" t="s">
        <v>26</v>
      </c>
      <c r="K64749">
        <v>0</v>
      </c>
    </row>
    <row r="64750" spans="1:11" x14ac:dyDescent="0.3">
      <c r="A64750" s="1" t="s">
        <v>10</v>
      </c>
      <c r="B64750" s="1" t="s">
        <v>11</v>
      </c>
      <c r="C64750">
        <v>43</v>
      </c>
      <c r="D64750" s="1" t="s">
        <v>12</v>
      </c>
      <c r="E64750">
        <v>1</v>
      </c>
      <c r="F64750">
        <v>2</v>
      </c>
      <c r="G64750">
        <v>21</v>
      </c>
      <c r="H64750">
        <v>4267134</v>
      </c>
      <c r="I64750" s="1" t="s">
        <v>22</v>
      </c>
      <c r="J64750" s="1" t="s">
        <v>26</v>
      </c>
      <c r="K64750">
        <v>0</v>
      </c>
    </row>
    <row r="64751" spans="1:11" x14ac:dyDescent="0.3">
      <c r="A64751" s="1" t="s">
        <v>10</v>
      </c>
      <c r="B64751" s="1" t="s">
        <v>16</v>
      </c>
      <c r="C64751">
        <v>58</v>
      </c>
      <c r="D64751" s="1" t="s">
        <v>12</v>
      </c>
      <c r="E64751">
        <v>1</v>
      </c>
      <c r="F64751">
        <v>1</v>
      </c>
      <c r="G64751">
        <v>31</v>
      </c>
      <c r="H64751">
        <v>5428976</v>
      </c>
      <c r="I64751" s="1" t="s">
        <v>22</v>
      </c>
      <c r="J64751" s="1" t="s">
        <v>26</v>
      </c>
      <c r="K64751">
        <v>0</v>
      </c>
    </row>
    <row r="64752" spans="1:11" x14ac:dyDescent="0.3">
      <c r="A64752" s="1" t="s">
        <v>10</v>
      </c>
      <c r="B64752" s="1" t="s">
        <v>11</v>
      </c>
      <c r="C64752">
        <v>56</v>
      </c>
      <c r="D64752" s="1" t="s">
        <v>12</v>
      </c>
      <c r="E64752">
        <v>1</v>
      </c>
      <c r="F64752">
        <v>2</v>
      </c>
      <c r="G64752">
        <v>33</v>
      </c>
      <c r="H64752">
        <v>5357202</v>
      </c>
      <c r="I64752" s="1" t="s">
        <v>22</v>
      </c>
      <c r="J64752" s="1" t="s">
        <v>26</v>
      </c>
      <c r="K64752">
        <v>0</v>
      </c>
    </row>
    <row r="64753" spans="1:11" x14ac:dyDescent="0.3">
      <c r="A64753" s="1" t="s">
        <v>10</v>
      </c>
      <c r="B64753" s="1" t="s">
        <v>16</v>
      </c>
      <c r="C64753">
        <v>55</v>
      </c>
      <c r="D64753" s="1" t="s">
        <v>17</v>
      </c>
      <c r="E64753">
        <v>0</v>
      </c>
      <c r="F64753">
        <v>1</v>
      </c>
      <c r="G64753">
        <v>14</v>
      </c>
      <c r="H64753">
        <v>3040416</v>
      </c>
      <c r="I64753" s="1" t="s">
        <v>22</v>
      </c>
      <c r="J64753" s="1" t="s">
        <v>26</v>
      </c>
      <c r="K64753">
        <v>0</v>
      </c>
    </row>
    <row r="64754" spans="1:11" x14ac:dyDescent="0.3">
      <c r="A64754" s="1" t="s">
        <v>10</v>
      </c>
      <c r="B64754" s="1" t="s">
        <v>16</v>
      </c>
      <c r="C64754">
        <v>60</v>
      </c>
      <c r="D64754" s="1" t="s">
        <v>12</v>
      </c>
      <c r="E64754">
        <v>1</v>
      </c>
      <c r="F64754">
        <v>1</v>
      </c>
      <c r="G64754">
        <v>39</v>
      </c>
      <c r="H64754">
        <v>5836880</v>
      </c>
      <c r="I64754" s="1" t="s">
        <v>22</v>
      </c>
      <c r="J64754" s="1" t="s">
        <v>26</v>
      </c>
      <c r="K64754">
        <v>0</v>
      </c>
    </row>
    <row r="64755" spans="1:11" x14ac:dyDescent="0.3">
      <c r="A64755" s="1" t="s">
        <v>10</v>
      </c>
      <c r="B64755" s="1" t="s">
        <v>16</v>
      </c>
      <c r="C64755">
        <v>59</v>
      </c>
      <c r="D64755" s="1" t="s">
        <v>12</v>
      </c>
      <c r="E64755">
        <v>1</v>
      </c>
      <c r="F64755">
        <v>0</v>
      </c>
      <c r="G64755">
        <v>38</v>
      </c>
      <c r="H64755">
        <v>5732650</v>
      </c>
      <c r="I64755" s="1" t="s">
        <v>22</v>
      </c>
      <c r="J64755" s="1" t="s">
        <v>26</v>
      </c>
      <c r="K64755">
        <v>0</v>
      </c>
    </row>
    <row r="64756" spans="1:11" x14ac:dyDescent="0.3">
      <c r="A64756" s="1" t="s">
        <v>10</v>
      </c>
      <c r="B64756" s="1" t="s">
        <v>11</v>
      </c>
      <c r="C64756">
        <v>56</v>
      </c>
      <c r="D64756" s="1" t="s">
        <v>12</v>
      </c>
      <c r="E64756">
        <v>1</v>
      </c>
      <c r="F64756">
        <v>1</v>
      </c>
      <c r="G64756">
        <v>33</v>
      </c>
      <c r="H64756">
        <v>3442768</v>
      </c>
      <c r="I64756" s="1" t="s">
        <v>22</v>
      </c>
      <c r="J64756" s="1" t="s">
        <v>26</v>
      </c>
      <c r="K64756">
        <v>0</v>
      </c>
    </row>
    <row r="64757" spans="1:11" x14ac:dyDescent="0.3">
      <c r="A64757" s="1" t="s">
        <v>10</v>
      </c>
      <c r="B64757" s="1" t="s">
        <v>16</v>
      </c>
      <c r="C64757">
        <v>53</v>
      </c>
      <c r="D64757" s="1" t="s">
        <v>12</v>
      </c>
      <c r="E64757">
        <v>0</v>
      </c>
      <c r="F64757">
        <v>0</v>
      </c>
      <c r="G64757">
        <v>28</v>
      </c>
      <c r="H64757">
        <v>4281800</v>
      </c>
      <c r="I64757" s="1" t="s">
        <v>22</v>
      </c>
      <c r="J64757" s="1" t="s">
        <v>26</v>
      </c>
      <c r="K64757">
        <v>0</v>
      </c>
    </row>
    <row r="64758" spans="1:11" x14ac:dyDescent="0.3">
      <c r="A64758" s="1" t="s">
        <v>10</v>
      </c>
      <c r="B64758" s="1" t="s">
        <v>16</v>
      </c>
      <c r="C64758">
        <v>60</v>
      </c>
      <c r="D64758" s="1" t="s">
        <v>12</v>
      </c>
      <c r="E64758">
        <v>1</v>
      </c>
      <c r="F64758">
        <v>1</v>
      </c>
      <c r="G64758">
        <v>37</v>
      </c>
      <c r="H64758">
        <v>5263216</v>
      </c>
      <c r="I64758" s="1" t="s">
        <v>22</v>
      </c>
      <c r="J64758" s="1" t="s">
        <v>26</v>
      </c>
      <c r="K64758">
        <v>0</v>
      </c>
    </row>
    <row r="64759" spans="1:11" x14ac:dyDescent="0.3">
      <c r="A64759" s="1" t="s">
        <v>10</v>
      </c>
      <c r="B64759" s="1" t="s">
        <v>16</v>
      </c>
      <c r="C64759">
        <v>54</v>
      </c>
      <c r="D64759" s="1" t="s">
        <v>12</v>
      </c>
      <c r="E64759">
        <v>1</v>
      </c>
      <c r="F64759">
        <v>1</v>
      </c>
      <c r="G64759">
        <v>13</v>
      </c>
      <c r="H64759">
        <v>3626896</v>
      </c>
      <c r="I64759" s="1" t="s">
        <v>22</v>
      </c>
      <c r="J64759" s="1" t="s">
        <v>26</v>
      </c>
      <c r="K64759">
        <v>0</v>
      </c>
    </row>
    <row r="64760" spans="1:11" x14ac:dyDescent="0.3">
      <c r="A64760" s="1" t="s">
        <v>10</v>
      </c>
      <c r="B64760" s="1" t="s">
        <v>11</v>
      </c>
      <c r="C64760">
        <v>60</v>
      </c>
      <c r="D64760" s="1" t="s">
        <v>12</v>
      </c>
      <c r="E64760">
        <v>1</v>
      </c>
      <c r="F64760">
        <v>0</v>
      </c>
      <c r="G64760">
        <v>38</v>
      </c>
      <c r="H64760">
        <v>5500000</v>
      </c>
      <c r="I64760" s="1" t="s">
        <v>22</v>
      </c>
      <c r="J64760" s="1" t="s">
        <v>26</v>
      </c>
      <c r="K64760">
        <v>0</v>
      </c>
    </row>
    <row r="64761" spans="1:11" x14ac:dyDescent="0.3">
      <c r="A64761" s="1" t="s">
        <v>10</v>
      </c>
      <c r="B64761" s="1" t="s">
        <v>11</v>
      </c>
      <c r="C64761">
        <v>60</v>
      </c>
      <c r="D64761" s="1" t="s">
        <v>12</v>
      </c>
      <c r="E64761">
        <v>1</v>
      </c>
      <c r="F64761">
        <v>1</v>
      </c>
      <c r="G64761">
        <v>38</v>
      </c>
      <c r="H64761">
        <v>5600000</v>
      </c>
      <c r="I64761" s="1" t="s">
        <v>22</v>
      </c>
      <c r="J64761" s="1" t="s">
        <v>26</v>
      </c>
      <c r="K64761">
        <v>0</v>
      </c>
    </row>
    <row r="64762" spans="1:11" x14ac:dyDescent="0.3">
      <c r="A64762" s="1" t="s">
        <v>10</v>
      </c>
      <c r="B64762" s="1" t="s">
        <v>16</v>
      </c>
      <c r="C64762">
        <v>60</v>
      </c>
      <c r="D64762" s="1" t="s">
        <v>12</v>
      </c>
      <c r="E64762">
        <v>0</v>
      </c>
      <c r="F64762">
        <v>1</v>
      </c>
      <c r="G64762">
        <v>38</v>
      </c>
      <c r="H64762">
        <v>4944246</v>
      </c>
      <c r="I64762" s="1" t="s">
        <v>22</v>
      </c>
      <c r="J64762" s="1" t="s">
        <v>26</v>
      </c>
      <c r="K64762">
        <v>0</v>
      </c>
    </row>
    <row r="64763" spans="1:11" x14ac:dyDescent="0.3">
      <c r="A64763" s="1" t="s">
        <v>10</v>
      </c>
      <c r="B64763" s="1" t="s">
        <v>11</v>
      </c>
      <c r="C64763">
        <v>60</v>
      </c>
      <c r="D64763" s="1" t="s">
        <v>12</v>
      </c>
      <c r="E64763">
        <v>1</v>
      </c>
      <c r="F64763">
        <v>0</v>
      </c>
      <c r="G64763">
        <v>38</v>
      </c>
      <c r="H64763">
        <v>5332030</v>
      </c>
      <c r="I64763" s="1" t="s">
        <v>22</v>
      </c>
      <c r="J64763" s="1" t="s">
        <v>26</v>
      </c>
      <c r="K64763">
        <v>0</v>
      </c>
    </row>
    <row r="64764" spans="1:11" x14ac:dyDescent="0.3">
      <c r="A64764" s="1" t="s">
        <v>10</v>
      </c>
      <c r="B64764" s="1" t="s">
        <v>16</v>
      </c>
      <c r="C64764">
        <v>36</v>
      </c>
      <c r="D64764" s="1" t="s">
        <v>15</v>
      </c>
      <c r="E64764">
        <v>0</v>
      </c>
      <c r="F64764">
        <v>0</v>
      </c>
      <c r="G64764">
        <v>7</v>
      </c>
      <c r="H64764">
        <v>3075500</v>
      </c>
      <c r="I64764" s="1" t="s">
        <v>22</v>
      </c>
      <c r="J64764" s="1" t="s">
        <v>26</v>
      </c>
      <c r="K64764">
        <v>0</v>
      </c>
    </row>
    <row r="64765" spans="1:11" x14ac:dyDescent="0.3">
      <c r="A64765" s="1" t="s">
        <v>10</v>
      </c>
      <c r="B64765" s="1" t="s">
        <v>16</v>
      </c>
      <c r="C64765">
        <v>43</v>
      </c>
      <c r="D64765" s="1" t="s">
        <v>15</v>
      </c>
      <c r="E64765">
        <v>1</v>
      </c>
      <c r="F64765">
        <v>0</v>
      </c>
      <c r="G64765">
        <v>15</v>
      </c>
      <c r="H64765">
        <v>3991790</v>
      </c>
      <c r="I64765" s="1" t="s">
        <v>22</v>
      </c>
      <c r="J64765" s="1" t="s">
        <v>26</v>
      </c>
      <c r="K64765">
        <v>0</v>
      </c>
    </row>
    <row r="64766" spans="1:11" x14ac:dyDescent="0.3">
      <c r="A64766" s="1" t="s">
        <v>10</v>
      </c>
      <c r="B64766" s="1" t="s">
        <v>16</v>
      </c>
      <c r="C64766">
        <v>37</v>
      </c>
      <c r="D64766" s="1" t="s">
        <v>12</v>
      </c>
      <c r="E64766">
        <v>1</v>
      </c>
      <c r="F64766">
        <v>2</v>
      </c>
      <c r="G64766">
        <v>2</v>
      </c>
      <c r="H64766">
        <v>3033198</v>
      </c>
      <c r="I64766" s="1" t="s">
        <v>22</v>
      </c>
      <c r="J64766" s="1" t="s">
        <v>26</v>
      </c>
      <c r="K64766">
        <v>0</v>
      </c>
    </row>
    <row r="64767" spans="1:11" x14ac:dyDescent="0.3">
      <c r="A64767" s="1" t="s">
        <v>10</v>
      </c>
      <c r="B64767" s="1" t="s">
        <v>16</v>
      </c>
      <c r="C64767">
        <v>51</v>
      </c>
      <c r="D64767" s="1" t="s">
        <v>12</v>
      </c>
      <c r="E64767">
        <v>1</v>
      </c>
      <c r="F64767">
        <v>0</v>
      </c>
      <c r="G64767">
        <v>23</v>
      </c>
      <c r="H64767">
        <v>4518910</v>
      </c>
      <c r="I64767" s="1" t="s">
        <v>22</v>
      </c>
      <c r="J64767" s="1" t="s">
        <v>26</v>
      </c>
      <c r="K64767">
        <v>0</v>
      </c>
    </row>
    <row r="64768" spans="1:11" x14ac:dyDescent="0.3">
      <c r="A64768" s="1" t="s">
        <v>10</v>
      </c>
      <c r="B64768" s="1" t="s">
        <v>11</v>
      </c>
      <c r="C64768">
        <v>56</v>
      </c>
      <c r="D64768" s="1" t="s">
        <v>12</v>
      </c>
      <c r="E64768">
        <v>1</v>
      </c>
      <c r="F64768">
        <v>2</v>
      </c>
      <c r="G64768">
        <v>2</v>
      </c>
      <c r="H64768">
        <v>4788000</v>
      </c>
      <c r="I64768" s="1" t="s">
        <v>22</v>
      </c>
      <c r="J64768" s="1" t="s">
        <v>26</v>
      </c>
      <c r="K64768">
        <v>0</v>
      </c>
    </row>
    <row r="64769" spans="1:11" x14ac:dyDescent="0.3">
      <c r="A64769" s="1" t="s">
        <v>10</v>
      </c>
      <c r="B64769" s="1" t="s">
        <v>11</v>
      </c>
      <c r="C64769">
        <v>54</v>
      </c>
      <c r="D64769" s="1" t="s">
        <v>12</v>
      </c>
      <c r="E64769">
        <v>1</v>
      </c>
      <c r="F64769">
        <v>2</v>
      </c>
      <c r="G64769">
        <v>2</v>
      </c>
      <c r="H64769">
        <v>4788000</v>
      </c>
      <c r="I64769" s="1" t="s">
        <v>22</v>
      </c>
      <c r="J64769" s="1" t="s">
        <v>26</v>
      </c>
      <c r="K64769">
        <v>0</v>
      </c>
    </row>
    <row r="64770" spans="1:11" x14ac:dyDescent="0.3">
      <c r="A64770" s="1" t="s">
        <v>10</v>
      </c>
      <c r="B64770" s="1" t="s">
        <v>16</v>
      </c>
      <c r="C64770">
        <v>68</v>
      </c>
      <c r="D64770" s="1" t="s">
        <v>12</v>
      </c>
      <c r="E64770">
        <v>0</v>
      </c>
      <c r="F64770">
        <v>0</v>
      </c>
      <c r="G64770">
        <v>2</v>
      </c>
      <c r="H64770">
        <v>4200000</v>
      </c>
      <c r="I64770" s="1" t="s">
        <v>22</v>
      </c>
      <c r="J64770" s="1" t="s">
        <v>26</v>
      </c>
      <c r="K64770">
        <v>0</v>
      </c>
    </row>
    <row r="64771" spans="1:11" x14ac:dyDescent="0.3">
      <c r="A64771" s="1" t="s">
        <v>10</v>
      </c>
      <c r="B64771" s="1" t="s">
        <v>16</v>
      </c>
      <c r="C64771">
        <v>53</v>
      </c>
      <c r="D64771" s="1" t="s">
        <v>12</v>
      </c>
      <c r="E64771">
        <v>1</v>
      </c>
      <c r="F64771">
        <v>0</v>
      </c>
      <c r="G64771">
        <v>2</v>
      </c>
      <c r="H64771">
        <v>4620000</v>
      </c>
      <c r="I64771" s="1" t="s">
        <v>22</v>
      </c>
      <c r="J64771" s="1" t="s">
        <v>26</v>
      </c>
      <c r="K64771">
        <v>0</v>
      </c>
    </row>
    <row r="64772" spans="1:11" x14ac:dyDescent="0.3">
      <c r="A64772" s="1" t="s">
        <v>10</v>
      </c>
      <c r="B64772" s="1" t="s">
        <v>11</v>
      </c>
      <c r="C64772">
        <v>46</v>
      </c>
      <c r="D64772" s="1" t="s">
        <v>12</v>
      </c>
      <c r="E64772">
        <v>1</v>
      </c>
      <c r="F64772">
        <v>1</v>
      </c>
      <c r="G64772">
        <v>2</v>
      </c>
      <c r="H64772">
        <v>4704000</v>
      </c>
      <c r="I64772" s="1" t="s">
        <v>22</v>
      </c>
      <c r="J64772" s="1" t="s">
        <v>26</v>
      </c>
      <c r="K64772">
        <v>0</v>
      </c>
    </row>
    <row r="64773" spans="1:11" x14ac:dyDescent="0.3">
      <c r="A64773" s="1" t="s">
        <v>10</v>
      </c>
      <c r="B64773" s="1" t="s">
        <v>11</v>
      </c>
      <c r="C64773">
        <v>37</v>
      </c>
      <c r="D64773" s="1" t="s">
        <v>15</v>
      </c>
      <c r="E64773">
        <v>1</v>
      </c>
      <c r="F64773">
        <v>2</v>
      </c>
      <c r="G64773">
        <v>11</v>
      </c>
      <c r="H64773">
        <v>3578916</v>
      </c>
      <c r="I64773" s="1" t="s">
        <v>22</v>
      </c>
      <c r="J64773" s="1" t="s">
        <v>26</v>
      </c>
      <c r="K64773">
        <v>0</v>
      </c>
    </row>
    <row r="64774" spans="1:11" x14ac:dyDescent="0.3">
      <c r="A64774" s="1" t="s">
        <v>10</v>
      </c>
      <c r="B64774" s="1" t="s">
        <v>11</v>
      </c>
      <c r="C64774">
        <v>38</v>
      </c>
      <c r="D64774" s="1" t="s">
        <v>12</v>
      </c>
      <c r="E64774">
        <v>1</v>
      </c>
      <c r="F64774">
        <v>1</v>
      </c>
      <c r="G64774">
        <v>11</v>
      </c>
      <c r="H64774">
        <v>3664864</v>
      </c>
      <c r="I64774" s="1" t="s">
        <v>22</v>
      </c>
      <c r="J64774" s="1" t="s">
        <v>26</v>
      </c>
      <c r="K64774">
        <v>0</v>
      </c>
    </row>
    <row r="64775" spans="1:11" x14ac:dyDescent="0.3">
      <c r="A64775" s="1" t="s">
        <v>10</v>
      </c>
      <c r="B64775" s="1" t="s">
        <v>16</v>
      </c>
      <c r="C64775">
        <v>36</v>
      </c>
      <c r="D64775" s="1" t="s">
        <v>15</v>
      </c>
      <c r="E64775">
        <v>1</v>
      </c>
      <c r="F64775">
        <v>2</v>
      </c>
      <c r="G64775">
        <v>11</v>
      </c>
      <c r="H64775">
        <v>3730308</v>
      </c>
      <c r="I64775" s="1" t="s">
        <v>22</v>
      </c>
      <c r="J64775" s="1" t="s">
        <v>26</v>
      </c>
      <c r="K64775">
        <v>0</v>
      </c>
    </row>
    <row r="64776" spans="1:11" x14ac:dyDescent="0.3">
      <c r="A64776" s="1" t="s">
        <v>10</v>
      </c>
      <c r="B64776" s="1" t="s">
        <v>16</v>
      </c>
      <c r="C64776">
        <v>41</v>
      </c>
      <c r="D64776" s="1" t="s">
        <v>15</v>
      </c>
      <c r="E64776">
        <v>0</v>
      </c>
      <c r="F64776">
        <v>0</v>
      </c>
      <c r="G64776">
        <v>11</v>
      </c>
      <c r="H64776">
        <v>3272200</v>
      </c>
      <c r="I64776" s="1" t="s">
        <v>22</v>
      </c>
      <c r="J64776" s="1" t="s">
        <v>26</v>
      </c>
      <c r="K64776">
        <v>0</v>
      </c>
    </row>
    <row r="64777" spans="1:11" x14ac:dyDescent="0.3">
      <c r="A64777" s="1" t="s">
        <v>10</v>
      </c>
      <c r="B64777" s="1" t="s">
        <v>16</v>
      </c>
      <c r="C64777">
        <v>35</v>
      </c>
      <c r="D64777" s="1" t="s">
        <v>15</v>
      </c>
      <c r="E64777">
        <v>0</v>
      </c>
      <c r="F64777">
        <v>0</v>
      </c>
      <c r="G64777">
        <v>11</v>
      </c>
      <c r="H64777">
        <v>3272200</v>
      </c>
      <c r="I64777" s="1" t="s">
        <v>22</v>
      </c>
      <c r="J64777" s="1" t="s">
        <v>26</v>
      </c>
      <c r="K64777">
        <v>0</v>
      </c>
    </row>
    <row r="64778" spans="1:11" x14ac:dyDescent="0.3">
      <c r="A64778" s="1" t="s">
        <v>10</v>
      </c>
      <c r="B64778" s="1" t="s">
        <v>11</v>
      </c>
      <c r="C64778">
        <v>38</v>
      </c>
      <c r="D64778" s="1" t="s">
        <v>12</v>
      </c>
      <c r="E64778">
        <v>1</v>
      </c>
      <c r="F64778">
        <v>2</v>
      </c>
      <c r="G64778">
        <v>10</v>
      </c>
      <c r="H64778">
        <v>3469704</v>
      </c>
      <c r="I64778" s="1" t="s">
        <v>22</v>
      </c>
      <c r="J64778" s="1" t="s">
        <v>26</v>
      </c>
      <c r="K64778">
        <v>0</v>
      </c>
    </row>
    <row r="64779" spans="1:11" x14ac:dyDescent="0.3">
      <c r="A64779" s="1" t="s">
        <v>10</v>
      </c>
      <c r="B64779" s="1" t="s">
        <v>16</v>
      </c>
      <c r="C64779">
        <v>40</v>
      </c>
      <c r="D64779" s="1" t="s">
        <v>12</v>
      </c>
      <c r="E64779">
        <v>1</v>
      </c>
      <c r="F64779">
        <v>2</v>
      </c>
      <c r="G64779">
        <v>13</v>
      </c>
      <c r="H64779">
        <v>3691662</v>
      </c>
      <c r="I64779" s="1" t="s">
        <v>22</v>
      </c>
      <c r="J64779" s="1" t="s">
        <v>26</v>
      </c>
      <c r="K64779">
        <v>0</v>
      </c>
    </row>
    <row r="64780" spans="1:11" x14ac:dyDescent="0.3">
      <c r="A64780" s="1" t="s">
        <v>10</v>
      </c>
      <c r="B64780" s="1" t="s">
        <v>16</v>
      </c>
      <c r="C64780">
        <v>35</v>
      </c>
      <c r="D64780" s="1" t="s">
        <v>15</v>
      </c>
      <c r="E64780">
        <v>1</v>
      </c>
      <c r="F64780">
        <v>0</v>
      </c>
      <c r="G64780">
        <v>2</v>
      </c>
      <c r="H64780">
        <v>2957350</v>
      </c>
      <c r="I64780" s="1" t="s">
        <v>22</v>
      </c>
      <c r="J64780" s="1" t="s">
        <v>26</v>
      </c>
      <c r="K64780">
        <v>0</v>
      </c>
    </row>
    <row r="64781" spans="1:11" x14ac:dyDescent="0.3">
      <c r="A64781" s="1" t="s">
        <v>10</v>
      </c>
      <c r="B64781" s="1" t="s">
        <v>11</v>
      </c>
      <c r="C64781">
        <v>54</v>
      </c>
      <c r="D64781" s="1" t="s">
        <v>12</v>
      </c>
      <c r="E64781">
        <v>1</v>
      </c>
      <c r="F64781">
        <v>1</v>
      </c>
      <c r="G64781">
        <v>23</v>
      </c>
      <c r="H64781">
        <v>4460512</v>
      </c>
      <c r="I64781" s="1" t="s">
        <v>22</v>
      </c>
      <c r="J64781" s="1" t="s">
        <v>26</v>
      </c>
      <c r="K64781">
        <v>0</v>
      </c>
    </row>
    <row r="64782" spans="1:11" x14ac:dyDescent="0.3">
      <c r="A64782" s="1" t="s">
        <v>10</v>
      </c>
      <c r="B64782" s="1" t="s">
        <v>11</v>
      </c>
      <c r="C64782">
        <v>38</v>
      </c>
      <c r="D64782" s="1" t="s">
        <v>12</v>
      </c>
      <c r="E64782">
        <v>1</v>
      </c>
      <c r="F64782">
        <v>2</v>
      </c>
      <c r="G64782">
        <v>11</v>
      </c>
      <c r="H64782">
        <v>3730308</v>
      </c>
      <c r="I64782" s="1" t="s">
        <v>22</v>
      </c>
      <c r="J64782" s="1" t="s">
        <v>26</v>
      </c>
      <c r="K64782">
        <v>0</v>
      </c>
    </row>
    <row r="64783" spans="1:11" x14ac:dyDescent="0.3">
      <c r="A64783" s="1" t="s">
        <v>10</v>
      </c>
      <c r="B64783" s="1" t="s">
        <v>11</v>
      </c>
      <c r="C64783">
        <v>41</v>
      </c>
      <c r="D64783" s="1" t="s">
        <v>15</v>
      </c>
      <c r="E64783">
        <v>1</v>
      </c>
      <c r="F64783">
        <v>2</v>
      </c>
      <c r="G64783">
        <v>15</v>
      </c>
      <c r="H64783">
        <v>3730308</v>
      </c>
      <c r="I64783" s="1" t="s">
        <v>22</v>
      </c>
      <c r="J64783" s="1" t="s">
        <v>26</v>
      </c>
      <c r="K64783">
        <v>0</v>
      </c>
    </row>
    <row r="64784" spans="1:11" x14ac:dyDescent="0.3">
      <c r="A64784" s="1" t="s">
        <v>10</v>
      </c>
      <c r="B64784" s="1" t="s">
        <v>11</v>
      </c>
      <c r="C64784">
        <v>51</v>
      </c>
      <c r="D64784" s="1" t="s">
        <v>12</v>
      </c>
      <c r="E64784">
        <v>1</v>
      </c>
      <c r="F64784">
        <v>2</v>
      </c>
      <c r="G64784">
        <v>7</v>
      </c>
      <c r="H64784">
        <v>3127932</v>
      </c>
      <c r="I64784" s="1" t="s">
        <v>22</v>
      </c>
      <c r="J64784" s="1" t="s">
        <v>26</v>
      </c>
      <c r="K64784">
        <v>0</v>
      </c>
    </row>
    <row r="64785" spans="1:11" x14ac:dyDescent="0.3">
      <c r="A64785" s="1" t="s">
        <v>10</v>
      </c>
      <c r="B64785" s="1" t="s">
        <v>16</v>
      </c>
      <c r="C64785">
        <v>56</v>
      </c>
      <c r="D64785" s="1" t="s">
        <v>12</v>
      </c>
      <c r="E64785">
        <v>1</v>
      </c>
      <c r="F64785">
        <v>1</v>
      </c>
      <c r="G64785">
        <v>31</v>
      </c>
      <c r="H64785">
        <v>5263216</v>
      </c>
      <c r="I64785" s="1" t="s">
        <v>22</v>
      </c>
      <c r="J64785" s="1" t="s">
        <v>26</v>
      </c>
      <c r="K64785">
        <v>0</v>
      </c>
    </row>
    <row r="64786" spans="1:11" x14ac:dyDescent="0.3">
      <c r="A64786" s="1" t="s">
        <v>10</v>
      </c>
      <c r="B64786" s="1" t="s">
        <v>16</v>
      </c>
      <c r="C64786">
        <v>58</v>
      </c>
      <c r="D64786" s="1" t="s">
        <v>15</v>
      </c>
      <c r="E64786">
        <v>0</v>
      </c>
      <c r="F64786">
        <v>0</v>
      </c>
      <c r="G64786">
        <v>15</v>
      </c>
      <c r="H64786">
        <v>4416700</v>
      </c>
      <c r="I64786" s="1" t="s">
        <v>22</v>
      </c>
      <c r="J64786" s="1" t="s">
        <v>26</v>
      </c>
      <c r="K64786">
        <v>0</v>
      </c>
    </row>
    <row r="64787" spans="1:11" x14ac:dyDescent="0.3">
      <c r="A64787" s="1" t="s">
        <v>10</v>
      </c>
      <c r="B64787" s="1" t="s">
        <v>16</v>
      </c>
      <c r="C64787">
        <v>35</v>
      </c>
      <c r="D64787" s="1" t="s">
        <v>12</v>
      </c>
      <c r="E64787">
        <v>0</v>
      </c>
      <c r="F64787">
        <v>0</v>
      </c>
      <c r="G64787">
        <v>10</v>
      </c>
      <c r="H64787">
        <v>3272200</v>
      </c>
      <c r="I64787" s="1" t="s">
        <v>22</v>
      </c>
      <c r="J64787" s="1" t="s">
        <v>26</v>
      </c>
      <c r="K64787">
        <v>0</v>
      </c>
    </row>
    <row r="64788" spans="1:11" x14ac:dyDescent="0.3">
      <c r="A64788" s="1" t="s">
        <v>10</v>
      </c>
      <c r="B64788" s="1" t="s">
        <v>11</v>
      </c>
      <c r="C64788">
        <v>60</v>
      </c>
      <c r="D64788" s="1" t="s">
        <v>12</v>
      </c>
      <c r="E64788">
        <v>1</v>
      </c>
      <c r="F64788">
        <v>0</v>
      </c>
      <c r="G64788">
        <v>37</v>
      </c>
      <c r="H64788">
        <v>5332030</v>
      </c>
      <c r="I64788" s="1" t="s">
        <v>22</v>
      </c>
      <c r="J64788" s="1" t="s">
        <v>26</v>
      </c>
      <c r="K64788">
        <v>0</v>
      </c>
    </row>
    <row r="64789" spans="1:11" x14ac:dyDescent="0.3">
      <c r="A64789" s="1" t="s">
        <v>10</v>
      </c>
      <c r="B64789" s="1" t="s">
        <v>11</v>
      </c>
      <c r="C64789">
        <v>56</v>
      </c>
      <c r="D64789" s="1" t="s">
        <v>15</v>
      </c>
      <c r="E64789">
        <v>1</v>
      </c>
      <c r="F64789">
        <v>1</v>
      </c>
      <c r="G64789">
        <v>9</v>
      </c>
      <c r="H64789">
        <v>3303888</v>
      </c>
      <c r="I64789" s="1" t="s">
        <v>22</v>
      </c>
      <c r="J64789" s="1" t="s">
        <v>26</v>
      </c>
      <c r="K64789">
        <v>0</v>
      </c>
    </row>
    <row r="64790" spans="1:11" x14ac:dyDescent="0.3">
      <c r="A64790" s="1" t="s">
        <v>10</v>
      </c>
      <c r="B64790" s="1" t="s">
        <v>11</v>
      </c>
      <c r="C64790">
        <v>58</v>
      </c>
      <c r="D64790" s="1" t="s">
        <v>12</v>
      </c>
      <c r="E64790">
        <v>1</v>
      </c>
      <c r="F64790">
        <v>2</v>
      </c>
      <c r="G64790">
        <v>14</v>
      </c>
      <c r="H64790">
        <v>4092942</v>
      </c>
      <c r="I64790" s="1" t="s">
        <v>22</v>
      </c>
      <c r="J64790" s="1" t="s">
        <v>26</v>
      </c>
      <c r="K64790">
        <v>0</v>
      </c>
    </row>
    <row r="64791" spans="1:11" x14ac:dyDescent="0.3">
      <c r="A64791" s="1" t="s">
        <v>10</v>
      </c>
      <c r="B64791" s="1" t="s">
        <v>11</v>
      </c>
      <c r="C64791">
        <v>47</v>
      </c>
      <c r="D64791" s="1" t="s">
        <v>12</v>
      </c>
      <c r="E64791">
        <v>1</v>
      </c>
      <c r="F64791">
        <v>1</v>
      </c>
      <c r="G64791">
        <v>13</v>
      </c>
      <c r="H64791">
        <v>3202976</v>
      </c>
      <c r="I64791" s="1" t="s">
        <v>22</v>
      </c>
      <c r="J64791" s="1" t="s">
        <v>26</v>
      </c>
      <c r="K64791">
        <v>0</v>
      </c>
    </row>
    <row r="64792" spans="1:11" x14ac:dyDescent="0.3">
      <c r="A64792" s="1" t="s">
        <v>10</v>
      </c>
      <c r="B64792" s="1" t="s">
        <v>11</v>
      </c>
      <c r="C64792">
        <v>55</v>
      </c>
      <c r="D64792" s="1" t="s">
        <v>12</v>
      </c>
      <c r="E64792">
        <v>1</v>
      </c>
      <c r="F64792">
        <v>0</v>
      </c>
      <c r="G64792">
        <v>14</v>
      </c>
      <c r="H64792">
        <v>4290550</v>
      </c>
      <c r="I64792" s="1" t="s">
        <v>22</v>
      </c>
      <c r="J64792" s="1" t="s">
        <v>26</v>
      </c>
      <c r="K64792">
        <v>0</v>
      </c>
    </row>
    <row r="64793" spans="1:11" x14ac:dyDescent="0.3">
      <c r="A64793" s="1" t="s">
        <v>10</v>
      </c>
      <c r="B64793" s="1" t="s">
        <v>11</v>
      </c>
      <c r="C64793">
        <v>53</v>
      </c>
      <c r="D64793" s="1" t="s">
        <v>12</v>
      </c>
      <c r="E64793">
        <v>1</v>
      </c>
      <c r="F64793">
        <v>1</v>
      </c>
      <c r="G64793">
        <v>14</v>
      </c>
      <c r="H64793">
        <v>3898384</v>
      </c>
      <c r="I64793" s="1" t="s">
        <v>22</v>
      </c>
      <c r="J64793" s="1" t="s">
        <v>26</v>
      </c>
      <c r="K64793">
        <v>0</v>
      </c>
    </row>
    <row r="64794" spans="1:11" x14ac:dyDescent="0.3">
      <c r="A64794" s="1" t="s">
        <v>10</v>
      </c>
      <c r="B64794" s="1" t="s">
        <v>16</v>
      </c>
      <c r="C64794">
        <v>59</v>
      </c>
      <c r="D64794" s="1" t="s">
        <v>12</v>
      </c>
      <c r="E64794">
        <v>0</v>
      </c>
      <c r="F64794">
        <v>0</v>
      </c>
      <c r="G64794">
        <v>36</v>
      </c>
      <c r="H64794">
        <v>5266100</v>
      </c>
      <c r="I64794" s="1" t="s">
        <v>22</v>
      </c>
      <c r="J64794" s="1" t="s">
        <v>26</v>
      </c>
      <c r="K64794">
        <v>0</v>
      </c>
    </row>
    <row r="64795" spans="1:11" x14ac:dyDescent="0.3">
      <c r="A64795" s="1" t="s">
        <v>10</v>
      </c>
      <c r="B64795" s="1" t="s">
        <v>11</v>
      </c>
      <c r="C64795">
        <v>51</v>
      </c>
      <c r="D64795" s="1" t="s">
        <v>12</v>
      </c>
      <c r="E64795">
        <v>1</v>
      </c>
      <c r="F64795">
        <v>2</v>
      </c>
      <c r="G64795">
        <v>24</v>
      </c>
      <c r="H64795">
        <v>5247990</v>
      </c>
      <c r="I64795" s="1" t="s">
        <v>22</v>
      </c>
      <c r="J64795" s="1" t="s">
        <v>26</v>
      </c>
      <c r="K64795">
        <v>0</v>
      </c>
    </row>
    <row r="64796" spans="1:11" x14ac:dyDescent="0.3">
      <c r="A64796" s="1" t="s">
        <v>10</v>
      </c>
      <c r="B64796" s="1" t="s">
        <v>16</v>
      </c>
      <c r="C64796">
        <v>49</v>
      </c>
      <c r="D64796" s="1" t="s">
        <v>15</v>
      </c>
      <c r="E64796">
        <v>1</v>
      </c>
      <c r="F64796">
        <v>2</v>
      </c>
      <c r="G64796">
        <v>13</v>
      </c>
      <c r="H64796">
        <v>4267134</v>
      </c>
      <c r="I64796" s="1" t="s">
        <v>22</v>
      </c>
      <c r="J64796" s="1" t="s">
        <v>26</v>
      </c>
      <c r="K64796">
        <v>0</v>
      </c>
    </row>
    <row r="64797" spans="1:11" x14ac:dyDescent="0.3">
      <c r="A64797" s="1" t="s">
        <v>10</v>
      </c>
      <c r="B64797" s="1" t="s">
        <v>16</v>
      </c>
      <c r="C64797">
        <v>59</v>
      </c>
      <c r="D64797" s="1" t="s">
        <v>12</v>
      </c>
      <c r="E64797">
        <v>0</v>
      </c>
      <c r="F64797">
        <v>0</v>
      </c>
      <c r="G64797">
        <v>32</v>
      </c>
      <c r="H64797">
        <v>4847300</v>
      </c>
      <c r="I64797" s="1" t="s">
        <v>22</v>
      </c>
      <c r="J64797" s="1" t="s">
        <v>26</v>
      </c>
      <c r="K64797">
        <v>0</v>
      </c>
    </row>
    <row r="64798" spans="1:11" x14ac:dyDescent="0.3">
      <c r="A64798" s="1" t="s">
        <v>10</v>
      </c>
      <c r="B64798" s="1" t="s">
        <v>11</v>
      </c>
      <c r="C64798">
        <v>44</v>
      </c>
      <c r="D64798" s="1" t="s">
        <v>12</v>
      </c>
      <c r="E64798">
        <v>1</v>
      </c>
      <c r="F64798">
        <v>2</v>
      </c>
      <c r="G64798">
        <v>23</v>
      </c>
      <c r="H64798">
        <v>4401540</v>
      </c>
      <c r="I64798" s="1" t="s">
        <v>22</v>
      </c>
      <c r="J64798" s="1" t="s">
        <v>26</v>
      </c>
      <c r="K64798">
        <v>0</v>
      </c>
    </row>
    <row r="64799" spans="1:11" x14ac:dyDescent="0.3">
      <c r="A64799" s="1" t="s">
        <v>10</v>
      </c>
      <c r="B64799" s="1" t="s">
        <v>16</v>
      </c>
      <c r="C64799">
        <v>55</v>
      </c>
      <c r="D64799" s="1" t="s">
        <v>12</v>
      </c>
      <c r="E64799">
        <v>0</v>
      </c>
      <c r="F64799">
        <v>0</v>
      </c>
      <c r="G64799">
        <v>24</v>
      </c>
      <c r="H64799">
        <v>4416700</v>
      </c>
      <c r="I64799" s="1" t="s">
        <v>22</v>
      </c>
      <c r="J64799" s="1" t="s">
        <v>26</v>
      </c>
      <c r="K64799">
        <v>0</v>
      </c>
    </row>
    <row r="64800" spans="1:11" x14ac:dyDescent="0.3">
      <c r="A64800" s="1" t="s">
        <v>10</v>
      </c>
      <c r="B64800" s="1" t="s">
        <v>16</v>
      </c>
      <c r="C64800">
        <v>50</v>
      </c>
      <c r="D64800" s="1" t="s">
        <v>12</v>
      </c>
      <c r="E64800">
        <v>1</v>
      </c>
      <c r="F64800">
        <v>2</v>
      </c>
      <c r="G64800">
        <v>15</v>
      </c>
      <c r="H64800">
        <v>3730308</v>
      </c>
      <c r="I64800" s="1" t="s">
        <v>22</v>
      </c>
      <c r="J64800" s="1" t="s">
        <v>26</v>
      </c>
      <c r="K64800">
        <v>0</v>
      </c>
    </row>
    <row r="64801" spans="1:11" x14ac:dyDescent="0.3">
      <c r="A64801" s="1" t="s">
        <v>10</v>
      </c>
      <c r="B64801" s="1" t="s">
        <v>11</v>
      </c>
      <c r="C64801">
        <v>57</v>
      </c>
      <c r="D64801" s="1" t="s">
        <v>12</v>
      </c>
      <c r="E64801">
        <v>1</v>
      </c>
      <c r="F64801">
        <v>2</v>
      </c>
      <c r="G64801">
        <v>35</v>
      </c>
      <c r="H64801">
        <v>5759622</v>
      </c>
      <c r="I64801" s="1" t="s">
        <v>22</v>
      </c>
      <c r="J64801" s="1" t="s">
        <v>26</v>
      </c>
      <c r="K64801">
        <v>0</v>
      </c>
    </row>
    <row r="64802" spans="1:11" x14ac:dyDescent="0.3">
      <c r="A64802" s="1" t="s">
        <v>10</v>
      </c>
      <c r="B64802" s="1" t="s">
        <v>16</v>
      </c>
      <c r="C64802">
        <v>30</v>
      </c>
      <c r="D64802" s="1" t="s">
        <v>15</v>
      </c>
      <c r="E64802">
        <v>1</v>
      </c>
      <c r="F64802">
        <v>2</v>
      </c>
      <c r="G64802">
        <v>2</v>
      </c>
      <c r="H64802">
        <v>3033198</v>
      </c>
      <c r="I64802" s="1" t="s">
        <v>22</v>
      </c>
      <c r="J64802" s="1" t="s">
        <v>26</v>
      </c>
      <c r="K64802">
        <v>0</v>
      </c>
    </row>
    <row r="64803" spans="1:11" x14ac:dyDescent="0.3">
      <c r="A64803" s="1" t="s">
        <v>10</v>
      </c>
      <c r="B64803" s="1" t="s">
        <v>11</v>
      </c>
      <c r="C64803">
        <v>55</v>
      </c>
      <c r="D64803" s="1" t="s">
        <v>12</v>
      </c>
      <c r="E64803">
        <v>1</v>
      </c>
      <c r="F64803">
        <v>0</v>
      </c>
      <c r="G64803">
        <v>33</v>
      </c>
      <c r="H64803">
        <v>5223350</v>
      </c>
      <c r="I64803" s="1" t="s">
        <v>22</v>
      </c>
      <c r="J64803" s="1" t="s">
        <v>26</v>
      </c>
      <c r="K64803">
        <v>0</v>
      </c>
    </row>
    <row r="64804" spans="1:11" x14ac:dyDescent="0.3">
      <c r="A64804" s="1" t="s">
        <v>10</v>
      </c>
      <c r="B64804" s="1" t="s">
        <v>11</v>
      </c>
      <c r="C64804">
        <v>57</v>
      </c>
      <c r="D64804" s="1" t="s">
        <v>12</v>
      </c>
      <c r="E64804">
        <v>1</v>
      </c>
      <c r="F64804">
        <v>1</v>
      </c>
      <c r="G64804">
        <v>12</v>
      </c>
      <c r="H64804">
        <v>3702384</v>
      </c>
      <c r="I64804" s="1" t="s">
        <v>22</v>
      </c>
      <c r="J64804" s="1" t="s">
        <v>26</v>
      </c>
      <c r="K64804">
        <v>0</v>
      </c>
    </row>
    <row r="64805" spans="1:11" x14ac:dyDescent="0.3">
      <c r="A64805" s="1" t="s">
        <v>10</v>
      </c>
      <c r="B64805" s="1" t="s">
        <v>16</v>
      </c>
      <c r="C64805">
        <v>39</v>
      </c>
      <c r="D64805" s="1" t="s">
        <v>15</v>
      </c>
      <c r="E64805">
        <v>1</v>
      </c>
      <c r="F64805">
        <v>1</v>
      </c>
      <c r="G64805">
        <v>11</v>
      </c>
      <c r="H64805">
        <v>3270512</v>
      </c>
      <c r="I64805" s="1" t="s">
        <v>22</v>
      </c>
      <c r="J64805" s="1" t="s">
        <v>26</v>
      </c>
      <c r="K64805">
        <v>0</v>
      </c>
    </row>
    <row r="64806" spans="1:11" x14ac:dyDescent="0.3">
      <c r="A64806" s="1" t="s">
        <v>10</v>
      </c>
      <c r="B64806" s="1" t="s">
        <v>16</v>
      </c>
      <c r="C64806">
        <v>40</v>
      </c>
      <c r="D64806" s="1" t="s">
        <v>15</v>
      </c>
      <c r="E64806">
        <v>0</v>
      </c>
      <c r="F64806">
        <v>0</v>
      </c>
      <c r="G64806">
        <v>15</v>
      </c>
      <c r="H64806">
        <v>3743100</v>
      </c>
      <c r="I64806" s="1" t="s">
        <v>22</v>
      </c>
      <c r="J64806" s="1" t="s">
        <v>26</v>
      </c>
      <c r="K64806">
        <v>0</v>
      </c>
    </row>
    <row r="64807" spans="1:11" x14ac:dyDescent="0.3">
      <c r="A64807" s="1" t="s">
        <v>10</v>
      </c>
      <c r="B64807" s="1" t="s">
        <v>11</v>
      </c>
      <c r="C64807">
        <v>40</v>
      </c>
      <c r="D64807" s="1" t="s">
        <v>12</v>
      </c>
      <c r="E64807">
        <v>1</v>
      </c>
      <c r="F64807">
        <v>2</v>
      </c>
      <c r="G64807">
        <v>20</v>
      </c>
      <c r="H64807">
        <v>4136946</v>
      </c>
      <c r="I64807" s="1" t="s">
        <v>22</v>
      </c>
      <c r="J64807" s="1" t="s">
        <v>26</v>
      </c>
      <c r="K64807">
        <v>0</v>
      </c>
    </row>
    <row r="64808" spans="1:11" x14ac:dyDescent="0.3">
      <c r="A64808" s="1" t="s">
        <v>10</v>
      </c>
      <c r="B64808" s="1" t="s">
        <v>11</v>
      </c>
      <c r="C64808">
        <v>39</v>
      </c>
      <c r="D64808" s="1" t="s">
        <v>12</v>
      </c>
      <c r="E64808">
        <v>1</v>
      </c>
      <c r="F64808">
        <v>2</v>
      </c>
      <c r="G64808">
        <v>17</v>
      </c>
      <c r="H64808">
        <v>3807942</v>
      </c>
      <c r="I64808" s="1" t="s">
        <v>22</v>
      </c>
      <c r="J64808" s="1" t="s">
        <v>26</v>
      </c>
      <c r="K64808">
        <v>0</v>
      </c>
    </row>
    <row r="64809" spans="1:11" x14ac:dyDescent="0.3">
      <c r="A64809" s="1" t="s">
        <v>10</v>
      </c>
      <c r="B64809" s="1" t="s">
        <v>11</v>
      </c>
      <c r="C64809">
        <v>46</v>
      </c>
      <c r="D64809" s="1" t="s">
        <v>12</v>
      </c>
      <c r="E64809">
        <v>1</v>
      </c>
      <c r="F64809">
        <v>2</v>
      </c>
      <c r="G64809">
        <v>19</v>
      </c>
      <c r="H64809">
        <v>4587816</v>
      </c>
      <c r="I64809" s="1" t="s">
        <v>22</v>
      </c>
      <c r="J64809" s="1" t="s">
        <v>26</v>
      </c>
      <c r="K64809">
        <v>0</v>
      </c>
    </row>
    <row r="64810" spans="1:11" x14ac:dyDescent="0.3">
      <c r="A64810" s="1" t="s">
        <v>10</v>
      </c>
      <c r="B64810" s="1" t="s">
        <v>11</v>
      </c>
      <c r="C64810">
        <v>43</v>
      </c>
      <c r="D64810" s="1" t="s">
        <v>12</v>
      </c>
      <c r="E64810">
        <v>1</v>
      </c>
      <c r="F64810">
        <v>2</v>
      </c>
      <c r="G64810">
        <v>21</v>
      </c>
      <c r="H64810">
        <v>4587816</v>
      </c>
      <c r="I64810" s="1" t="s">
        <v>22</v>
      </c>
      <c r="J64810" s="1" t="s">
        <v>26</v>
      </c>
      <c r="K64810">
        <v>0</v>
      </c>
    </row>
    <row r="64811" spans="1:11" x14ac:dyDescent="0.3">
      <c r="A64811" s="1" t="s">
        <v>10</v>
      </c>
      <c r="B64811" s="1" t="s">
        <v>11</v>
      </c>
      <c r="C64811">
        <v>47</v>
      </c>
      <c r="D64811" s="1" t="s">
        <v>12</v>
      </c>
      <c r="E64811">
        <v>1</v>
      </c>
      <c r="F64811">
        <v>1</v>
      </c>
      <c r="G64811">
        <v>25</v>
      </c>
      <c r="H64811">
        <v>4649232</v>
      </c>
      <c r="I64811" s="1" t="s">
        <v>22</v>
      </c>
      <c r="J64811" s="1" t="s">
        <v>26</v>
      </c>
      <c r="K64811">
        <v>0</v>
      </c>
    </row>
    <row r="64812" spans="1:11" x14ac:dyDescent="0.3">
      <c r="A64812" s="1" t="s">
        <v>10</v>
      </c>
      <c r="B64812" s="1" t="s">
        <v>11</v>
      </c>
      <c r="C64812">
        <v>44</v>
      </c>
      <c r="D64812" s="1" t="s">
        <v>12</v>
      </c>
      <c r="E64812">
        <v>0</v>
      </c>
      <c r="F64812">
        <v>0</v>
      </c>
      <c r="G64812">
        <v>21</v>
      </c>
      <c r="H64812">
        <v>3445500</v>
      </c>
      <c r="I64812" s="1" t="s">
        <v>22</v>
      </c>
      <c r="J64812" s="1" t="s">
        <v>26</v>
      </c>
      <c r="K64812">
        <v>0</v>
      </c>
    </row>
    <row r="64813" spans="1:11" x14ac:dyDescent="0.3">
      <c r="A64813" s="1" t="s">
        <v>10</v>
      </c>
      <c r="B64813" s="1" t="s">
        <v>11</v>
      </c>
      <c r="C64813">
        <v>46</v>
      </c>
      <c r="D64813" s="1" t="s">
        <v>12</v>
      </c>
      <c r="E64813">
        <v>1</v>
      </c>
      <c r="F64813">
        <v>2</v>
      </c>
      <c r="G64813">
        <v>19</v>
      </c>
      <c r="H64813">
        <v>4093968</v>
      </c>
      <c r="I64813" s="1" t="s">
        <v>22</v>
      </c>
      <c r="J64813" s="1" t="s">
        <v>26</v>
      </c>
      <c r="K64813">
        <v>0</v>
      </c>
    </row>
    <row r="64814" spans="1:11" x14ac:dyDescent="0.3">
      <c r="A64814" s="1" t="s">
        <v>10</v>
      </c>
      <c r="B64814" s="1" t="s">
        <v>11</v>
      </c>
      <c r="C64814">
        <v>45</v>
      </c>
      <c r="D64814" s="1" t="s">
        <v>12</v>
      </c>
      <c r="E64814">
        <v>1</v>
      </c>
      <c r="F64814">
        <v>2</v>
      </c>
      <c r="G64814">
        <v>19</v>
      </c>
      <c r="H64814">
        <v>4267134</v>
      </c>
      <c r="I64814" s="1" t="s">
        <v>22</v>
      </c>
      <c r="J64814" s="1" t="s">
        <v>26</v>
      </c>
      <c r="K64814">
        <v>0</v>
      </c>
    </row>
    <row r="64815" spans="1:11" x14ac:dyDescent="0.3">
      <c r="A64815" s="1" t="s">
        <v>10</v>
      </c>
      <c r="B64815" s="1" t="s">
        <v>11</v>
      </c>
      <c r="C64815">
        <v>47</v>
      </c>
      <c r="D64815" s="1" t="s">
        <v>15</v>
      </c>
      <c r="E64815">
        <v>1</v>
      </c>
      <c r="F64815">
        <v>2</v>
      </c>
      <c r="G64815">
        <v>11</v>
      </c>
      <c r="H64815">
        <v>3294372</v>
      </c>
      <c r="I64815" s="1" t="s">
        <v>22</v>
      </c>
      <c r="J64815" s="1" t="s">
        <v>26</v>
      </c>
      <c r="K64815">
        <v>0</v>
      </c>
    </row>
    <row r="64816" spans="1:11" x14ac:dyDescent="0.3">
      <c r="A64816" s="1" t="s">
        <v>10</v>
      </c>
      <c r="B64816" s="1" t="s">
        <v>16</v>
      </c>
      <c r="C64816">
        <v>57</v>
      </c>
      <c r="D64816" s="1" t="s">
        <v>12</v>
      </c>
      <c r="E64816">
        <v>1</v>
      </c>
      <c r="F64816">
        <v>1</v>
      </c>
      <c r="G64816">
        <v>16</v>
      </c>
      <c r="H64816">
        <v>4148816</v>
      </c>
      <c r="I64816" s="1" t="s">
        <v>22</v>
      </c>
      <c r="J64816" s="1" t="s">
        <v>26</v>
      </c>
      <c r="K64816">
        <v>0</v>
      </c>
    </row>
    <row r="64817" spans="1:11" x14ac:dyDescent="0.3">
      <c r="A64817" s="1" t="s">
        <v>10</v>
      </c>
      <c r="B64817" s="1" t="s">
        <v>16</v>
      </c>
      <c r="C64817">
        <v>57</v>
      </c>
      <c r="D64817" s="1" t="s">
        <v>17</v>
      </c>
      <c r="E64817">
        <v>0</v>
      </c>
      <c r="F64817">
        <v>0</v>
      </c>
      <c r="G64817">
        <v>13</v>
      </c>
      <c r="H64817">
        <v>3375300</v>
      </c>
      <c r="I64817" s="1" t="s">
        <v>22</v>
      </c>
      <c r="J64817" s="1" t="s">
        <v>26</v>
      </c>
      <c r="K64817">
        <v>0</v>
      </c>
    </row>
    <row r="64818" spans="1:11" x14ac:dyDescent="0.3">
      <c r="A64818" s="1" t="s">
        <v>10</v>
      </c>
      <c r="B64818" s="1" t="s">
        <v>11</v>
      </c>
      <c r="C64818">
        <v>57</v>
      </c>
      <c r="D64818" s="1" t="s">
        <v>12</v>
      </c>
      <c r="E64818">
        <v>1</v>
      </c>
      <c r="F64818">
        <v>1</v>
      </c>
      <c r="G64818">
        <v>27</v>
      </c>
      <c r="H64818">
        <v>4998560</v>
      </c>
      <c r="I64818" s="1" t="s">
        <v>22</v>
      </c>
      <c r="J64818" s="1" t="s">
        <v>26</v>
      </c>
      <c r="K64818">
        <v>0</v>
      </c>
    </row>
    <row r="64819" spans="1:11" x14ac:dyDescent="0.3">
      <c r="A64819" s="1" t="s">
        <v>10</v>
      </c>
      <c r="B64819" s="1" t="s">
        <v>16</v>
      </c>
      <c r="C64819">
        <v>57</v>
      </c>
      <c r="D64819" s="1" t="s">
        <v>12</v>
      </c>
      <c r="E64819">
        <v>1</v>
      </c>
      <c r="F64819">
        <v>2</v>
      </c>
      <c r="G64819">
        <v>35</v>
      </c>
      <c r="H64819">
        <v>5583834</v>
      </c>
      <c r="I64819" s="1" t="s">
        <v>22</v>
      </c>
      <c r="J64819" s="1" t="s">
        <v>26</v>
      </c>
      <c r="K64819">
        <v>0</v>
      </c>
    </row>
    <row r="64820" spans="1:11" x14ac:dyDescent="0.3">
      <c r="A64820" s="1" t="s">
        <v>10</v>
      </c>
      <c r="B64820" s="1" t="s">
        <v>16</v>
      </c>
      <c r="C64820">
        <v>55</v>
      </c>
      <c r="D64820" s="1" t="s">
        <v>12</v>
      </c>
      <c r="E64820">
        <v>1</v>
      </c>
      <c r="F64820">
        <v>1</v>
      </c>
      <c r="G64820">
        <v>21</v>
      </c>
      <c r="H64820">
        <v>4148816</v>
      </c>
      <c r="I64820" s="1" t="s">
        <v>22</v>
      </c>
      <c r="J64820" s="1" t="s">
        <v>26</v>
      </c>
      <c r="K64820">
        <v>0</v>
      </c>
    </row>
    <row r="64821" spans="1:11" x14ac:dyDescent="0.3">
      <c r="A64821" s="1" t="s">
        <v>10</v>
      </c>
      <c r="B64821" s="1" t="s">
        <v>16</v>
      </c>
      <c r="C64821">
        <v>50</v>
      </c>
      <c r="D64821" s="1" t="s">
        <v>12</v>
      </c>
      <c r="E64821">
        <v>1</v>
      </c>
      <c r="F64821">
        <v>0</v>
      </c>
      <c r="G64821">
        <v>6</v>
      </c>
      <c r="H64821">
        <v>3750780</v>
      </c>
      <c r="I64821" s="1" t="s">
        <v>22</v>
      </c>
      <c r="J64821" s="1" t="s">
        <v>26</v>
      </c>
      <c r="K64821">
        <v>0</v>
      </c>
    </row>
    <row r="64822" spans="1:11" x14ac:dyDescent="0.3">
      <c r="A64822" s="1" t="s">
        <v>10</v>
      </c>
      <c r="B64822" s="1" t="s">
        <v>16</v>
      </c>
      <c r="C64822">
        <v>59</v>
      </c>
      <c r="D64822" s="1" t="s">
        <v>12</v>
      </c>
      <c r="E64822">
        <v>0</v>
      </c>
      <c r="F64822">
        <v>0</v>
      </c>
      <c r="G64822">
        <v>38</v>
      </c>
      <c r="H64822">
        <v>5211500</v>
      </c>
      <c r="I64822" s="1" t="s">
        <v>22</v>
      </c>
      <c r="J64822" s="1" t="s">
        <v>26</v>
      </c>
      <c r="K64822">
        <v>0</v>
      </c>
    </row>
    <row r="64823" spans="1:11" x14ac:dyDescent="0.3">
      <c r="A64823" s="1" t="s">
        <v>10</v>
      </c>
      <c r="B64823" s="1" t="s">
        <v>16</v>
      </c>
      <c r="C64823">
        <v>60</v>
      </c>
      <c r="D64823" s="1" t="s">
        <v>17</v>
      </c>
      <c r="E64823">
        <v>0</v>
      </c>
      <c r="F64823">
        <v>1</v>
      </c>
      <c r="G64823">
        <v>35</v>
      </c>
      <c r="H64823">
        <v>4996062</v>
      </c>
      <c r="I64823" s="1" t="s">
        <v>22</v>
      </c>
      <c r="J64823" s="1" t="s">
        <v>26</v>
      </c>
      <c r="K64823">
        <v>0</v>
      </c>
    </row>
    <row r="64824" spans="1:11" x14ac:dyDescent="0.3">
      <c r="A64824" s="1" t="s">
        <v>10</v>
      </c>
      <c r="B64824" s="1" t="s">
        <v>16</v>
      </c>
      <c r="C64824">
        <v>52</v>
      </c>
      <c r="D64824" s="1" t="s">
        <v>12</v>
      </c>
      <c r="E64824">
        <v>1</v>
      </c>
      <c r="F64824">
        <v>2</v>
      </c>
      <c r="G64824">
        <v>28</v>
      </c>
      <c r="H64824">
        <v>5193612</v>
      </c>
      <c r="I64824" s="1" t="s">
        <v>22</v>
      </c>
      <c r="J64824" s="1" t="s">
        <v>26</v>
      </c>
      <c r="K64824">
        <v>0</v>
      </c>
    </row>
    <row r="64825" spans="1:11" x14ac:dyDescent="0.3">
      <c r="A64825" s="1" t="s">
        <v>10</v>
      </c>
      <c r="B64825" s="1" t="s">
        <v>11</v>
      </c>
      <c r="C64825">
        <v>50</v>
      </c>
      <c r="D64825" s="1" t="s">
        <v>12</v>
      </c>
      <c r="E64825">
        <v>1</v>
      </c>
      <c r="F64825">
        <v>2</v>
      </c>
      <c r="G64825">
        <v>21</v>
      </c>
      <c r="H64825">
        <v>4222902</v>
      </c>
      <c r="I64825" s="1" t="s">
        <v>22</v>
      </c>
      <c r="J64825" s="1" t="s">
        <v>26</v>
      </c>
      <c r="K64825">
        <v>0</v>
      </c>
    </row>
    <row r="64826" spans="1:11" x14ac:dyDescent="0.3">
      <c r="A64826" s="1" t="s">
        <v>10</v>
      </c>
      <c r="B64826" s="1" t="s">
        <v>16</v>
      </c>
      <c r="C64826">
        <v>60</v>
      </c>
      <c r="D64826" s="1" t="s">
        <v>12</v>
      </c>
      <c r="E64826">
        <v>0</v>
      </c>
      <c r="F64826">
        <v>0</v>
      </c>
      <c r="G64826">
        <v>29</v>
      </c>
      <c r="H64826">
        <v>4416700</v>
      </c>
      <c r="I64826" s="1" t="s">
        <v>22</v>
      </c>
      <c r="J64826" s="1" t="s">
        <v>26</v>
      </c>
      <c r="K64826">
        <v>0</v>
      </c>
    </row>
    <row r="64827" spans="1:11" x14ac:dyDescent="0.3">
      <c r="A64827" s="1" t="s">
        <v>10</v>
      </c>
      <c r="B64827" s="1" t="s">
        <v>16</v>
      </c>
      <c r="C64827">
        <v>42</v>
      </c>
      <c r="D64827" s="1" t="s">
        <v>15</v>
      </c>
      <c r="E64827">
        <v>1</v>
      </c>
      <c r="F64827">
        <v>1</v>
      </c>
      <c r="G64827">
        <v>11</v>
      </c>
      <c r="H64827">
        <v>3552976</v>
      </c>
      <c r="I64827" s="1" t="s">
        <v>22</v>
      </c>
      <c r="J64827" s="1" t="s">
        <v>26</v>
      </c>
      <c r="K64827">
        <v>0</v>
      </c>
    </row>
    <row r="64828" spans="1:11" x14ac:dyDescent="0.3">
      <c r="A64828" s="1" t="s">
        <v>10</v>
      </c>
      <c r="B64828" s="1" t="s">
        <v>16</v>
      </c>
      <c r="C64828">
        <v>57</v>
      </c>
      <c r="D64828" s="1" t="s">
        <v>12</v>
      </c>
      <c r="E64828">
        <v>0</v>
      </c>
      <c r="F64828">
        <v>0</v>
      </c>
      <c r="G64828">
        <v>35</v>
      </c>
      <c r="H64828">
        <v>4699300</v>
      </c>
      <c r="I64828" s="1" t="s">
        <v>22</v>
      </c>
      <c r="J64828" s="1" t="s">
        <v>26</v>
      </c>
      <c r="K64828">
        <v>0</v>
      </c>
    </row>
    <row r="64829" spans="1:11" x14ac:dyDescent="0.3">
      <c r="A64829" s="1" t="s">
        <v>10</v>
      </c>
      <c r="B64829" s="1" t="s">
        <v>16</v>
      </c>
      <c r="C64829">
        <v>51</v>
      </c>
      <c r="D64829" s="1" t="s">
        <v>12</v>
      </c>
      <c r="E64829">
        <v>1</v>
      </c>
      <c r="F64829">
        <v>0</v>
      </c>
      <c r="G64829">
        <v>15</v>
      </c>
      <c r="H64829">
        <v>3562130</v>
      </c>
      <c r="I64829" s="1" t="s">
        <v>22</v>
      </c>
      <c r="J64829" s="1" t="s">
        <v>26</v>
      </c>
      <c r="K64829">
        <v>0</v>
      </c>
    </row>
    <row r="64830" spans="1:11" x14ac:dyDescent="0.3">
      <c r="A64830" s="1" t="s">
        <v>10</v>
      </c>
      <c r="B64830" s="1" t="s">
        <v>16</v>
      </c>
      <c r="C64830">
        <v>46</v>
      </c>
      <c r="D64830" s="1" t="s">
        <v>12</v>
      </c>
      <c r="E64830">
        <v>1</v>
      </c>
      <c r="F64830">
        <v>2</v>
      </c>
      <c r="G64830">
        <v>6</v>
      </c>
      <c r="H64830">
        <v>3927870</v>
      </c>
      <c r="I64830" s="1" t="s">
        <v>22</v>
      </c>
      <c r="J64830" s="1" t="s">
        <v>26</v>
      </c>
      <c r="K64830">
        <v>0</v>
      </c>
    </row>
    <row r="64831" spans="1:11" x14ac:dyDescent="0.3">
      <c r="A64831" s="1" t="s">
        <v>10</v>
      </c>
      <c r="B64831" s="1" t="s">
        <v>16</v>
      </c>
      <c r="C64831">
        <v>53</v>
      </c>
      <c r="D64831" s="1" t="s">
        <v>12</v>
      </c>
      <c r="E64831">
        <v>1</v>
      </c>
      <c r="F64831">
        <v>1</v>
      </c>
      <c r="G64831">
        <v>30</v>
      </c>
      <c r="H64831">
        <v>4946704</v>
      </c>
      <c r="I64831" s="1" t="s">
        <v>22</v>
      </c>
      <c r="J64831" s="1" t="s">
        <v>26</v>
      </c>
      <c r="K64831">
        <v>0</v>
      </c>
    </row>
    <row r="64832" spans="1:11" x14ac:dyDescent="0.3">
      <c r="A64832" s="1" t="s">
        <v>10</v>
      </c>
      <c r="B64832" s="1" t="s">
        <v>16</v>
      </c>
      <c r="C64832">
        <v>52</v>
      </c>
      <c r="D64832" s="1" t="s">
        <v>12</v>
      </c>
      <c r="E64832">
        <v>1</v>
      </c>
      <c r="F64832">
        <v>1</v>
      </c>
      <c r="G64832">
        <v>30</v>
      </c>
      <c r="H64832">
        <v>4946704</v>
      </c>
      <c r="I64832" s="1" t="s">
        <v>22</v>
      </c>
      <c r="J64832" s="1" t="s">
        <v>26</v>
      </c>
      <c r="K64832">
        <v>0</v>
      </c>
    </row>
    <row r="64833" spans="1:11" x14ac:dyDescent="0.3">
      <c r="A64833" s="1" t="s">
        <v>10</v>
      </c>
      <c r="B64833" s="1" t="s">
        <v>11</v>
      </c>
      <c r="C64833">
        <v>57</v>
      </c>
      <c r="D64833" s="1" t="s">
        <v>12</v>
      </c>
      <c r="E64833">
        <v>1</v>
      </c>
      <c r="F64833">
        <v>2</v>
      </c>
      <c r="G64833">
        <v>35</v>
      </c>
      <c r="H64833">
        <v>5357202</v>
      </c>
      <c r="I64833" s="1" t="s">
        <v>22</v>
      </c>
      <c r="J64833" s="1" t="s">
        <v>26</v>
      </c>
      <c r="K64833">
        <v>0</v>
      </c>
    </row>
    <row r="64834" spans="1:11" x14ac:dyDescent="0.3">
      <c r="A64834" s="1" t="s">
        <v>10</v>
      </c>
      <c r="B64834" s="1" t="s">
        <v>16</v>
      </c>
      <c r="C64834">
        <v>59</v>
      </c>
      <c r="D64834" s="1" t="s">
        <v>12</v>
      </c>
      <c r="E64834">
        <v>0</v>
      </c>
      <c r="F64834">
        <v>0</v>
      </c>
      <c r="G64834">
        <v>38</v>
      </c>
      <c r="H64834">
        <v>5000000</v>
      </c>
      <c r="I64834" s="1" t="s">
        <v>22</v>
      </c>
      <c r="J64834" s="1" t="s">
        <v>26</v>
      </c>
      <c r="K64834">
        <v>0</v>
      </c>
    </row>
    <row r="64835" spans="1:11" x14ac:dyDescent="0.3">
      <c r="A64835" s="1" t="s">
        <v>10</v>
      </c>
      <c r="B64835" s="1" t="s">
        <v>11</v>
      </c>
      <c r="C64835">
        <v>52</v>
      </c>
      <c r="D64835" s="1" t="s">
        <v>12</v>
      </c>
      <c r="E64835">
        <v>1</v>
      </c>
      <c r="F64835">
        <v>2</v>
      </c>
      <c r="G64835">
        <v>16</v>
      </c>
      <c r="H64835">
        <v>4136946</v>
      </c>
      <c r="I64835" s="1" t="s">
        <v>22</v>
      </c>
      <c r="J64835" s="1" t="s">
        <v>26</v>
      </c>
      <c r="K64835">
        <v>0</v>
      </c>
    </row>
    <row r="64836" spans="1:11" x14ac:dyDescent="0.3">
      <c r="A64836" s="1" t="s">
        <v>10</v>
      </c>
      <c r="B64836" s="1" t="s">
        <v>11</v>
      </c>
      <c r="C64836">
        <v>52</v>
      </c>
      <c r="D64836" s="1" t="s">
        <v>12</v>
      </c>
      <c r="E64836">
        <v>1</v>
      </c>
      <c r="F64836">
        <v>0</v>
      </c>
      <c r="G64836">
        <v>31</v>
      </c>
      <c r="H64836">
        <v>4425630</v>
      </c>
      <c r="I64836" s="1" t="s">
        <v>22</v>
      </c>
      <c r="J64836" s="1" t="s">
        <v>26</v>
      </c>
      <c r="K64836">
        <v>0</v>
      </c>
    </row>
    <row r="64837" spans="1:11" x14ac:dyDescent="0.3">
      <c r="A64837" s="1" t="s">
        <v>10</v>
      </c>
      <c r="B64837" s="1" t="s">
        <v>11</v>
      </c>
      <c r="C64837">
        <v>35</v>
      </c>
      <c r="D64837" s="1" t="s">
        <v>15</v>
      </c>
      <c r="E64837">
        <v>1</v>
      </c>
      <c r="F64837">
        <v>2</v>
      </c>
      <c r="G64837">
        <v>7</v>
      </c>
      <c r="H64837">
        <v>3363684</v>
      </c>
      <c r="I64837" s="1" t="s">
        <v>22</v>
      </c>
      <c r="J64837" s="1" t="s">
        <v>26</v>
      </c>
      <c r="K64837">
        <v>0</v>
      </c>
    </row>
    <row r="64838" spans="1:11" x14ac:dyDescent="0.3">
      <c r="A64838" s="1" t="s">
        <v>10</v>
      </c>
      <c r="B64838" s="1" t="s">
        <v>16</v>
      </c>
      <c r="C64838">
        <v>45</v>
      </c>
      <c r="D64838" s="1" t="s">
        <v>12</v>
      </c>
      <c r="E64838">
        <v>1</v>
      </c>
      <c r="F64838">
        <v>2</v>
      </c>
      <c r="G64838">
        <v>19</v>
      </c>
      <c r="H64838">
        <v>4587816</v>
      </c>
      <c r="I64838" s="1" t="s">
        <v>22</v>
      </c>
      <c r="J64838" s="1" t="s">
        <v>26</v>
      </c>
      <c r="K64838">
        <v>0</v>
      </c>
    </row>
    <row r="64839" spans="1:11" x14ac:dyDescent="0.3">
      <c r="A64839" s="1" t="s">
        <v>10</v>
      </c>
      <c r="B64839" s="1" t="s">
        <v>16</v>
      </c>
      <c r="C64839">
        <v>55</v>
      </c>
      <c r="D64839" s="1" t="s">
        <v>12</v>
      </c>
      <c r="E64839">
        <v>0</v>
      </c>
      <c r="F64839">
        <v>0</v>
      </c>
      <c r="G64839">
        <v>29</v>
      </c>
      <c r="H64839">
        <v>4555800</v>
      </c>
      <c r="I64839" s="1" t="s">
        <v>22</v>
      </c>
      <c r="J64839" s="1" t="s">
        <v>26</v>
      </c>
      <c r="K64839">
        <v>0</v>
      </c>
    </row>
    <row r="64840" spans="1:11" x14ac:dyDescent="0.3">
      <c r="A64840" s="1" t="s">
        <v>10</v>
      </c>
      <c r="B64840" s="1" t="s">
        <v>16</v>
      </c>
      <c r="C64840">
        <v>47</v>
      </c>
      <c r="D64840" s="1" t="s">
        <v>12</v>
      </c>
      <c r="E64840">
        <v>1</v>
      </c>
      <c r="F64840">
        <v>2</v>
      </c>
      <c r="G64840">
        <v>16</v>
      </c>
      <c r="H64840">
        <v>4447710</v>
      </c>
      <c r="I64840" s="1" t="s">
        <v>22</v>
      </c>
      <c r="J64840" s="1" t="s">
        <v>26</v>
      </c>
      <c r="K64840">
        <v>0</v>
      </c>
    </row>
    <row r="64841" spans="1:11" x14ac:dyDescent="0.3">
      <c r="A64841" s="1" t="s">
        <v>10</v>
      </c>
      <c r="B64841" s="1" t="s">
        <v>16</v>
      </c>
      <c r="C64841">
        <v>40</v>
      </c>
      <c r="D64841" s="1" t="s">
        <v>15</v>
      </c>
      <c r="E64841">
        <v>1</v>
      </c>
      <c r="F64841">
        <v>2</v>
      </c>
      <c r="G64841">
        <v>14</v>
      </c>
      <c r="H64841">
        <v>3969024</v>
      </c>
      <c r="I64841" s="1" t="s">
        <v>22</v>
      </c>
      <c r="J64841" s="1" t="s">
        <v>26</v>
      </c>
      <c r="K64841">
        <v>0</v>
      </c>
    </row>
    <row r="64842" spans="1:11" x14ac:dyDescent="0.3">
      <c r="A64842" s="1" t="s">
        <v>10</v>
      </c>
      <c r="B64842" s="1" t="s">
        <v>11</v>
      </c>
      <c r="C64842">
        <v>60</v>
      </c>
      <c r="D64842" s="1" t="s">
        <v>12</v>
      </c>
      <c r="E64842">
        <v>1</v>
      </c>
      <c r="F64842">
        <v>1</v>
      </c>
      <c r="G64842">
        <v>35</v>
      </c>
      <c r="H64842">
        <v>5600000</v>
      </c>
      <c r="I64842" s="1" t="s">
        <v>22</v>
      </c>
      <c r="J64842" s="1" t="s">
        <v>26</v>
      </c>
      <c r="K64842">
        <v>0</v>
      </c>
    </row>
    <row r="64843" spans="1:11" x14ac:dyDescent="0.3">
      <c r="A64843" s="1" t="s">
        <v>10</v>
      </c>
      <c r="B64843" s="1" t="s">
        <v>16</v>
      </c>
      <c r="C64843">
        <v>59</v>
      </c>
      <c r="D64843" s="1" t="s">
        <v>12</v>
      </c>
      <c r="E64843">
        <v>0</v>
      </c>
      <c r="F64843">
        <v>1</v>
      </c>
      <c r="G64843">
        <v>34</v>
      </c>
      <c r="H64843">
        <v>5100000</v>
      </c>
      <c r="I64843" s="1" t="s">
        <v>22</v>
      </c>
      <c r="J64843" s="1" t="s">
        <v>26</v>
      </c>
      <c r="K64843">
        <v>0</v>
      </c>
    </row>
    <row r="64844" spans="1:11" x14ac:dyDescent="0.3">
      <c r="A64844" s="1" t="s">
        <v>10</v>
      </c>
      <c r="B64844" s="1" t="s">
        <v>16</v>
      </c>
      <c r="C64844">
        <v>56</v>
      </c>
      <c r="D64844" s="1" t="s">
        <v>12</v>
      </c>
      <c r="E64844">
        <v>0</v>
      </c>
      <c r="F64844">
        <v>0</v>
      </c>
      <c r="G64844">
        <v>25</v>
      </c>
      <c r="H64844">
        <v>4748500</v>
      </c>
      <c r="I64844" s="1" t="s">
        <v>22</v>
      </c>
      <c r="J64844" s="1" t="s">
        <v>26</v>
      </c>
      <c r="K64844">
        <v>0</v>
      </c>
    </row>
    <row r="64845" spans="1:11" x14ac:dyDescent="0.3">
      <c r="A64845" s="1" t="s">
        <v>10</v>
      </c>
      <c r="B64845" s="1" t="s">
        <v>16</v>
      </c>
      <c r="C64845">
        <v>38</v>
      </c>
      <c r="D64845" s="1" t="s">
        <v>15</v>
      </c>
      <c r="E64845">
        <v>1</v>
      </c>
      <c r="F64845">
        <v>0</v>
      </c>
      <c r="G64845">
        <v>14</v>
      </c>
      <c r="H64845">
        <v>3453340</v>
      </c>
      <c r="I64845" s="1" t="s">
        <v>22</v>
      </c>
      <c r="J64845" s="1" t="s">
        <v>26</v>
      </c>
      <c r="K64845">
        <v>0</v>
      </c>
    </row>
    <row r="64846" spans="1:11" x14ac:dyDescent="0.3">
      <c r="A64846" s="1" t="s">
        <v>10</v>
      </c>
      <c r="B64846" s="1" t="s">
        <v>16</v>
      </c>
      <c r="C64846">
        <v>38</v>
      </c>
      <c r="D64846" s="1" t="s">
        <v>15</v>
      </c>
      <c r="E64846">
        <v>1</v>
      </c>
      <c r="F64846">
        <v>0</v>
      </c>
      <c r="G64846">
        <v>11</v>
      </c>
      <c r="H64846">
        <v>3599420</v>
      </c>
      <c r="I64846" s="1" t="s">
        <v>22</v>
      </c>
      <c r="J64846" s="1" t="s">
        <v>26</v>
      </c>
      <c r="K64846">
        <v>0</v>
      </c>
    </row>
    <row r="64847" spans="1:11" x14ac:dyDescent="0.3">
      <c r="A64847" s="1" t="s">
        <v>10</v>
      </c>
      <c r="B64847" s="1" t="s">
        <v>11</v>
      </c>
      <c r="C64847">
        <v>45</v>
      </c>
      <c r="D64847" s="1" t="s">
        <v>12</v>
      </c>
      <c r="E64847">
        <v>1</v>
      </c>
      <c r="F64847">
        <v>2</v>
      </c>
      <c r="G64847">
        <v>10</v>
      </c>
      <c r="H64847">
        <v>3730308</v>
      </c>
      <c r="I64847" s="1" t="s">
        <v>22</v>
      </c>
      <c r="J64847" s="1" t="s">
        <v>26</v>
      </c>
      <c r="K64847">
        <v>0</v>
      </c>
    </row>
    <row r="64848" spans="1:11" x14ac:dyDescent="0.3">
      <c r="A64848" s="1" t="s">
        <v>10</v>
      </c>
      <c r="B64848" s="1" t="s">
        <v>16</v>
      </c>
      <c r="C64848">
        <v>34</v>
      </c>
      <c r="D64848" s="1" t="s">
        <v>15</v>
      </c>
      <c r="E64848">
        <v>1</v>
      </c>
      <c r="F64848">
        <v>2</v>
      </c>
      <c r="G64848">
        <v>10</v>
      </c>
      <c r="H64848">
        <v>3730308</v>
      </c>
      <c r="I64848" s="1" t="s">
        <v>22</v>
      </c>
      <c r="J64848" s="1" t="s">
        <v>26</v>
      </c>
      <c r="K64848">
        <v>0</v>
      </c>
    </row>
    <row r="64849" spans="1:11" x14ac:dyDescent="0.3">
      <c r="A64849" s="1" t="s">
        <v>10</v>
      </c>
      <c r="B64849" s="1" t="s">
        <v>16</v>
      </c>
      <c r="C64849">
        <v>45</v>
      </c>
      <c r="D64849" s="1" t="s">
        <v>12</v>
      </c>
      <c r="E64849">
        <v>1</v>
      </c>
      <c r="F64849">
        <v>2</v>
      </c>
      <c r="G64849">
        <v>10</v>
      </c>
      <c r="H64849">
        <v>3730308</v>
      </c>
      <c r="I64849" s="1" t="s">
        <v>22</v>
      </c>
      <c r="J64849" s="1" t="s">
        <v>26</v>
      </c>
      <c r="K64849">
        <v>0</v>
      </c>
    </row>
    <row r="64850" spans="1:11" x14ac:dyDescent="0.3">
      <c r="A64850" s="1" t="s">
        <v>10</v>
      </c>
      <c r="B64850" s="1" t="s">
        <v>16</v>
      </c>
      <c r="C64850">
        <v>32</v>
      </c>
      <c r="D64850" s="1" t="s">
        <v>12</v>
      </c>
      <c r="E64850">
        <v>1</v>
      </c>
      <c r="F64850">
        <v>2</v>
      </c>
      <c r="G64850">
        <v>12</v>
      </c>
      <c r="H64850">
        <v>3363684</v>
      </c>
      <c r="I64850" s="1" t="s">
        <v>22</v>
      </c>
      <c r="J64850" s="1" t="s">
        <v>26</v>
      </c>
      <c r="K64850">
        <v>0</v>
      </c>
    </row>
    <row r="64851" spans="1:11" x14ac:dyDescent="0.3">
      <c r="A64851" s="1" t="s">
        <v>10</v>
      </c>
      <c r="B64851" s="1" t="s">
        <v>16</v>
      </c>
      <c r="C64851">
        <v>56</v>
      </c>
      <c r="D64851" s="1" t="s">
        <v>12</v>
      </c>
      <c r="E64851">
        <v>0</v>
      </c>
      <c r="F64851">
        <v>0</v>
      </c>
      <c r="G64851">
        <v>32</v>
      </c>
      <c r="H64851">
        <v>4748500</v>
      </c>
      <c r="I64851" s="1" t="s">
        <v>22</v>
      </c>
      <c r="J64851" s="1" t="s">
        <v>26</v>
      </c>
      <c r="K64851">
        <v>0</v>
      </c>
    </row>
    <row r="64852" spans="1:11" x14ac:dyDescent="0.3">
      <c r="A64852" s="1" t="s">
        <v>10</v>
      </c>
      <c r="B64852" s="1" t="s">
        <v>11</v>
      </c>
      <c r="C64852">
        <v>30</v>
      </c>
      <c r="D64852" s="1" t="s">
        <v>15</v>
      </c>
      <c r="E64852">
        <v>0</v>
      </c>
      <c r="F64852">
        <v>0</v>
      </c>
      <c r="G64852">
        <v>2</v>
      </c>
      <c r="H64852">
        <v>2660700</v>
      </c>
      <c r="I64852" s="1" t="s">
        <v>22</v>
      </c>
      <c r="J64852" s="1" t="s">
        <v>26</v>
      </c>
      <c r="K64852">
        <v>0</v>
      </c>
    </row>
    <row r="64853" spans="1:11" x14ac:dyDescent="0.3">
      <c r="A64853" s="1" t="s">
        <v>10</v>
      </c>
      <c r="B64853" s="1" t="s">
        <v>11</v>
      </c>
      <c r="C64853">
        <v>36</v>
      </c>
      <c r="D64853" s="1" t="s">
        <v>15</v>
      </c>
      <c r="E64853">
        <v>1</v>
      </c>
      <c r="F64853">
        <v>0</v>
      </c>
      <c r="G64853">
        <v>11</v>
      </c>
      <c r="H64853">
        <v>3599420</v>
      </c>
      <c r="I64853" s="1" t="s">
        <v>22</v>
      </c>
      <c r="J64853" s="1" t="s">
        <v>26</v>
      </c>
      <c r="K64853">
        <v>0</v>
      </c>
    </row>
    <row r="64854" spans="1:11" x14ac:dyDescent="0.3">
      <c r="A64854" s="1" t="s">
        <v>10</v>
      </c>
      <c r="B64854" s="1" t="s">
        <v>16</v>
      </c>
      <c r="C64854">
        <v>50</v>
      </c>
      <c r="D64854" s="1" t="s">
        <v>12</v>
      </c>
      <c r="E64854">
        <v>1</v>
      </c>
      <c r="F64854">
        <v>2</v>
      </c>
      <c r="G64854">
        <v>15</v>
      </c>
      <c r="H64854">
        <v>3691662</v>
      </c>
      <c r="I64854" s="1" t="s">
        <v>22</v>
      </c>
      <c r="J64854" s="1" t="s">
        <v>26</v>
      </c>
      <c r="K64854">
        <v>0</v>
      </c>
    </row>
    <row r="64855" spans="1:11" x14ac:dyDescent="0.3">
      <c r="A64855" s="1" t="s">
        <v>10</v>
      </c>
      <c r="B64855" s="1" t="s">
        <v>16</v>
      </c>
      <c r="C64855">
        <v>45</v>
      </c>
      <c r="D64855" s="1" t="s">
        <v>12</v>
      </c>
      <c r="E64855">
        <v>1</v>
      </c>
      <c r="F64855">
        <v>1</v>
      </c>
      <c r="G64855">
        <v>11</v>
      </c>
      <c r="H64855">
        <v>3270512</v>
      </c>
      <c r="I64855" s="1" t="s">
        <v>22</v>
      </c>
      <c r="J64855" s="1" t="s">
        <v>26</v>
      </c>
      <c r="K64855">
        <v>0</v>
      </c>
    </row>
    <row r="64856" spans="1:11" x14ac:dyDescent="0.3">
      <c r="A64856" s="1" t="s">
        <v>10</v>
      </c>
      <c r="B64856" s="1" t="s">
        <v>16</v>
      </c>
      <c r="C64856">
        <v>59</v>
      </c>
      <c r="D64856" s="1" t="s">
        <v>12</v>
      </c>
      <c r="E64856">
        <v>0</v>
      </c>
      <c r="F64856">
        <v>0</v>
      </c>
      <c r="G64856">
        <v>27</v>
      </c>
      <c r="H64856">
        <v>4281800</v>
      </c>
      <c r="I64856" s="1" t="s">
        <v>22</v>
      </c>
      <c r="J64856" s="1" t="s">
        <v>26</v>
      </c>
      <c r="K64856">
        <v>0</v>
      </c>
    </row>
    <row r="64857" spans="1:11" x14ac:dyDescent="0.3">
      <c r="A64857" s="1" t="s">
        <v>10</v>
      </c>
      <c r="B64857" s="1" t="s">
        <v>11</v>
      </c>
      <c r="C64857">
        <v>58</v>
      </c>
      <c r="D64857" s="1" t="s">
        <v>17</v>
      </c>
      <c r="E64857">
        <v>1</v>
      </c>
      <c r="F64857">
        <v>0</v>
      </c>
      <c r="G64857">
        <v>33</v>
      </c>
      <c r="H64857">
        <v>5169230</v>
      </c>
      <c r="I64857" s="1" t="s">
        <v>22</v>
      </c>
      <c r="J64857" s="1" t="s">
        <v>26</v>
      </c>
      <c r="K64857">
        <v>0</v>
      </c>
    </row>
    <row r="64858" spans="1:11" x14ac:dyDescent="0.3">
      <c r="A64858" s="1" t="s">
        <v>10</v>
      </c>
      <c r="B64858" s="1" t="s">
        <v>16</v>
      </c>
      <c r="C64858">
        <v>59</v>
      </c>
      <c r="D64858" s="1" t="s">
        <v>12</v>
      </c>
      <c r="E64858">
        <v>1</v>
      </c>
      <c r="F64858">
        <v>0</v>
      </c>
      <c r="G64858">
        <v>38</v>
      </c>
      <c r="H64858">
        <v>5500000</v>
      </c>
      <c r="I64858" s="1" t="s">
        <v>22</v>
      </c>
      <c r="J64858" s="1" t="s">
        <v>26</v>
      </c>
      <c r="K64858">
        <v>0</v>
      </c>
    </row>
    <row r="64859" spans="1:11" x14ac:dyDescent="0.3">
      <c r="A64859" s="1" t="s">
        <v>10</v>
      </c>
      <c r="B64859" s="1" t="s">
        <v>11</v>
      </c>
      <c r="C64859">
        <v>61</v>
      </c>
      <c r="D64859" s="1" t="s">
        <v>12</v>
      </c>
      <c r="E64859">
        <v>1</v>
      </c>
      <c r="F64859">
        <v>1</v>
      </c>
      <c r="G64859">
        <v>38</v>
      </c>
      <c r="H64859">
        <v>5600000</v>
      </c>
      <c r="I64859" s="1" t="s">
        <v>22</v>
      </c>
      <c r="J64859" s="1" t="s">
        <v>26</v>
      </c>
      <c r="K64859">
        <v>0</v>
      </c>
    </row>
    <row r="64860" spans="1:11" x14ac:dyDescent="0.3">
      <c r="A64860" s="1" t="s">
        <v>10</v>
      </c>
      <c r="B64860" s="1" t="s">
        <v>16</v>
      </c>
      <c r="C64860">
        <v>60</v>
      </c>
      <c r="D64860" s="1" t="s">
        <v>12</v>
      </c>
      <c r="E64860">
        <v>0</v>
      </c>
      <c r="F64860">
        <v>0</v>
      </c>
      <c r="G64860">
        <v>36</v>
      </c>
      <c r="H64860">
        <v>5000000</v>
      </c>
      <c r="I64860" s="1" t="s">
        <v>22</v>
      </c>
      <c r="J64860" s="1" t="s">
        <v>26</v>
      </c>
      <c r="K64860">
        <v>0</v>
      </c>
    </row>
    <row r="64861" spans="1:11" x14ac:dyDescent="0.3">
      <c r="A64861" s="1" t="s">
        <v>10</v>
      </c>
      <c r="B64861" s="1" t="s">
        <v>16</v>
      </c>
      <c r="C64861">
        <v>60</v>
      </c>
      <c r="D64861" s="1" t="s">
        <v>12</v>
      </c>
      <c r="E64861">
        <v>0</v>
      </c>
      <c r="F64861">
        <v>0</v>
      </c>
      <c r="G64861">
        <v>39</v>
      </c>
      <c r="H64861">
        <v>5000000</v>
      </c>
      <c r="I64861" s="1" t="s">
        <v>22</v>
      </c>
      <c r="J64861" s="1" t="s">
        <v>26</v>
      </c>
      <c r="K64861">
        <v>0</v>
      </c>
    </row>
    <row r="64862" spans="1:11" x14ac:dyDescent="0.3">
      <c r="A64862" s="1" t="s">
        <v>10</v>
      </c>
      <c r="B64862" s="1" t="s">
        <v>16</v>
      </c>
      <c r="C64862">
        <v>61</v>
      </c>
      <c r="D64862" s="1" t="s">
        <v>12</v>
      </c>
      <c r="E64862">
        <v>0</v>
      </c>
      <c r="F64862">
        <v>0</v>
      </c>
      <c r="G64862">
        <v>39</v>
      </c>
      <c r="H64862">
        <v>5000000</v>
      </c>
      <c r="I64862" s="1" t="s">
        <v>22</v>
      </c>
      <c r="J64862" s="1" t="s">
        <v>26</v>
      </c>
      <c r="K64862">
        <v>0</v>
      </c>
    </row>
    <row r="64863" spans="1:11" x14ac:dyDescent="0.3">
      <c r="A64863" s="1" t="s">
        <v>10</v>
      </c>
      <c r="B64863" s="1" t="s">
        <v>11</v>
      </c>
      <c r="C64863">
        <v>60</v>
      </c>
      <c r="D64863" s="1" t="s">
        <v>12</v>
      </c>
      <c r="E64863">
        <v>1</v>
      </c>
      <c r="F64863">
        <v>0</v>
      </c>
      <c r="G64863">
        <v>36</v>
      </c>
      <c r="H64863">
        <v>5332030</v>
      </c>
      <c r="I64863" s="1" t="s">
        <v>22</v>
      </c>
      <c r="J64863" s="1" t="s">
        <v>26</v>
      </c>
      <c r="K64863">
        <v>0</v>
      </c>
    </row>
    <row r="64864" spans="1:11" x14ac:dyDescent="0.3">
      <c r="A64864" s="1" t="s">
        <v>10</v>
      </c>
      <c r="B64864" s="1" t="s">
        <v>11</v>
      </c>
      <c r="C64864">
        <v>60</v>
      </c>
      <c r="D64864" s="1" t="s">
        <v>12</v>
      </c>
      <c r="E64864">
        <v>1</v>
      </c>
      <c r="F64864">
        <v>1</v>
      </c>
      <c r="G64864">
        <v>21</v>
      </c>
      <c r="H64864">
        <v>4845904</v>
      </c>
      <c r="I64864" s="1" t="s">
        <v>22</v>
      </c>
      <c r="J64864" s="1" t="s">
        <v>26</v>
      </c>
      <c r="K64864">
        <v>0</v>
      </c>
    </row>
    <row r="64865" spans="1:11" x14ac:dyDescent="0.3">
      <c r="A64865" s="1" t="s">
        <v>10</v>
      </c>
      <c r="B64865" s="1" t="s">
        <v>11</v>
      </c>
      <c r="C64865">
        <v>43</v>
      </c>
      <c r="D64865" s="1" t="s">
        <v>12</v>
      </c>
      <c r="E64865">
        <v>1</v>
      </c>
      <c r="F64865">
        <v>2</v>
      </c>
      <c r="G64865">
        <v>6</v>
      </c>
      <c r="H64865">
        <v>3433680</v>
      </c>
      <c r="I64865" s="1" t="s">
        <v>22</v>
      </c>
      <c r="J64865" s="1" t="s">
        <v>26</v>
      </c>
      <c r="K64865">
        <v>0</v>
      </c>
    </row>
    <row r="64866" spans="1:11" x14ac:dyDescent="0.3">
      <c r="A64866" s="1" t="s">
        <v>10</v>
      </c>
      <c r="B64866" s="1" t="s">
        <v>16</v>
      </c>
      <c r="C64866">
        <v>59</v>
      </c>
      <c r="D64866" s="1" t="s">
        <v>12</v>
      </c>
      <c r="E64866">
        <v>1</v>
      </c>
      <c r="F64866">
        <v>0</v>
      </c>
      <c r="G64866">
        <v>32</v>
      </c>
      <c r="H64866">
        <v>5011380</v>
      </c>
      <c r="I64866" s="1" t="s">
        <v>22</v>
      </c>
      <c r="J64866" s="1" t="s">
        <v>26</v>
      </c>
      <c r="K64866">
        <v>0</v>
      </c>
    </row>
    <row r="64867" spans="1:11" x14ac:dyDescent="0.3">
      <c r="A64867" s="1" t="s">
        <v>10</v>
      </c>
      <c r="B64867" s="1" t="s">
        <v>16</v>
      </c>
      <c r="C64867">
        <v>55</v>
      </c>
      <c r="D64867" s="1" t="s">
        <v>12</v>
      </c>
      <c r="E64867">
        <v>0</v>
      </c>
      <c r="F64867">
        <v>0</v>
      </c>
      <c r="G64867">
        <v>27</v>
      </c>
      <c r="H64867">
        <v>4555800</v>
      </c>
      <c r="I64867" s="1" t="s">
        <v>22</v>
      </c>
      <c r="J64867" s="1" t="s">
        <v>26</v>
      </c>
      <c r="K64867">
        <v>0</v>
      </c>
    </row>
    <row r="64868" spans="1:11" x14ac:dyDescent="0.3">
      <c r="A64868" s="1" t="s">
        <v>10</v>
      </c>
      <c r="B64868" s="1" t="s">
        <v>16</v>
      </c>
      <c r="C64868">
        <v>49</v>
      </c>
      <c r="D64868" s="1" t="s">
        <v>15</v>
      </c>
      <c r="E64868">
        <v>0</v>
      </c>
      <c r="F64868">
        <v>0</v>
      </c>
      <c r="G64868">
        <v>15</v>
      </c>
      <c r="H64868">
        <v>3861000</v>
      </c>
      <c r="I64868" s="1" t="s">
        <v>22</v>
      </c>
      <c r="J64868" s="1" t="s">
        <v>26</v>
      </c>
      <c r="K64868">
        <v>0</v>
      </c>
    </row>
    <row r="64869" spans="1:11" x14ac:dyDescent="0.3">
      <c r="A64869" s="1" t="s">
        <v>10</v>
      </c>
      <c r="B64869" s="1" t="s">
        <v>16</v>
      </c>
      <c r="C64869">
        <v>51</v>
      </c>
      <c r="D64869" s="1" t="s">
        <v>12</v>
      </c>
      <c r="E64869">
        <v>1</v>
      </c>
      <c r="F64869">
        <v>2</v>
      </c>
      <c r="G64869">
        <v>13</v>
      </c>
      <c r="H64869">
        <v>4222902</v>
      </c>
      <c r="I64869" s="1" t="s">
        <v>22</v>
      </c>
      <c r="J64869" s="1" t="s">
        <v>26</v>
      </c>
      <c r="K64869">
        <v>0</v>
      </c>
    </row>
    <row r="64870" spans="1:11" x14ac:dyDescent="0.3">
      <c r="A64870" s="1" t="s">
        <v>10</v>
      </c>
      <c r="B64870" s="1" t="s">
        <v>11</v>
      </c>
      <c r="C64870">
        <v>59</v>
      </c>
      <c r="D64870" s="1" t="s">
        <v>12</v>
      </c>
      <c r="E64870">
        <v>1</v>
      </c>
      <c r="F64870">
        <v>2</v>
      </c>
      <c r="G64870">
        <v>34</v>
      </c>
      <c r="H64870">
        <v>5700000</v>
      </c>
      <c r="I64870" s="1" t="s">
        <v>22</v>
      </c>
      <c r="J64870" s="1" t="s">
        <v>26</v>
      </c>
      <c r="K64870">
        <v>0</v>
      </c>
    </row>
    <row r="64871" spans="1:11" x14ac:dyDescent="0.3">
      <c r="A64871" s="1" t="s">
        <v>10</v>
      </c>
      <c r="B64871" s="1" t="s">
        <v>16</v>
      </c>
      <c r="C64871">
        <v>46</v>
      </c>
      <c r="D64871" s="1" t="s">
        <v>12</v>
      </c>
      <c r="E64871">
        <v>1</v>
      </c>
      <c r="F64871">
        <v>2</v>
      </c>
      <c r="G64871">
        <v>18</v>
      </c>
      <c r="H64871">
        <v>4267134</v>
      </c>
      <c r="I64871" s="1" t="s">
        <v>22</v>
      </c>
      <c r="J64871" s="1" t="s">
        <v>26</v>
      </c>
      <c r="K64871">
        <v>0</v>
      </c>
    </row>
    <row r="64872" spans="1:11" x14ac:dyDescent="0.3">
      <c r="A64872" s="1" t="s">
        <v>10</v>
      </c>
      <c r="B64872" s="1" t="s">
        <v>16</v>
      </c>
      <c r="C64872">
        <v>58</v>
      </c>
      <c r="D64872" s="1" t="s">
        <v>12</v>
      </c>
      <c r="E64872">
        <v>1</v>
      </c>
      <c r="F64872">
        <v>0</v>
      </c>
      <c r="G64872">
        <v>36</v>
      </c>
      <c r="H64872">
        <v>5332030</v>
      </c>
      <c r="I64872" s="1" t="s">
        <v>22</v>
      </c>
      <c r="J64872" s="1" t="s">
        <v>26</v>
      </c>
      <c r="K64872">
        <v>0</v>
      </c>
    </row>
    <row r="64873" spans="1:11" x14ac:dyDescent="0.3">
      <c r="A64873" s="1" t="s">
        <v>10</v>
      </c>
      <c r="B64873" s="1" t="s">
        <v>11</v>
      </c>
      <c r="C64873">
        <v>55</v>
      </c>
      <c r="D64873" s="1" t="s">
        <v>12</v>
      </c>
      <c r="E64873">
        <v>1</v>
      </c>
      <c r="F64873">
        <v>2</v>
      </c>
      <c r="G64873">
        <v>24</v>
      </c>
      <c r="H64873">
        <v>5413290</v>
      </c>
      <c r="I64873" s="1" t="s">
        <v>22</v>
      </c>
      <c r="J64873" s="1" t="s">
        <v>26</v>
      </c>
      <c r="K64873">
        <v>0</v>
      </c>
    </row>
    <row r="64874" spans="1:11" x14ac:dyDescent="0.3">
      <c r="A64874" s="1" t="s">
        <v>10</v>
      </c>
      <c r="B64874" s="1" t="s">
        <v>16</v>
      </c>
      <c r="C64874">
        <v>55</v>
      </c>
      <c r="D64874" s="1" t="s">
        <v>12</v>
      </c>
      <c r="E64874">
        <v>1</v>
      </c>
      <c r="F64874">
        <v>2</v>
      </c>
      <c r="G64874">
        <v>27</v>
      </c>
      <c r="H64874">
        <v>5413290</v>
      </c>
      <c r="I64874" s="1" t="s">
        <v>22</v>
      </c>
      <c r="J64874" s="1" t="s">
        <v>26</v>
      </c>
      <c r="K64874">
        <v>0</v>
      </c>
    </row>
    <row r="64875" spans="1:11" x14ac:dyDescent="0.3">
      <c r="A64875" s="1" t="s">
        <v>10</v>
      </c>
      <c r="B64875" s="1" t="s">
        <v>16</v>
      </c>
      <c r="C64875">
        <v>56</v>
      </c>
      <c r="D64875" s="1" t="s">
        <v>12</v>
      </c>
      <c r="E64875">
        <v>0</v>
      </c>
      <c r="F64875">
        <v>0</v>
      </c>
      <c r="G64875">
        <v>28</v>
      </c>
      <c r="H64875">
        <v>4898100</v>
      </c>
      <c r="I64875" s="1" t="s">
        <v>22</v>
      </c>
      <c r="J64875" s="1" t="s">
        <v>26</v>
      </c>
      <c r="K64875">
        <v>0</v>
      </c>
    </row>
    <row r="64876" spans="1:11" x14ac:dyDescent="0.3">
      <c r="A64876" s="1" t="s">
        <v>10</v>
      </c>
      <c r="B64876" s="1" t="s">
        <v>16</v>
      </c>
      <c r="C64876">
        <v>57</v>
      </c>
      <c r="D64876" s="1" t="s">
        <v>12</v>
      </c>
      <c r="E64876">
        <v>1</v>
      </c>
      <c r="F64876">
        <v>1</v>
      </c>
      <c r="G64876">
        <v>32</v>
      </c>
      <c r="H64876">
        <v>5485872</v>
      </c>
      <c r="I64876" s="1" t="s">
        <v>22</v>
      </c>
      <c r="J64876" s="1" t="s">
        <v>26</v>
      </c>
      <c r="K64876">
        <v>0</v>
      </c>
    </row>
    <row r="64877" spans="1:11" x14ac:dyDescent="0.3">
      <c r="A64877" s="1" t="s">
        <v>10</v>
      </c>
      <c r="B64877" s="1" t="s">
        <v>11</v>
      </c>
      <c r="C64877">
        <v>58</v>
      </c>
      <c r="D64877" s="1" t="s">
        <v>12</v>
      </c>
      <c r="E64877">
        <v>1</v>
      </c>
      <c r="F64877">
        <v>2</v>
      </c>
      <c r="G64877">
        <v>31</v>
      </c>
      <c r="H64877">
        <v>5583834</v>
      </c>
      <c r="I64877" s="1" t="s">
        <v>22</v>
      </c>
      <c r="J64877" s="1" t="s">
        <v>26</v>
      </c>
      <c r="K64877">
        <v>0</v>
      </c>
    </row>
    <row r="64878" spans="1:11" x14ac:dyDescent="0.3">
      <c r="A64878" s="1" t="s">
        <v>10</v>
      </c>
      <c r="B64878" s="1" t="s">
        <v>16</v>
      </c>
      <c r="C64878">
        <v>36</v>
      </c>
      <c r="D64878" s="1" t="s">
        <v>15</v>
      </c>
      <c r="E64878">
        <v>1</v>
      </c>
      <c r="F64878">
        <v>0</v>
      </c>
      <c r="G64878">
        <v>12</v>
      </c>
      <c r="H64878">
        <v>3562130</v>
      </c>
      <c r="I64878" s="1" t="s">
        <v>22</v>
      </c>
      <c r="J64878" s="1" t="s">
        <v>26</v>
      </c>
      <c r="K64878">
        <v>0</v>
      </c>
    </row>
    <row r="64879" spans="1:11" x14ac:dyDescent="0.3">
      <c r="A64879" s="1" t="s">
        <v>10</v>
      </c>
      <c r="B64879" s="1" t="s">
        <v>11</v>
      </c>
      <c r="C64879">
        <v>61</v>
      </c>
      <c r="D64879" s="1" t="s">
        <v>12</v>
      </c>
      <c r="E64879">
        <v>1</v>
      </c>
      <c r="F64879">
        <v>1</v>
      </c>
      <c r="G64879">
        <v>37</v>
      </c>
      <c r="H64879">
        <v>5600000</v>
      </c>
      <c r="I64879" s="1" t="s">
        <v>22</v>
      </c>
      <c r="J64879" s="1" t="s">
        <v>26</v>
      </c>
      <c r="K64879">
        <v>0</v>
      </c>
    </row>
    <row r="64880" spans="1:11" x14ac:dyDescent="0.3">
      <c r="A64880" s="1" t="s">
        <v>10</v>
      </c>
      <c r="B64880" s="1" t="s">
        <v>16</v>
      </c>
      <c r="C64880">
        <v>60</v>
      </c>
      <c r="D64880" s="1" t="s">
        <v>12</v>
      </c>
      <c r="E64880">
        <v>1</v>
      </c>
      <c r="F64880">
        <v>1</v>
      </c>
      <c r="G64880">
        <v>37</v>
      </c>
      <c r="H64880">
        <v>5600000</v>
      </c>
      <c r="I64880" s="1" t="s">
        <v>22</v>
      </c>
      <c r="J64880" s="1" t="s">
        <v>26</v>
      </c>
      <c r="K64880">
        <v>0</v>
      </c>
    </row>
    <row r="64881" spans="1:11" x14ac:dyDescent="0.3">
      <c r="A64881" s="1" t="s">
        <v>10</v>
      </c>
      <c r="B64881" s="1" t="s">
        <v>16</v>
      </c>
      <c r="C64881">
        <v>39</v>
      </c>
      <c r="D64881" s="1" t="s">
        <v>15</v>
      </c>
      <c r="E64881">
        <v>1</v>
      </c>
      <c r="F64881">
        <v>0</v>
      </c>
      <c r="G64881">
        <v>6</v>
      </c>
      <c r="H64881">
        <v>3417590</v>
      </c>
      <c r="I64881" s="1" t="s">
        <v>22</v>
      </c>
      <c r="J64881" s="1" t="s">
        <v>26</v>
      </c>
      <c r="K64881">
        <v>0</v>
      </c>
    </row>
    <row r="64882" spans="1:11" x14ac:dyDescent="0.3">
      <c r="A64882" s="1" t="s">
        <v>10</v>
      </c>
      <c r="B64882" s="1" t="s">
        <v>16</v>
      </c>
      <c r="C64882">
        <v>54</v>
      </c>
      <c r="D64882" s="1" t="s">
        <v>12</v>
      </c>
      <c r="E64882">
        <v>1</v>
      </c>
      <c r="F64882">
        <v>1</v>
      </c>
      <c r="G64882">
        <v>21</v>
      </c>
      <c r="H64882">
        <v>4649232</v>
      </c>
      <c r="I64882" s="1" t="s">
        <v>22</v>
      </c>
      <c r="J64882" s="1" t="s">
        <v>26</v>
      </c>
      <c r="K64882">
        <v>0</v>
      </c>
    </row>
    <row r="64883" spans="1:11" x14ac:dyDescent="0.3">
      <c r="A64883" s="1" t="s">
        <v>10</v>
      </c>
      <c r="B64883" s="1" t="s">
        <v>16</v>
      </c>
      <c r="C64883">
        <v>51</v>
      </c>
      <c r="D64883" s="1" t="s">
        <v>12</v>
      </c>
      <c r="E64883">
        <v>0</v>
      </c>
      <c r="F64883">
        <v>0</v>
      </c>
      <c r="G64883">
        <v>23</v>
      </c>
      <c r="H64883">
        <v>4281800</v>
      </c>
      <c r="I64883" s="1" t="s">
        <v>22</v>
      </c>
      <c r="J64883" s="1" t="s">
        <v>26</v>
      </c>
      <c r="K64883">
        <v>0</v>
      </c>
    </row>
    <row r="64884" spans="1:11" x14ac:dyDescent="0.3">
      <c r="A64884" s="1" t="s">
        <v>10</v>
      </c>
      <c r="B64884" s="1" t="s">
        <v>11</v>
      </c>
      <c r="C64884">
        <v>55</v>
      </c>
      <c r="D64884" s="1" t="s">
        <v>12</v>
      </c>
      <c r="E64884">
        <v>1</v>
      </c>
      <c r="F64884">
        <v>2</v>
      </c>
      <c r="G64884">
        <v>31</v>
      </c>
      <c r="H64884">
        <v>5357202</v>
      </c>
      <c r="I64884" s="1" t="s">
        <v>22</v>
      </c>
      <c r="J64884" s="1" t="s">
        <v>26</v>
      </c>
      <c r="K64884">
        <v>0</v>
      </c>
    </row>
    <row r="64885" spans="1:11" x14ac:dyDescent="0.3">
      <c r="A64885" s="1" t="s">
        <v>10</v>
      </c>
      <c r="B64885" s="1" t="s">
        <v>11</v>
      </c>
      <c r="C64885">
        <v>61</v>
      </c>
      <c r="D64885" s="1" t="s">
        <v>12</v>
      </c>
      <c r="E64885">
        <v>1</v>
      </c>
      <c r="F64885">
        <v>1</v>
      </c>
      <c r="G64885">
        <v>30</v>
      </c>
      <c r="H64885">
        <v>5263216</v>
      </c>
      <c r="I64885" s="1" t="s">
        <v>22</v>
      </c>
      <c r="J64885" s="1" t="s">
        <v>26</v>
      </c>
      <c r="K64885">
        <v>0</v>
      </c>
    </row>
    <row r="64886" spans="1:11" x14ac:dyDescent="0.3">
      <c r="A64886" s="1" t="s">
        <v>10</v>
      </c>
      <c r="B64886" s="1" t="s">
        <v>16</v>
      </c>
      <c r="C64886">
        <v>57</v>
      </c>
      <c r="D64886" s="1" t="s">
        <v>12</v>
      </c>
      <c r="E64886">
        <v>1</v>
      </c>
      <c r="F64886">
        <v>0</v>
      </c>
      <c r="G64886">
        <v>23</v>
      </c>
      <c r="H64886">
        <v>4909300</v>
      </c>
      <c r="I64886" s="1" t="s">
        <v>22</v>
      </c>
      <c r="J64886" s="1" t="s">
        <v>26</v>
      </c>
      <c r="K64886">
        <v>0</v>
      </c>
    </row>
    <row r="64887" spans="1:11" x14ac:dyDescent="0.3">
      <c r="A64887" s="1" t="s">
        <v>10</v>
      </c>
      <c r="B64887" s="1" t="s">
        <v>16</v>
      </c>
      <c r="C64887">
        <v>60</v>
      </c>
      <c r="D64887" s="1" t="s">
        <v>12</v>
      </c>
      <c r="E64887">
        <v>0</v>
      </c>
      <c r="F64887">
        <v>1</v>
      </c>
      <c r="G64887">
        <v>27</v>
      </c>
      <c r="H64887">
        <v>4190262</v>
      </c>
      <c r="I64887" s="1" t="s">
        <v>22</v>
      </c>
      <c r="J64887" s="1" t="s">
        <v>26</v>
      </c>
      <c r="K64887">
        <v>0</v>
      </c>
    </row>
    <row r="64888" spans="1:11" x14ac:dyDescent="0.3">
      <c r="A64888" s="1" t="s">
        <v>10</v>
      </c>
      <c r="B64888" s="1" t="s">
        <v>16</v>
      </c>
      <c r="C64888">
        <v>35</v>
      </c>
      <c r="D64888" s="1" t="s">
        <v>12</v>
      </c>
      <c r="E64888">
        <v>0</v>
      </c>
      <c r="F64888">
        <v>0</v>
      </c>
      <c r="G64888">
        <v>11</v>
      </c>
      <c r="H64888">
        <v>2920100</v>
      </c>
      <c r="I64888" s="1" t="s">
        <v>22</v>
      </c>
      <c r="J64888" s="1" t="s">
        <v>26</v>
      </c>
      <c r="K64888">
        <v>0</v>
      </c>
    </row>
    <row r="64889" spans="1:11" x14ac:dyDescent="0.3">
      <c r="A64889" s="1" t="s">
        <v>10</v>
      </c>
      <c r="B64889" s="1" t="s">
        <v>16</v>
      </c>
      <c r="C64889">
        <v>59</v>
      </c>
      <c r="D64889" s="1" t="s">
        <v>12</v>
      </c>
      <c r="E64889">
        <v>1</v>
      </c>
      <c r="F64889">
        <v>0</v>
      </c>
      <c r="G64889">
        <v>38</v>
      </c>
      <c r="H64889">
        <v>5732650</v>
      </c>
      <c r="I64889" s="1" t="s">
        <v>22</v>
      </c>
      <c r="J64889" s="1" t="s">
        <v>26</v>
      </c>
      <c r="K64889">
        <v>0</v>
      </c>
    </row>
    <row r="64890" spans="1:11" x14ac:dyDescent="0.3">
      <c r="A64890" s="1" t="s">
        <v>10</v>
      </c>
      <c r="B64890" s="1" t="s">
        <v>16</v>
      </c>
      <c r="C64890">
        <v>56</v>
      </c>
      <c r="D64890" s="1" t="s">
        <v>12</v>
      </c>
      <c r="E64890">
        <v>1</v>
      </c>
      <c r="F64890">
        <v>0</v>
      </c>
      <c r="G64890">
        <v>35</v>
      </c>
      <c r="H64890">
        <v>5387910</v>
      </c>
      <c r="I64890" s="1" t="s">
        <v>22</v>
      </c>
      <c r="J64890" s="1" t="s">
        <v>26</v>
      </c>
      <c r="K64890">
        <v>0</v>
      </c>
    </row>
    <row r="64891" spans="1:11" x14ac:dyDescent="0.3">
      <c r="A64891" s="1" t="s">
        <v>10</v>
      </c>
      <c r="B64891" s="1" t="s">
        <v>16</v>
      </c>
      <c r="C64891">
        <v>48</v>
      </c>
      <c r="D64891" s="1" t="s">
        <v>15</v>
      </c>
      <c r="E64891">
        <v>1</v>
      </c>
      <c r="F64891">
        <v>2</v>
      </c>
      <c r="G64891">
        <v>11</v>
      </c>
      <c r="H64891">
        <v>4310796</v>
      </c>
      <c r="I64891" s="1" t="s">
        <v>22</v>
      </c>
      <c r="J64891" s="1" t="s">
        <v>26</v>
      </c>
      <c r="K64891">
        <v>0</v>
      </c>
    </row>
    <row r="64892" spans="1:11" x14ac:dyDescent="0.3">
      <c r="A64892" s="1" t="s">
        <v>10</v>
      </c>
      <c r="B64892" s="1" t="s">
        <v>16</v>
      </c>
      <c r="C64892">
        <v>36</v>
      </c>
      <c r="D64892" s="1" t="s">
        <v>12</v>
      </c>
      <c r="E64892">
        <v>1</v>
      </c>
      <c r="F64892">
        <v>2</v>
      </c>
      <c r="G64892">
        <v>12</v>
      </c>
      <c r="H64892">
        <v>4010634</v>
      </c>
      <c r="I64892" s="1" t="s">
        <v>22</v>
      </c>
      <c r="J64892" s="1" t="s">
        <v>26</v>
      </c>
      <c r="K64892">
        <v>0</v>
      </c>
    </row>
    <row r="64893" spans="1:11" x14ac:dyDescent="0.3">
      <c r="A64893" s="1" t="s">
        <v>10</v>
      </c>
      <c r="B64893" s="1" t="s">
        <v>16</v>
      </c>
      <c r="C64893">
        <v>57</v>
      </c>
      <c r="D64893" s="1" t="s">
        <v>12</v>
      </c>
      <c r="E64893">
        <v>0</v>
      </c>
      <c r="F64893">
        <v>0</v>
      </c>
      <c r="G64893">
        <v>35</v>
      </c>
      <c r="H64893">
        <v>4847300</v>
      </c>
      <c r="I64893" s="1" t="s">
        <v>22</v>
      </c>
      <c r="J64893" s="1" t="s">
        <v>26</v>
      </c>
      <c r="K64893">
        <v>0</v>
      </c>
    </row>
    <row r="64894" spans="1:11" x14ac:dyDescent="0.3">
      <c r="A64894" s="1" t="s">
        <v>10</v>
      </c>
      <c r="B64894" s="1" t="s">
        <v>16</v>
      </c>
      <c r="C64894">
        <v>53</v>
      </c>
      <c r="D64894" s="1" t="s">
        <v>12</v>
      </c>
      <c r="E64894">
        <v>1</v>
      </c>
      <c r="F64894">
        <v>2</v>
      </c>
      <c r="G64894">
        <v>16</v>
      </c>
      <c r="H64894">
        <v>4830750</v>
      </c>
      <c r="I64894" s="1" t="s">
        <v>22</v>
      </c>
      <c r="J64894" s="1" t="s">
        <v>26</v>
      </c>
      <c r="K64894">
        <v>0</v>
      </c>
    </row>
    <row r="64895" spans="1:11" x14ac:dyDescent="0.3">
      <c r="A64895" s="1" t="s">
        <v>10</v>
      </c>
      <c r="B64895" s="1" t="s">
        <v>16</v>
      </c>
      <c r="C64895">
        <v>46</v>
      </c>
      <c r="D64895" s="1" t="s">
        <v>15</v>
      </c>
      <c r="E64895">
        <v>1</v>
      </c>
      <c r="F64895">
        <v>2</v>
      </c>
      <c r="G64895">
        <v>15</v>
      </c>
      <c r="H64895">
        <v>3847842</v>
      </c>
      <c r="I64895" s="1" t="s">
        <v>22</v>
      </c>
      <c r="J64895" s="1" t="s">
        <v>26</v>
      </c>
      <c r="K64895">
        <v>0</v>
      </c>
    </row>
    <row r="64896" spans="1:11" x14ac:dyDescent="0.3">
      <c r="A64896" s="1" t="s">
        <v>10</v>
      </c>
      <c r="B64896" s="1" t="s">
        <v>16</v>
      </c>
      <c r="C64896">
        <v>48</v>
      </c>
      <c r="D64896" s="1" t="s">
        <v>15</v>
      </c>
      <c r="E64896">
        <v>0</v>
      </c>
      <c r="F64896">
        <v>1</v>
      </c>
      <c r="G64896">
        <v>11</v>
      </c>
      <c r="H64896">
        <v>4020228</v>
      </c>
      <c r="I64896" s="1" t="s">
        <v>22</v>
      </c>
      <c r="J64896" s="1" t="s">
        <v>26</v>
      </c>
      <c r="K64896">
        <v>0</v>
      </c>
    </row>
    <row r="64897" spans="1:11" x14ac:dyDescent="0.3">
      <c r="A64897" s="1" t="s">
        <v>10</v>
      </c>
      <c r="B64897" s="1" t="s">
        <v>16</v>
      </c>
      <c r="C64897">
        <v>53</v>
      </c>
      <c r="D64897" s="1" t="s">
        <v>15</v>
      </c>
      <c r="E64897">
        <v>1</v>
      </c>
      <c r="F64897">
        <v>2</v>
      </c>
      <c r="G64897">
        <v>16</v>
      </c>
      <c r="H64897">
        <v>4446570</v>
      </c>
      <c r="I64897" s="1" t="s">
        <v>22</v>
      </c>
      <c r="J64897" s="1" t="s">
        <v>26</v>
      </c>
      <c r="K64897">
        <v>0</v>
      </c>
    </row>
    <row r="64898" spans="1:11" x14ac:dyDescent="0.3">
      <c r="A64898" s="1" t="s">
        <v>10</v>
      </c>
      <c r="B64898" s="1" t="s">
        <v>16</v>
      </c>
      <c r="C64898">
        <v>39</v>
      </c>
      <c r="D64898" s="1" t="s">
        <v>15</v>
      </c>
      <c r="E64898">
        <v>1</v>
      </c>
      <c r="F64898">
        <v>1</v>
      </c>
      <c r="G64898">
        <v>11</v>
      </c>
      <c r="H64898">
        <v>3408832</v>
      </c>
      <c r="I64898" s="1" t="s">
        <v>22</v>
      </c>
      <c r="J64898" s="1" t="s">
        <v>26</v>
      </c>
      <c r="K64898">
        <v>0</v>
      </c>
    </row>
    <row r="64899" spans="1:11" x14ac:dyDescent="0.3">
      <c r="A64899" s="1" t="s">
        <v>10</v>
      </c>
      <c r="B64899" s="1" t="s">
        <v>16</v>
      </c>
      <c r="C64899">
        <v>57</v>
      </c>
      <c r="D64899" s="1" t="s">
        <v>12</v>
      </c>
      <c r="E64899">
        <v>1</v>
      </c>
      <c r="F64899">
        <v>2</v>
      </c>
      <c r="G64899">
        <v>13</v>
      </c>
      <c r="H64899">
        <v>3691662</v>
      </c>
      <c r="I64899" s="1" t="s">
        <v>22</v>
      </c>
      <c r="J64899" s="1" t="s">
        <v>26</v>
      </c>
      <c r="K64899">
        <v>0</v>
      </c>
    </row>
    <row r="64900" spans="1:11" x14ac:dyDescent="0.3">
      <c r="A64900" s="1" t="s">
        <v>10</v>
      </c>
      <c r="B64900" s="1" t="s">
        <v>16</v>
      </c>
      <c r="C64900">
        <v>59</v>
      </c>
      <c r="D64900" s="1" t="s">
        <v>12</v>
      </c>
      <c r="E64900">
        <v>0</v>
      </c>
      <c r="F64900">
        <v>0</v>
      </c>
      <c r="G64900">
        <v>36</v>
      </c>
      <c r="H64900">
        <v>4847300</v>
      </c>
      <c r="I64900" s="1" t="s">
        <v>22</v>
      </c>
      <c r="J64900" s="1" t="s">
        <v>26</v>
      </c>
      <c r="K64900">
        <v>0</v>
      </c>
    </row>
    <row r="64901" spans="1:11" x14ac:dyDescent="0.3">
      <c r="A64901" s="1" t="s">
        <v>10</v>
      </c>
      <c r="B64901" s="1" t="s">
        <v>16</v>
      </c>
      <c r="C64901">
        <v>60</v>
      </c>
      <c r="D64901" s="1" t="s">
        <v>12</v>
      </c>
      <c r="E64901">
        <v>0</v>
      </c>
      <c r="F64901">
        <v>0</v>
      </c>
      <c r="G64901">
        <v>33</v>
      </c>
      <c r="H64901">
        <v>4847300</v>
      </c>
      <c r="I64901" s="1" t="s">
        <v>22</v>
      </c>
      <c r="J64901" s="1" t="s">
        <v>26</v>
      </c>
      <c r="K64901">
        <v>0</v>
      </c>
    </row>
    <row r="64902" spans="1:11" x14ac:dyDescent="0.3">
      <c r="A64902" s="1" t="s">
        <v>10</v>
      </c>
      <c r="B64902" s="1" t="s">
        <v>16</v>
      </c>
      <c r="C64902">
        <v>45</v>
      </c>
      <c r="D64902" s="1" t="s">
        <v>12</v>
      </c>
      <c r="E64902">
        <v>1</v>
      </c>
      <c r="F64902">
        <v>2</v>
      </c>
      <c r="G64902">
        <v>21</v>
      </c>
      <c r="H64902">
        <v>4587816</v>
      </c>
      <c r="I64902" s="1" t="s">
        <v>22</v>
      </c>
      <c r="J64902" s="1" t="s">
        <v>26</v>
      </c>
      <c r="K64902">
        <v>0</v>
      </c>
    </row>
    <row r="64903" spans="1:11" x14ac:dyDescent="0.3">
      <c r="A64903" s="1" t="s">
        <v>10</v>
      </c>
      <c r="B64903" s="1" t="s">
        <v>11</v>
      </c>
      <c r="C64903">
        <v>49</v>
      </c>
      <c r="D64903" s="1" t="s">
        <v>12</v>
      </c>
      <c r="E64903">
        <v>1</v>
      </c>
      <c r="F64903">
        <v>1</v>
      </c>
      <c r="G64903">
        <v>10</v>
      </c>
      <c r="H64903">
        <v>3980480</v>
      </c>
      <c r="I64903" s="1" t="s">
        <v>22</v>
      </c>
      <c r="J64903" s="1" t="s">
        <v>26</v>
      </c>
      <c r="K64903">
        <v>0</v>
      </c>
    </row>
    <row r="64904" spans="1:11" x14ac:dyDescent="0.3">
      <c r="A64904" s="1" t="s">
        <v>10</v>
      </c>
      <c r="B64904" s="1" t="s">
        <v>11</v>
      </c>
      <c r="C64904">
        <v>56</v>
      </c>
      <c r="D64904" s="1" t="s">
        <v>12</v>
      </c>
      <c r="E64904">
        <v>0</v>
      </c>
      <c r="F64904">
        <v>0</v>
      </c>
      <c r="G64904">
        <v>21</v>
      </c>
      <c r="H64904">
        <v>3445500</v>
      </c>
      <c r="I64904" s="1" t="s">
        <v>22</v>
      </c>
      <c r="J64904" s="1" t="s">
        <v>26</v>
      </c>
      <c r="K64904">
        <v>0</v>
      </c>
    </row>
    <row r="64905" spans="1:11" x14ac:dyDescent="0.3">
      <c r="A64905" s="1" t="s">
        <v>10</v>
      </c>
      <c r="B64905" s="1" t="s">
        <v>16</v>
      </c>
      <c r="C64905">
        <v>32</v>
      </c>
      <c r="D64905" s="1" t="s">
        <v>15</v>
      </c>
      <c r="E64905">
        <v>0</v>
      </c>
      <c r="F64905">
        <v>0</v>
      </c>
      <c r="G64905">
        <v>7</v>
      </c>
      <c r="H64905">
        <v>2830900</v>
      </c>
      <c r="I64905" s="1" t="s">
        <v>22</v>
      </c>
      <c r="J64905" s="1" t="s">
        <v>26</v>
      </c>
      <c r="K64905">
        <v>0</v>
      </c>
    </row>
    <row r="64906" spans="1:11" x14ac:dyDescent="0.3">
      <c r="A64906" s="1" t="s">
        <v>10</v>
      </c>
      <c r="B64906" s="1" t="s">
        <v>11</v>
      </c>
      <c r="C64906">
        <v>52</v>
      </c>
      <c r="D64906" s="1" t="s">
        <v>12</v>
      </c>
      <c r="E64906">
        <v>0</v>
      </c>
      <c r="F64906">
        <v>0</v>
      </c>
      <c r="G64906">
        <v>18</v>
      </c>
      <c r="H64906">
        <v>3901500</v>
      </c>
      <c r="I64906" s="1" t="s">
        <v>22</v>
      </c>
      <c r="J64906" s="1" t="s">
        <v>26</v>
      </c>
      <c r="K64906">
        <v>0</v>
      </c>
    </row>
    <row r="64907" spans="1:11" x14ac:dyDescent="0.3">
      <c r="A64907" s="1" t="s">
        <v>10</v>
      </c>
      <c r="B64907" s="1" t="s">
        <v>11</v>
      </c>
      <c r="C64907">
        <v>46</v>
      </c>
      <c r="D64907" s="1" t="s">
        <v>12</v>
      </c>
      <c r="E64907">
        <v>1</v>
      </c>
      <c r="F64907">
        <v>2</v>
      </c>
      <c r="G64907">
        <v>8</v>
      </c>
      <c r="H64907">
        <v>3362886</v>
      </c>
      <c r="I64907" s="1" t="s">
        <v>22</v>
      </c>
      <c r="J64907" s="1" t="s">
        <v>26</v>
      </c>
      <c r="K64907">
        <v>0</v>
      </c>
    </row>
    <row r="64908" spans="1:11" x14ac:dyDescent="0.3">
      <c r="A64908" s="1" t="s">
        <v>10</v>
      </c>
      <c r="B64908" s="1" t="s">
        <v>11</v>
      </c>
      <c r="C64908">
        <v>39</v>
      </c>
      <c r="D64908" s="1" t="s">
        <v>12</v>
      </c>
      <c r="E64908">
        <v>1</v>
      </c>
      <c r="F64908">
        <v>2</v>
      </c>
      <c r="G64908">
        <v>6</v>
      </c>
      <c r="H64908">
        <v>3363684</v>
      </c>
      <c r="I64908" s="1" t="s">
        <v>22</v>
      </c>
      <c r="J64908" s="1" t="s">
        <v>26</v>
      </c>
      <c r="K64908">
        <v>0</v>
      </c>
    </row>
    <row r="64909" spans="1:11" x14ac:dyDescent="0.3">
      <c r="A64909" s="1" t="s">
        <v>10</v>
      </c>
      <c r="B64909" s="1" t="s">
        <v>11</v>
      </c>
      <c r="C64909">
        <v>51</v>
      </c>
      <c r="D64909" s="1" t="s">
        <v>12</v>
      </c>
      <c r="E64909">
        <v>0</v>
      </c>
      <c r="F64909">
        <v>0</v>
      </c>
      <c r="G64909">
        <v>27</v>
      </c>
      <c r="H64909">
        <v>3861000</v>
      </c>
      <c r="I64909" s="1" t="s">
        <v>22</v>
      </c>
      <c r="J64909" s="1" t="s">
        <v>26</v>
      </c>
      <c r="K64909">
        <v>0</v>
      </c>
    </row>
    <row r="64910" spans="1:11" x14ac:dyDescent="0.3">
      <c r="A64910" s="1" t="s">
        <v>10</v>
      </c>
      <c r="B64910" s="1" t="s">
        <v>11</v>
      </c>
      <c r="C64910">
        <v>39</v>
      </c>
      <c r="D64910" s="1" t="s">
        <v>12</v>
      </c>
      <c r="E64910">
        <v>1</v>
      </c>
      <c r="F64910">
        <v>2</v>
      </c>
      <c r="G64910">
        <v>12</v>
      </c>
      <c r="H64910">
        <v>4010634</v>
      </c>
      <c r="I64910" s="1" t="s">
        <v>22</v>
      </c>
      <c r="J64910" s="1" t="s">
        <v>26</v>
      </c>
      <c r="K64910">
        <v>0</v>
      </c>
    </row>
    <row r="64911" spans="1:11" x14ac:dyDescent="0.3">
      <c r="A64911" s="1" t="s">
        <v>10</v>
      </c>
      <c r="B64911" s="1" t="s">
        <v>11</v>
      </c>
      <c r="C64911">
        <v>48</v>
      </c>
      <c r="D64911" s="1" t="s">
        <v>12</v>
      </c>
      <c r="E64911">
        <v>1</v>
      </c>
      <c r="F64911">
        <v>1</v>
      </c>
      <c r="G64911">
        <v>21</v>
      </c>
      <c r="H64911">
        <v>4192272</v>
      </c>
      <c r="I64911" s="1" t="s">
        <v>22</v>
      </c>
      <c r="J64911" s="1" t="s">
        <v>26</v>
      </c>
      <c r="K64911">
        <v>0</v>
      </c>
    </row>
    <row r="64912" spans="1:11" x14ac:dyDescent="0.3">
      <c r="A64912" s="1" t="s">
        <v>10</v>
      </c>
      <c r="B64912" s="1" t="s">
        <v>16</v>
      </c>
      <c r="C64912">
        <v>26</v>
      </c>
      <c r="D64912" s="1" t="s">
        <v>15</v>
      </c>
      <c r="E64912">
        <v>0</v>
      </c>
      <c r="F64912">
        <v>0</v>
      </c>
      <c r="G64912">
        <v>2</v>
      </c>
      <c r="H64912">
        <v>2660700</v>
      </c>
      <c r="I64912" s="1" t="s">
        <v>22</v>
      </c>
      <c r="J64912" s="1" t="s">
        <v>26</v>
      </c>
      <c r="K64912">
        <v>0</v>
      </c>
    </row>
    <row r="64913" spans="1:11" x14ac:dyDescent="0.3">
      <c r="A64913" s="1" t="s">
        <v>10</v>
      </c>
      <c r="B64913" s="1" t="s">
        <v>11</v>
      </c>
      <c r="C64913">
        <v>44</v>
      </c>
      <c r="D64913" s="1" t="s">
        <v>12</v>
      </c>
      <c r="E64913">
        <v>1</v>
      </c>
      <c r="F64913">
        <v>2</v>
      </c>
      <c r="G64913">
        <v>25</v>
      </c>
      <c r="H64913">
        <v>4540164</v>
      </c>
      <c r="I64913" s="1" t="s">
        <v>22</v>
      </c>
      <c r="J64913" s="1" t="s">
        <v>26</v>
      </c>
      <c r="K64913">
        <v>0</v>
      </c>
    </row>
    <row r="64914" spans="1:11" x14ac:dyDescent="0.3">
      <c r="A64914" s="1" t="s">
        <v>10</v>
      </c>
      <c r="B64914" s="1" t="s">
        <v>16</v>
      </c>
      <c r="C64914">
        <v>34</v>
      </c>
      <c r="D64914" s="1" t="s">
        <v>12</v>
      </c>
      <c r="E64914">
        <v>1</v>
      </c>
      <c r="F64914">
        <v>1</v>
      </c>
      <c r="G64914">
        <v>11</v>
      </c>
      <c r="H64914">
        <v>3270512</v>
      </c>
      <c r="I64914" s="1" t="s">
        <v>22</v>
      </c>
      <c r="J64914" s="1" t="s">
        <v>26</v>
      </c>
      <c r="K64914">
        <v>0</v>
      </c>
    </row>
    <row r="64915" spans="1:11" x14ac:dyDescent="0.3">
      <c r="A64915" s="1" t="s">
        <v>10</v>
      </c>
      <c r="B64915" s="1" t="s">
        <v>16</v>
      </c>
      <c r="C64915">
        <v>49</v>
      </c>
      <c r="D64915" s="1" t="s">
        <v>15</v>
      </c>
      <c r="E64915">
        <v>0</v>
      </c>
      <c r="F64915">
        <v>0</v>
      </c>
      <c r="G64915">
        <v>21</v>
      </c>
      <c r="H64915">
        <v>4151100</v>
      </c>
      <c r="I64915" s="1" t="s">
        <v>22</v>
      </c>
      <c r="J64915" s="1" t="s">
        <v>26</v>
      </c>
      <c r="K64915">
        <v>0</v>
      </c>
    </row>
    <row r="64916" spans="1:11" x14ac:dyDescent="0.3">
      <c r="A64916" s="1" t="s">
        <v>10</v>
      </c>
      <c r="B64916" s="1" t="s">
        <v>11</v>
      </c>
      <c r="C64916">
        <v>48</v>
      </c>
      <c r="D64916" s="1" t="s">
        <v>12</v>
      </c>
      <c r="E64916">
        <v>1</v>
      </c>
      <c r="F64916">
        <v>2</v>
      </c>
      <c r="G64916">
        <v>18</v>
      </c>
      <c r="H64916">
        <v>4635810</v>
      </c>
      <c r="I64916" s="1" t="s">
        <v>22</v>
      </c>
      <c r="J64916" s="1" t="s">
        <v>26</v>
      </c>
      <c r="K64916">
        <v>0</v>
      </c>
    </row>
    <row r="64917" spans="1:11" x14ac:dyDescent="0.3">
      <c r="A64917" s="1" t="s">
        <v>10</v>
      </c>
      <c r="B64917" s="1" t="s">
        <v>16</v>
      </c>
      <c r="C64917">
        <v>43</v>
      </c>
      <c r="D64917" s="1" t="s">
        <v>12</v>
      </c>
      <c r="E64917">
        <v>1</v>
      </c>
      <c r="F64917">
        <v>1</v>
      </c>
      <c r="G64917">
        <v>13</v>
      </c>
      <c r="H64917">
        <v>3940272</v>
      </c>
      <c r="I64917" s="1" t="s">
        <v>22</v>
      </c>
      <c r="J64917" s="1" t="s">
        <v>26</v>
      </c>
      <c r="K64917">
        <v>0</v>
      </c>
    </row>
    <row r="64918" spans="1:11" x14ac:dyDescent="0.3">
      <c r="A64918" s="1" t="s">
        <v>10</v>
      </c>
      <c r="B64918" s="1" t="s">
        <v>16</v>
      </c>
      <c r="C64918">
        <v>39</v>
      </c>
      <c r="D64918" s="1" t="s">
        <v>15</v>
      </c>
      <c r="E64918">
        <v>1</v>
      </c>
      <c r="F64918">
        <v>2</v>
      </c>
      <c r="G64918">
        <v>11</v>
      </c>
      <c r="H64918">
        <v>3730308</v>
      </c>
      <c r="I64918" s="1" t="s">
        <v>22</v>
      </c>
      <c r="J64918" s="1" t="s">
        <v>26</v>
      </c>
      <c r="K64918">
        <v>0</v>
      </c>
    </row>
    <row r="64919" spans="1:11" x14ac:dyDescent="0.3">
      <c r="A64919" s="1" t="s">
        <v>10</v>
      </c>
      <c r="B64919" s="1" t="s">
        <v>11</v>
      </c>
      <c r="C64919">
        <v>50</v>
      </c>
      <c r="D64919" s="1" t="s">
        <v>12</v>
      </c>
      <c r="E64919">
        <v>1</v>
      </c>
      <c r="F64919">
        <v>2</v>
      </c>
      <c r="G64919">
        <v>27</v>
      </c>
      <c r="H64919">
        <v>4683234</v>
      </c>
      <c r="I64919" s="1" t="s">
        <v>22</v>
      </c>
      <c r="J64919" s="1" t="s">
        <v>26</v>
      </c>
      <c r="K64919">
        <v>0</v>
      </c>
    </row>
    <row r="64920" spans="1:11" x14ac:dyDescent="0.3">
      <c r="A64920" s="1" t="s">
        <v>10</v>
      </c>
      <c r="B64920" s="1" t="s">
        <v>11</v>
      </c>
      <c r="C64920">
        <v>51</v>
      </c>
      <c r="D64920" s="1" t="s">
        <v>12</v>
      </c>
      <c r="E64920">
        <v>1</v>
      </c>
      <c r="F64920">
        <v>2</v>
      </c>
      <c r="G64920">
        <v>29</v>
      </c>
      <c r="H64920">
        <v>5035038</v>
      </c>
      <c r="I64920" s="1" t="s">
        <v>22</v>
      </c>
      <c r="J64920" s="1" t="s">
        <v>26</v>
      </c>
      <c r="K64920">
        <v>0</v>
      </c>
    </row>
    <row r="64921" spans="1:11" x14ac:dyDescent="0.3">
      <c r="A64921" s="1" t="s">
        <v>10</v>
      </c>
      <c r="B64921" s="1" t="s">
        <v>16</v>
      </c>
      <c r="C64921">
        <v>38</v>
      </c>
      <c r="D64921" s="1" t="s">
        <v>15</v>
      </c>
      <c r="E64921">
        <v>1</v>
      </c>
      <c r="F64921">
        <v>0</v>
      </c>
      <c r="G64921">
        <v>12</v>
      </c>
      <c r="H64921">
        <v>3869910</v>
      </c>
      <c r="I64921" s="1" t="s">
        <v>22</v>
      </c>
      <c r="J64921" s="1" t="s">
        <v>26</v>
      </c>
      <c r="K64921">
        <v>0</v>
      </c>
    </row>
    <row r="64922" spans="1:11" x14ac:dyDescent="0.3">
      <c r="A64922" s="1" t="s">
        <v>10</v>
      </c>
      <c r="B64922" s="1" t="s">
        <v>16</v>
      </c>
      <c r="C64922">
        <v>37</v>
      </c>
      <c r="D64922" s="1" t="s">
        <v>15</v>
      </c>
      <c r="E64922">
        <v>0</v>
      </c>
      <c r="F64922">
        <v>0</v>
      </c>
      <c r="G64922">
        <v>14</v>
      </c>
      <c r="H64922">
        <v>3238300</v>
      </c>
      <c r="I64922" s="1" t="s">
        <v>22</v>
      </c>
      <c r="J64922" s="1" t="s">
        <v>26</v>
      </c>
      <c r="K64922">
        <v>0</v>
      </c>
    </row>
    <row r="64923" spans="1:11" x14ac:dyDescent="0.3">
      <c r="A64923" s="1" t="s">
        <v>10</v>
      </c>
      <c r="B64923" s="1" t="s">
        <v>16</v>
      </c>
      <c r="C64923">
        <v>59</v>
      </c>
      <c r="D64923" s="1" t="s">
        <v>15</v>
      </c>
      <c r="E64923">
        <v>0</v>
      </c>
      <c r="F64923">
        <v>0</v>
      </c>
      <c r="G64923">
        <v>32</v>
      </c>
      <c r="H64923">
        <v>4461800</v>
      </c>
      <c r="I64923" s="1" t="s">
        <v>22</v>
      </c>
      <c r="J64923" s="1" t="s">
        <v>26</v>
      </c>
      <c r="K64923">
        <v>0</v>
      </c>
    </row>
    <row r="64924" spans="1:11" x14ac:dyDescent="0.3">
      <c r="A64924" s="1" t="s">
        <v>10</v>
      </c>
      <c r="B64924" s="1" t="s">
        <v>11</v>
      </c>
      <c r="C64924">
        <v>63</v>
      </c>
      <c r="D64924" s="1" t="s">
        <v>12</v>
      </c>
      <c r="E64924">
        <v>1</v>
      </c>
      <c r="F64924">
        <v>0</v>
      </c>
      <c r="G64924">
        <v>35</v>
      </c>
      <c r="H64924">
        <v>5062640</v>
      </c>
      <c r="I64924" s="1" t="s">
        <v>22</v>
      </c>
      <c r="J64924" s="1" t="s">
        <v>26</v>
      </c>
      <c r="K64924">
        <v>0</v>
      </c>
    </row>
    <row r="64925" spans="1:11" x14ac:dyDescent="0.3">
      <c r="A64925" s="1" t="s">
        <v>10</v>
      </c>
      <c r="B64925" s="1" t="s">
        <v>11</v>
      </c>
      <c r="C64925">
        <v>33</v>
      </c>
      <c r="D64925" s="1" t="s">
        <v>12</v>
      </c>
      <c r="E64925">
        <v>1</v>
      </c>
      <c r="F64925">
        <v>2</v>
      </c>
      <c r="G64925">
        <v>13</v>
      </c>
      <c r="H64925">
        <v>3469704</v>
      </c>
      <c r="I64925" s="1" t="s">
        <v>22</v>
      </c>
      <c r="J64925" s="1" t="s">
        <v>26</v>
      </c>
      <c r="K64925">
        <v>0</v>
      </c>
    </row>
    <row r="64926" spans="1:11" x14ac:dyDescent="0.3">
      <c r="A64926" s="1" t="s">
        <v>10</v>
      </c>
      <c r="B64926" s="1" t="s">
        <v>11</v>
      </c>
      <c r="C64926">
        <v>57</v>
      </c>
      <c r="D64926" s="1" t="s">
        <v>12</v>
      </c>
      <c r="E64926">
        <v>1</v>
      </c>
      <c r="F64926">
        <v>2</v>
      </c>
      <c r="G64926">
        <v>28</v>
      </c>
      <c r="H64926">
        <v>4880112</v>
      </c>
      <c r="I64926" s="1" t="s">
        <v>22</v>
      </c>
      <c r="J64926" s="1" t="s">
        <v>26</v>
      </c>
      <c r="K64926">
        <v>0</v>
      </c>
    </row>
    <row r="64927" spans="1:11" x14ac:dyDescent="0.3">
      <c r="A64927" s="1" t="s">
        <v>10</v>
      </c>
      <c r="B64927" s="1" t="s">
        <v>16</v>
      </c>
      <c r="C64927">
        <v>38</v>
      </c>
      <c r="D64927" s="1" t="s">
        <v>12</v>
      </c>
      <c r="E64927">
        <v>1</v>
      </c>
      <c r="F64927">
        <v>2</v>
      </c>
      <c r="G64927">
        <v>7</v>
      </c>
      <c r="H64927">
        <v>3127932</v>
      </c>
      <c r="I64927" s="1" t="s">
        <v>22</v>
      </c>
      <c r="J64927" s="1" t="s">
        <v>26</v>
      </c>
      <c r="K64927">
        <v>0</v>
      </c>
    </row>
    <row r="64928" spans="1:11" x14ac:dyDescent="0.3">
      <c r="A64928" s="1" t="s">
        <v>10</v>
      </c>
      <c r="B64928" s="1" t="s">
        <v>16</v>
      </c>
      <c r="C64928">
        <v>37</v>
      </c>
      <c r="D64928" s="1" t="s">
        <v>15</v>
      </c>
      <c r="E64928">
        <v>1</v>
      </c>
      <c r="F64928">
        <v>2</v>
      </c>
      <c r="G64928">
        <v>12</v>
      </c>
      <c r="H64928">
        <v>3616422</v>
      </c>
      <c r="I64928" s="1" t="s">
        <v>22</v>
      </c>
      <c r="J64928" s="1" t="s">
        <v>26</v>
      </c>
      <c r="K64928">
        <v>0</v>
      </c>
    </row>
    <row r="64929" spans="1:11" x14ac:dyDescent="0.3">
      <c r="A64929" s="1" t="s">
        <v>10</v>
      </c>
      <c r="B64929" s="1" t="s">
        <v>16</v>
      </c>
      <c r="C64929">
        <v>52</v>
      </c>
      <c r="D64929" s="1" t="s">
        <v>12</v>
      </c>
      <c r="E64929">
        <v>1</v>
      </c>
      <c r="F64929">
        <v>1</v>
      </c>
      <c r="G64929">
        <v>28</v>
      </c>
      <c r="H64929">
        <v>5102496</v>
      </c>
      <c r="I64929" s="1" t="s">
        <v>22</v>
      </c>
      <c r="J64929" s="1" t="s">
        <v>26</v>
      </c>
      <c r="K64929">
        <v>0</v>
      </c>
    </row>
    <row r="64930" spans="1:11" x14ac:dyDescent="0.3">
      <c r="A64930" s="1" t="s">
        <v>10</v>
      </c>
      <c r="B64930" s="1" t="s">
        <v>11</v>
      </c>
      <c r="C64930">
        <v>47</v>
      </c>
      <c r="D64930" s="1" t="s">
        <v>12</v>
      </c>
      <c r="E64930">
        <v>1</v>
      </c>
      <c r="F64930">
        <v>2</v>
      </c>
      <c r="G64930">
        <v>18</v>
      </c>
      <c r="H64930">
        <v>4447710</v>
      </c>
      <c r="I64930" s="1" t="s">
        <v>22</v>
      </c>
      <c r="J64930" s="1" t="s">
        <v>26</v>
      </c>
      <c r="K64930">
        <v>0</v>
      </c>
    </row>
    <row r="64931" spans="1:11" x14ac:dyDescent="0.3">
      <c r="A64931" s="1" t="s">
        <v>10</v>
      </c>
      <c r="B64931" s="1" t="s">
        <v>11</v>
      </c>
      <c r="C64931">
        <v>47</v>
      </c>
      <c r="D64931" s="1" t="s">
        <v>12</v>
      </c>
      <c r="E64931">
        <v>1</v>
      </c>
      <c r="F64931">
        <v>2</v>
      </c>
      <c r="G64931">
        <v>18</v>
      </c>
      <c r="H64931">
        <v>4267134</v>
      </c>
      <c r="I64931" s="1" t="s">
        <v>22</v>
      </c>
      <c r="J64931" s="1" t="s">
        <v>26</v>
      </c>
      <c r="K64931">
        <v>0</v>
      </c>
    </row>
    <row r="64932" spans="1:11" x14ac:dyDescent="0.3">
      <c r="A64932" s="1" t="s">
        <v>10</v>
      </c>
      <c r="B64932" s="1" t="s">
        <v>16</v>
      </c>
      <c r="C64932">
        <v>49</v>
      </c>
      <c r="D64932" s="1" t="s">
        <v>15</v>
      </c>
      <c r="E64932">
        <v>0</v>
      </c>
      <c r="F64932">
        <v>0</v>
      </c>
      <c r="G64932">
        <v>10</v>
      </c>
      <c r="H64932">
        <v>3554000</v>
      </c>
      <c r="I64932" s="1" t="s">
        <v>22</v>
      </c>
      <c r="J64932" s="1" t="s">
        <v>26</v>
      </c>
      <c r="K64932">
        <v>0</v>
      </c>
    </row>
    <row r="64933" spans="1:11" x14ac:dyDescent="0.3">
      <c r="A64933" s="1" t="s">
        <v>10</v>
      </c>
      <c r="B64933" s="1" t="s">
        <v>16</v>
      </c>
      <c r="C64933">
        <v>52</v>
      </c>
      <c r="D64933" s="1" t="s">
        <v>12</v>
      </c>
      <c r="E64933">
        <v>1</v>
      </c>
      <c r="F64933">
        <v>1</v>
      </c>
      <c r="G64933">
        <v>13</v>
      </c>
      <c r="H64933">
        <v>3479728</v>
      </c>
      <c r="I64933" s="1" t="s">
        <v>22</v>
      </c>
      <c r="J64933" s="1" t="s">
        <v>26</v>
      </c>
      <c r="K64933">
        <v>0</v>
      </c>
    </row>
    <row r="64934" spans="1:11" x14ac:dyDescent="0.3">
      <c r="A64934" s="1" t="s">
        <v>10</v>
      </c>
      <c r="B64934" s="1" t="s">
        <v>16</v>
      </c>
      <c r="C64934">
        <v>47</v>
      </c>
      <c r="D64934" s="1" t="s">
        <v>12</v>
      </c>
      <c r="E64934">
        <v>1</v>
      </c>
      <c r="F64934">
        <v>2</v>
      </c>
      <c r="G64934">
        <v>22</v>
      </c>
      <c r="H64934">
        <v>4732254</v>
      </c>
      <c r="I64934" s="1" t="s">
        <v>22</v>
      </c>
      <c r="J64934" s="1" t="s">
        <v>26</v>
      </c>
      <c r="K64934">
        <v>0</v>
      </c>
    </row>
    <row r="64935" spans="1:11" x14ac:dyDescent="0.3">
      <c r="A64935" s="1" t="s">
        <v>10</v>
      </c>
      <c r="B64935" s="1" t="s">
        <v>16</v>
      </c>
      <c r="C64935">
        <v>55</v>
      </c>
      <c r="D64935" s="1" t="s">
        <v>12</v>
      </c>
      <c r="E64935">
        <v>0</v>
      </c>
      <c r="F64935">
        <v>0</v>
      </c>
      <c r="G64935">
        <v>32</v>
      </c>
      <c r="H64935">
        <v>3170700</v>
      </c>
      <c r="I64935" s="1" t="s">
        <v>22</v>
      </c>
      <c r="J64935" s="1" t="s">
        <v>26</v>
      </c>
      <c r="K64935">
        <v>0</v>
      </c>
    </row>
    <row r="64936" spans="1:11" x14ac:dyDescent="0.3">
      <c r="A64936" s="1" t="s">
        <v>10</v>
      </c>
      <c r="B64936" s="1" t="s">
        <v>11</v>
      </c>
      <c r="C64936">
        <v>56</v>
      </c>
      <c r="D64936" s="1" t="s">
        <v>12</v>
      </c>
      <c r="E64936">
        <v>1</v>
      </c>
      <c r="F64936">
        <v>2</v>
      </c>
      <c r="G64936">
        <v>5</v>
      </c>
      <c r="H64936">
        <v>3887172</v>
      </c>
      <c r="I64936" s="1" t="s">
        <v>22</v>
      </c>
      <c r="J64936" s="1" t="s">
        <v>26</v>
      </c>
      <c r="K64936">
        <v>0</v>
      </c>
    </row>
    <row r="64937" spans="1:11" x14ac:dyDescent="0.3">
      <c r="A64937" s="1" t="s">
        <v>10</v>
      </c>
      <c r="B64937" s="1" t="s">
        <v>16</v>
      </c>
      <c r="C64937">
        <v>51</v>
      </c>
      <c r="D64937" s="1" t="s">
        <v>15</v>
      </c>
      <c r="E64937">
        <v>1</v>
      </c>
      <c r="F64937">
        <v>2</v>
      </c>
      <c r="G64937">
        <v>4</v>
      </c>
      <c r="H64937">
        <v>3887172</v>
      </c>
      <c r="I64937" s="1" t="s">
        <v>22</v>
      </c>
      <c r="J64937" s="1" t="s">
        <v>26</v>
      </c>
      <c r="K64937">
        <v>0</v>
      </c>
    </row>
    <row r="64938" spans="1:11" x14ac:dyDescent="0.3">
      <c r="A64938" s="1" t="s">
        <v>10</v>
      </c>
      <c r="B64938" s="1" t="s">
        <v>16</v>
      </c>
      <c r="C64938">
        <v>53</v>
      </c>
      <c r="D64938" s="1" t="s">
        <v>15</v>
      </c>
      <c r="E64938">
        <v>1</v>
      </c>
      <c r="F64938">
        <v>2</v>
      </c>
      <c r="G64938">
        <v>10</v>
      </c>
      <c r="H64938">
        <v>4051560</v>
      </c>
      <c r="I64938" s="1" t="s">
        <v>22</v>
      </c>
      <c r="J64938" s="1" t="s">
        <v>26</v>
      </c>
      <c r="K64938">
        <v>0</v>
      </c>
    </row>
    <row r="64939" spans="1:11" x14ac:dyDescent="0.3">
      <c r="A64939" s="1" t="s">
        <v>10</v>
      </c>
      <c r="B64939" s="1" t="s">
        <v>16</v>
      </c>
      <c r="C64939">
        <v>55</v>
      </c>
      <c r="D64939" s="1" t="s">
        <v>12</v>
      </c>
      <c r="E64939">
        <v>0</v>
      </c>
      <c r="F64939">
        <v>0</v>
      </c>
      <c r="G64939">
        <v>29</v>
      </c>
      <c r="H64939">
        <v>4065500</v>
      </c>
      <c r="I64939" s="1" t="s">
        <v>22</v>
      </c>
      <c r="J64939" s="1" t="s">
        <v>26</v>
      </c>
      <c r="K64939">
        <v>0</v>
      </c>
    </row>
    <row r="64940" spans="1:11" x14ac:dyDescent="0.3">
      <c r="A64940" s="1" t="s">
        <v>10</v>
      </c>
      <c r="B64940" s="1" t="s">
        <v>11</v>
      </c>
      <c r="C64940">
        <v>57</v>
      </c>
      <c r="D64940" s="1" t="s">
        <v>12</v>
      </c>
      <c r="E64940">
        <v>1</v>
      </c>
      <c r="F64940">
        <v>1</v>
      </c>
      <c r="G64940">
        <v>27</v>
      </c>
      <c r="H64940">
        <v>4895408</v>
      </c>
      <c r="I64940" s="1" t="s">
        <v>22</v>
      </c>
      <c r="J64940" s="1" t="s">
        <v>26</v>
      </c>
      <c r="K64940">
        <v>0</v>
      </c>
    </row>
    <row r="64941" spans="1:11" x14ac:dyDescent="0.3">
      <c r="A64941" s="1" t="s">
        <v>10</v>
      </c>
      <c r="B64941" s="1" t="s">
        <v>11</v>
      </c>
      <c r="C64941">
        <v>58</v>
      </c>
      <c r="D64941" s="1" t="s">
        <v>12</v>
      </c>
      <c r="E64941">
        <v>1</v>
      </c>
      <c r="F64941">
        <v>2</v>
      </c>
      <c r="G64941">
        <v>22</v>
      </c>
      <c r="H64941">
        <v>5246736</v>
      </c>
      <c r="I64941" s="1" t="s">
        <v>22</v>
      </c>
      <c r="J64941" s="1" t="s">
        <v>26</v>
      </c>
      <c r="K64941">
        <v>0</v>
      </c>
    </row>
    <row r="64942" spans="1:11" x14ac:dyDescent="0.3">
      <c r="A64942" s="1" t="s">
        <v>10</v>
      </c>
      <c r="B64942" s="1" t="s">
        <v>11</v>
      </c>
      <c r="C64942">
        <v>54</v>
      </c>
      <c r="D64942" s="1" t="s">
        <v>12</v>
      </c>
      <c r="E64942">
        <v>1</v>
      </c>
      <c r="F64942">
        <v>2</v>
      </c>
      <c r="G64942">
        <v>27</v>
      </c>
      <c r="H64942">
        <v>5035038</v>
      </c>
      <c r="I64942" s="1" t="s">
        <v>22</v>
      </c>
      <c r="J64942" s="1" t="s">
        <v>26</v>
      </c>
      <c r="K64942">
        <v>0</v>
      </c>
    </row>
    <row r="64943" spans="1:11" x14ac:dyDescent="0.3">
      <c r="A64943" s="1" t="s">
        <v>10</v>
      </c>
      <c r="B64943" s="1" t="s">
        <v>11</v>
      </c>
      <c r="C64943">
        <v>56</v>
      </c>
      <c r="D64943" s="1" t="s">
        <v>12</v>
      </c>
      <c r="E64943">
        <v>1</v>
      </c>
      <c r="F64943">
        <v>2</v>
      </c>
      <c r="G64943">
        <v>22</v>
      </c>
      <c r="H64943">
        <v>4881252</v>
      </c>
      <c r="I64943" s="1" t="s">
        <v>22</v>
      </c>
      <c r="J64943" s="1" t="s">
        <v>26</v>
      </c>
      <c r="K64943">
        <v>0</v>
      </c>
    </row>
    <row r="64944" spans="1:11" x14ac:dyDescent="0.3">
      <c r="A64944" s="1" t="s">
        <v>10</v>
      </c>
      <c r="B64944" s="1" t="s">
        <v>11</v>
      </c>
      <c r="C64944">
        <v>53</v>
      </c>
      <c r="D64944" s="1" t="s">
        <v>15</v>
      </c>
      <c r="E64944">
        <v>1</v>
      </c>
      <c r="F64944">
        <v>1</v>
      </c>
      <c r="G64944">
        <v>12</v>
      </c>
      <c r="H64944">
        <v>3858960</v>
      </c>
      <c r="I64944" s="1" t="s">
        <v>22</v>
      </c>
      <c r="J64944" s="1" t="s">
        <v>26</v>
      </c>
      <c r="K64944">
        <v>0</v>
      </c>
    </row>
    <row r="64945" spans="1:11" x14ac:dyDescent="0.3">
      <c r="A64945" s="1" t="s">
        <v>10</v>
      </c>
      <c r="B64945" s="1" t="s">
        <v>16</v>
      </c>
      <c r="C64945">
        <v>59</v>
      </c>
      <c r="D64945" s="1" t="s">
        <v>12</v>
      </c>
      <c r="E64945">
        <v>1</v>
      </c>
      <c r="F64945">
        <v>0</v>
      </c>
      <c r="G64945">
        <v>5</v>
      </c>
      <c r="H64945">
        <v>3636270</v>
      </c>
      <c r="I64945" s="1" t="s">
        <v>22</v>
      </c>
      <c r="J64945" s="1" t="s">
        <v>26</v>
      </c>
      <c r="K64945">
        <v>0</v>
      </c>
    </row>
    <row r="64946" spans="1:11" x14ac:dyDescent="0.3">
      <c r="A64946" s="1" t="s">
        <v>10</v>
      </c>
      <c r="B64946" s="1" t="s">
        <v>11</v>
      </c>
      <c r="C64946">
        <v>52</v>
      </c>
      <c r="D64946" s="1" t="s">
        <v>15</v>
      </c>
      <c r="E64946">
        <v>1</v>
      </c>
      <c r="F64946">
        <v>2</v>
      </c>
      <c r="G64946">
        <v>6</v>
      </c>
      <c r="H64946">
        <v>2595552</v>
      </c>
      <c r="I64946" s="1" t="s">
        <v>22</v>
      </c>
      <c r="J64946" s="1" t="s">
        <v>26</v>
      </c>
      <c r="K64946">
        <v>0</v>
      </c>
    </row>
    <row r="64947" spans="1:11" x14ac:dyDescent="0.3">
      <c r="A64947" s="1" t="s">
        <v>10</v>
      </c>
      <c r="B64947" s="1" t="s">
        <v>11</v>
      </c>
      <c r="C64947">
        <v>58</v>
      </c>
      <c r="D64947" s="1" t="s">
        <v>12</v>
      </c>
      <c r="E64947">
        <v>1</v>
      </c>
      <c r="F64947">
        <v>2</v>
      </c>
      <c r="G64947">
        <v>32</v>
      </c>
      <c r="H64947">
        <v>5759622</v>
      </c>
      <c r="I64947" s="1" t="s">
        <v>22</v>
      </c>
      <c r="J64947" s="1" t="s">
        <v>26</v>
      </c>
      <c r="K64947">
        <v>0</v>
      </c>
    </row>
    <row r="64948" spans="1:11" x14ac:dyDescent="0.3">
      <c r="A64948" s="1" t="s">
        <v>10</v>
      </c>
      <c r="B64948" s="1" t="s">
        <v>11</v>
      </c>
      <c r="C64948">
        <v>31</v>
      </c>
      <c r="D64948" s="1" t="s">
        <v>15</v>
      </c>
      <c r="E64948">
        <v>0</v>
      </c>
      <c r="F64948">
        <v>0</v>
      </c>
      <c r="G64948">
        <v>10</v>
      </c>
      <c r="H64948">
        <v>2860500</v>
      </c>
      <c r="I64948" s="1" t="s">
        <v>22</v>
      </c>
      <c r="J64948" s="1" t="s">
        <v>26</v>
      </c>
      <c r="K64948">
        <v>0</v>
      </c>
    </row>
    <row r="64949" spans="1:11" x14ac:dyDescent="0.3">
      <c r="A64949" s="1" t="s">
        <v>10</v>
      </c>
      <c r="B64949" s="1" t="s">
        <v>11</v>
      </c>
      <c r="C64949">
        <v>57</v>
      </c>
      <c r="D64949" s="1" t="s">
        <v>12</v>
      </c>
      <c r="E64949">
        <v>1</v>
      </c>
      <c r="F64949">
        <v>0</v>
      </c>
      <c r="G64949">
        <v>36</v>
      </c>
      <c r="H64949">
        <v>5115660</v>
      </c>
      <c r="I64949" s="1" t="s">
        <v>22</v>
      </c>
      <c r="J64949" s="1" t="s">
        <v>26</v>
      </c>
      <c r="K64949">
        <v>0</v>
      </c>
    </row>
    <row r="64950" spans="1:11" x14ac:dyDescent="0.3">
      <c r="A64950" s="1" t="s">
        <v>10</v>
      </c>
      <c r="B64950" s="1" t="s">
        <v>11</v>
      </c>
      <c r="C64950">
        <v>38</v>
      </c>
      <c r="D64950" s="1" t="s">
        <v>15</v>
      </c>
      <c r="E64950">
        <v>1</v>
      </c>
      <c r="F64950">
        <v>2</v>
      </c>
      <c r="G64950">
        <v>15</v>
      </c>
      <c r="H64950">
        <v>3691662</v>
      </c>
      <c r="I64950" s="1" t="s">
        <v>22</v>
      </c>
      <c r="J64950" s="1" t="s">
        <v>26</v>
      </c>
      <c r="K64950">
        <v>0</v>
      </c>
    </row>
    <row r="64951" spans="1:11" x14ac:dyDescent="0.3">
      <c r="A64951" s="1" t="s">
        <v>10</v>
      </c>
      <c r="B64951" s="1" t="s">
        <v>16</v>
      </c>
      <c r="C64951">
        <v>40</v>
      </c>
      <c r="D64951" s="1" t="s">
        <v>12</v>
      </c>
      <c r="E64951">
        <v>1</v>
      </c>
      <c r="F64951">
        <v>2</v>
      </c>
      <c r="G64951">
        <v>11</v>
      </c>
      <c r="H64951">
        <v>3730308</v>
      </c>
      <c r="I64951" s="1" t="s">
        <v>22</v>
      </c>
      <c r="J64951" s="1" t="s">
        <v>26</v>
      </c>
      <c r="K64951">
        <v>0</v>
      </c>
    </row>
    <row r="64952" spans="1:11" x14ac:dyDescent="0.3">
      <c r="A64952" s="1" t="s">
        <v>10</v>
      </c>
      <c r="B64952" s="1" t="s">
        <v>16</v>
      </c>
      <c r="C64952">
        <v>59</v>
      </c>
      <c r="D64952" s="1" t="s">
        <v>12</v>
      </c>
      <c r="E64952">
        <v>1</v>
      </c>
      <c r="F64952">
        <v>0</v>
      </c>
      <c r="G64952">
        <v>37</v>
      </c>
      <c r="H64952">
        <v>5557530</v>
      </c>
      <c r="I64952" s="1" t="s">
        <v>22</v>
      </c>
      <c r="J64952" s="1" t="s">
        <v>26</v>
      </c>
      <c r="K64952">
        <v>0</v>
      </c>
    </row>
    <row r="64953" spans="1:11" x14ac:dyDescent="0.3">
      <c r="A64953" s="1" t="s">
        <v>10</v>
      </c>
      <c r="B64953" s="1" t="s">
        <v>11</v>
      </c>
      <c r="C64953">
        <v>35</v>
      </c>
      <c r="D64953" s="1" t="s">
        <v>12</v>
      </c>
      <c r="E64953">
        <v>1</v>
      </c>
      <c r="F64953">
        <v>2</v>
      </c>
      <c r="G64953">
        <v>3</v>
      </c>
      <c r="H64953">
        <v>3033198</v>
      </c>
      <c r="I64953" s="1" t="s">
        <v>22</v>
      </c>
      <c r="J64953" s="1" t="s">
        <v>26</v>
      </c>
      <c r="K64953">
        <v>0</v>
      </c>
    </row>
    <row r="64954" spans="1:11" x14ac:dyDescent="0.3">
      <c r="A64954" s="1" t="s">
        <v>10</v>
      </c>
      <c r="B64954" s="1" t="s">
        <v>11</v>
      </c>
      <c r="C64954">
        <v>41</v>
      </c>
      <c r="D64954" s="1" t="s">
        <v>15</v>
      </c>
      <c r="E64954">
        <v>1</v>
      </c>
      <c r="F64954">
        <v>1</v>
      </c>
      <c r="G64954">
        <v>10</v>
      </c>
      <c r="H64954">
        <v>3270512</v>
      </c>
      <c r="I64954" s="1" t="s">
        <v>22</v>
      </c>
      <c r="J64954" s="1" t="s">
        <v>26</v>
      </c>
      <c r="K64954">
        <v>0</v>
      </c>
    </row>
    <row r="64955" spans="1:11" x14ac:dyDescent="0.3">
      <c r="A64955" s="1" t="s">
        <v>10</v>
      </c>
      <c r="B64955" s="1" t="s">
        <v>11</v>
      </c>
      <c r="C64955">
        <v>43</v>
      </c>
      <c r="D64955" s="1" t="s">
        <v>12</v>
      </c>
      <c r="E64955">
        <v>1</v>
      </c>
      <c r="F64955">
        <v>2</v>
      </c>
      <c r="G64955">
        <v>12</v>
      </c>
      <c r="H64955">
        <v>3433680</v>
      </c>
      <c r="I64955" s="1" t="s">
        <v>22</v>
      </c>
      <c r="J64955" s="1" t="s">
        <v>26</v>
      </c>
      <c r="K64955">
        <v>0</v>
      </c>
    </row>
    <row r="64956" spans="1:11" x14ac:dyDescent="0.3">
      <c r="A64956" s="1" t="s">
        <v>10</v>
      </c>
      <c r="B64956" s="1" t="s">
        <v>16</v>
      </c>
      <c r="C64956">
        <v>42</v>
      </c>
      <c r="D64956" s="1" t="s">
        <v>12</v>
      </c>
      <c r="E64956">
        <v>1</v>
      </c>
      <c r="F64956">
        <v>2</v>
      </c>
      <c r="G64956">
        <v>6</v>
      </c>
      <c r="H64956">
        <v>3541866</v>
      </c>
      <c r="I64956" s="1" t="s">
        <v>22</v>
      </c>
      <c r="J64956" s="1" t="s">
        <v>26</v>
      </c>
      <c r="K64956">
        <v>0</v>
      </c>
    </row>
    <row r="64957" spans="1:11" x14ac:dyDescent="0.3">
      <c r="A64957" s="1" t="s">
        <v>10</v>
      </c>
      <c r="B64957" s="1" t="s">
        <v>11</v>
      </c>
      <c r="C64957">
        <v>53</v>
      </c>
      <c r="D64957" s="1" t="s">
        <v>12</v>
      </c>
      <c r="E64957">
        <v>1</v>
      </c>
      <c r="F64957">
        <v>2</v>
      </c>
      <c r="G64957">
        <v>21</v>
      </c>
      <c r="H64957">
        <v>3927870</v>
      </c>
      <c r="I64957" s="1" t="s">
        <v>22</v>
      </c>
      <c r="J64957" s="1" t="s">
        <v>26</v>
      </c>
      <c r="K64957">
        <v>0</v>
      </c>
    </row>
    <row r="64958" spans="1:11" x14ac:dyDescent="0.3">
      <c r="A64958" s="1" t="s">
        <v>10</v>
      </c>
      <c r="B64958" s="1" t="s">
        <v>16</v>
      </c>
      <c r="C64958">
        <v>50</v>
      </c>
      <c r="D64958" s="1" t="s">
        <v>12</v>
      </c>
      <c r="E64958">
        <v>0</v>
      </c>
      <c r="F64958">
        <v>0</v>
      </c>
      <c r="G64958">
        <v>14</v>
      </c>
      <c r="H64958">
        <v>3375300</v>
      </c>
      <c r="I64958" s="1" t="s">
        <v>22</v>
      </c>
      <c r="J64958" s="1" t="s">
        <v>26</v>
      </c>
      <c r="K64958">
        <v>0</v>
      </c>
    </row>
    <row r="64959" spans="1:11" x14ac:dyDescent="0.3">
      <c r="A64959" s="1" t="s">
        <v>10</v>
      </c>
      <c r="B64959" s="1" t="s">
        <v>16</v>
      </c>
      <c r="C64959">
        <v>58</v>
      </c>
      <c r="D64959" s="1" t="s">
        <v>12</v>
      </c>
      <c r="E64959">
        <v>1</v>
      </c>
      <c r="F64959">
        <v>1</v>
      </c>
      <c r="G64959">
        <v>35</v>
      </c>
      <c r="H64959">
        <v>5658576</v>
      </c>
      <c r="I64959" s="1" t="s">
        <v>22</v>
      </c>
      <c r="J64959" s="1" t="s">
        <v>26</v>
      </c>
      <c r="K64959">
        <v>0</v>
      </c>
    </row>
    <row r="64960" spans="1:11" x14ac:dyDescent="0.3">
      <c r="A64960" s="1" t="s">
        <v>10</v>
      </c>
      <c r="B64960" s="1" t="s">
        <v>16</v>
      </c>
      <c r="C64960">
        <v>55</v>
      </c>
      <c r="D64960" s="1" t="s">
        <v>12</v>
      </c>
      <c r="E64960">
        <v>1</v>
      </c>
      <c r="F64960">
        <v>2</v>
      </c>
      <c r="G64960">
        <v>14</v>
      </c>
      <c r="H64960">
        <v>3969024</v>
      </c>
      <c r="I64960" s="1" t="s">
        <v>22</v>
      </c>
      <c r="J64960" s="1" t="s">
        <v>26</v>
      </c>
      <c r="K64960">
        <v>0</v>
      </c>
    </row>
    <row r="64961" spans="1:11" x14ac:dyDescent="0.3">
      <c r="A64961" s="1" t="s">
        <v>10</v>
      </c>
      <c r="B64961" s="1" t="s">
        <v>16</v>
      </c>
      <c r="C64961">
        <v>36</v>
      </c>
      <c r="D64961" s="1" t="s">
        <v>15</v>
      </c>
      <c r="E64961">
        <v>1</v>
      </c>
      <c r="F64961">
        <v>2</v>
      </c>
      <c r="G64961">
        <v>10</v>
      </c>
      <c r="H64961">
        <v>3730308</v>
      </c>
      <c r="I64961" s="1" t="s">
        <v>22</v>
      </c>
      <c r="J64961" s="1" t="s">
        <v>26</v>
      </c>
      <c r="K64961">
        <v>0</v>
      </c>
    </row>
    <row r="64962" spans="1:11" x14ac:dyDescent="0.3">
      <c r="A64962" s="1" t="s">
        <v>10</v>
      </c>
      <c r="B64962" s="1" t="s">
        <v>16</v>
      </c>
      <c r="C64962">
        <v>61</v>
      </c>
      <c r="D64962" s="1" t="s">
        <v>17</v>
      </c>
      <c r="E64962">
        <v>0</v>
      </c>
      <c r="F64962">
        <v>0</v>
      </c>
      <c r="G64962">
        <v>35</v>
      </c>
      <c r="H64962">
        <v>4898100</v>
      </c>
      <c r="I64962" s="1" t="s">
        <v>22</v>
      </c>
      <c r="J64962" s="1" t="s">
        <v>26</v>
      </c>
      <c r="K64962">
        <v>0</v>
      </c>
    </row>
    <row r="64963" spans="1:11" x14ac:dyDescent="0.3">
      <c r="A64963" s="1" t="s">
        <v>10</v>
      </c>
      <c r="B64963" s="1" t="s">
        <v>11</v>
      </c>
      <c r="C64963">
        <v>55</v>
      </c>
      <c r="D64963" s="1" t="s">
        <v>12</v>
      </c>
      <c r="E64963">
        <v>1</v>
      </c>
      <c r="F64963">
        <v>1</v>
      </c>
      <c r="G64963">
        <v>30</v>
      </c>
      <c r="H64963">
        <v>4279520</v>
      </c>
      <c r="I64963" s="1" t="s">
        <v>22</v>
      </c>
      <c r="J64963" s="1" t="s">
        <v>26</v>
      </c>
      <c r="K64963">
        <v>0</v>
      </c>
    </row>
    <row r="64964" spans="1:11" x14ac:dyDescent="0.3">
      <c r="A64964" s="1" t="s">
        <v>10</v>
      </c>
      <c r="B64964" s="1" t="s">
        <v>11</v>
      </c>
      <c r="C64964">
        <v>59</v>
      </c>
      <c r="D64964" s="1" t="s">
        <v>12</v>
      </c>
      <c r="E64964">
        <v>1</v>
      </c>
      <c r="F64964">
        <v>0</v>
      </c>
      <c r="G64964">
        <v>38</v>
      </c>
      <c r="H64964">
        <v>5500000</v>
      </c>
      <c r="I64964" s="1" t="s">
        <v>22</v>
      </c>
      <c r="J64964" s="1" t="s">
        <v>26</v>
      </c>
      <c r="K64964">
        <v>0</v>
      </c>
    </row>
    <row r="64965" spans="1:11" x14ac:dyDescent="0.3">
      <c r="A64965" s="1" t="s">
        <v>10</v>
      </c>
      <c r="B64965" s="1" t="s">
        <v>16</v>
      </c>
      <c r="C64965">
        <v>57</v>
      </c>
      <c r="D64965" s="1" t="s">
        <v>12</v>
      </c>
      <c r="E64965">
        <v>0</v>
      </c>
      <c r="F64965">
        <v>0</v>
      </c>
      <c r="G64965">
        <v>33</v>
      </c>
      <c r="H64965">
        <v>4748500</v>
      </c>
      <c r="I64965" s="1" t="s">
        <v>22</v>
      </c>
      <c r="J64965" s="1" t="s">
        <v>26</v>
      </c>
      <c r="K64965">
        <v>0</v>
      </c>
    </row>
    <row r="64966" spans="1:11" x14ac:dyDescent="0.3">
      <c r="A64966" s="1" t="s">
        <v>10</v>
      </c>
      <c r="B64966" s="1" t="s">
        <v>16</v>
      </c>
      <c r="C64966">
        <v>60</v>
      </c>
      <c r="D64966" s="1" t="s">
        <v>12</v>
      </c>
      <c r="E64966">
        <v>0</v>
      </c>
      <c r="F64966">
        <v>0</v>
      </c>
      <c r="G64966">
        <v>39</v>
      </c>
      <c r="H64966">
        <v>5211500</v>
      </c>
      <c r="I64966" s="1" t="s">
        <v>22</v>
      </c>
      <c r="J64966" s="1" t="s">
        <v>26</v>
      </c>
      <c r="K64966">
        <v>0</v>
      </c>
    </row>
    <row r="64967" spans="1:11" x14ac:dyDescent="0.3">
      <c r="A64967" s="1" t="s">
        <v>10</v>
      </c>
      <c r="B64967" s="1" t="s">
        <v>16</v>
      </c>
      <c r="C64967">
        <v>60</v>
      </c>
      <c r="D64967" s="1" t="s">
        <v>12</v>
      </c>
      <c r="E64967">
        <v>0</v>
      </c>
      <c r="F64967">
        <v>0</v>
      </c>
      <c r="G64967">
        <v>39</v>
      </c>
      <c r="H64967">
        <v>5211500</v>
      </c>
      <c r="I64967" s="1" t="s">
        <v>22</v>
      </c>
      <c r="J64967" s="1" t="s">
        <v>26</v>
      </c>
      <c r="K64967">
        <v>0</v>
      </c>
    </row>
    <row r="64968" spans="1:11" x14ac:dyDescent="0.3">
      <c r="A64968" s="1" t="s">
        <v>10</v>
      </c>
      <c r="B64968" s="1" t="s">
        <v>16</v>
      </c>
      <c r="C64968">
        <v>60</v>
      </c>
      <c r="D64968" s="1" t="s">
        <v>12</v>
      </c>
      <c r="E64968">
        <v>1</v>
      </c>
      <c r="F64968">
        <v>0</v>
      </c>
      <c r="G64968">
        <v>38</v>
      </c>
      <c r="H64968">
        <v>5732650</v>
      </c>
      <c r="I64968" s="1" t="s">
        <v>22</v>
      </c>
      <c r="J64968" s="1" t="s">
        <v>26</v>
      </c>
      <c r="K64968">
        <v>0</v>
      </c>
    </row>
    <row r="64969" spans="1:11" x14ac:dyDescent="0.3">
      <c r="A64969" s="1" t="s">
        <v>10</v>
      </c>
      <c r="B64969" s="1" t="s">
        <v>11</v>
      </c>
      <c r="C64969">
        <v>59</v>
      </c>
      <c r="D64969" s="1" t="s">
        <v>12</v>
      </c>
      <c r="E64969">
        <v>1</v>
      </c>
      <c r="F64969">
        <v>2</v>
      </c>
      <c r="G64969">
        <v>38</v>
      </c>
      <c r="H64969">
        <v>5941110</v>
      </c>
      <c r="I64969" s="1" t="s">
        <v>22</v>
      </c>
      <c r="J64969" s="1" t="s">
        <v>26</v>
      </c>
      <c r="K64969">
        <v>0</v>
      </c>
    </row>
    <row r="64970" spans="1:11" x14ac:dyDescent="0.3">
      <c r="A64970" s="1" t="s">
        <v>10</v>
      </c>
      <c r="B64970" s="1" t="s">
        <v>11</v>
      </c>
      <c r="C64970">
        <v>56</v>
      </c>
      <c r="D64970" s="1" t="s">
        <v>12</v>
      </c>
      <c r="E64970">
        <v>1</v>
      </c>
      <c r="F64970">
        <v>0</v>
      </c>
      <c r="G64970">
        <v>33</v>
      </c>
      <c r="H64970">
        <v>3828770</v>
      </c>
      <c r="I64970" s="1" t="s">
        <v>22</v>
      </c>
      <c r="J64970" s="1" t="s">
        <v>26</v>
      </c>
      <c r="K64970">
        <v>0</v>
      </c>
    </row>
    <row r="64971" spans="1:11" x14ac:dyDescent="0.3">
      <c r="A64971" s="1" t="s">
        <v>10</v>
      </c>
      <c r="B64971" s="1" t="s">
        <v>16</v>
      </c>
      <c r="C64971">
        <v>53</v>
      </c>
      <c r="D64971" s="1" t="s">
        <v>12</v>
      </c>
      <c r="E64971">
        <v>1</v>
      </c>
      <c r="F64971">
        <v>2</v>
      </c>
      <c r="G64971">
        <v>16</v>
      </c>
      <c r="H64971">
        <v>3730308</v>
      </c>
      <c r="I64971" s="1" t="s">
        <v>22</v>
      </c>
      <c r="J64971" s="1" t="s">
        <v>26</v>
      </c>
      <c r="K64971">
        <v>0</v>
      </c>
    </row>
    <row r="64972" spans="1:11" x14ac:dyDescent="0.3">
      <c r="A64972" s="1" t="s">
        <v>10</v>
      </c>
      <c r="B64972" s="1" t="s">
        <v>11</v>
      </c>
      <c r="C64972">
        <v>36</v>
      </c>
      <c r="D64972" s="1" t="s">
        <v>12</v>
      </c>
      <c r="E64972">
        <v>1</v>
      </c>
      <c r="F64972">
        <v>2</v>
      </c>
      <c r="G64972">
        <v>10</v>
      </c>
      <c r="H64972">
        <v>3193710</v>
      </c>
      <c r="I64972" s="1" t="s">
        <v>22</v>
      </c>
      <c r="J64972" s="1" t="s">
        <v>26</v>
      </c>
      <c r="K64972">
        <v>0</v>
      </c>
    </row>
    <row r="64973" spans="1:11" x14ac:dyDescent="0.3">
      <c r="A64973" s="1" t="s">
        <v>10</v>
      </c>
      <c r="B64973" s="1" t="s">
        <v>16</v>
      </c>
      <c r="C64973">
        <v>51</v>
      </c>
      <c r="D64973" s="1" t="s">
        <v>12</v>
      </c>
      <c r="E64973">
        <v>1</v>
      </c>
      <c r="F64973">
        <v>0</v>
      </c>
      <c r="G64973">
        <v>22</v>
      </c>
      <c r="H64973">
        <v>4566210</v>
      </c>
      <c r="I64973" s="1" t="s">
        <v>22</v>
      </c>
      <c r="J64973" s="1" t="s">
        <v>26</v>
      </c>
      <c r="K64973">
        <v>0</v>
      </c>
    </row>
    <row r="64974" spans="1:11" x14ac:dyDescent="0.3">
      <c r="A64974" s="1" t="s">
        <v>10</v>
      </c>
      <c r="B64974" s="1" t="s">
        <v>16</v>
      </c>
      <c r="C64974">
        <v>59</v>
      </c>
      <c r="D64974" s="1" t="s">
        <v>15</v>
      </c>
      <c r="E64974">
        <v>0</v>
      </c>
      <c r="F64974">
        <v>0</v>
      </c>
      <c r="G64974">
        <v>14</v>
      </c>
      <c r="H64974">
        <v>3375300</v>
      </c>
      <c r="I64974" s="1" t="s">
        <v>22</v>
      </c>
      <c r="J64974" s="1" t="s">
        <v>26</v>
      </c>
      <c r="K64974">
        <v>0</v>
      </c>
    </row>
    <row r="64975" spans="1:11" x14ac:dyDescent="0.3">
      <c r="A64975" s="1" t="s">
        <v>10</v>
      </c>
      <c r="B64975" s="1" t="s">
        <v>16</v>
      </c>
      <c r="C64975">
        <v>55</v>
      </c>
      <c r="D64975" s="1" t="s">
        <v>12</v>
      </c>
      <c r="E64975">
        <v>1</v>
      </c>
      <c r="F64975">
        <v>1</v>
      </c>
      <c r="G64975">
        <v>14</v>
      </c>
      <c r="H64975">
        <v>3780336</v>
      </c>
      <c r="I64975" s="1" t="s">
        <v>22</v>
      </c>
      <c r="J64975" s="1" t="s">
        <v>26</v>
      </c>
      <c r="K64975">
        <v>0</v>
      </c>
    </row>
    <row r="64976" spans="1:11" x14ac:dyDescent="0.3">
      <c r="A64976" s="1" t="s">
        <v>10</v>
      </c>
      <c r="B64976" s="1" t="s">
        <v>16</v>
      </c>
      <c r="C64976">
        <v>55</v>
      </c>
      <c r="D64976" s="1" t="s">
        <v>15</v>
      </c>
      <c r="E64976">
        <v>0</v>
      </c>
      <c r="F64976">
        <v>0</v>
      </c>
      <c r="G64976">
        <v>14</v>
      </c>
      <c r="H64976">
        <v>3375300</v>
      </c>
      <c r="I64976" s="1" t="s">
        <v>22</v>
      </c>
      <c r="J64976" s="1" t="s">
        <v>26</v>
      </c>
      <c r="K64976">
        <v>0</v>
      </c>
    </row>
    <row r="64977" spans="1:11" x14ac:dyDescent="0.3">
      <c r="A64977" s="1" t="s">
        <v>10</v>
      </c>
      <c r="B64977" s="1" t="s">
        <v>16</v>
      </c>
      <c r="C64977">
        <v>35</v>
      </c>
      <c r="D64977" s="1" t="s">
        <v>12</v>
      </c>
      <c r="E64977">
        <v>1</v>
      </c>
      <c r="F64977">
        <v>2</v>
      </c>
      <c r="G64977">
        <v>11</v>
      </c>
      <c r="H64977">
        <v>3616422</v>
      </c>
      <c r="I64977" s="1" t="s">
        <v>22</v>
      </c>
      <c r="J64977" s="1" t="s">
        <v>26</v>
      </c>
      <c r="K64977">
        <v>0</v>
      </c>
    </row>
    <row r="64978" spans="1:11" x14ac:dyDescent="0.3">
      <c r="A64978" s="1" t="s">
        <v>10</v>
      </c>
      <c r="B64978" s="1" t="s">
        <v>16</v>
      </c>
      <c r="C64978">
        <v>58</v>
      </c>
      <c r="D64978" s="1" t="s">
        <v>15</v>
      </c>
      <c r="E64978">
        <v>0</v>
      </c>
      <c r="F64978">
        <v>0</v>
      </c>
      <c r="G64978">
        <v>14</v>
      </c>
      <c r="H64978">
        <v>3238300</v>
      </c>
      <c r="I64978" s="1" t="s">
        <v>22</v>
      </c>
      <c r="J64978" s="1" t="s">
        <v>26</v>
      </c>
      <c r="K64978">
        <v>0</v>
      </c>
    </row>
    <row r="64979" spans="1:11" x14ac:dyDescent="0.3">
      <c r="A64979" s="1" t="s">
        <v>10</v>
      </c>
      <c r="B64979" s="1" t="s">
        <v>16</v>
      </c>
      <c r="C64979">
        <v>58</v>
      </c>
      <c r="D64979" s="1" t="s">
        <v>17</v>
      </c>
      <c r="E64979">
        <v>0</v>
      </c>
      <c r="F64979">
        <v>0</v>
      </c>
      <c r="G64979">
        <v>37</v>
      </c>
      <c r="H64979">
        <v>4847300</v>
      </c>
      <c r="I64979" s="1" t="s">
        <v>22</v>
      </c>
      <c r="J64979" s="1" t="s">
        <v>26</v>
      </c>
      <c r="K64979">
        <v>0</v>
      </c>
    </row>
    <row r="64980" spans="1:11" x14ac:dyDescent="0.3">
      <c r="A64980" s="1" t="s">
        <v>10</v>
      </c>
      <c r="B64980" s="1" t="s">
        <v>11</v>
      </c>
      <c r="C64980">
        <v>55</v>
      </c>
      <c r="D64980" s="1" t="s">
        <v>12</v>
      </c>
      <c r="E64980">
        <v>1</v>
      </c>
      <c r="F64980">
        <v>2</v>
      </c>
      <c r="G64980">
        <v>6</v>
      </c>
      <c r="H64980">
        <v>3226428</v>
      </c>
      <c r="I64980" s="1" t="s">
        <v>22</v>
      </c>
      <c r="J64980" s="1" t="s">
        <v>26</v>
      </c>
      <c r="K64980">
        <v>0</v>
      </c>
    </row>
    <row r="64981" spans="1:11" x14ac:dyDescent="0.3">
      <c r="A64981" s="1" t="s">
        <v>10</v>
      </c>
      <c r="B64981" s="1" t="s">
        <v>16</v>
      </c>
      <c r="C64981">
        <v>53</v>
      </c>
      <c r="D64981" s="1" t="s">
        <v>15</v>
      </c>
      <c r="E64981">
        <v>0</v>
      </c>
      <c r="F64981">
        <v>0</v>
      </c>
      <c r="G64981">
        <v>13</v>
      </c>
      <c r="H64981">
        <v>3861000</v>
      </c>
      <c r="I64981" s="1" t="s">
        <v>22</v>
      </c>
      <c r="J64981" s="1" t="s">
        <v>26</v>
      </c>
      <c r="K64981">
        <v>0</v>
      </c>
    </row>
    <row r="64982" spans="1:11" x14ac:dyDescent="0.3">
      <c r="A64982" s="1" t="s">
        <v>10</v>
      </c>
      <c r="B64982" s="1" t="s">
        <v>16</v>
      </c>
      <c r="C64982">
        <v>56</v>
      </c>
      <c r="D64982" s="1" t="s">
        <v>12</v>
      </c>
      <c r="E64982">
        <v>1</v>
      </c>
      <c r="F64982">
        <v>2</v>
      </c>
      <c r="G64982">
        <v>13</v>
      </c>
      <c r="H64982">
        <v>4401540</v>
      </c>
      <c r="I64982" s="1" t="s">
        <v>22</v>
      </c>
      <c r="J64982" s="1" t="s">
        <v>26</v>
      </c>
      <c r="K64982">
        <v>0</v>
      </c>
    </row>
    <row r="64983" spans="1:11" x14ac:dyDescent="0.3">
      <c r="A64983" s="1" t="s">
        <v>10</v>
      </c>
      <c r="B64983" s="1" t="s">
        <v>16</v>
      </c>
      <c r="C64983">
        <v>44</v>
      </c>
      <c r="D64983" s="1" t="s">
        <v>12</v>
      </c>
      <c r="E64983">
        <v>0</v>
      </c>
      <c r="F64983">
        <v>0</v>
      </c>
      <c r="G64983">
        <v>6</v>
      </c>
      <c r="H64983">
        <v>3554000</v>
      </c>
      <c r="I64983" s="1" t="s">
        <v>22</v>
      </c>
      <c r="J64983" s="1" t="s">
        <v>26</v>
      </c>
      <c r="K64983">
        <v>0</v>
      </c>
    </row>
    <row r="64984" spans="1:11" x14ac:dyDescent="0.3">
      <c r="A64984" s="1" t="s">
        <v>10</v>
      </c>
      <c r="B64984" s="1" t="s">
        <v>16</v>
      </c>
      <c r="C64984">
        <v>52</v>
      </c>
      <c r="D64984" s="1" t="s">
        <v>12</v>
      </c>
      <c r="E64984">
        <v>1</v>
      </c>
      <c r="F64984">
        <v>2</v>
      </c>
      <c r="G64984">
        <v>15</v>
      </c>
      <c r="H64984">
        <v>4732254</v>
      </c>
      <c r="I64984" s="1" t="s">
        <v>22</v>
      </c>
      <c r="J64984" s="1" t="s">
        <v>26</v>
      </c>
      <c r="K64984">
        <v>0</v>
      </c>
    </row>
    <row r="64985" spans="1:11" x14ac:dyDescent="0.3">
      <c r="A64985" s="1" t="s">
        <v>10</v>
      </c>
      <c r="B64985" s="1" t="s">
        <v>16</v>
      </c>
      <c r="C64985">
        <v>53</v>
      </c>
      <c r="D64985" s="1" t="s">
        <v>12</v>
      </c>
      <c r="E64985">
        <v>1</v>
      </c>
      <c r="F64985">
        <v>0</v>
      </c>
      <c r="G64985">
        <v>24</v>
      </c>
      <c r="H64985">
        <v>5063850</v>
      </c>
      <c r="I64985" s="1" t="s">
        <v>22</v>
      </c>
      <c r="J64985" s="1" t="s">
        <v>26</v>
      </c>
      <c r="K64985">
        <v>0</v>
      </c>
    </row>
    <row r="64986" spans="1:11" x14ac:dyDescent="0.3">
      <c r="A64986" s="1" t="s">
        <v>10</v>
      </c>
      <c r="B64986" s="1" t="s">
        <v>16</v>
      </c>
      <c r="C64986">
        <v>45</v>
      </c>
      <c r="D64986" s="1" t="s">
        <v>12</v>
      </c>
      <c r="E64986">
        <v>0</v>
      </c>
      <c r="F64986">
        <v>0</v>
      </c>
      <c r="G64986">
        <v>16</v>
      </c>
      <c r="H64986">
        <v>3743100</v>
      </c>
      <c r="I64986" s="1" t="s">
        <v>22</v>
      </c>
      <c r="J64986" s="1" t="s">
        <v>26</v>
      </c>
      <c r="K64986">
        <v>0</v>
      </c>
    </row>
    <row r="64987" spans="1:11" x14ac:dyDescent="0.3">
      <c r="A64987" s="1" t="s">
        <v>10</v>
      </c>
      <c r="B64987" s="1" t="s">
        <v>11</v>
      </c>
      <c r="C64987">
        <v>54</v>
      </c>
      <c r="D64987" s="1" t="s">
        <v>12</v>
      </c>
      <c r="E64987">
        <v>1</v>
      </c>
      <c r="F64987">
        <v>2</v>
      </c>
      <c r="G64987">
        <v>27</v>
      </c>
      <c r="H64987">
        <v>5413290</v>
      </c>
      <c r="I64987" s="1" t="s">
        <v>22</v>
      </c>
      <c r="J64987" s="1" t="s">
        <v>26</v>
      </c>
      <c r="K64987">
        <v>0</v>
      </c>
    </row>
    <row r="64988" spans="1:11" x14ac:dyDescent="0.3">
      <c r="A64988" s="1" t="s">
        <v>10</v>
      </c>
      <c r="B64988" s="1" t="s">
        <v>16</v>
      </c>
      <c r="C64988">
        <v>54</v>
      </c>
      <c r="D64988" s="1" t="s">
        <v>12</v>
      </c>
      <c r="E64988">
        <v>1</v>
      </c>
      <c r="F64988">
        <v>1</v>
      </c>
      <c r="G64988">
        <v>26</v>
      </c>
      <c r="H64988">
        <v>5318320</v>
      </c>
      <c r="I64988" s="1" t="s">
        <v>22</v>
      </c>
      <c r="J64988" s="1" t="s">
        <v>26</v>
      </c>
      <c r="K64988">
        <v>0</v>
      </c>
    </row>
    <row r="64989" spans="1:11" x14ac:dyDescent="0.3">
      <c r="A64989" s="1" t="s">
        <v>10</v>
      </c>
      <c r="B64989" s="1" t="s">
        <v>16</v>
      </c>
      <c r="C64989">
        <v>61</v>
      </c>
      <c r="D64989" s="1" t="s">
        <v>12</v>
      </c>
      <c r="E64989">
        <v>1</v>
      </c>
      <c r="F64989">
        <v>0</v>
      </c>
      <c r="G64989">
        <v>27</v>
      </c>
      <c r="H64989">
        <v>5223350</v>
      </c>
      <c r="I64989" s="1" t="s">
        <v>22</v>
      </c>
      <c r="J64989" s="1" t="s">
        <v>26</v>
      </c>
      <c r="K64989">
        <v>0</v>
      </c>
    </row>
    <row r="64990" spans="1:11" x14ac:dyDescent="0.3">
      <c r="A64990" s="1" t="s">
        <v>10</v>
      </c>
      <c r="B64990" s="1" t="s">
        <v>16</v>
      </c>
      <c r="C64990">
        <v>53</v>
      </c>
      <c r="D64990" s="1" t="s">
        <v>12</v>
      </c>
      <c r="E64990">
        <v>1</v>
      </c>
      <c r="F64990">
        <v>0</v>
      </c>
      <c r="G64990">
        <v>28</v>
      </c>
      <c r="H64990">
        <v>5223350</v>
      </c>
      <c r="I64990" s="1" t="s">
        <v>22</v>
      </c>
      <c r="J64990" s="1" t="s">
        <v>26</v>
      </c>
      <c r="K64990">
        <v>0</v>
      </c>
    </row>
    <row r="64991" spans="1:11" x14ac:dyDescent="0.3">
      <c r="A64991" s="1" t="s">
        <v>10</v>
      </c>
      <c r="B64991" s="1" t="s">
        <v>11</v>
      </c>
      <c r="C64991">
        <v>56</v>
      </c>
      <c r="D64991" s="1" t="s">
        <v>12</v>
      </c>
      <c r="E64991">
        <v>1</v>
      </c>
      <c r="F64991">
        <v>1</v>
      </c>
      <c r="G64991">
        <v>26</v>
      </c>
      <c r="H64991">
        <v>4998560</v>
      </c>
      <c r="I64991" s="1" t="s">
        <v>22</v>
      </c>
      <c r="J64991" s="1" t="s">
        <v>26</v>
      </c>
      <c r="K64991">
        <v>0</v>
      </c>
    </row>
    <row r="64992" spans="1:11" x14ac:dyDescent="0.3">
      <c r="A64992" s="1" t="s">
        <v>10</v>
      </c>
      <c r="B64992" s="1" t="s">
        <v>16</v>
      </c>
      <c r="C64992">
        <v>58</v>
      </c>
      <c r="D64992" s="1" t="s">
        <v>12</v>
      </c>
      <c r="E64992">
        <v>1</v>
      </c>
      <c r="F64992">
        <v>2</v>
      </c>
      <c r="G64992">
        <v>30</v>
      </c>
      <c r="H64992">
        <v>5583834</v>
      </c>
      <c r="I64992" s="1" t="s">
        <v>22</v>
      </c>
      <c r="J64992" s="1" t="s">
        <v>26</v>
      </c>
      <c r="K64992">
        <v>0</v>
      </c>
    </row>
    <row r="64993" spans="1:11" x14ac:dyDescent="0.3">
      <c r="A64993" s="1" t="s">
        <v>10</v>
      </c>
      <c r="B64993" s="1" t="s">
        <v>16</v>
      </c>
      <c r="C64993">
        <v>59</v>
      </c>
      <c r="D64993" s="1" t="s">
        <v>15</v>
      </c>
      <c r="E64993">
        <v>1</v>
      </c>
      <c r="F64993">
        <v>1</v>
      </c>
      <c r="G64993">
        <v>31</v>
      </c>
      <c r="H64993">
        <v>5485872</v>
      </c>
      <c r="I64993" s="1" t="s">
        <v>22</v>
      </c>
      <c r="J64993" s="1" t="s">
        <v>26</v>
      </c>
      <c r="K64993">
        <v>0</v>
      </c>
    </row>
    <row r="64994" spans="1:11" x14ac:dyDescent="0.3">
      <c r="A64994" s="1" t="s">
        <v>10</v>
      </c>
      <c r="B64994" s="1" t="s">
        <v>16</v>
      </c>
      <c r="C64994">
        <v>61</v>
      </c>
      <c r="D64994" s="1" t="s">
        <v>12</v>
      </c>
      <c r="E64994">
        <v>1</v>
      </c>
      <c r="F64994">
        <v>0</v>
      </c>
      <c r="G64994">
        <v>34</v>
      </c>
      <c r="H64994">
        <v>5500000</v>
      </c>
      <c r="I64994" s="1" t="s">
        <v>22</v>
      </c>
      <c r="J64994" s="1" t="s">
        <v>26</v>
      </c>
      <c r="K64994">
        <v>0</v>
      </c>
    </row>
    <row r="64995" spans="1:11" x14ac:dyDescent="0.3">
      <c r="A64995" s="1" t="s">
        <v>10</v>
      </c>
      <c r="B64995" s="1" t="s">
        <v>11</v>
      </c>
      <c r="C64995">
        <v>51</v>
      </c>
      <c r="D64995" s="1" t="s">
        <v>17</v>
      </c>
      <c r="E64995">
        <v>0</v>
      </c>
      <c r="F64995">
        <v>0</v>
      </c>
      <c r="G64995">
        <v>15</v>
      </c>
      <c r="H64995">
        <v>3628900</v>
      </c>
      <c r="I64995" s="1" t="s">
        <v>22</v>
      </c>
      <c r="J64995" s="1" t="s">
        <v>26</v>
      </c>
      <c r="K64995">
        <v>0</v>
      </c>
    </row>
    <row r="64996" spans="1:11" x14ac:dyDescent="0.3">
      <c r="A64996" s="1" t="s">
        <v>10</v>
      </c>
      <c r="B64996" s="1" t="s">
        <v>16</v>
      </c>
      <c r="C64996">
        <v>47</v>
      </c>
      <c r="D64996" s="1" t="s">
        <v>12</v>
      </c>
      <c r="E64996">
        <v>1</v>
      </c>
      <c r="F64996">
        <v>2</v>
      </c>
      <c r="G64996">
        <v>15</v>
      </c>
      <c r="H64996">
        <v>4136946</v>
      </c>
      <c r="I64996" s="1" t="s">
        <v>22</v>
      </c>
      <c r="J64996" s="1" t="s">
        <v>26</v>
      </c>
      <c r="K64996">
        <v>0</v>
      </c>
    </row>
    <row r="64997" spans="1:11" x14ac:dyDescent="0.3">
      <c r="A64997" s="1" t="s">
        <v>10</v>
      </c>
      <c r="B64997" s="1" t="s">
        <v>16</v>
      </c>
      <c r="C64997">
        <v>48</v>
      </c>
      <c r="D64997" s="1" t="s">
        <v>12</v>
      </c>
      <c r="E64997">
        <v>0</v>
      </c>
      <c r="F64997">
        <v>2</v>
      </c>
      <c r="G64997">
        <v>16</v>
      </c>
      <c r="H64997">
        <v>4057560</v>
      </c>
      <c r="I64997" s="1" t="s">
        <v>22</v>
      </c>
      <c r="J64997" s="1" t="s">
        <v>26</v>
      </c>
      <c r="K64997">
        <v>0</v>
      </c>
    </row>
    <row r="64998" spans="1:11" x14ac:dyDescent="0.3">
      <c r="A64998" s="1" t="s">
        <v>10</v>
      </c>
      <c r="B64998" s="1" t="s">
        <v>16</v>
      </c>
      <c r="C64998">
        <v>60</v>
      </c>
      <c r="D64998" s="1" t="s">
        <v>12</v>
      </c>
      <c r="E64998">
        <v>0</v>
      </c>
      <c r="F64998">
        <v>0</v>
      </c>
      <c r="G64998">
        <v>38</v>
      </c>
      <c r="H64998">
        <v>5211500</v>
      </c>
      <c r="I64998" s="1" t="s">
        <v>22</v>
      </c>
      <c r="J64998" s="1" t="s">
        <v>26</v>
      </c>
      <c r="K64998">
        <v>0</v>
      </c>
    </row>
    <row r="64999" spans="1:11" x14ac:dyDescent="0.3">
      <c r="A64999" s="1" t="s">
        <v>10</v>
      </c>
      <c r="B64999" s="1" t="s">
        <v>16</v>
      </c>
      <c r="C64999">
        <v>60</v>
      </c>
      <c r="D64999" s="1" t="s">
        <v>12</v>
      </c>
      <c r="E64999">
        <v>0</v>
      </c>
      <c r="F64999">
        <v>0</v>
      </c>
      <c r="G64999">
        <v>32</v>
      </c>
      <c r="H64999">
        <v>5211500</v>
      </c>
      <c r="I64999" s="1" t="s">
        <v>22</v>
      </c>
      <c r="J64999" s="1" t="s">
        <v>26</v>
      </c>
      <c r="K64999">
        <v>0</v>
      </c>
    </row>
    <row r="65000" spans="1:11" x14ac:dyDescent="0.3">
      <c r="A65000" s="1" t="s">
        <v>10</v>
      </c>
      <c r="B65000" s="1" t="s">
        <v>16</v>
      </c>
      <c r="C65000">
        <v>59</v>
      </c>
      <c r="D65000" s="1" t="s">
        <v>12</v>
      </c>
      <c r="E65000">
        <v>1</v>
      </c>
      <c r="F65000">
        <v>0</v>
      </c>
      <c r="G65000">
        <v>34</v>
      </c>
      <c r="H65000">
        <v>5732650</v>
      </c>
      <c r="I65000" s="1" t="s">
        <v>22</v>
      </c>
      <c r="J65000" s="1" t="s">
        <v>26</v>
      </c>
      <c r="K65000">
        <v>0</v>
      </c>
    </row>
    <row r="65001" spans="1:11" x14ac:dyDescent="0.3">
      <c r="A65001" s="1" t="s">
        <v>10</v>
      </c>
      <c r="B65001" s="1" t="s">
        <v>11</v>
      </c>
      <c r="C65001">
        <v>57</v>
      </c>
      <c r="D65001" s="1" t="s">
        <v>12</v>
      </c>
      <c r="E65001">
        <v>1</v>
      </c>
      <c r="F65001">
        <v>0</v>
      </c>
      <c r="G65001">
        <v>31</v>
      </c>
      <c r="H65001">
        <v>3598540</v>
      </c>
      <c r="I65001" s="1" t="s">
        <v>22</v>
      </c>
      <c r="J65001" s="1" t="s">
        <v>26</v>
      </c>
      <c r="K65001">
        <v>0</v>
      </c>
    </row>
    <row r="65002" spans="1:11" x14ac:dyDescent="0.3">
      <c r="A65002" s="1" t="s">
        <v>10</v>
      </c>
      <c r="B65002" s="1" t="s">
        <v>11</v>
      </c>
      <c r="C65002">
        <v>56</v>
      </c>
      <c r="D65002" s="1" t="s">
        <v>12</v>
      </c>
      <c r="E65002">
        <v>1</v>
      </c>
      <c r="F65002">
        <v>2</v>
      </c>
      <c r="G65002">
        <v>34</v>
      </c>
      <c r="H65002">
        <v>4731114</v>
      </c>
      <c r="I65002" s="1" t="s">
        <v>22</v>
      </c>
      <c r="J65002" s="1" t="s">
        <v>26</v>
      </c>
      <c r="K65002">
        <v>0</v>
      </c>
    </row>
    <row r="65003" spans="1:11" x14ac:dyDescent="0.3">
      <c r="A65003" s="1" t="s">
        <v>10</v>
      </c>
      <c r="B65003" s="1" t="s">
        <v>11</v>
      </c>
      <c r="C65003">
        <v>51</v>
      </c>
      <c r="D65003" s="1" t="s">
        <v>12</v>
      </c>
      <c r="E65003">
        <v>1</v>
      </c>
      <c r="F65003">
        <v>0</v>
      </c>
      <c r="G65003">
        <v>25</v>
      </c>
      <c r="H65003">
        <v>4661250</v>
      </c>
      <c r="I65003" s="1" t="s">
        <v>22</v>
      </c>
      <c r="J65003" s="1" t="s">
        <v>26</v>
      </c>
      <c r="K65003">
        <v>0</v>
      </c>
    </row>
    <row r="65004" spans="1:11" x14ac:dyDescent="0.3">
      <c r="A65004" s="1" t="s">
        <v>10</v>
      </c>
      <c r="B65004" s="1" t="s">
        <v>11</v>
      </c>
      <c r="C65004">
        <v>57</v>
      </c>
      <c r="D65004" s="1" t="s">
        <v>12</v>
      </c>
      <c r="E65004">
        <v>1</v>
      </c>
      <c r="F65004">
        <v>2</v>
      </c>
      <c r="G65004">
        <v>30</v>
      </c>
      <c r="H65004">
        <v>4830750</v>
      </c>
      <c r="I65004" s="1" t="s">
        <v>22</v>
      </c>
      <c r="J65004" s="1" t="s">
        <v>26</v>
      </c>
      <c r="K65004">
        <v>0</v>
      </c>
    </row>
    <row r="65005" spans="1:11" x14ac:dyDescent="0.3">
      <c r="A65005" s="1" t="s">
        <v>10</v>
      </c>
      <c r="B65005" s="1" t="s">
        <v>11</v>
      </c>
      <c r="C65005">
        <v>54</v>
      </c>
      <c r="D65005" s="1" t="s">
        <v>12</v>
      </c>
      <c r="E65005">
        <v>1</v>
      </c>
      <c r="F65005">
        <v>2</v>
      </c>
      <c r="G65005">
        <v>31</v>
      </c>
      <c r="H65005">
        <v>4830750</v>
      </c>
      <c r="I65005" s="1" t="s">
        <v>22</v>
      </c>
      <c r="J65005" s="1" t="s">
        <v>26</v>
      </c>
      <c r="K65005">
        <v>0</v>
      </c>
    </row>
    <row r="65006" spans="1:11" x14ac:dyDescent="0.3">
      <c r="A65006" s="1" t="s">
        <v>10</v>
      </c>
      <c r="B65006" s="1" t="s">
        <v>11</v>
      </c>
      <c r="C65006">
        <v>44</v>
      </c>
      <c r="D65006" s="1" t="s">
        <v>12</v>
      </c>
      <c r="E65006">
        <v>0</v>
      </c>
      <c r="F65006">
        <v>0</v>
      </c>
      <c r="G65006">
        <v>21</v>
      </c>
      <c r="H65006">
        <v>3743100</v>
      </c>
      <c r="I65006" s="1" t="s">
        <v>22</v>
      </c>
      <c r="J65006" s="1" t="s">
        <v>26</v>
      </c>
      <c r="K65006">
        <v>0</v>
      </c>
    </row>
    <row r="65007" spans="1:11" x14ac:dyDescent="0.3">
      <c r="A65007" s="1" t="s">
        <v>10</v>
      </c>
      <c r="B65007" s="1" t="s">
        <v>11</v>
      </c>
      <c r="C65007">
        <v>51</v>
      </c>
      <c r="D65007" s="1" t="s">
        <v>12</v>
      </c>
      <c r="E65007">
        <v>1</v>
      </c>
      <c r="F65007">
        <v>2</v>
      </c>
      <c r="G65007">
        <v>18</v>
      </c>
      <c r="H65007">
        <v>4267134</v>
      </c>
      <c r="I65007" s="1" t="s">
        <v>22</v>
      </c>
      <c r="J65007" s="1" t="s">
        <v>26</v>
      </c>
      <c r="K65007">
        <v>0</v>
      </c>
    </row>
    <row r="65008" spans="1:11" x14ac:dyDescent="0.3">
      <c r="A65008" s="1" t="s">
        <v>10</v>
      </c>
      <c r="B65008" s="1" t="s">
        <v>11</v>
      </c>
      <c r="C65008">
        <v>53</v>
      </c>
      <c r="D65008" s="1" t="s">
        <v>12</v>
      </c>
      <c r="E65008">
        <v>1</v>
      </c>
      <c r="F65008">
        <v>2</v>
      </c>
      <c r="G65008">
        <v>12</v>
      </c>
      <c r="H65008">
        <v>2909280</v>
      </c>
      <c r="I65008" s="1" t="s">
        <v>22</v>
      </c>
      <c r="J65008" s="1" t="s">
        <v>26</v>
      </c>
      <c r="K65008">
        <v>0</v>
      </c>
    </row>
    <row r="65009" spans="1:11" x14ac:dyDescent="0.3">
      <c r="A65009" s="1" t="s">
        <v>10</v>
      </c>
      <c r="B65009" s="1" t="s">
        <v>16</v>
      </c>
      <c r="C65009">
        <v>42</v>
      </c>
      <c r="D65009" s="1" t="s">
        <v>12</v>
      </c>
      <c r="E65009">
        <v>1</v>
      </c>
      <c r="F65009">
        <v>2</v>
      </c>
      <c r="G65009">
        <v>18</v>
      </c>
      <c r="H65009">
        <v>3691662</v>
      </c>
      <c r="I65009" s="1" t="s">
        <v>22</v>
      </c>
      <c r="J65009" s="1" t="s">
        <v>26</v>
      </c>
      <c r="K65009">
        <v>0</v>
      </c>
    </row>
    <row r="65010" spans="1:11" x14ac:dyDescent="0.3">
      <c r="A65010" s="1" t="s">
        <v>10</v>
      </c>
      <c r="B65010" s="1" t="s">
        <v>16</v>
      </c>
      <c r="C65010">
        <v>55</v>
      </c>
      <c r="D65010" s="1" t="s">
        <v>12</v>
      </c>
      <c r="E65010">
        <v>0</v>
      </c>
      <c r="F65010">
        <v>2</v>
      </c>
      <c r="G65010">
        <v>20</v>
      </c>
      <c r="H65010">
        <v>3774056</v>
      </c>
      <c r="I65010" s="1" t="s">
        <v>22</v>
      </c>
      <c r="J65010" s="1" t="s">
        <v>26</v>
      </c>
      <c r="K65010">
        <v>0</v>
      </c>
    </row>
    <row r="65011" spans="1:11" x14ac:dyDescent="0.3">
      <c r="A65011" s="1" t="s">
        <v>10</v>
      </c>
      <c r="B65011" s="1" t="s">
        <v>11</v>
      </c>
      <c r="C65011">
        <v>54</v>
      </c>
      <c r="D65011" s="1" t="s">
        <v>12</v>
      </c>
      <c r="E65011">
        <v>1</v>
      </c>
      <c r="F65011">
        <v>0</v>
      </c>
      <c r="G65011">
        <v>20</v>
      </c>
      <c r="H65011">
        <v>3991790</v>
      </c>
      <c r="I65011" s="1" t="s">
        <v>22</v>
      </c>
      <c r="J65011" s="1" t="s">
        <v>26</v>
      </c>
      <c r="K65011">
        <v>0</v>
      </c>
    </row>
    <row r="65012" spans="1:11" x14ac:dyDescent="0.3">
      <c r="A65012" s="1" t="s">
        <v>10</v>
      </c>
      <c r="B65012" s="1" t="s">
        <v>11</v>
      </c>
      <c r="C65012">
        <v>50</v>
      </c>
      <c r="D65012" s="1" t="s">
        <v>12</v>
      </c>
      <c r="E65012">
        <v>1</v>
      </c>
      <c r="F65012">
        <v>2</v>
      </c>
      <c r="G65012">
        <v>18</v>
      </c>
      <c r="H65012">
        <v>4267134</v>
      </c>
      <c r="I65012" s="1" t="s">
        <v>22</v>
      </c>
      <c r="J65012" s="1" t="s">
        <v>26</v>
      </c>
      <c r="K65012">
        <v>0</v>
      </c>
    </row>
    <row r="65013" spans="1:11" x14ac:dyDescent="0.3">
      <c r="A65013" s="1" t="s">
        <v>10</v>
      </c>
      <c r="B65013" s="1" t="s">
        <v>11</v>
      </c>
      <c r="C65013">
        <v>46</v>
      </c>
      <c r="D65013" s="1" t="s">
        <v>12</v>
      </c>
      <c r="E65013">
        <v>1</v>
      </c>
      <c r="F65013">
        <v>2</v>
      </c>
      <c r="G65013">
        <v>20</v>
      </c>
      <c r="H65013">
        <v>4267134</v>
      </c>
      <c r="I65013" s="1" t="s">
        <v>22</v>
      </c>
      <c r="J65013" s="1" t="s">
        <v>26</v>
      </c>
      <c r="K65013">
        <v>0</v>
      </c>
    </row>
    <row r="65014" spans="1:11" x14ac:dyDescent="0.3">
      <c r="A65014" s="1" t="s">
        <v>10</v>
      </c>
      <c r="B65014" s="1" t="s">
        <v>11</v>
      </c>
      <c r="C65014">
        <v>46</v>
      </c>
      <c r="D65014" s="1" t="s">
        <v>12</v>
      </c>
      <c r="E65014">
        <v>1</v>
      </c>
      <c r="F65014">
        <v>2</v>
      </c>
      <c r="G65014">
        <v>18</v>
      </c>
      <c r="H65014">
        <v>4267134</v>
      </c>
      <c r="I65014" s="1" t="s">
        <v>22</v>
      </c>
      <c r="J65014" s="1" t="s">
        <v>26</v>
      </c>
      <c r="K65014">
        <v>0</v>
      </c>
    </row>
    <row r="65015" spans="1:11" x14ac:dyDescent="0.3">
      <c r="A65015" s="1" t="s">
        <v>10</v>
      </c>
      <c r="B65015" s="1" t="s">
        <v>11</v>
      </c>
      <c r="C65015">
        <v>42</v>
      </c>
      <c r="D65015" s="1" t="s">
        <v>15</v>
      </c>
      <c r="E65015">
        <v>1</v>
      </c>
      <c r="F65015">
        <v>2</v>
      </c>
      <c r="G65015">
        <v>11</v>
      </c>
      <c r="H65015">
        <v>3730308</v>
      </c>
      <c r="I65015" s="1" t="s">
        <v>22</v>
      </c>
      <c r="J65015" s="1" t="s">
        <v>26</v>
      </c>
      <c r="K65015">
        <v>0</v>
      </c>
    </row>
    <row r="65016" spans="1:11" x14ac:dyDescent="0.3">
      <c r="A65016" s="1" t="s">
        <v>10</v>
      </c>
      <c r="B65016" s="1" t="s">
        <v>11</v>
      </c>
      <c r="C65016">
        <v>53</v>
      </c>
      <c r="D65016" s="1" t="s">
        <v>12</v>
      </c>
      <c r="E65016">
        <v>1</v>
      </c>
      <c r="F65016">
        <v>0</v>
      </c>
      <c r="G65016">
        <v>27</v>
      </c>
      <c r="H65016">
        <v>4709980</v>
      </c>
      <c r="I65016" s="1" t="s">
        <v>22</v>
      </c>
      <c r="J65016" s="1" t="s">
        <v>26</v>
      </c>
      <c r="K65016">
        <v>0</v>
      </c>
    </row>
    <row r="65017" spans="1:11" x14ac:dyDescent="0.3">
      <c r="A65017" s="1" t="s">
        <v>10</v>
      </c>
      <c r="B65017" s="1" t="s">
        <v>11</v>
      </c>
      <c r="C65017">
        <v>57</v>
      </c>
      <c r="D65017" s="1" t="s">
        <v>12</v>
      </c>
      <c r="E65017">
        <v>1</v>
      </c>
      <c r="F65017">
        <v>2</v>
      </c>
      <c r="G65017">
        <v>35</v>
      </c>
      <c r="H65017">
        <v>5357202</v>
      </c>
      <c r="I65017" s="1" t="s">
        <v>22</v>
      </c>
      <c r="J65017" s="1" t="s">
        <v>26</v>
      </c>
      <c r="K65017">
        <v>0</v>
      </c>
    </row>
    <row r="65018" spans="1:11" x14ac:dyDescent="0.3">
      <c r="A65018" s="1" t="s">
        <v>10</v>
      </c>
      <c r="B65018" s="1" t="s">
        <v>11</v>
      </c>
      <c r="C65018">
        <v>56</v>
      </c>
      <c r="D65018" s="1" t="s">
        <v>12</v>
      </c>
      <c r="E65018">
        <v>1</v>
      </c>
      <c r="F65018">
        <v>2</v>
      </c>
      <c r="G65018">
        <v>33</v>
      </c>
      <c r="H65018">
        <v>5357202</v>
      </c>
      <c r="I65018" s="1" t="s">
        <v>22</v>
      </c>
      <c r="J65018" s="1" t="s">
        <v>26</v>
      </c>
      <c r="K65018">
        <v>0</v>
      </c>
    </row>
    <row r="65019" spans="1:11" x14ac:dyDescent="0.3">
      <c r="A65019" s="1" t="s">
        <v>10</v>
      </c>
      <c r="B65019" s="1" t="s">
        <v>11</v>
      </c>
      <c r="C65019">
        <v>54</v>
      </c>
      <c r="D65019" s="1" t="s">
        <v>12</v>
      </c>
      <c r="E65019">
        <v>1</v>
      </c>
      <c r="F65019">
        <v>2</v>
      </c>
      <c r="G65019">
        <v>9</v>
      </c>
      <c r="H65019">
        <v>3160650</v>
      </c>
      <c r="I65019" s="1" t="s">
        <v>22</v>
      </c>
      <c r="J65019" s="1" t="s">
        <v>26</v>
      </c>
      <c r="K65019">
        <v>0</v>
      </c>
    </row>
    <row r="65020" spans="1:11" x14ac:dyDescent="0.3">
      <c r="A65020" s="1" t="s">
        <v>10</v>
      </c>
      <c r="B65020" s="1" t="s">
        <v>16</v>
      </c>
      <c r="C65020">
        <v>44</v>
      </c>
      <c r="D65020" s="1" t="s">
        <v>12</v>
      </c>
      <c r="E65020">
        <v>1</v>
      </c>
      <c r="F65020">
        <v>0</v>
      </c>
      <c r="G65020">
        <v>16</v>
      </c>
      <c r="H65020">
        <v>3869910</v>
      </c>
      <c r="I65020" s="1" t="s">
        <v>22</v>
      </c>
      <c r="J65020" s="1" t="s">
        <v>26</v>
      </c>
      <c r="K65020">
        <v>0</v>
      </c>
    </row>
    <row r="65021" spans="1:11" x14ac:dyDescent="0.3">
      <c r="A65021" s="1" t="s">
        <v>10</v>
      </c>
      <c r="B65021" s="1" t="s">
        <v>11</v>
      </c>
      <c r="C65021">
        <v>54</v>
      </c>
      <c r="D65021" s="1" t="s">
        <v>15</v>
      </c>
      <c r="E65021">
        <v>1</v>
      </c>
      <c r="F65021">
        <v>1</v>
      </c>
      <c r="G65021">
        <v>13</v>
      </c>
      <c r="H65021">
        <v>3338496</v>
      </c>
      <c r="I65021" s="1" t="s">
        <v>22</v>
      </c>
      <c r="J65021" s="1" t="s">
        <v>26</v>
      </c>
      <c r="K65021">
        <v>0</v>
      </c>
    </row>
    <row r="65022" spans="1:11" x14ac:dyDescent="0.3">
      <c r="A65022" s="1" t="s">
        <v>10</v>
      </c>
      <c r="B65022" s="1" t="s">
        <v>11</v>
      </c>
      <c r="C65022">
        <v>48</v>
      </c>
      <c r="D65022" s="1" t="s">
        <v>12</v>
      </c>
      <c r="E65022">
        <v>1</v>
      </c>
      <c r="F65022">
        <v>2</v>
      </c>
      <c r="G65022">
        <v>19</v>
      </c>
      <c r="H65022">
        <v>4093968</v>
      </c>
      <c r="I65022" s="1" t="s">
        <v>22</v>
      </c>
      <c r="J65022" s="1" t="s">
        <v>26</v>
      </c>
      <c r="K65022">
        <v>0</v>
      </c>
    </row>
    <row r="65023" spans="1:11" x14ac:dyDescent="0.3">
      <c r="A65023" s="1" t="s">
        <v>10</v>
      </c>
      <c r="B65023" s="1" t="s">
        <v>11</v>
      </c>
      <c r="C65023">
        <v>45</v>
      </c>
      <c r="D65023" s="1" t="s">
        <v>12</v>
      </c>
      <c r="E65023">
        <v>1</v>
      </c>
      <c r="F65023">
        <v>2</v>
      </c>
      <c r="G65023">
        <v>6</v>
      </c>
      <c r="H65023">
        <v>3127932</v>
      </c>
      <c r="I65023" s="1" t="s">
        <v>22</v>
      </c>
      <c r="J65023" s="1" t="s">
        <v>26</v>
      </c>
      <c r="K65023">
        <v>0</v>
      </c>
    </row>
    <row r="65024" spans="1:11" x14ac:dyDescent="0.3">
      <c r="A65024" s="1" t="s">
        <v>10</v>
      </c>
      <c r="B65024" s="1" t="s">
        <v>11</v>
      </c>
      <c r="C65024">
        <v>59</v>
      </c>
      <c r="D65024" s="1" t="s">
        <v>12</v>
      </c>
      <c r="E65024">
        <v>1</v>
      </c>
      <c r="F65024">
        <v>1</v>
      </c>
      <c r="G65024">
        <v>15</v>
      </c>
      <c r="H65024">
        <v>3073056</v>
      </c>
      <c r="I65024" s="1" t="s">
        <v>22</v>
      </c>
      <c r="J65024" s="1" t="s">
        <v>26</v>
      </c>
      <c r="K65024">
        <v>0</v>
      </c>
    </row>
    <row r="65025" spans="1:11" x14ac:dyDescent="0.3">
      <c r="A65025" s="1" t="s">
        <v>10</v>
      </c>
      <c r="B65025" s="1" t="s">
        <v>11</v>
      </c>
      <c r="C65025">
        <v>57</v>
      </c>
      <c r="D65025" s="1" t="s">
        <v>12</v>
      </c>
      <c r="E65025">
        <v>1</v>
      </c>
      <c r="F65025">
        <v>1</v>
      </c>
      <c r="G65025">
        <v>36</v>
      </c>
      <c r="H65025">
        <v>5208672</v>
      </c>
      <c r="I65025" s="1" t="s">
        <v>22</v>
      </c>
      <c r="J65025" s="1" t="s">
        <v>26</v>
      </c>
      <c r="K65025">
        <v>0</v>
      </c>
    </row>
    <row r="65026" spans="1:11" x14ac:dyDescent="0.3">
      <c r="A65026" s="1" t="s">
        <v>10</v>
      </c>
      <c r="B65026" s="1" t="s">
        <v>11</v>
      </c>
      <c r="C65026">
        <v>44</v>
      </c>
      <c r="D65026" s="1" t="s">
        <v>15</v>
      </c>
      <c r="E65026">
        <v>1</v>
      </c>
      <c r="F65026">
        <v>2</v>
      </c>
      <c r="G65026">
        <v>10</v>
      </c>
      <c r="H65026">
        <v>3096240</v>
      </c>
      <c r="I65026" s="1" t="s">
        <v>22</v>
      </c>
      <c r="J65026" s="1" t="s">
        <v>26</v>
      </c>
      <c r="K65026">
        <v>0</v>
      </c>
    </row>
    <row r="65027" spans="1:11" x14ac:dyDescent="0.3">
      <c r="A65027" s="1" t="s">
        <v>10</v>
      </c>
      <c r="B65027" s="1" t="s">
        <v>11</v>
      </c>
      <c r="C65027">
        <v>55</v>
      </c>
      <c r="D65027" s="1" t="s">
        <v>12</v>
      </c>
      <c r="E65027">
        <v>1</v>
      </c>
      <c r="F65027">
        <v>2</v>
      </c>
      <c r="G65027">
        <v>33</v>
      </c>
      <c r="H65027">
        <v>4683234</v>
      </c>
      <c r="I65027" s="1" t="s">
        <v>22</v>
      </c>
      <c r="J65027" s="1" t="s">
        <v>26</v>
      </c>
      <c r="K65027">
        <v>0</v>
      </c>
    </row>
    <row r="65028" spans="1:11" x14ac:dyDescent="0.3">
      <c r="A65028" s="1" t="s">
        <v>10</v>
      </c>
      <c r="B65028" s="1" t="s">
        <v>11</v>
      </c>
      <c r="C65028">
        <v>49</v>
      </c>
      <c r="D65028" s="1" t="s">
        <v>12</v>
      </c>
      <c r="E65028">
        <v>1</v>
      </c>
      <c r="F65028">
        <v>2</v>
      </c>
      <c r="G65028">
        <v>11</v>
      </c>
      <c r="H65028">
        <v>3847842</v>
      </c>
      <c r="I65028" s="1" t="s">
        <v>22</v>
      </c>
      <c r="J65028" s="1" t="s">
        <v>26</v>
      </c>
      <c r="K65028">
        <v>0</v>
      </c>
    </row>
    <row r="65029" spans="1:11" x14ac:dyDescent="0.3">
      <c r="A65029" s="1" t="s">
        <v>10</v>
      </c>
      <c r="B65029" s="1" t="s">
        <v>11</v>
      </c>
      <c r="C65029">
        <v>54</v>
      </c>
      <c r="D65029" s="1" t="s">
        <v>12</v>
      </c>
      <c r="E65029">
        <v>1</v>
      </c>
      <c r="F65029">
        <v>2</v>
      </c>
      <c r="G65029">
        <v>13</v>
      </c>
      <c r="H65029">
        <v>4540164</v>
      </c>
      <c r="I65029" s="1" t="s">
        <v>22</v>
      </c>
      <c r="J65029" s="1" t="s">
        <v>26</v>
      </c>
      <c r="K65029">
        <v>0</v>
      </c>
    </row>
    <row r="65030" spans="1:11" x14ac:dyDescent="0.3">
      <c r="A65030" s="1" t="s">
        <v>10</v>
      </c>
      <c r="B65030" s="1" t="s">
        <v>11</v>
      </c>
      <c r="C65030">
        <v>56</v>
      </c>
      <c r="D65030" s="1" t="s">
        <v>12</v>
      </c>
      <c r="E65030">
        <v>1</v>
      </c>
      <c r="F65030">
        <v>1</v>
      </c>
      <c r="G65030">
        <v>13</v>
      </c>
      <c r="H65030">
        <v>3443664</v>
      </c>
      <c r="I65030" s="1" t="s">
        <v>22</v>
      </c>
      <c r="J65030" s="1" t="s">
        <v>26</v>
      </c>
      <c r="K65030">
        <v>0</v>
      </c>
    </row>
    <row r="65031" spans="1:11" x14ac:dyDescent="0.3">
      <c r="A65031" s="1" t="s">
        <v>10</v>
      </c>
      <c r="B65031" s="1" t="s">
        <v>11</v>
      </c>
      <c r="C65031">
        <v>50</v>
      </c>
      <c r="D65031" s="1" t="s">
        <v>12</v>
      </c>
      <c r="E65031">
        <v>1</v>
      </c>
      <c r="F65031">
        <v>2</v>
      </c>
      <c r="G65031">
        <v>19</v>
      </c>
      <c r="H65031">
        <v>3398112</v>
      </c>
      <c r="I65031" s="1" t="s">
        <v>22</v>
      </c>
      <c r="J65031" s="1" t="s">
        <v>26</v>
      </c>
      <c r="K65031">
        <v>0</v>
      </c>
    </row>
    <row r="65032" spans="1:11" x14ac:dyDescent="0.3">
      <c r="A65032" s="1" t="s">
        <v>10</v>
      </c>
      <c r="B65032" s="1" t="s">
        <v>11</v>
      </c>
      <c r="C65032">
        <v>54</v>
      </c>
      <c r="D65032" s="1" t="s">
        <v>17</v>
      </c>
      <c r="E65032">
        <v>1</v>
      </c>
      <c r="F65032">
        <v>2</v>
      </c>
      <c r="G65032">
        <v>13</v>
      </c>
      <c r="H65032">
        <v>3398112</v>
      </c>
      <c r="I65032" s="1" t="s">
        <v>22</v>
      </c>
      <c r="J65032" s="1" t="s">
        <v>26</v>
      </c>
      <c r="K65032">
        <v>0</v>
      </c>
    </row>
    <row r="65033" spans="1:11" x14ac:dyDescent="0.3">
      <c r="A65033" s="1" t="s">
        <v>10</v>
      </c>
      <c r="B65033" s="1" t="s">
        <v>16</v>
      </c>
      <c r="C65033">
        <v>54</v>
      </c>
      <c r="D65033" s="1" t="s">
        <v>12</v>
      </c>
      <c r="E65033">
        <v>0</v>
      </c>
      <c r="F65033">
        <v>0</v>
      </c>
      <c r="G65033">
        <v>11</v>
      </c>
      <c r="H65033">
        <v>2859800</v>
      </c>
      <c r="I65033" s="1" t="s">
        <v>22</v>
      </c>
      <c r="J65033" s="1" t="s">
        <v>26</v>
      </c>
      <c r="K65033">
        <v>0</v>
      </c>
    </row>
    <row r="65034" spans="1:11" x14ac:dyDescent="0.3">
      <c r="A65034" s="1" t="s">
        <v>10</v>
      </c>
      <c r="B65034" s="1" t="s">
        <v>16</v>
      </c>
      <c r="C65034">
        <v>50</v>
      </c>
      <c r="D65034" s="1" t="s">
        <v>12</v>
      </c>
      <c r="E65034">
        <v>1</v>
      </c>
      <c r="F65034">
        <v>2</v>
      </c>
      <c r="G65034">
        <v>11</v>
      </c>
      <c r="H65034">
        <v>3260172</v>
      </c>
      <c r="I65034" s="1" t="s">
        <v>22</v>
      </c>
      <c r="J65034" s="1" t="s">
        <v>26</v>
      </c>
      <c r="K65034">
        <v>0</v>
      </c>
    </row>
    <row r="65035" spans="1:11" x14ac:dyDescent="0.3">
      <c r="A65035" s="1" t="s">
        <v>10</v>
      </c>
      <c r="B65035" s="1" t="s">
        <v>11</v>
      </c>
      <c r="C65035">
        <v>57</v>
      </c>
      <c r="D65035" s="1" t="s">
        <v>15</v>
      </c>
      <c r="E65035">
        <v>1</v>
      </c>
      <c r="F65035">
        <v>1</v>
      </c>
      <c r="G65035">
        <v>11</v>
      </c>
      <c r="H65035">
        <v>3202976</v>
      </c>
      <c r="I65035" s="1" t="s">
        <v>22</v>
      </c>
      <c r="J65035" s="1" t="s">
        <v>26</v>
      </c>
      <c r="K65035">
        <v>0</v>
      </c>
    </row>
    <row r="65036" spans="1:11" x14ac:dyDescent="0.3">
      <c r="A65036" s="1" t="s">
        <v>10</v>
      </c>
      <c r="B65036" s="1" t="s">
        <v>11</v>
      </c>
      <c r="C65036">
        <v>56</v>
      </c>
      <c r="D65036" s="1" t="s">
        <v>12</v>
      </c>
      <c r="E65036">
        <v>1</v>
      </c>
      <c r="F65036">
        <v>1</v>
      </c>
      <c r="G65036">
        <v>17</v>
      </c>
      <c r="H65036">
        <v>3479728</v>
      </c>
      <c r="I65036" s="1" t="s">
        <v>22</v>
      </c>
      <c r="J65036" s="1" t="s">
        <v>26</v>
      </c>
      <c r="K65036">
        <v>0</v>
      </c>
    </row>
    <row r="65037" spans="1:11" x14ac:dyDescent="0.3">
      <c r="A65037" s="1" t="s">
        <v>10</v>
      </c>
      <c r="B65037" s="1" t="s">
        <v>16</v>
      </c>
      <c r="C65037">
        <v>44</v>
      </c>
      <c r="D65037" s="1" t="s">
        <v>12</v>
      </c>
      <c r="E65037">
        <v>0</v>
      </c>
      <c r="F65037">
        <v>0</v>
      </c>
      <c r="G65037">
        <v>21</v>
      </c>
      <c r="H65037">
        <v>3554000</v>
      </c>
      <c r="I65037" s="1" t="s">
        <v>22</v>
      </c>
      <c r="J65037" s="1" t="s">
        <v>26</v>
      </c>
      <c r="K65037">
        <v>0</v>
      </c>
    </row>
    <row r="65038" spans="1:11" x14ac:dyDescent="0.3">
      <c r="A65038" s="1" t="s">
        <v>10</v>
      </c>
      <c r="B65038" s="1" t="s">
        <v>11</v>
      </c>
      <c r="C65038">
        <v>48</v>
      </c>
      <c r="D65038" s="1" t="s">
        <v>12</v>
      </c>
      <c r="E65038">
        <v>1</v>
      </c>
      <c r="F65038">
        <v>2</v>
      </c>
      <c r="G65038">
        <v>27</v>
      </c>
      <c r="H65038">
        <v>4683234</v>
      </c>
      <c r="I65038" s="1" t="s">
        <v>22</v>
      </c>
      <c r="J65038" s="1" t="s">
        <v>26</v>
      </c>
      <c r="K65038">
        <v>0</v>
      </c>
    </row>
    <row r="65039" spans="1:11" x14ac:dyDescent="0.3">
      <c r="A65039" s="1" t="s">
        <v>10</v>
      </c>
      <c r="B65039" s="1" t="s">
        <v>11</v>
      </c>
      <c r="C65039">
        <v>56</v>
      </c>
      <c r="D65039" s="1" t="s">
        <v>12</v>
      </c>
      <c r="E65039">
        <v>1</v>
      </c>
      <c r="F65039">
        <v>2</v>
      </c>
      <c r="G65039">
        <v>27</v>
      </c>
      <c r="H65039">
        <v>4982826</v>
      </c>
      <c r="I65039" s="1" t="s">
        <v>22</v>
      </c>
      <c r="J65039" s="1" t="s">
        <v>26</v>
      </c>
      <c r="K65039">
        <v>0</v>
      </c>
    </row>
    <row r="65040" spans="1:11" x14ac:dyDescent="0.3">
      <c r="A65040" s="1" t="s">
        <v>10</v>
      </c>
      <c r="B65040" s="1" t="s">
        <v>16</v>
      </c>
      <c r="C65040">
        <v>53</v>
      </c>
      <c r="D65040" s="1" t="s">
        <v>12</v>
      </c>
      <c r="E65040">
        <v>0</v>
      </c>
      <c r="F65040">
        <v>0</v>
      </c>
      <c r="G65040">
        <v>20</v>
      </c>
      <c r="H65040">
        <v>3861000</v>
      </c>
      <c r="I65040" s="1" t="s">
        <v>22</v>
      </c>
      <c r="J65040" s="1" t="s">
        <v>26</v>
      </c>
      <c r="K65040">
        <v>0</v>
      </c>
    </row>
    <row r="65041" spans="1:11" x14ac:dyDescent="0.3">
      <c r="A65041" s="1" t="s">
        <v>10</v>
      </c>
      <c r="B65041" s="1" t="s">
        <v>11</v>
      </c>
      <c r="C65041">
        <v>45</v>
      </c>
      <c r="D65041" s="1" t="s">
        <v>12</v>
      </c>
      <c r="E65041">
        <v>1</v>
      </c>
      <c r="F65041">
        <v>2</v>
      </c>
      <c r="G65041">
        <v>20</v>
      </c>
      <c r="H65041">
        <v>4401540</v>
      </c>
      <c r="I65041" s="1" t="s">
        <v>22</v>
      </c>
      <c r="J65041" s="1" t="s">
        <v>26</v>
      </c>
      <c r="K65041">
        <v>0</v>
      </c>
    </row>
    <row r="65042" spans="1:11" x14ac:dyDescent="0.3">
      <c r="A65042" s="1" t="s">
        <v>10</v>
      </c>
      <c r="B65042" s="1" t="s">
        <v>16</v>
      </c>
      <c r="C65042">
        <v>49</v>
      </c>
      <c r="D65042" s="1" t="s">
        <v>12</v>
      </c>
      <c r="E65042">
        <v>1</v>
      </c>
      <c r="F65042">
        <v>0</v>
      </c>
      <c r="G65042">
        <v>20</v>
      </c>
      <c r="H65042">
        <v>4074730</v>
      </c>
      <c r="I65042" s="1" t="s">
        <v>22</v>
      </c>
      <c r="J65042" s="1" t="s">
        <v>26</v>
      </c>
      <c r="K65042">
        <v>0</v>
      </c>
    </row>
    <row r="65043" spans="1:11" x14ac:dyDescent="0.3">
      <c r="A65043" s="1" t="s">
        <v>10</v>
      </c>
      <c r="B65043" s="1" t="s">
        <v>11</v>
      </c>
      <c r="C65043">
        <v>31</v>
      </c>
      <c r="D65043" s="1" t="s">
        <v>12</v>
      </c>
      <c r="E65043">
        <v>1</v>
      </c>
      <c r="F65043">
        <v>1</v>
      </c>
      <c r="G65043">
        <v>9</v>
      </c>
      <c r="H65043">
        <v>3304672</v>
      </c>
      <c r="I65043" s="1" t="s">
        <v>22</v>
      </c>
      <c r="J65043" s="1" t="s">
        <v>26</v>
      </c>
      <c r="K65043">
        <v>0</v>
      </c>
    </row>
    <row r="65044" spans="1:11" x14ac:dyDescent="0.3">
      <c r="A65044" s="1" t="s">
        <v>10</v>
      </c>
      <c r="B65044" s="1" t="s">
        <v>11</v>
      </c>
      <c r="C65044">
        <v>50</v>
      </c>
      <c r="D65044" s="1" t="s">
        <v>12</v>
      </c>
      <c r="E65044">
        <v>1</v>
      </c>
      <c r="F65044">
        <v>2</v>
      </c>
      <c r="G65044">
        <v>11</v>
      </c>
      <c r="H65044">
        <v>3260172</v>
      </c>
      <c r="I65044" s="1" t="s">
        <v>22</v>
      </c>
      <c r="J65044" s="1" t="s">
        <v>26</v>
      </c>
      <c r="K65044">
        <v>0</v>
      </c>
    </row>
    <row r="65045" spans="1:11" x14ac:dyDescent="0.3">
      <c r="A65045" s="1" t="s">
        <v>10</v>
      </c>
      <c r="B65045" s="1" t="s">
        <v>16</v>
      </c>
      <c r="C65045">
        <v>53</v>
      </c>
      <c r="D65045" s="1" t="s">
        <v>15</v>
      </c>
      <c r="E65045">
        <v>0</v>
      </c>
      <c r="F65045">
        <v>0</v>
      </c>
      <c r="G65045">
        <v>16</v>
      </c>
      <c r="H65045">
        <v>3861000</v>
      </c>
      <c r="I65045" s="1" t="s">
        <v>22</v>
      </c>
      <c r="J65045" s="1" t="s">
        <v>26</v>
      </c>
      <c r="K65045">
        <v>0</v>
      </c>
    </row>
    <row r="65046" spans="1:11" x14ac:dyDescent="0.3">
      <c r="A65046" s="1" t="s">
        <v>10</v>
      </c>
      <c r="B65046" s="1" t="s">
        <v>16</v>
      </c>
      <c r="C65046">
        <v>59</v>
      </c>
      <c r="D65046" s="1" t="s">
        <v>12</v>
      </c>
      <c r="E65046">
        <v>1</v>
      </c>
      <c r="F65046">
        <v>1</v>
      </c>
      <c r="G65046">
        <v>38</v>
      </c>
      <c r="H65046">
        <v>5658576</v>
      </c>
      <c r="I65046" s="1" t="s">
        <v>22</v>
      </c>
      <c r="J65046" s="1" t="s">
        <v>26</v>
      </c>
      <c r="K65046">
        <v>0</v>
      </c>
    </row>
    <row r="65047" spans="1:11" x14ac:dyDescent="0.3">
      <c r="A65047" s="1" t="s">
        <v>10</v>
      </c>
      <c r="B65047" s="1" t="s">
        <v>16</v>
      </c>
      <c r="C65047">
        <v>50</v>
      </c>
      <c r="D65047" s="1" t="s">
        <v>15</v>
      </c>
      <c r="E65047">
        <v>1</v>
      </c>
      <c r="F65047">
        <v>2</v>
      </c>
      <c r="G65047">
        <v>15</v>
      </c>
      <c r="H65047">
        <v>3888084</v>
      </c>
      <c r="I65047" s="1" t="s">
        <v>22</v>
      </c>
      <c r="J65047" s="1" t="s">
        <v>26</v>
      </c>
      <c r="K65047">
        <v>0</v>
      </c>
    </row>
    <row r="65048" spans="1:11" x14ac:dyDescent="0.3">
      <c r="A65048" s="1" t="s">
        <v>10</v>
      </c>
      <c r="B65048" s="1" t="s">
        <v>11</v>
      </c>
      <c r="C65048">
        <v>55</v>
      </c>
      <c r="D65048" s="1" t="s">
        <v>12</v>
      </c>
      <c r="E65048">
        <v>1</v>
      </c>
      <c r="F65048">
        <v>1</v>
      </c>
      <c r="G65048">
        <v>13</v>
      </c>
      <c r="H65048">
        <v>3626896</v>
      </c>
      <c r="I65048" s="1" t="s">
        <v>22</v>
      </c>
      <c r="J65048" s="1" t="s">
        <v>26</v>
      </c>
      <c r="K65048">
        <v>0</v>
      </c>
    </row>
    <row r="65049" spans="1:11" x14ac:dyDescent="0.3">
      <c r="A65049" s="1" t="s">
        <v>10</v>
      </c>
      <c r="B65049" s="1" t="s">
        <v>11</v>
      </c>
      <c r="C65049">
        <v>53</v>
      </c>
      <c r="D65049" s="1" t="s">
        <v>12</v>
      </c>
      <c r="E65049">
        <v>1</v>
      </c>
      <c r="F65049">
        <v>2</v>
      </c>
      <c r="G65049">
        <v>21</v>
      </c>
      <c r="H65049">
        <v>4267134</v>
      </c>
      <c r="I65049" s="1" t="s">
        <v>22</v>
      </c>
      <c r="J65049" s="1" t="s">
        <v>26</v>
      </c>
      <c r="K65049">
        <v>0</v>
      </c>
    </row>
    <row r="65050" spans="1:11" x14ac:dyDescent="0.3">
      <c r="A65050" s="1" t="s">
        <v>10</v>
      </c>
      <c r="B65050" s="1" t="s">
        <v>16</v>
      </c>
      <c r="C65050">
        <v>51</v>
      </c>
      <c r="D65050" s="1" t="s">
        <v>12</v>
      </c>
      <c r="E65050">
        <v>0</v>
      </c>
      <c r="F65050">
        <v>0</v>
      </c>
      <c r="G65050">
        <v>14</v>
      </c>
      <c r="H65050">
        <v>3743100</v>
      </c>
      <c r="I65050" s="1" t="s">
        <v>22</v>
      </c>
      <c r="J65050" s="1" t="s">
        <v>26</v>
      </c>
      <c r="K65050">
        <v>0</v>
      </c>
    </row>
    <row r="65051" spans="1:11" x14ac:dyDescent="0.3">
      <c r="A65051" s="1" t="s">
        <v>10</v>
      </c>
      <c r="B65051" s="1" t="s">
        <v>16</v>
      </c>
      <c r="C65051">
        <v>29</v>
      </c>
      <c r="D65051" s="1" t="s">
        <v>12</v>
      </c>
      <c r="E65051">
        <v>0</v>
      </c>
      <c r="F65051">
        <v>0</v>
      </c>
      <c r="G65051">
        <v>2</v>
      </c>
      <c r="H65051">
        <v>2660700</v>
      </c>
      <c r="I65051" s="1" t="s">
        <v>22</v>
      </c>
      <c r="J65051" s="1" t="s">
        <v>26</v>
      </c>
      <c r="K65051">
        <v>0</v>
      </c>
    </row>
    <row r="65052" spans="1:11" x14ac:dyDescent="0.3">
      <c r="A65052" s="1" t="s">
        <v>10</v>
      </c>
      <c r="B65052" s="1" t="s">
        <v>16</v>
      </c>
      <c r="C65052">
        <v>56</v>
      </c>
      <c r="D65052" s="1" t="s">
        <v>12</v>
      </c>
      <c r="E65052">
        <v>0</v>
      </c>
      <c r="F65052">
        <v>0</v>
      </c>
      <c r="G65052">
        <v>33</v>
      </c>
      <c r="H65052">
        <v>4416700</v>
      </c>
      <c r="I65052" s="1" t="s">
        <v>22</v>
      </c>
      <c r="J65052" s="1" t="s">
        <v>26</v>
      </c>
      <c r="K65052">
        <v>0</v>
      </c>
    </row>
    <row r="65053" spans="1:11" x14ac:dyDescent="0.3">
      <c r="A65053" s="1" t="s">
        <v>10</v>
      </c>
      <c r="B65053" s="1" t="s">
        <v>16</v>
      </c>
      <c r="C65053">
        <v>54</v>
      </c>
      <c r="D65053" s="1" t="s">
        <v>12</v>
      </c>
      <c r="E65053">
        <v>1</v>
      </c>
      <c r="F65053">
        <v>1</v>
      </c>
      <c r="G65053">
        <v>13</v>
      </c>
      <c r="H65053">
        <v>3338496</v>
      </c>
      <c r="I65053" s="1" t="s">
        <v>22</v>
      </c>
      <c r="J65053" s="1" t="s">
        <v>26</v>
      </c>
      <c r="K65053">
        <v>0</v>
      </c>
    </row>
    <row r="65054" spans="1:11" x14ac:dyDescent="0.3">
      <c r="A65054" s="1" t="s">
        <v>10</v>
      </c>
      <c r="B65054" s="1" t="s">
        <v>11</v>
      </c>
      <c r="C65054">
        <v>47</v>
      </c>
      <c r="D65054" s="1" t="s">
        <v>12</v>
      </c>
      <c r="E65054">
        <v>1</v>
      </c>
      <c r="F65054">
        <v>1</v>
      </c>
      <c r="G65054">
        <v>11</v>
      </c>
      <c r="H65054">
        <v>3408832</v>
      </c>
      <c r="I65054" s="1" t="s">
        <v>22</v>
      </c>
      <c r="J65054" s="1" t="s">
        <v>26</v>
      </c>
      <c r="K65054">
        <v>0</v>
      </c>
    </row>
    <row r="65055" spans="1:11" x14ac:dyDescent="0.3">
      <c r="A65055" s="1" t="s">
        <v>10</v>
      </c>
      <c r="B65055" s="1" t="s">
        <v>16</v>
      </c>
      <c r="C65055">
        <v>54</v>
      </c>
      <c r="D65055" s="1" t="s">
        <v>17</v>
      </c>
      <c r="E65055">
        <v>0</v>
      </c>
      <c r="F65055">
        <v>1</v>
      </c>
      <c r="G65055">
        <v>29</v>
      </c>
      <c r="H65055">
        <v>4367436</v>
      </c>
      <c r="I65055" s="1" t="s">
        <v>22</v>
      </c>
      <c r="J65055" s="1" t="s">
        <v>26</v>
      </c>
      <c r="K65055">
        <v>0</v>
      </c>
    </row>
    <row r="65056" spans="1:11" x14ac:dyDescent="0.3">
      <c r="A65056" s="1" t="s">
        <v>10</v>
      </c>
      <c r="B65056" s="1" t="s">
        <v>16</v>
      </c>
      <c r="C65056">
        <v>38</v>
      </c>
      <c r="D65056" s="1" t="s">
        <v>15</v>
      </c>
      <c r="E65056">
        <v>0</v>
      </c>
      <c r="F65056">
        <v>0</v>
      </c>
      <c r="G65056">
        <v>11</v>
      </c>
      <c r="H65056">
        <v>3238300</v>
      </c>
      <c r="I65056" s="1" t="s">
        <v>22</v>
      </c>
      <c r="J65056" s="1" t="s">
        <v>26</v>
      </c>
      <c r="K65056">
        <v>0</v>
      </c>
    </row>
    <row r="65057" spans="1:11" x14ac:dyDescent="0.3">
      <c r="A65057" s="1" t="s">
        <v>10</v>
      </c>
      <c r="B65057" s="1" t="s">
        <v>16</v>
      </c>
      <c r="C65057">
        <v>37</v>
      </c>
      <c r="D65057" s="1" t="s">
        <v>12</v>
      </c>
      <c r="E65057">
        <v>1</v>
      </c>
      <c r="F65057">
        <v>2</v>
      </c>
      <c r="G65057">
        <v>2</v>
      </c>
      <c r="H65057">
        <v>3033198</v>
      </c>
      <c r="I65057" s="1" t="s">
        <v>22</v>
      </c>
      <c r="J65057" s="1" t="s">
        <v>26</v>
      </c>
      <c r="K65057">
        <v>0</v>
      </c>
    </row>
    <row r="65058" spans="1:11" x14ac:dyDescent="0.3">
      <c r="A65058" s="1" t="s">
        <v>10</v>
      </c>
      <c r="B65058" s="1" t="s">
        <v>16</v>
      </c>
      <c r="C65058">
        <v>44</v>
      </c>
      <c r="D65058" s="1" t="s">
        <v>15</v>
      </c>
      <c r="E65058">
        <v>0</v>
      </c>
      <c r="F65058">
        <v>0</v>
      </c>
      <c r="G65058">
        <v>11</v>
      </c>
      <c r="H65058">
        <v>3075500</v>
      </c>
      <c r="I65058" s="1" t="s">
        <v>22</v>
      </c>
      <c r="J65058" s="1" t="s">
        <v>26</v>
      </c>
      <c r="K65058">
        <v>0</v>
      </c>
    </row>
    <row r="65059" spans="1:11" x14ac:dyDescent="0.3">
      <c r="A65059" s="1" t="s">
        <v>10</v>
      </c>
      <c r="B65059" s="1" t="s">
        <v>11</v>
      </c>
      <c r="C65059">
        <v>50</v>
      </c>
      <c r="D65059" s="1" t="s">
        <v>12</v>
      </c>
      <c r="E65059">
        <v>1</v>
      </c>
      <c r="F65059">
        <v>2</v>
      </c>
      <c r="G65059">
        <v>16</v>
      </c>
      <c r="H65059">
        <v>3807942</v>
      </c>
      <c r="I65059" s="1" t="s">
        <v>22</v>
      </c>
      <c r="J65059" s="1" t="s">
        <v>26</v>
      </c>
      <c r="K65059">
        <v>0</v>
      </c>
    </row>
    <row r="65060" spans="1:11" x14ac:dyDescent="0.3">
      <c r="A65060" s="1" t="s">
        <v>10</v>
      </c>
      <c r="B65060" s="1" t="s">
        <v>16</v>
      </c>
      <c r="C65060">
        <v>53</v>
      </c>
      <c r="D65060" s="1" t="s">
        <v>12</v>
      </c>
      <c r="E65060">
        <v>1</v>
      </c>
      <c r="F65060">
        <v>1</v>
      </c>
      <c r="G65060">
        <v>13</v>
      </c>
      <c r="H65060">
        <v>4746000</v>
      </c>
      <c r="I65060" s="1" t="s">
        <v>22</v>
      </c>
      <c r="J65060" s="1" t="s">
        <v>26</v>
      </c>
      <c r="K65060">
        <v>0</v>
      </c>
    </row>
    <row r="65061" spans="1:11" x14ac:dyDescent="0.3">
      <c r="A65061" s="1" t="s">
        <v>10</v>
      </c>
      <c r="B65061" s="1" t="s">
        <v>11</v>
      </c>
      <c r="C65061">
        <v>53</v>
      </c>
      <c r="D65061" s="1" t="s">
        <v>12</v>
      </c>
      <c r="E65061">
        <v>1</v>
      </c>
      <c r="F65061">
        <v>2</v>
      </c>
      <c r="G65061">
        <v>16</v>
      </c>
      <c r="H65061">
        <v>4634670</v>
      </c>
      <c r="I65061" s="1" t="s">
        <v>22</v>
      </c>
      <c r="J65061" s="1" t="s">
        <v>26</v>
      </c>
      <c r="K65061">
        <v>0</v>
      </c>
    </row>
    <row r="65062" spans="1:11" x14ac:dyDescent="0.3">
      <c r="A65062" s="1" t="s">
        <v>10</v>
      </c>
      <c r="B65062" s="1" t="s">
        <v>11</v>
      </c>
      <c r="C65062">
        <v>45</v>
      </c>
      <c r="D65062" s="1" t="s">
        <v>15</v>
      </c>
      <c r="E65062">
        <v>1</v>
      </c>
      <c r="F65062">
        <v>2</v>
      </c>
      <c r="G65062">
        <v>16</v>
      </c>
      <c r="H65062">
        <v>4311936</v>
      </c>
      <c r="I65062" s="1" t="s">
        <v>22</v>
      </c>
      <c r="J65062" s="1" t="s">
        <v>26</v>
      </c>
      <c r="K65062">
        <v>0</v>
      </c>
    </row>
    <row r="65063" spans="1:11" x14ac:dyDescent="0.3">
      <c r="A65063" s="1" t="s">
        <v>10</v>
      </c>
      <c r="B65063" s="1" t="s">
        <v>11</v>
      </c>
      <c r="C65063">
        <v>65</v>
      </c>
      <c r="D65063" s="1" t="s">
        <v>12</v>
      </c>
      <c r="E65063">
        <v>1</v>
      </c>
      <c r="F65063">
        <v>1</v>
      </c>
      <c r="G65063">
        <v>37</v>
      </c>
      <c r="H65063">
        <v>5600000</v>
      </c>
      <c r="I65063" s="1" t="s">
        <v>22</v>
      </c>
      <c r="J65063" s="1" t="s">
        <v>26</v>
      </c>
      <c r="K65063">
        <v>0</v>
      </c>
    </row>
    <row r="65064" spans="1:11" x14ac:dyDescent="0.3">
      <c r="A65064" s="1" t="s">
        <v>10</v>
      </c>
      <c r="B65064" s="1" t="s">
        <v>11</v>
      </c>
      <c r="C65064">
        <v>51</v>
      </c>
      <c r="D65064" s="1" t="s">
        <v>12</v>
      </c>
      <c r="E65064">
        <v>1</v>
      </c>
      <c r="F65064">
        <v>2</v>
      </c>
      <c r="G65064">
        <v>16</v>
      </c>
      <c r="H65064">
        <v>4136946</v>
      </c>
      <c r="I65064" s="1" t="s">
        <v>22</v>
      </c>
      <c r="J65064" s="1" t="s">
        <v>26</v>
      </c>
      <c r="K65064">
        <v>0</v>
      </c>
    </row>
    <row r="65065" spans="1:11" x14ac:dyDescent="0.3">
      <c r="A65065" s="1" t="s">
        <v>10</v>
      </c>
      <c r="B65065" s="1" t="s">
        <v>16</v>
      </c>
      <c r="C65065">
        <v>59</v>
      </c>
      <c r="D65065" s="1" t="s">
        <v>12</v>
      </c>
      <c r="E65065">
        <v>1</v>
      </c>
      <c r="F65065">
        <v>0</v>
      </c>
      <c r="G65065">
        <v>31</v>
      </c>
      <c r="H65065">
        <v>5332030</v>
      </c>
      <c r="I65065" s="1" t="s">
        <v>22</v>
      </c>
      <c r="J65065" s="1" t="s">
        <v>26</v>
      </c>
      <c r="K65065">
        <v>0</v>
      </c>
    </row>
    <row r="65066" spans="1:11" x14ac:dyDescent="0.3">
      <c r="A65066" s="1" t="s">
        <v>10</v>
      </c>
      <c r="B65066" s="1" t="s">
        <v>11</v>
      </c>
      <c r="C65066">
        <v>36</v>
      </c>
      <c r="D65066" s="1" t="s">
        <v>12</v>
      </c>
      <c r="E65066">
        <v>1</v>
      </c>
      <c r="F65066">
        <v>1</v>
      </c>
      <c r="G65066">
        <v>2</v>
      </c>
      <c r="H65066">
        <v>2659216</v>
      </c>
      <c r="I65066" s="1" t="s">
        <v>22</v>
      </c>
      <c r="J65066" s="1" t="s">
        <v>26</v>
      </c>
      <c r="K65066">
        <v>0</v>
      </c>
    </row>
    <row r="65067" spans="1:11" x14ac:dyDescent="0.3">
      <c r="A65067" s="1" t="s">
        <v>10</v>
      </c>
      <c r="B65067" s="1" t="s">
        <v>11</v>
      </c>
      <c r="C65067">
        <v>59</v>
      </c>
      <c r="D65067" s="1" t="s">
        <v>12</v>
      </c>
      <c r="E65067">
        <v>1</v>
      </c>
      <c r="F65067">
        <v>2</v>
      </c>
      <c r="G65067">
        <v>29</v>
      </c>
      <c r="H65067">
        <v>5413290</v>
      </c>
      <c r="I65067" s="1" t="s">
        <v>22</v>
      </c>
      <c r="J65067" s="1" t="s">
        <v>26</v>
      </c>
      <c r="K65067">
        <v>0</v>
      </c>
    </row>
    <row r="65068" spans="1:11" x14ac:dyDescent="0.3">
      <c r="A65068" s="1" t="s">
        <v>10</v>
      </c>
      <c r="B65068" s="1" t="s">
        <v>11</v>
      </c>
      <c r="C65068">
        <v>57</v>
      </c>
      <c r="D65068" s="1" t="s">
        <v>12</v>
      </c>
      <c r="E65068">
        <v>1</v>
      </c>
      <c r="F65068">
        <v>0</v>
      </c>
      <c r="G65068">
        <v>23</v>
      </c>
      <c r="H65068">
        <v>4380860</v>
      </c>
      <c r="I65068" s="1" t="s">
        <v>22</v>
      </c>
      <c r="J65068" s="1" t="s">
        <v>26</v>
      </c>
      <c r="K65068">
        <v>0</v>
      </c>
    </row>
    <row r="65069" spans="1:11" x14ac:dyDescent="0.3">
      <c r="A65069" s="1" t="s">
        <v>10</v>
      </c>
      <c r="B65069" s="1" t="s">
        <v>11</v>
      </c>
      <c r="C65069">
        <v>59</v>
      </c>
      <c r="D65069" s="1" t="s">
        <v>15</v>
      </c>
      <c r="E65069">
        <v>0</v>
      </c>
      <c r="F65069">
        <v>0</v>
      </c>
      <c r="G65069">
        <v>7</v>
      </c>
      <c r="H65069">
        <v>2949900</v>
      </c>
      <c r="I65069" s="1" t="s">
        <v>22</v>
      </c>
      <c r="J65069" s="1" t="s">
        <v>26</v>
      </c>
      <c r="K65069">
        <v>0</v>
      </c>
    </row>
    <row r="65070" spans="1:11" x14ac:dyDescent="0.3">
      <c r="A65070" s="1" t="s">
        <v>10</v>
      </c>
      <c r="B65070" s="1" t="s">
        <v>16</v>
      </c>
      <c r="C65070">
        <v>54</v>
      </c>
      <c r="D65070" s="1" t="s">
        <v>17</v>
      </c>
      <c r="E65070">
        <v>1</v>
      </c>
      <c r="F65070">
        <v>2</v>
      </c>
      <c r="G65070">
        <v>26</v>
      </c>
      <c r="H65070">
        <v>5193612</v>
      </c>
      <c r="I65070" s="1" t="s">
        <v>22</v>
      </c>
      <c r="J65070" s="1" t="s">
        <v>26</v>
      </c>
      <c r="K65070">
        <v>0</v>
      </c>
    </row>
    <row r="65071" spans="1:11" x14ac:dyDescent="0.3">
      <c r="A65071" s="1" t="s">
        <v>10</v>
      </c>
      <c r="B65071" s="1" t="s">
        <v>16</v>
      </c>
      <c r="C65071">
        <v>46</v>
      </c>
      <c r="D65071" s="1" t="s">
        <v>15</v>
      </c>
      <c r="E65071">
        <v>1</v>
      </c>
      <c r="F65071">
        <v>2</v>
      </c>
      <c r="G65071">
        <v>10</v>
      </c>
      <c r="H65071">
        <v>3578916</v>
      </c>
      <c r="I65071" s="1" t="s">
        <v>22</v>
      </c>
      <c r="J65071" s="1" t="s">
        <v>26</v>
      </c>
      <c r="K65071">
        <v>0</v>
      </c>
    </row>
    <row r="65072" spans="1:11" x14ac:dyDescent="0.3">
      <c r="A65072" s="1" t="s">
        <v>10</v>
      </c>
      <c r="B65072" s="1" t="s">
        <v>11</v>
      </c>
      <c r="C65072">
        <v>54</v>
      </c>
      <c r="D65072" s="1" t="s">
        <v>12</v>
      </c>
      <c r="E65072">
        <v>1</v>
      </c>
      <c r="F65072">
        <v>2</v>
      </c>
      <c r="G65072">
        <v>15</v>
      </c>
      <c r="H65072">
        <v>4634670</v>
      </c>
      <c r="I65072" s="1" t="s">
        <v>22</v>
      </c>
      <c r="J65072" s="1" t="s">
        <v>26</v>
      </c>
      <c r="K65072">
        <v>0</v>
      </c>
    </row>
    <row r="65073" spans="1:11" x14ac:dyDescent="0.3">
      <c r="A65073" s="1" t="s">
        <v>10</v>
      </c>
      <c r="B65073" s="1" t="s">
        <v>11</v>
      </c>
      <c r="C65073">
        <v>50</v>
      </c>
      <c r="D65073" s="1" t="s">
        <v>12</v>
      </c>
      <c r="E65073">
        <v>1</v>
      </c>
      <c r="F65073">
        <v>1</v>
      </c>
      <c r="G65073">
        <v>7</v>
      </c>
      <c r="H65073">
        <v>3702384</v>
      </c>
      <c r="I65073" s="1" t="s">
        <v>22</v>
      </c>
      <c r="J65073" s="1" t="s">
        <v>26</v>
      </c>
      <c r="K65073">
        <v>0</v>
      </c>
    </row>
    <row r="65074" spans="1:11" x14ac:dyDescent="0.3">
      <c r="A65074" s="1" t="s">
        <v>10</v>
      </c>
      <c r="B65074" s="1" t="s">
        <v>11</v>
      </c>
      <c r="C65074">
        <v>50</v>
      </c>
      <c r="D65074" s="1" t="s">
        <v>12</v>
      </c>
      <c r="E65074">
        <v>1</v>
      </c>
      <c r="F65074">
        <v>2</v>
      </c>
      <c r="G65074">
        <v>7</v>
      </c>
      <c r="H65074">
        <v>3768498</v>
      </c>
      <c r="I65074" s="1" t="s">
        <v>22</v>
      </c>
      <c r="J65074" s="1" t="s">
        <v>26</v>
      </c>
      <c r="K65074">
        <v>0</v>
      </c>
    </row>
    <row r="65075" spans="1:11" x14ac:dyDescent="0.3">
      <c r="A65075" s="1" t="s">
        <v>10</v>
      </c>
      <c r="B65075" s="1" t="s">
        <v>16</v>
      </c>
      <c r="C65075">
        <v>51</v>
      </c>
      <c r="D65075" s="1" t="s">
        <v>12</v>
      </c>
      <c r="E65075">
        <v>1</v>
      </c>
      <c r="F65075">
        <v>2</v>
      </c>
      <c r="G65075">
        <v>12</v>
      </c>
      <c r="H65075">
        <v>4267134</v>
      </c>
      <c r="I65075" s="1" t="s">
        <v>22</v>
      </c>
      <c r="J65075" s="1" t="s">
        <v>26</v>
      </c>
      <c r="K65075">
        <v>0</v>
      </c>
    </row>
    <row r="65076" spans="1:11" x14ac:dyDescent="0.3">
      <c r="A65076" s="1" t="s">
        <v>10</v>
      </c>
      <c r="B65076" s="1" t="s">
        <v>16</v>
      </c>
      <c r="C65076">
        <v>51</v>
      </c>
      <c r="D65076" s="1" t="s">
        <v>15</v>
      </c>
      <c r="E65076">
        <v>1</v>
      </c>
      <c r="F65076">
        <v>1</v>
      </c>
      <c r="G65076">
        <v>7</v>
      </c>
      <c r="H65076">
        <v>2858240</v>
      </c>
      <c r="I65076" s="1" t="s">
        <v>22</v>
      </c>
      <c r="J65076" s="1" t="s">
        <v>26</v>
      </c>
      <c r="K65076">
        <v>0</v>
      </c>
    </row>
    <row r="65077" spans="1:11" x14ac:dyDescent="0.3">
      <c r="A65077" s="1" t="s">
        <v>10</v>
      </c>
      <c r="B65077" s="1" t="s">
        <v>11</v>
      </c>
      <c r="C65077">
        <v>58</v>
      </c>
      <c r="D65077" s="1" t="s">
        <v>12</v>
      </c>
      <c r="E65077">
        <v>1</v>
      </c>
      <c r="F65077">
        <v>2</v>
      </c>
      <c r="G65077">
        <v>29</v>
      </c>
      <c r="H65077">
        <v>5583834</v>
      </c>
      <c r="I65077" s="1" t="s">
        <v>22</v>
      </c>
      <c r="J65077" s="1" t="s">
        <v>26</v>
      </c>
      <c r="K65077">
        <v>0</v>
      </c>
    </row>
    <row r="65078" spans="1:11" x14ac:dyDescent="0.3">
      <c r="A65078" s="1" t="s">
        <v>10</v>
      </c>
      <c r="B65078" s="1" t="s">
        <v>16</v>
      </c>
      <c r="C65078">
        <v>43</v>
      </c>
      <c r="D65078" s="1" t="s">
        <v>15</v>
      </c>
      <c r="E65078">
        <v>0</v>
      </c>
      <c r="F65078">
        <v>0</v>
      </c>
      <c r="G65078">
        <v>18</v>
      </c>
      <c r="H65078">
        <v>3901500</v>
      </c>
      <c r="I65078" s="1" t="s">
        <v>22</v>
      </c>
      <c r="J65078" s="1" t="s">
        <v>26</v>
      </c>
      <c r="K65078">
        <v>0</v>
      </c>
    </row>
    <row r="65079" spans="1:11" x14ac:dyDescent="0.3">
      <c r="A65079" s="1" t="s">
        <v>10</v>
      </c>
      <c r="B65079" s="1" t="s">
        <v>11</v>
      </c>
      <c r="C65079">
        <v>58</v>
      </c>
      <c r="D65079" s="1" t="s">
        <v>12</v>
      </c>
      <c r="E65079">
        <v>1</v>
      </c>
      <c r="F65079">
        <v>1</v>
      </c>
      <c r="G65079">
        <v>14</v>
      </c>
      <c r="H65079">
        <v>3817968</v>
      </c>
      <c r="I65079" s="1" t="s">
        <v>22</v>
      </c>
      <c r="J65079" s="1" t="s">
        <v>26</v>
      </c>
      <c r="K65079">
        <v>0</v>
      </c>
    </row>
    <row r="65080" spans="1:11" x14ac:dyDescent="0.3">
      <c r="A65080" s="1" t="s">
        <v>10</v>
      </c>
      <c r="B65080" s="1" t="s">
        <v>16</v>
      </c>
      <c r="C65080">
        <v>39</v>
      </c>
      <c r="D65080" s="1" t="s">
        <v>15</v>
      </c>
      <c r="E65080">
        <v>0</v>
      </c>
      <c r="F65080">
        <v>0</v>
      </c>
      <c r="G65080">
        <v>12</v>
      </c>
      <c r="H65080">
        <v>3012000</v>
      </c>
      <c r="I65080" s="1" t="s">
        <v>22</v>
      </c>
      <c r="J65080" s="1" t="s">
        <v>26</v>
      </c>
      <c r="K65080">
        <v>0</v>
      </c>
    </row>
    <row r="65081" spans="1:11" x14ac:dyDescent="0.3">
      <c r="A65081" s="1" t="s">
        <v>10</v>
      </c>
      <c r="B65081" s="1" t="s">
        <v>16</v>
      </c>
      <c r="C65081">
        <v>26</v>
      </c>
      <c r="D65081" s="1" t="s">
        <v>15</v>
      </c>
      <c r="E65081">
        <v>0</v>
      </c>
      <c r="F65081">
        <v>0</v>
      </c>
      <c r="G65081">
        <v>2</v>
      </c>
      <c r="H65081">
        <v>2660700</v>
      </c>
      <c r="I65081" s="1" t="s">
        <v>22</v>
      </c>
      <c r="J65081" s="1" t="s">
        <v>26</v>
      </c>
      <c r="K65081">
        <v>0</v>
      </c>
    </row>
    <row r="65082" spans="1:11" x14ac:dyDescent="0.3">
      <c r="A65082" s="1" t="s">
        <v>10</v>
      </c>
      <c r="B65082" s="1" t="s">
        <v>16</v>
      </c>
      <c r="C65082">
        <v>36</v>
      </c>
      <c r="D65082" s="1" t="s">
        <v>12</v>
      </c>
      <c r="E65082">
        <v>1</v>
      </c>
      <c r="F65082">
        <v>2</v>
      </c>
      <c r="G65082">
        <v>11</v>
      </c>
      <c r="H65082">
        <v>3888084</v>
      </c>
      <c r="I65082" s="1" t="s">
        <v>22</v>
      </c>
      <c r="J65082" s="1" t="s">
        <v>26</v>
      </c>
      <c r="K65082">
        <v>0</v>
      </c>
    </row>
    <row r="65083" spans="1:11" x14ac:dyDescent="0.3">
      <c r="A65083" s="1" t="s">
        <v>10</v>
      </c>
      <c r="B65083" s="1" t="s">
        <v>16</v>
      </c>
      <c r="C65083">
        <v>56</v>
      </c>
      <c r="D65083" s="1" t="s">
        <v>15</v>
      </c>
      <c r="E65083">
        <v>0</v>
      </c>
      <c r="F65083">
        <v>0</v>
      </c>
      <c r="G65083">
        <v>14</v>
      </c>
      <c r="H65083">
        <v>3704300</v>
      </c>
      <c r="I65083" s="1" t="s">
        <v>22</v>
      </c>
      <c r="J65083" s="1" t="s">
        <v>26</v>
      </c>
      <c r="K65083">
        <v>0</v>
      </c>
    </row>
    <row r="65084" spans="1:11" x14ac:dyDescent="0.3">
      <c r="A65084" s="1" t="s">
        <v>10</v>
      </c>
      <c r="B65084" s="1" t="s">
        <v>16</v>
      </c>
      <c r="C65084">
        <v>49</v>
      </c>
      <c r="D65084" s="1" t="s">
        <v>12</v>
      </c>
      <c r="E65084">
        <v>1</v>
      </c>
      <c r="F65084">
        <v>0</v>
      </c>
      <c r="G65084">
        <v>12</v>
      </c>
      <c r="H65084">
        <v>3525170</v>
      </c>
      <c r="I65084" s="1" t="s">
        <v>22</v>
      </c>
      <c r="J65084" s="1" t="s">
        <v>26</v>
      </c>
      <c r="K65084">
        <v>0</v>
      </c>
    </row>
    <row r="65085" spans="1:11" x14ac:dyDescent="0.3">
      <c r="A65085" s="1" t="s">
        <v>10</v>
      </c>
      <c r="B65085" s="1" t="s">
        <v>11</v>
      </c>
      <c r="C65085">
        <v>45</v>
      </c>
      <c r="D65085" s="1" t="s">
        <v>12</v>
      </c>
      <c r="E65085">
        <v>1</v>
      </c>
      <c r="F65085">
        <v>2</v>
      </c>
      <c r="G65085">
        <v>10</v>
      </c>
      <c r="H65085">
        <v>3730308</v>
      </c>
      <c r="I65085" s="1" t="s">
        <v>22</v>
      </c>
      <c r="J65085" s="1" t="s">
        <v>26</v>
      </c>
      <c r="K65085">
        <v>0</v>
      </c>
    </row>
    <row r="65086" spans="1:11" x14ac:dyDescent="0.3">
      <c r="A65086" s="1" t="s">
        <v>10</v>
      </c>
      <c r="B65086" s="1" t="s">
        <v>16</v>
      </c>
      <c r="C65086">
        <v>59</v>
      </c>
      <c r="D65086" s="1" t="s">
        <v>12</v>
      </c>
      <c r="E65086">
        <v>0</v>
      </c>
      <c r="F65086">
        <v>0</v>
      </c>
      <c r="G65086">
        <v>32</v>
      </c>
      <c r="H65086">
        <v>5000000</v>
      </c>
      <c r="I65086" s="1" t="s">
        <v>22</v>
      </c>
      <c r="J65086" s="1" t="s">
        <v>26</v>
      </c>
      <c r="K65086">
        <v>0</v>
      </c>
    </row>
    <row r="65087" spans="1:11" x14ac:dyDescent="0.3">
      <c r="A65087" s="1" t="s">
        <v>10</v>
      </c>
      <c r="B65087" s="1" t="s">
        <v>16</v>
      </c>
      <c r="C65087">
        <v>53</v>
      </c>
      <c r="D65087" s="1" t="s">
        <v>12</v>
      </c>
      <c r="E65087">
        <v>0</v>
      </c>
      <c r="F65087">
        <v>0</v>
      </c>
      <c r="G65087">
        <v>24</v>
      </c>
      <c r="H65087">
        <v>4326700</v>
      </c>
      <c r="I65087" s="1" t="s">
        <v>22</v>
      </c>
      <c r="J65087" s="1" t="s">
        <v>26</v>
      </c>
      <c r="K65087">
        <v>0</v>
      </c>
    </row>
    <row r="65088" spans="1:11" x14ac:dyDescent="0.3">
      <c r="A65088" s="1" t="s">
        <v>10</v>
      </c>
      <c r="B65088" s="1" t="s">
        <v>11</v>
      </c>
      <c r="C65088">
        <v>48</v>
      </c>
      <c r="D65088" s="1" t="s">
        <v>12</v>
      </c>
      <c r="E65088">
        <v>1</v>
      </c>
      <c r="F65088">
        <v>1</v>
      </c>
      <c r="G65088">
        <v>13</v>
      </c>
      <c r="H65088">
        <v>3626000</v>
      </c>
      <c r="I65088" s="1" t="s">
        <v>22</v>
      </c>
      <c r="J65088" s="1" t="s">
        <v>26</v>
      </c>
      <c r="K65088">
        <v>0</v>
      </c>
    </row>
    <row r="65089" spans="1:11" x14ac:dyDescent="0.3">
      <c r="A65089" s="1" t="s">
        <v>10</v>
      </c>
      <c r="B65089" s="1" t="s">
        <v>11</v>
      </c>
      <c r="C65089">
        <v>40</v>
      </c>
      <c r="D65089" s="1" t="s">
        <v>12</v>
      </c>
      <c r="E65089">
        <v>1</v>
      </c>
      <c r="F65089">
        <v>0</v>
      </c>
      <c r="G65089">
        <v>10</v>
      </c>
      <c r="H65089">
        <v>3489530</v>
      </c>
      <c r="I65089" s="1" t="s">
        <v>22</v>
      </c>
      <c r="J65089" s="1" t="s">
        <v>26</v>
      </c>
      <c r="K65089">
        <v>0</v>
      </c>
    </row>
    <row r="65090" spans="1:11" x14ac:dyDescent="0.3">
      <c r="A65090" s="1" t="s">
        <v>10</v>
      </c>
      <c r="B65090" s="1" t="s">
        <v>11</v>
      </c>
      <c r="C65090">
        <v>52</v>
      </c>
      <c r="D65090" s="1" t="s">
        <v>12</v>
      </c>
      <c r="E65090">
        <v>1</v>
      </c>
      <c r="F65090">
        <v>2</v>
      </c>
      <c r="G65090">
        <v>28</v>
      </c>
      <c r="H65090">
        <v>4830750</v>
      </c>
      <c r="I65090" s="1" t="s">
        <v>22</v>
      </c>
      <c r="J65090" s="1" t="s">
        <v>26</v>
      </c>
      <c r="K65090">
        <v>0</v>
      </c>
    </row>
    <row r="65091" spans="1:11" x14ac:dyDescent="0.3">
      <c r="A65091" s="1" t="s">
        <v>10</v>
      </c>
      <c r="B65091" s="1" t="s">
        <v>11</v>
      </c>
      <c r="C65091">
        <v>58</v>
      </c>
      <c r="D65091" s="1" t="s">
        <v>12</v>
      </c>
      <c r="E65091">
        <v>0</v>
      </c>
      <c r="F65091">
        <v>0</v>
      </c>
      <c r="G65091">
        <v>36</v>
      </c>
      <c r="H65091">
        <v>4650600</v>
      </c>
      <c r="I65091" s="1" t="s">
        <v>22</v>
      </c>
      <c r="J65091" s="1" t="s">
        <v>26</v>
      </c>
      <c r="K65091">
        <v>0</v>
      </c>
    </row>
    <row r="65092" spans="1:11" x14ac:dyDescent="0.3">
      <c r="A65092" s="1" t="s">
        <v>10</v>
      </c>
      <c r="B65092" s="1" t="s">
        <v>16</v>
      </c>
      <c r="C65092">
        <v>38</v>
      </c>
      <c r="D65092" s="1" t="s">
        <v>12</v>
      </c>
      <c r="E65092">
        <v>0</v>
      </c>
      <c r="F65092">
        <v>1</v>
      </c>
      <c r="G65092">
        <v>11</v>
      </c>
      <c r="H65092">
        <v>3337644</v>
      </c>
      <c r="I65092" s="1" t="s">
        <v>22</v>
      </c>
      <c r="J65092" s="1" t="s">
        <v>26</v>
      </c>
      <c r="K65092">
        <v>0</v>
      </c>
    </row>
    <row r="65093" spans="1:11" x14ac:dyDescent="0.3">
      <c r="A65093" s="1" t="s">
        <v>10</v>
      </c>
      <c r="B65093" s="1" t="s">
        <v>11</v>
      </c>
      <c r="C65093">
        <v>56</v>
      </c>
      <c r="D65093" s="1" t="s">
        <v>12</v>
      </c>
      <c r="E65093">
        <v>1</v>
      </c>
      <c r="F65093">
        <v>2</v>
      </c>
      <c r="G65093">
        <v>30</v>
      </c>
      <c r="H65093">
        <v>5247990</v>
      </c>
      <c r="I65093" s="1" t="s">
        <v>22</v>
      </c>
      <c r="J65093" s="1" t="s">
        <v>26</v>
      </c>
      <c r="K65093">
        <v>0</v>
      </c>
    </row>
    <row r="65094" spans="1:11" x14ac:dyDescent="0.3">
      <c r="A65094" s="1" t="s">
        <v>10</v>
      </c>
      <c r="B65094" s="1" t="s">
        <v>16</v>
      </c>
      <c r="C65094">
        <v>46</v>
      </c>
      <c r="D65094" s="1" t="s">
        <v>12</v>
      </c>
      <c r="E65094">
        <v>1</v>
      </c>
      <c r="F65094">
        <v>2</v>
      </c>
      <c r="G65094">
        <v>7</v>
      </c>
      <c r="H65094">
        <v>3807942</v>
      </c>
      <c r="I65094" s="1" t="s">
        <v>22</v>
      </c>
      <c r="J65094" s="1" t="s">
        <v>26</v>
      </c>
      <c r="K65094">
        <v>0</v>
      </c>
    </row>
    <row r="65095" spans="1:11" x14ac:dyDescent="0.3">
      <c r="A65095" s="1" t="s">
        <v>10</v>
      </c>
      <c r="B65095" s="1" t="s">
        <v>11</v>
      </c>
      <c r="C65095">
        <v>28</v>
      </c>
      <c r="D65095" s="1" t="s">
        <v>15</v>
      </c>
      <c r="E65095">
        <v>0</v>
      </c>
      <c r="F65095">
        <v>0</v>
      </c>
      <c r="G65095">
        <v>2</v>
      </c>
      <c r="H65095">
        <v>2660700</v>
      </c>
      <c r="I65095" s="1" t="s">
        <v>22</v>
      </c>
      <c r="J65095" s="1" t="s">
        <v>26</v>
      </c>
      <c r="K65095">
        <v>0</v>
      </c>
    </row>
    <row r="65096" spans="1:11" x14ac:dyDescent="0.3">
      <c r="A65096" s="1" t="s">
        <v>10</v>
      </c>
      <c r="B65096" s="1" t="s">
        <v>11</v>
      </c>
      <c r="C65096">
        <v>56</v>
      </c>
      <c r="D65096" s="1" t="s">
        <v>12</v>
      </c>
      <c r="E65096">
        <v>1</v>
      </c>
      <c r="F65096">
        <v>2</v>
      </c>
      <c r="G65096">
        <v>30</v>
      </c>
      <c r="H65096">
        <v>4446570</v>
      </c>
      <c r="I65096" s="1" t="s">
        <v>22</v>
      </c>
      <c r="J65096" s="1" t="s">
        <v>26</v>
      </c>
      <c r="K65096">
        <v>0</v>
      </c>
    </row>
    <row r="65097" spans="1:11" x14ac:dyDescent="0.3">
      <c r="A65097" s="1" t="s">
        <v>10</v>
      </c>
      <c r="B65097" s="1" t="s">
        <v>11</v>
      </c>
      <c r="C65097">
        <v>57</v>
      </c>
      <c r="D65097" s="1" t="s">
        <v>12</v>
      </c>
      <c r="E65097">
        <v>1</v>
      </c>
      <c r="F65097">
        <v>2</v>
      </c>
      <c r="G65097">
        <v>35</v>
      </c>
      <c r="H65097">
        <v>5583834</v>
      </c>
      <c r="I65097" s="1" t="s">
        <v>22</v>
      </c>
      <c r="J65097" s="1" t="s">
        <v>26</v>
      </c>
      <c r="K65097">
        <v>0</v>
      </c>
    </row>
    <row r="65098" spans="1:11" x14ac:dyDescent="0.3">
      <c r="A65098" s="1" t="s">
        <v>10</v>
      </c>
      <c r="B65098" s="1" t="s">
        <v>16</v>
      </c>
      <c r="C65098">
        <v>60</v>
      </c>
      <c r="D65098" s="1" t="s">
        <v>15</v>
      </c>
      <c r="E65098">
        <v>0</v>
      </c>
      <c r="F65098">
        <v>0</v>
      </c>
      <c r="G65098">
        <v>5</v>
      </c>
      <c r="H65098">
        <v>3204700</v>
      </c>
      <c r="I65098" s="1" t="s">
        <v>22</v>
      </c>
      <c r="J65098" s="1" t="s">
        <v>26</v>
      </c>
      <c r="K65098">
        <v>0</v>
      </c>
    </row>
    <row r="65099" spans="1:11" x14ac:dyDescent="0.3">
      <c r="A65099" s="1" t="s">
        <v>10</v>
      </c>
      <c r="B65099" s="1" t="s">
        <v>11</v>
      </c>
      <c r="C65099">
        <v>35</v>
      </c>
      <c r="D65099" s="1" t="s">
        <v>12</v>
      </c>
      <c r="E65099">
        <v>1</v>
      </c>
      <c r="F65099">
        <v>1</v>
      </c>
      <c r="G65099">
        <v>15</v>
      </c>
      <c r="H65099">
        <v>3589264</v>
      </c>
      <c r="I65099" s="1" t="s">
        <v>22</v>
      </c>
      <c r="J65099" s="1" t="s">
        <v>26</v>
      </c>
      <c r="K65099">
        <v>0</v>
      </c>
    </row>
    <row r="65100" spans="1:11" x14ac:dyDescent="0.3">
      <c r="A65100" s="1" t="s">
        <v>10</v>
      </c>
      <c r="B65100" s="1" t="s">
        <v>16</v>
      </c>
      <c r="C65100">
        <v>56</v>
      </c>
      <c r="D65100" s="1" t="s">
        <v>12</v>
      </c>
      <c r="E65100">
        <v>1</v>
      </c>
      <c r="F65100">
        <v>2</v>
      </c>
      <c r="G65100">
        <v>29</v>
      </c>
      <c r="H65100">
        <v>5583834</v>
      </c>
      <c r="I65100" s="1" t="s">
        <v>22</v>
      </c>
      <c r="J65100" s="1" t="s">
        <v>26</v>
      </c>
      <c r="K65100">
        <v>0</v>
      </c>
    </row>
    <row r="65101" spans="1:11" x14ac:dyDescent="0.3">
      <c r="A65101" s="1" t="s">
        <v>10</v>
      </c>
      <c r="B65101" s="1" t="s">
        <v>16</v>
      </c>
      <c r="C65101">
        <v>60</v>
      </c>
      <c r="D65101" s="1" t="s">
        <v>12</v>
      </c>
      <c r="E65101">
        <v>1</v>
      </c>
      <c r="F65101">
        <v>0</v>
      </c>
      <c r="G65101">
        <v>36</v>
      </c>
      <c r="H65101">
        <v>5732650</v>
      </c>
      <c r="I65101" s="1" t="s">
        <v>22</v>
      </c>
      <c r="J65101" s="1" t="s">
        <v>26</v>
      </c>
      <c r="K65101">
        <v>0</v>
      </c>
    </row>
    <row r="65102" spans="1:11" x14ac:dyDescent="0.3">
      <c r="A65102" s="1" t="s">
        <v>10</v>
      </c>
      <c r="B65102" s="1" t="s">
        <v>16</v>
      </c>
      <c r="C65102">
        <v>49</v>
      </c>
      <c r="D65102" s="1" t="s">
        <v>12</v>
      </c>
      <c r="E65102">
        <v>1</v>
      </c>
      <c r="F65102">
        <v>2</v>
      </c>
      <c r="G65102">
        <v>25</v>
      </c>
      <c r="H65102">
        <v>5087820</v>
      </c>
      <c r="I65102" s="1" t="s">
        <v>22</v>
      </c>
      <c r="J65102" s="1" t="s">
        <v>26</v>
      </c>
      <c r="K65102">
        <v>0</v>
      </c>
    </row>
    <row r="65103" spans="1:11" x14ac:dyDescent="0.3">
      <c r="A65103" s="1" t="s">
        <v>10</v>
      </c>
      <c r="B65103" s="1" t="s">
        <v>11</v>
      </c>
      <c r="C65103">
        <v>58</v>
      </c>
      <c r="D65103" s="1" t="s">
        <v>12</v>
      </c>
      <c r="E65103">
        <v>1</v>
      </c>
      <c r="F65103">
        <v>1</v>
      </c>
      <c r="G65103">
        <v>5</v>
      </c>
      <c r="H65103">
        <v>3702384</v>
      </c>
      <c r="I65103" s="1" t="s">
        <v>22</v>
      </c>
      <c r="J65103" s="1" t="s">
        <v>26</v>
      </c>
      <c r="K65103">
        <v>0</v>
      </c>
    </row>
    <row r="65104" spans="1:11" x14ac:dyDescent="0.3">
      <c r="A65104" s="1" t="s">
        <v>10</v>
      </c>
      <c r="B65104" s="1" t="s">
        <v>11</v>
      </c>
      <c r="C65104">
        <v>60</v>
      </c>
      <c r="D65104" s="1" t="s">
        <v>12</v>
      </c>
      <c r="E65104">
        <v>1</v>
      </c>
      <c r="F65104">
        <v>0</v>
      </c>
      <c r="G65104">
        <v>31</v>
      </c>
      <c r="H65104">
        <v>5500000</v>
      </c>
      <c r="I65104" s="1" t="s">
        <v>22</v>
      </c>
      <c r="J65104" s="1" t="s">
        <v>26</v>
      </c>
      <c r="K65104">
        <v>0</v>
      </c>
    </row>
    <row r="65105" spans="1:11" x14ac:dyDescent="0.3">
      <c r="A65105" s="1" t="s">
        <v>10</v>
      </c>
      <c r="B65105" s="1" t="s">
        <v>11</v>
      </c>
      <c r="C65105">
        <v>46</v>
      </c>
      <c r="D65105" s="1" t="s">
        <v>15</v>
      </c>
      <c r="E65105">
        <v>0</v>
      </c>
      <c r="F65105">
        <v>0</v>
      </c>
      <c r="G65105">
        <v>12</v>
      </c>
      <c r="H65105">
        <v>3554000</v>
      </c>
      <c r="I65105" s="1" t="s">
        <v>22</v>
      </c>
      <c r="J65105" s="1" t="s">
        <v>26</v>
      </c>
      <c r="K65105">
        <v>0</v>
      </c>
    </row>
    <row r="65106" spans="1:11" x14ac:dyDescent="0.3">
      <c r="A65106" s="1" t="s">
        <v>10</v>
      </c>
      <c r="B65106" s="1" t="s">
        <v>16</v>
      </c>
      <c r="C65106">
        <v>52</v>
      </c>
      <c r="D65106" s="1" t="s">
        <v>15</v>
      </c>
      <c r="E65106">
        <v>0</v>
      </c>
      <c r="F65106">
        <v>0</v>
      </c>
      <c r="G65106">
        <v>4</v>
      </c>
      <c r="H65106">
        <v>3305700</v>
      </c>
      <c r="I65106" s="1" t="s">
        <v>22</v>
      </c>
      <c r="J65106" s="1" t="s">
        <v>26</v>
      </c>
      <c r="K65106">
        <v>0</v>
      </c>
    </row>
    <row r="65107" spans="1:11" x14ac:dyDescent="0.3">
      <c r="A65107" s="1" t="s">
        <v>10</v>
      </c>
      <c r="B65107" s="1" t="s">
        <v>11</v>
      </c>
      <c r="C65107">
        <v>41</v>
      </c>
      <c r="D65107" s="1" t="s">
        <v>12</v>
      </c>
      <c r="E65107">
        <v>1</v>
      </c>
      <c r="F65107">
        <v>2</v>
      </c>
      <c r="G65107">
        <v>20</v>
      </c>
      <c r="H65107">
        <v>3969024</v>
      </c>
      <c r="I65107" s="1" t="s">
        <v>22</v>
      </c>
      <c r="J65107" s="1" t="s">
        <v>26</v>
      </c>
      <c r="K65107">
        <v>0</v>
      </c>
    </row>
    <row r="65108" spans="1:11" x14ac:dyDescent="0.3">
      <c r="A65108" s="1" t="s">
        <v>10</v>
      </c>
      <c r="B65108" s="1" t="s">
        <v>11</v>
      </c>
      <c r="C65108">
        <v>42</v>
      </c>
      <c r="D65108" s="1" t="s">
        <v>12</v>
      </c>
      <c r="E65108">
        <v>1</v>
      </c>
      <c r="F65108">
        <v>2</v>
      </c>
      <c r="G65108">
        <v>19</v>
      </c>
      <c r="H65108">
        <v>4093968</v>
      </c>
      <c r="I65108" s="1" t="s">
        <v>22</v>
      </c>
      <c r="J65108" s="1" t="s">
        <v>26</v>
      </c>
      <c r="K65108">
        <v>0</v>
      </c>
    </row>
    <row r="65109" spans="1:11" x14ac:dyDescent="0.3">
      <c r="A65109" s="1" t="s">
        <v>10</v>
      </c>
      <c r="B65109" s="1" t="s">
        <v>11</v>
      </c>
      <c r="C65109">
        <v>38</v>
      </c>
      <c r="D65109" s="1" t="s">
        <v>12</v>
      </c>
      <c r="E65109">
        <v>1</v>
      </c>
      <c r="F65109">
        <v>2</v>
      </c>
      <c r="G65109">
        <v>15</v>
      </c>
      <c r="H65109">
        <v>3691662</v>
      </c>
      <c r="I65109" s="1" t="s">
        <v>22</v>
      </c>
      <c r="J65109" s="1" t="s">
        <v>26</v>
      </c>
      <c r="K65109">
        <v>0</v>
      </c>
    </row>
    <row r="65110" spans="1:11" x14ac:dyDescent="0.3">
      <c r="A65110" s="1" t="s">
        <v>10</v>
      </c>
      <c r="B65110" s="1" t="s">
        <v>11</v>
      </c>
      <c r="C65110">
        <v>36</v>
      </c>
      <c r="D65110" s="1" t="s">
        <v>15</v>
      </c>
      <c r="E65110">
        <v>1</v>
      </c>
      <c r="F65110">
        <v>2</v>
      </c>
      <c r="G65110">
        <v>11</v>
      </c>
      <c r="H65110">
        <v>3730308</v>
      </c>
      <c r="I65110" s="1" t="s">
        <v>22</v>
      </c>
      <c r="J65110" s="1" t="s">
        <v>26</v>
      </c>
      <c r="K65110">
        <v>0</v>
      </c>
    </row>
    <row r="65111" spans="1:11" x14ac:dyDescent="0.3">
      <c r="A65111" s="1" t="s">
        <v>10</v>
      </c>
      <c r="B65111" s="1" t="s">
        <v>11</v>
      </c>
      <c r="C65111">
        <v>61</v>
      </c>
      <c r="D65111" s="1" t="s">
        <v>12</v>
      </c>
      <c r="E65111">
        <v>1</v>
      </c>
      <c r="F65111">
        <v>0</v>
      </c>
      <c r="G65111">
        <v>34</v>
      </c>
      <c r="H65111">
        <v>5975090</v>
      </c>
      <c r="I65111" s="1" t="s">
        <v>22</v>
      </c>
      <c r="J65111" s="1" t="s">
        <v>26</v>
      </c>
      <c r="K65111">
        <v>0</v>
      </c>
    </row>
    <row r="65112" spans="1:11" x14ac:dyDescent="0.3">
      <c r="A65112" s="1" t="s">
        <v>10</v>
      </c>
      <c r="B65112" s="1" t="s">
        <v>16</v>
      </c>
      <c r="C65112">
        <v>60</v>
      </c>
      <c r="D65112" s="1" t="s">
        <v>12</v>
      </c>
      <c r="E65112">
        <v>0</v>
      </c>
      <c r="F65112">
        <v>0</v>
      </c>
      <c r="G65112">
        <v>35</v>
      </c>
      <c r="H65112">
        <v>5000000</v>
      </c>
      <c r="I65112" s="1" t="s">
        <v>22</v>
      </c>
      <c r="J65112" s="1" t="s">
        <v>26</v>
      </c>
      <c r="K65112">
        <v>0</v>
      </c>
    </row>
    <row r="65113" spans="1:11" x14ac:dyDescent="0.3">
      <c r="A65113" s="1" t="s">
        <v>10</v>
      </c>
      <c r="B65113" s="1" t="s">
        <v>11</v>
      </c>
      <c r="C65113">
        <v>39</v>
      </c>
      <c r="D65113" s="1" t="s">
        <v>12</v>
      </c>
      <c r="E65113">
        <v>1</v>
      </c>
      <c r="F65113">
        <v>2</v>
      </c>
      <c r="G65113">
        <v>12</v>
      </c>
      <c r="H65113">
        <v>3847842</v>
      </c>
      <c r="I65113" s="1" t="s">
        <v>22</v>
      </c>
      <c r="J65113" s="1" t="s">
        <v>26</v>
      </c>
      <c r="K65113">
        <v>0</v>
      </c>
    </row>
    <row r="65114" spans="1:11" x14ac:dyDescent="0.3">
      <c r="A65114" s="1" t="s">
        <v>10</v>
      </c>
      <c r="B65114" s="1" t="s">
        <v>11</v>
      </c>
      <c r="C65114">
        <v>39</v>
      </c>
      <c r="D65114" s="1" t="s">
        <v>15</v>
      </c>
      <c r="E65114">
        <v>0</v>
      </c>
      <c r="F65114">
        <v>0</v>
      </c>
      <c r="G65114">
        <v>18</v>
      </c>
      <c r="H65114">
        <v>3375300</v>
      </c>
      <c r="I65114" s="1" t="s">
        <v>22</v>
      </c>
      <c r="J65114" s="1" t="s">
        <v>26</v>
      </c>
      <c r="K65114">
        <v>0</v>
      </c>
    </row>
    <row r="65115" spans="1:11" x14ac:dyDescent="0.3">
      <c r="A65115" s="1" t="s">
        <v>10</v>
      </c>
      <c r="B65115" s="1" t="s">
        <v>11</v>
      </c>
      <c r="C65115">
        <v>39</v>
      </c>
      <c r="D65115" s="1" t="s">
        <v>15</v>
      </c>
      <c r="E65115">
        <v>1</v>
      </c>
      <c r="F65115">
        <v>2</v>
      </c>
      <c r="G65115">
        <v>12</v>
      </c>
      <c r="H65115">
        <v>4010634</v>
      </c>
      <c r="I65115" s="1" t="s">
        <v>22</v>
      </c>
      <c r="J65115" s="1" t="s">
        <v>26</v>
      </c>
      <c r="K65115">
        <v>0</v>
      </c>
    </row>
    <row r="65116" spans="1:11" x14ac:dyDescent="0.3">
      <c r="A65116" s="1" t="s">
        <v>10</v>
      </c>
      <c r="B65116" s="1" t="s">
        <v>11</v>
      </c>
      <c r="C65116">
        <v>33</v>
      </c>
      <c r="D65116" s="1" t="s">
        <v>12</v>
      </c>
      <c r="E65116">
        <v>1</v>
      </c>
      <c r="F65116">
        <v>2</v>
      </c>
      <c r="G65116">
        <v>2</v>
      </c>
      <c r="H65116">
        <v>3033198</v>
      </c>
      <c r="I65116" s="1" t="s">
        <v>22</v>
      </c>
      <c r="J65116" s="1" t="s">
        <v>26</v>
      </c>
      <c r="K65116">
        <v>0</v>
      </c>
    </row>
    <row r="65117" spans="1:11" x14ac:dyDescent="0.3">
      <c r="A65117" s="1" t="s">
        <v>10</v>
      </c>
      <c r="B65117" s="1" t="s">
        <v>16</v>
      </c>
      <c r="C65117">
        <v>52</v>
      </c>
      <c r="D65117" s="1" t="s">
        <v>12</v>
      </c>
      <c r="E65117">
        <v>1</v>
      </c>
      <c r="F65117">
        <v>1</v>
      </c>
      <c r="G65117">
        <v>14</v>
      </c>
      <c r="H65117">
        <v>3479728</v>
      </c>
      <c r="I65117" s="1" t="s">
        <v>22</v>
      </c>
      <c r="J65117" s="1" t="s">
        <v>26</v>
      </c>
      <c r="K65117">
        <v>0</v>
      </c>
    </row>
    <row r="65118" spans="1:11" x14ac:dyDescent="0.3">
      <c r="A65118" s="1" t="s">
        <v>10</v>
      </c>
      <c r="B65118" s="1" t="s">
        <v>16</v>
      </c>
      <c r="C65118">
        <v>57</v>
      </c>
      <c r="D65118" s="1" t="s">
        <v>15</v>
      </c>
      <c r="E65118">
        <v>0</v>
      </c>
      <c r="F65118">
        <v>0</v>
      </c>
      <c r="G65118">
        <v>14</v>
      </c>
      <c r="H65118">
        <v>3375300</v>
      </c>
      <c r="I65118" s="1" t="s">
        <v>22</v>
      </c>
      <c r="J65118" s="1" t="s">
        <v>26</v>
      </c>
      <c r="K65118">
        <v>0</v>
      </c>
    </row>
    <row r="65119" spans="1:11" x14ac:dyDescent="0.3">
      <c r="A65119" s="1" t="s">
        <v>10</v>
      </c>
      <c r="B65119" s="1" t="s">
        <v>16</v>
      </c>
      <c r="C65119">
        <v>36</v>
      </c>
      <c r="D65119" s="1" t="s">
        <v>12</v>
      </c>
      <c r="E65119">
        <v>1</v>
      </c>
      <c r="F65119">
        <v>2</v>
      </c>
      <c r="G65119">
        <v>11</v>
      </c>
      <c r="H65119">
        <v>3616422</v>
      </c>
      <c r="I65119" s="1" t="s">
        <v>22</v>
      </c>
      <c r="J65119" s="1" t="s">
        <v>26</v>
      </c>
      <c r="K65119">
        <v>0</v>
      </c>
    </row>
    <row r="65120" spans="1:11" x14ac:dyDescent="0.3">
      <c r="A65120" s="1" t="s">
        <v>10</v>
      </c>
      <c r="B65120" s="1" t="s">
        <v>16</v>
      </c>
      <c r="C65120">
        <v>53</v>
      </c>
      <c r="D65120" s="1" t="s">
        <v>12</v>
      </c>
      <c r="E65120">
        <v>1</v>
      </c>
      <c r="F65120">
        <v>1</v>
      </c>
      <c r="G65120">
        <v>13</v>
      </c>
      <c r="H65120">
        <v>3819872</v>
      </c>
      <c r="I65120" s="1" t="s">
        <v>22</v>
      </c>
      <c r="J65120" s="1" t="s">
        <v>26</v>
      </c>
      <c r="K65120">
        <v>0</v>
      </c>
    </row>
    <row r="65121" spans="1:11" x14ac:dyDescent="0.3">
      <c r="A65121" s="1" t="s">
        <v>10</v>
      </c>
      <c r="B65121" s="1" t="s">
        <v>11</v>
      </c>
      <c r="C65121">
        <v>60</v>
      </c>
      <c r="D65121" s="1" t="s">
        <v>12</v>
      </c>
      <c r="E65121">
        <v>1</v>
      </c>
      <c r="F65121">
        <v>1</v>
      </c>
      <c r="G65121">
        <v>38</v>
      </c>
      <c r="H65121">
        <v>5600000</v>
      </c>
      <c r="I65121" s="1" t="s">
        <v>22</v>
      </c>
      <c r="J65121" s="1" t="s">
        <v>26</v>
      </c>
      <c r="K65121">
        <v>0</v>
      </c>
    </row>
    <row r="65122" spans="1:11" x14ac:dyDescent="0.3">
      <c r="A65122" s="1" t="s">
        <v>10</v>
      </c>
      <c r="B65122" s="1" t="s">
        <v>11</v>
      </c>
      <c r="C65122">
        <v>60</v>
      </c>
      <c r="D65122" s="1" t="s">
        <v>17</v>
      </c>
      <c r="E65122">
        <v>1</v>
      </c>
      <c r="F65122">
        <v>2</v>
      </c>
      <c r="G65122">
        <v>38</v>
      </c>
      <c r="H65122">
        <v>5525922</v>
      </c>
      <c r="I65122" s="1" t="s">
        <v>22</v>
      </c>
      <c r="J65122" s="1" t="s">
        <v>26</v>
      </c>
      <c r="K65122">
        <v>0</v>
      </c>
    </row>
    <row r="65123" spans="1:11" x14ac:dyDescent="0.3">
      <c r="A65123" s="1" t="s">
        <v>10</v>
      </c>
      <c r="B65123" s="1" t="s">
        <v>16</v>
      </c>
      <c r="C65123">
        <v>59</v>
      </c>
      <c r="D65123" s="1" t="s">
        <v>12</v>
      </c>
      <c r="E65123">
        <v>1</v>
      </c>
      <c r="F65123">
        <v>1</v>
      </c>
      <c r="G65123">
        <v>30</v>
      </c>
      <c r="H65123">
        <v>5155920</v>
      </c>
      <c r="I65123" s="1" t="s">
        <v>22</v>
      </c>
      <c r="J65123" s="1" t="s">
        <v>26</v>
      </c>
      <c r="K65123">
        <v>0</v>
      </c>
    </row>
    <row r="65124" spans="1:11" x14ac:dyDescent="0.3">
      <c r="A65124" s="1" t="s">
        <v>10</v>
      </c>
      <c r="B65124" s="1" t="s">
        <v>16</v>
      </c>
      <c r="C65124">
        <v>49</v>
      </c>
      <c r="D65124" s="1" t="s">
        <v>12</v>
      </c>
      <c r="E65124">
        <v>1</v>
      </c>
      <c r="F65124">
        <v>2</v>
      </c>
      <c r="G65124">
        <v>15</v>
      </c>
      <c r="H65124">
        <v>3847842</v>
      </c>
      <c r="I65124" s="1" t="s">
        <v>22</v>
      </c>
      <c r="J65124" s="1" t="s">
        <v>26</v>
      </c>
      <c r="K65124">
        <v>0</v>
      </c>
    </row>
    <row r="65125" spans="1:11" x14ac:dyDescent="0.3">
      <c r="A65125" s="1" t="s">
        <v>10</v>
      </c>
      <c r="B65125" s="1" t="s">
        <v>16</v>
      </c>
      <c r="C65125">
        <v>36</v>
      </c>
      <c r="D65125" s="1" t="s">
        <v>15</v>
      </c>
      <c r="E65125">
        <v>0</v>
      </c>
      <c r="F65125">
        <v>0</v>
      </c>
      <c r="G65125">
        <v>11</v>
      </c>
      <c r="H65125">
        <v>2920100</v>
      </c>
      <c r="I65125" s="1" t="s">
        <v>22</v>
      </c>
      <c r="J65125" s="1" t="s">
        <v>26</v>
      </c>
      <c r="K65125">
        <v>0</v>
      </c>
    </row>
    <row r="65126" spans="1:11" x14ac:dyDescent="0.3">
      <c r="A65126" s="1" t="s">
        <v>10</v>
      </c>
      <c r="B65126" s="1" t="s">
        <v>11</v>
      </c>
      <c r="C65126">
        <v>53</v>
      </c>
      <c r="D65126" s="1" t="s">
        <v>12</v>
      </c>
      <c r="E65126">
        <v>1</v>
      </c>
      <c r="F65126">
        <v>2</v>
      </c>
      <c r="G65126">
        <v>16</v>
      </c>
      <c r="H65126">
        <v>4586562</v>
      </c>
      <c r="I65126" s="1" t="s">
        <v>22</v>
      </c>
      <c r="J65126" s="1" t="s">
        <v>26</v>
      </c>
      <c r="K65126">
        <v>0</v>
      </c>
    </row>
    <row r="65127" spans="1:11" x14ac:dyDescent="0.3">
      <c r="A65127" s="1" t="s">
        <v>10</v>
      </c>
      <c r="B65127" s="1" t="s">
        <v>16</v>
      </c>
      <c r="C65127">
        <v>39</v>
      </c>
      <c r="D65127" s="1" t="s">
        <v>12</v>
      </c>
      <c r="E65127">
        <v>1</v>
      </c>
      <c r="F65127">
        <v>2</v>
      </c>
      <c r="G65127">
        <v>11</v>
      </c>
      <c r="H65127">
        <v>3469704</v>
      </c>
      <c r="I65127" s="1" t="s">
        <v>22</v>
      </c>
      <c r="J65127" s="1" t="s">
        <v>26</v>
      </c>
      <c r="K65127">
        <v>0</v>
      </c>
    </row>
    <row r="65128" spans="1:11" x14ac:dyDescent="0.3">
      <c r="A65128" s="1" t="s">
        <v>10</v>
      </c>
      <c r="B65128" s="1" t="s">
        <v>16</v>
      </c>
      <c r="C65128">
        <v>37</v>
      </c>
      <c r="D65128" s="1" t="s">
        <v>12</v>
      </c>
      <c r="E65128">
        <v>1</v>
      </c>
      <c r="F65128">
        <v>2</v>
      </c>
      <c r="G65128">
        <v>11</v>
      </c>
      <c r="H65128">
        <v>3469704</v>
      </c>
      <c r="I65128" s="1" t="s">
        <v>22</v>
      </c>
      <c r="J65128" s="1" t="s">
        <v>26</v>
      </c>
      <c r="K65128">
        <v>0</v>
      </c>
    </row>
    <row r="65129" spans="1:11" x14ac:dyDescent="0.3">
      <c r="A65129" s="1" t="s">
        <v>10</v>
      </c>
      <c r="B65129" s="1" t="s">
        <v>16</v>
      </c>
      <c r="C65129">
        <v>57</v>
      </c>
      <c r="D65129" s="1" t="s">
        <v>12</v>
      </c>
      <c r="E65129">
        <v>1</v>
      </c>
      <c r="F65129">
        <v>0</v>
      </c>
      <c r="G65129">
        <v>33</v>
      </c>
      <c r="H65129">
        <v>5387910</v>
      </c>
      <c r="I65129" s="1" t="s">
        <v>22</v>
      </c>
      <c r="J65129" s="1" t="s">
        <v>26</v>
      </c>
      <c r="K65129">
        <v>0</v>
      </c>
    </row>
    <row r="65130" spans="1:11" x14ac:dyDescent="0.3">
      <c r="A65130" s="1" t="s">
        <v>10</v>
      </c>
      <c r="B65130" s="1" t="s">
        <v>16</v>
      </c>
      <c r="C65130">
        <v>57</v>
      </c>
      <c r="D65130" s="1" t="s">
        <v>12</v>
      </c>
      <c r="E65130">
        <v>1</v>
      </c>
      <c r="F65130">
        <v>1</v>
      </c>
      <c r="G65130">
        <v>13</v>
      </c>
      <c r="H65130">
        <v>3626896</v>
      </c>
      <c r="I65130" s="1" t="s">
        <v>22</v>
      </c>
      <c r="J65130" s="1" t="s">
        <v>26</v>
      </c>
      <c r="K65130">
        <v>0</v>
      </c>
    </row>
    <row r="65131" spans="1:11" x14ac:dyDescent="0.3">
      <c r="A65131" s="1" t="s">
        <v>10</v>
      </c>
      <c r="B65131" s="1" t="s">
        <v>16</v>
      </c>
      <c r="C65131">
        <v>35</v>
      </c>
      <c r="D65131" s="1" t="s">
        <v>15</v>
      </c>
      <c r="E65131">
        <v>1</v>
      </c>
      <c r="F65131">
        <v>1</v>
      </c>
      <c r="G65131">
        <v>10</v>
      </c>
      <c r="H65131">
        <v>3664864</v>
      </c>
      <c r="I65131" s="1" t="s">
        <v>22</v>
      </c>
      <c r="J65131" s="1" t="s">
        <v>26</v>
      </c>
      <c r="K65131">
        <v>0</v>
      </c>
    </row>
    <row r="65132" spans="1:11" x14ac:dyDescent="0.3">
      <c r="A65132" s="1" t="s">
        <v>10</v>
      </c>
      <c r="B65132" s="1" t="s">
        <v>16</v>
      </c>
      <c r="C65132">
        <v>37</v>
      </c>
      <c r="D65132" s="1" t="s">
        <v>12</v>
      </c>
      <c r="E65132">
        <v>1</v>
      </c>
      <c r="F65132">
        <v>2</v>
      </c>
      <c r="G65132">
        <v>13</v>
      </c>
      <c r="H65132">
        <v>4010634</v>
      </c>
      <c r="I65132" s="1" t="s">
        <v>22</v>
      </c>
      <c r="J65132" s="1" t="s">
        <v>26</v>
      </c>
      <c r="K65132">
        <v>0</v>
      </c>
    </row>
    <row r="65133" spans="1:11" x14ac:dyDescent="0.3">
      <c r="A65133" s="1" t="s">
        <v>10</v>
      </c>
      <c r="B65133" s="1" t="s">
        <v>16</v>
      </c>
      <c r="C65133">
        <v>57</v>
      </c>
      <c r="D65133" s="1" t="s">
        <v>12</v>
      </c>
      <c r="E65133">
        <v>1</v>
      </c>
      <c r="F65133">
        <v>1</v>
      </c>
      <c r="G65133">
        <v>27</v>
      </c>
      <c r="H65133">
        <v>4895408</v>
      </c>
      <c r="I65133" s="1" t="s">
        <v>22</v>
      </c>
      <c r="J65133" s="1" t="s">
        <v>26</v>
      </c>
      <c r="K65133">
        <v>0</v>
      </c>
    </row>
    <row r="65134" spans="1:11" x14ac:dyDescent="0.3">
      <c r="A65134" s="1" t="s">
        <v>10</v>
      </c>
      <c r="B65134" s="1" t="s">
        <v>11</v>
      </c>
      <c r="C65134">
        <v>58</v>
      </c>
      <c r="D65134" s="1" t="s">
        <v>12</v>
      </c>
      <c r="E65134">
        <v>1</v>
      </c>
      <c r="F65134">
        <v>1</v>
      </c>
      <c r="G65134">
        <v>36</v>
      </c>
      <c r="H65134">
        <v>4794496</v>
      </c>
      <c r="I65134" s="1" t="s">
        <v>22</v>
      </c>
      <c r="J65134" s="1" t="s">
        <v>26</v>
      </c>
      <c r="K65134">
        <v>0</v>
      </c>
    </row>
    <row r="65135" spans="1:11" x14ac:dyDescent="0.3">
      <c r="A65135" s="1" t="s">
        <v>10</v>
      </c>
      <c r="B65135" s="1" t="s">
        <v>16</v>
      </c>
      <c r="C65135">
        <v>35</v>
      </c>
      <c r="D65135" s="1" t="s">
        <v>12</v>
      </c>
      <c r="E65135">
        <v>0</v>
      </c>
      <c r="F65135">
        <v>0</v>
      </c>
      <c r="G65135">
        <v>10</v>
      </c>
      <c r="H65135">
        <v>3139400</v>
      </c>
      <c r="I65135" s="1" t="s">
        <v>22</v>
      </c>
      <c r="J65135" s="1" t="s">
        <v>26</v>
      </c>
      <c r="K65135">
        <v>0</v>
      </c>
    </row>
    <row r="65136" spans="1:11" x14ac:dyDescent="0.3">
      <c r="A65136" s="1" t="s">
        <v>10</v>
      </c>
      <c r="B65136" s="1" t="s">
        <v>16</v>
      </c>
      <c r="C65136">
        <v>50</v>
      </c>
      <c r="D65136" s="1" t="s">
        <v>12</v>
      </c>
      <c r="E65136">
        <v>0</v>
      </c>
      <c r="F65136">
        <v>1</v>
      </c>
      <c r="G65136">
        <v>11</v>
      </c>
      <c r="H65136">
        <v>3477996</v>
      </c>
      <c r="I65136" s="1" t="s">
        <v>22</v>
      </c>
      <c r="J65136" s="1" t="s">
        <v>26</v>
      </c>
      <c r="K65136">
        <v>0</v>
      </c>
    </row>
    <row r="65137" spans="1:11" x14ac:dyDescent="0.3">
      <c r="A65137" s="1" t="s">
        <v>10</v>
      </c>
      <c r="B65137" s="1" t="s">
        <v>16</v>
      </c>
      <c r="C65137">
        <v>37</v>
      </c>
      <c r="D65137" s="1" t="s">
        <v>15</v>
      </c>
      <c r="E65137">
        <v>1</v>
      </c>
      <c r="F65137">
        <v>2</v>
      </c>
      <c r="G65137">
        <v>12</v>
      </c>
      <c r="H65137">
        <v>3847842</v>
      </c>
      <c r="I65137" s="1" t="s">
        <v>22</v>
      </c>
      <c r="J65137" s="1" t="s">
        <v>26</v>
      </c>
      <c r="K65137">
        <v>0</v>
      </c>
    </row>
    <row r="65138" spans="1:11" x14ac:dyDescent="0.3">
      <c r="A65138" s="1" t="s">
        <v>10</v>
      </c>
      <c r="B65138" s="1" t="s">
        <v>11</v>
      </c>
      <c r="C65138">
        <v>52</v>
      </c>
      <c r="D65138" s="1" t="s">
        <v>12</v>
      </c>
      <c r="E65138">
        <v>1</v>
      </c>
      <c r="F65138">
        <v>2</v>
      </c>
      <c r="G65138">
        <v>23</v>
      </c>
      <c r="H65138">
        <v>4540164</v>
      </c>
      <c r="I65138" s="1" t="s">
        <v>22</v>
      </c>
      <c r="J65138" s="1" t="s">
        <v>26</v>
      </c>
      <c r="K65138">
        <v>0</v>
      </c>
    </row>
    <row r="65139" spans="1:11" x14ac:dyDescent="0.3">
      <c r="A65139" s="1" t="s">
        <v>10</v>
      </c>
      <c r="B65139" s="1" t="s">
        <v>16</v>
      </c>
      <c r="C65139">
        <v>60</v>
      </c>
      <c r="D65139" s="1" t="s">
        <v>12</v>
      </c>
      <c r="E65139">
        <v>1</v>
      </c>
      <c r="F65139">
        <v>1</v>
      </c>
      <c r="G65139">
        <v>31</v>
      </c>
      <c r="H65139">
        <v>5263216</v>
      </c>
      <c r="I65139" s="1" t="s">
        <v>22</v>
      </c>
      <c r="J65139" s="1" t="s">
        <v>26</v>
      </c>
      <c r="K65139">
        <v>0</v>
      </c>
    </row>
    <row r="65140" spans="1:11" x14ac:dyDescent="0.3">
      <c r="A65140" s="1" t="s">
        <v>10</v>
      </c>
      <c r="B65140" s="1" t="s">
        <v>16</v>
      </c>
      <c r="C65140">
        <v>52</v>
      </c>
      <c r="D65140" s="1" t="s">
        <v>12</v>
      </c>
      <c r="E65140">
        <v>1</v>
      </c>
      <c r="F65140">
        <v>1</v>
      </c>
      <c r="G65140">
        <v>23</v>
      </c>
      <c r="H65140">
        <v>4998560</v>
      </c>
      <c r="I65140" s="1" t="s">
        <v>22</v>
      </c>
      <c r="J65140" s="1" t="s">
        <v>26</v>
      </c>
      <c r="K65140">
        <v>0</v>
      </c>
    </row>
    <row r="65141" spans="1:11" x14ac:dyDescent="0.3">
      <c r="A65141" s="1" t="s">
        <v>10</v>
      </c>
      <c r="B65141" s="1" t="s">
        <v>11</v>
      </c>
      <c r="C65141">
        <v>53</v>
      </c>
      <c r="D65141" s="1" t="s">
        <v>12</v>
      </c>
      <c r="E65141">
        <v>1</v>
      </c>
      <c r="F65141">
        <v>1</v>
      </c>
      <c r="G65141">
        <v>22</v>
      </c>
      <c r="H65141">
        <v>4235168</v>
      </c>
      <c r="I65141" s="1" t="s">
        <v>22</v>
      </c>
      <c r="J65141" s="1" t="s">
        <v>26</v>
      </c>
      <c r="K65141">
        <v>0</v>
      </c>
    </row>
    <row r="65142" spans="1:11" x14ac:dyDescent="0.3">
      <c r="A65142" s="1" t="s">
        <v>10</v>
      </c>
      <c r="B65142" s="1" t="s">
        <v>11</v>
      </c>
      <c r="C65142">
        <v>54</v>
      </c>
      <c r="D65142" s="1" t="s">
        <v>12</v>
      </c>
      <c r="E65142">
        <v>1</v>
      </c>
      <c r="F65142">
        <v>0</v>
      </c>
      <c r="G65142">
        <v>22</v>
      </c>
      <c r="H65142">
        <v>4159540</v>
      </c>
      <c r="I65142" s="1" t="s">
        <v>22</v>
      </c>
      <c r="J65142" s="1" t="s">
        <v>26</v>
      </c>
      <c r="K65142">
        <v>0</v>
      </c>
    </row>
    <row r="65143" spans="1:11" x14ac:dyDescent="0.3">
      <c r="A65143" s="1" t="s">
        <v>10</v>
      </c>
      <c r="B65143" s="1" t="s">
        <v>11</v>
      </c>
      <c r="C65143">
        <v>58</v>
      </c>
      <c r="D65143" s="1" t="s">
        <v>12</v>
      </c>
      <c r="E65143">
        <v>1</v>
      </c>
      <c r="F65143">
        <v>2</v>
      </c>
      <c r="G65143">
        <v>36</v>
      </c>
      <c r="H65143">
        <v>5139804</v>
      </c>
      <c r="I65143" s="1" t="s">
        <v>22</v>
      </c>
      <c r="J65143" s="1" t="s">
        <v>26</v>
      </c>
      <c r="K65143">
        <v>0</v>
      </c>
    </row>
    <row r="65144" spans="1:11" x14ac:dyDescent="0.3">
      <c r="A65144" s="1" t="s">
        <v>10</v>
      </c>
      <c r="B65144" s="1" t="s">
        <v>16</v>
      </c>
      <c r="C65144">
        <v>36</v>
      </c>
      <c r="D65144" s="1" t="s">
        <v>15</v>
      </c>
      <c r="E65144">
        <v>0</v>
      </c>
      <c r="F65144">
        <v>0</v>
      </c>
      <c r="G65144">
        <v>11</v>
      </c>
      <c r="H65144">
        <v>3012000</v>
      </c>
      <c r="I65144" s="1" t="s">
        <v>22</v>
      </c>
      <c r="J65144" s="1" t="s">
        <v>26</v>
      </c>
      <c r="K65144">
        <v>0</v>
      </c>
    </row>
    <row r="65145" spans="1:11" x14ac:dyDescent="0.3">
      <c r="A65145" s="1" t="s">
        <v>10</v>
      </c>
      <c r="B65145" s="1" t="s">
        <v>16</v>
      </c>
      <c r="C65145">
        <v>32</v>
      </c>
      <c r="D65145" s="1" t="s">
        <v>15</v>
      </c>
      <c r="E65145">
        <v>1</v>
      </c>
      <c r="F65145">
        <v>0</v>
      </c>
      <c r="G65145">
        <v>7</v>
      </c>
      <c r="H65145">
        <v>3018950</v>
      </c>
      <c r="I65145" s="1" t="s">
        <v>22</v>
      </c>
      <c r="J65145" s="1" t="s">
        <v>26</v>
      </c>
      <c r="K65145">
        <v>0</v>
      </c>
    </row>
    <row r="65146" spans="1:11" x14ac:dyDescent="0.3">
      <c r="A65146" s="1" t="s">
        <v>10</v>
      </c>
      <c r="B65146" s="1" t="s">
        <v>16</v>
      </c>
      <c r="C65146">
        <v>30</v>
      </c>
      <c r="D65146" s="1" t="s">
        <v>15</v>
      </c>
      <c r="E65146">
        <v>1</v>
      </c>
      <c r="F65146">
        <v>1</v>
      </c>
      <c r="G65146">
        <v>7</v>
      </c>
      <c r="H65146">
        <v>2949072</v>
      </c>
      <c r="I65146" s="1" t="s">
        <v>22</v>
      </c>
      <c r="J65146" s="1" t="s">
        <v>26</v>
      </c>
      <c r="K65146">
        <v>0</v>
      </c>
    </row>
    <row r="65147" spans="1:11" x14ac:dyDescent="0.3">
      <c r="A65147" s="1" t="s">
        <v>10</v>
      </c>
      <c r="B65147" s="1" t="s">
        <v>11</v>
      </c>
      <c r="C65147">
        <v>39</v>
      </c>
      <c r="D65147" s="1" t="s">
        <v>15</v>
      </c>
      <c r="E65147">
        <v>0</v>
      </c>
      <c r="F65147">
        <v>0</v>
      </c>
      <c r="G65147">
        <v>7</v>
      </c>
      <c r="H65147">
        <v>2660000</v>
      </c>
      <c r="I65147" s="1" t="s">
        <v>22</v>
      </c>
      <c r="J65147" s="1" t="s">
        <v>26</v>
      </c>
      <c r="K65147">
        <v>0</v>
      </c>
    </row>
    <row r="65148" spans="1:11" x14ac:dyDescent="0.3">
      <c r="A65148" s="1" t="s">
        <v>10</v>
      </c>
      <c r="B65148" s="1" t="s">
        <v>11</v>
      </c>
      <c r="C65148">
        <v>39</v>
      </c>
      <c r="D65148" s="1" t="s">
        <v>15</v>
      </c>
      <c r="E65148">
        <v>1</v>
      </c>
      <c r="F65148">
        <v>1</v>
      </c>
      <c r="G65148">
        <v>16</v>
      </c>
      <c r="H65148">
        <v>3664864</v>
      </c>
      <c r="I65148" s="1" t="s">
        <v>22</v>
      </c>
      <c r="J65148" s="1" t="s">
        <v>26</v>
      </c>
      <c r="K65148">
        <v>0</v>
      </c>
    </row>
    <row r="65149" spans="1:11" x14ac:dyDescent="0.3">
      <c r="A65149" s="1" t="s">
        <v>10</v>
      </c>
      <c r="B65149" s="1" t="s">
        <v>16</v>
      </c>
      <c r="C65149">
        <v>27</v>
      </c>
      <c r="D65149" s="1" t="s">
        <v>15</v>
      </c>
      <c r="E65149">
        <v>0</v>
      </c>
      <c r="F65149">
        <v>0</v>
      </c>
      <c r="G65149">
        <v>2</v>
      </c>
      <c r="H65149">
        <v>2660700</v>
      </c>
      <c r="I65149" s="1" t="s">
        <v>22</v>
      </c>
      <c r="J65149" s="1" t="s">
        <v>26</v>
      </c>
      <c r="K65149">
        <v>0</v>
      </c>
    </row>
    <row r="65150" spans="1:11" x14ac:dyDescent="0.3">
      <c r="A65150" s="1" t="s">
        <v>10</v>
      </c>
      <c r="B65150" s="1" t="s">
        <v>16</v>
      </c>
      <c r="C65150">
        <v>31</v>
      </c>
      <c r="D65150" s="1" t="s">
        <v>12</v>
      </c>
      <c r="E65150">
        <v>1</v>
      </c>
      <c r="F65150">
        <v>1</v>
      </c>
      <c r="G65150">
        <v>2</v>
      </c>
      <c r="H65150">
        <v>2979984</v>
      </c>
      <c r="I65150" s="1" t="s">
        <v>22</v>
      </c>
      <c r="J65150" s="1" t="s">
        <v>26</v>
      </c>
      <c r="K65150">
        <v>0</v>
      </c>
    </row>
    <row r="65151" spans="1:11" x14ac:dyDescent="0.3">
      <c r="A65151" s="1" t="s">
        <v>10</v>
      </c>
      <c r="B65151" s="1" t="s">
        <v>11</v>
      </c>
      <c r="C65151">
        <v>61</v>
      </c>
      <c r="D65151" s="1" t="s">
        <v>12</v>
      </c>
      <c r="E65151">
        <v>1</v>
      </c>
      <c r="F65151">
        <v>0</v>
      </c>
      <c r="G65151">
        <v>35</v>
      </c>
      <c r="H65151">
        <v>5792710</v>
      </c>
      <c r="I65151" s="1" t="s">
        <v>22</v>
      </c>
      <c r="J65151" s="1" t="s">
        <v>26</v>
      </c>
      <c r="K65151">
        <v>0</v>
      </c>
    </row>
    <row r="65152" spans="1:11" x14ac:dyDescent="0.3">
      <c r="A65152" s="1" t="s">
        <v>10</v>
      </c>
      <c r="B65152" s="1" t="s">
        <v>11</v>
      </c>
      <c r="C65152">
        <v>55</v>
      </c>
      <c r="D65152" s="1" t="s">
        <v>12</v>
      </c>
      <c r="E65152">
        <v>0</v>
      </c>
      <c r="F65152">
        <v>0</v>
      </c>
      <c r="G65152">
        <v>32</v>
      </c>
      <c r="H65152">
        <v>4370900</v>
      </c>
      <c r="I65152" s="1" t="s">
        <v>22</v>
      </c>
      <c r="J65152" s="1" t="s">
        <v>26</v>
      </c>
      <c r="K65152">
        <v>0</v>
      </c>
    </row>
    <row r="65153" spans="1:11" x14ac:dyDescent="0.3">
      <c r="A65153" s="1" t="s">
        <v>10</v>
      </c>
      <c r="B65153" s="1" t="s">
        <v>11</v>
      </c>
      <c r="C65153">
        <v>30</v>
      </c>
      <c r="D65153" s="1" t="s">
        <v>15</v>
      </c>
      <c r="E65153">
        <v>1</v>
      </c>
      <c r="F65153">
        <v>1</v>
      </c>
      <c r="G65153">
        <v>2</v>
      </c>
      <c r="H65153">
        <v>2979984</v>
      </c>
      <c r="I65153" s="1" t="s">
        <v>22</v>
      </c>
      <c r="J65153" s="1" t="s">
        <v>26</v>
      </c>
      <c r="K65153">
        <v>0</v>
      </c>
    </row>
    <row r="65154" spans="1:11" x14ac:dyDescent="0.3">
      <c r="A65154" s="1" t="s">
        <v>10</v>
      </c>
      <c r="B65154" s="1" t="s">
        <v>16</v>
      </c>
      <c r="C65154">
        <v>28</v>
      </c>
      <c r="D65154" s="1" t="s">
        <v>15</v>
      </c>
      <c r="E65154">
        <v>0</v>
      </c>
      <c r="F65154">
        <v>0</v>
      </c>
      <c r="G65154">
        <v>2</v>
      </c>
      <c r="H65154">
        <v>2660700</v>
      </c>
      <c r="I65154" s="1" t="s">
        <v>22</v>
      </c>
      <c r="J65154" s="1" t="s">
        <v>26</v>
      </c>
      <c r="K65154">
        <v>0</v>
      </c>
    </row>
    <row r="65155" spans="1:11" x14ac:dyDescent="0.3">
      <c r="A65155" s="1" t="s">
        <v>10</v>
      </c>
      <c r="B65155" s="1" t="s">
        <v>11</v>
      </c>
      <c r="C65155">
        <v>59</v>
      </c>
      <c r="D65155" s="1" t="s">
        <v>12</v>
      </c>
      <c r="E65155">
        <v>1</v>
      </c>
      <c r="F65155">
        <v>2</v>
      </c>
      <c r="G65155">
        <v>27</v>
      </c>
      <c r="H65155">
        <v>5193612</v>
      </c>
      <c r="I65155" s="1" t="s">
        <v>22</v>
      </c>
      <c r="J65155" s="1" t="s">
        <v>26</v>
      </c>
      <c r="K65155">
        <v>0</v>
      </c>
    </row>
    <row r="65156" spans="1:11" x14ac:dyDescent="0.3">
      <c r="A65156" s="1" t="s">
        <v>10</v>
      </c>
      <c r="B65156" s="1" t="s">
        <v>11</v>
      </c>
      <c r="C65156">
        <v>58</v>
      </c>
      <c r="D65156" s="1" t="s">
        <v>12</v>
      </c>
      <c r="E65156">
        <v>1</v>
      </c>
      <c r="F65156">
        <v>1</v>
      </c>
      <c r="G65156">
        <v>30</v>
      </c>
      <c r="H65156">
        <v>5102496</v>
      </c>
      <c r="I65156" s="1" t="s">
        <v>22</v>
      </c>
      <c r="J65156" s="1" t="s">
        <v>26</v>
      </c>
      <c r="K65156">
        <v>0</v>
      </c>
    </row>
    <row r="65157" spans="1:11" x14ac:dyDescent="0.3">
      <c r="A65157" s="1" t="s">
        <v>10</v>
      </c>
      <c r="B65157" s="1" t="s">
        <v>16</v>
      </c>
      <c r="C65157">
        <v>55</v>
      </c>
      <c r="D65157" s="1" t="s">
        <v>15</v>
      </c>
      <c r="E65157">
        <v>0</v>
      </c>
      <c r="F65157">
        <v>0</v>
      </c>
      <c r="G65157">
        <v>13</v>
      </c>
      <c r="H65157">
        <v>3861000</v>
      </c>
      <c r="I65157" s="1" t="s">
        <v>22</v>
      </c>
      <c r="J65157" s="1" t="s">
        <v>26</v>
      </c>
      <c r="K65157">
        <v>0</v>
      </c>
    </row>
    <row r="65158" spans="1:11" x14ac:dyDescent="0.3">
      <c r="A65158" s="1" t="s">
        <v>10</v>
      </c>
      <c r="B65158" s="1" t="s">
        <v>11</v>
      </c>
      <c r="C65158">
        <v>52</v>
      </c>
      <c r="D65158" s="1" t="s">
        <v>12</v>
      </c>
      <c r="E65158">
        <v>1</v>
      </c>
      <c r="F65158">
        <v>2</v>
      </c>
      <c r="G65158">
        <v>13</v>
      </c>
      <c r="H65158">
        <v>4222902</v>
      </c>
      <c r="I65158" s="1" t="s">
        <v>22</v>
      </c>
      <c r="J65158" s="1" t="s">
        <v>26</v>
      </c>
      <c r="K65158">
        <v>0</v>
      </c>
    </row>
    <row r="65159" spans="1:11" x14ac:dyDescent="0.3">
      <c r="A65159" s="1" t="s">
        <v>10</v>
      </c>
      <c r="B65159" s="1" t="s">
        <v>11</v>
      </c>
      <c r="C65159">
        <v>56</v>
      </c>
      <c r="D65159" s="1" t="s">
        <v>12</v>
      </c>
      <c r="E65159">
        <v>1</v>
      </c>
      <c r="F65159">
        <v>0</v>
      </c>
      <c r="G65159">
        <v>14</v>
      </c>
      <c r="H65159">
        <v>4074730</v>
      </c>
      <c r="I65159" s="1" t="s">
        <v>22</v>
      </c>
      <c r="J65159" s="1" t="s">
        <v>26</v>
      </c>
      <c r="K65159">
        <v>0</v>
      </c>
    </row>
    <row r="65160" spans="1:11" x14ac:dyDescent="0.3">
      <c r="A65160" s="1" t="s">
        <v>10</v>
      </c>
      <c r="B65160" s="1" t="s">
        <v>11</v>
      </c>
      <c r="C65160">
        <v>45</v>
      </c>
      <c r="D65160" s="1" t="s">
        <v>12</v>
      </c>
      <c r="E65160">
        <v>1</v>
      </c>
      <c r="F65160">
        <v>2</v>
      </c>
      <c r="G65160">
        <v>6</v>
      </c>
      <c r="H65160">
        <v>3541866</v>
      </c>
      <c r="I65160" s="1" t="s">
        <v>22</v>
      </c>
      <c r="J65160" s="1" t="s">
        <v>26</v>
      </c>
      <c r="K65160">
        <v>0</v>
      </c>
    </row>
    <row r="65161" spans="1:11" x14ac:dyDescent="0.3">
      <c r="A65161" s="1" t="s">
        <v>10</v>
      </c>
      <c r="B65161" s="1" t="s">
        <v>16</v>
      </c>
      <c r="C65161">
        <v>49</v>
      </c>
      <c r="D65161" s="1" t="s">
        <v>12</v>
      </c>
      <c r="E65161">
        <v>0</v>
      </c>
      <c r="F65161">
        <v>0</v>
      </c>
      <c r="G65161">
        <v>16</v>
      </c>
      <c r="H65161">
        <v>3743100</v>
      </c>
      <c r="I65161" s="1" t="s">
        <v>22</v>
      </c>
      <c r="J65161" s="1" t="s">
        <v>26</v>
      </c>
      <c r="K65161">
        <v>0</v>
      </c>
    </row>
    <row r="65162" spans="1:11" x14ac:dyDescent="0.3">
      <c r="A65162" s="1" t="s">
        <v>10</v>
      </c>
      <c r="B65162" s="1" t="s">
        <v>16</v>
      </c>
      <c r="C65162">
        <v>54</v>
      </c>
      <c r="D65162" s="1" t="s">
        <v>12</v>
      </c>
      <c r="E65162">
        <v>1</v>
      </c>
      <c r="F65162">
        <v>1</v>
      </c>
      <c r="G65162">
        <v>13</v>
      </c>
      <c r="H65162">
        <v>4192272</v>
      </c>
      <c r="I65162" s="1" t="s">
        <v>22</v>
      </c>
      <c r="J65162" s="1" t="s">
        <v>26</v>
      </c>
      <c r="K65162">
        <v>0</v>
      </c>
    </row>
    <row r="65163" spans="1:11" x14ac:dyDescent="0.3">
      <c r="A65163" s="1" t="s">
        <v>10</v>
      </c>
      <c r="B65163" s="1" t="s">
        <v>16</v>
      </c>
      <c r="C65163">
        <v>42</v>
      </c>
      <c r="D65163" s="1" t="s">
        <v>12</v>
      </c>
      <c r="E65163">
        <v>0</v>
      </c>
      <c r="F65163">
        <v>0</v>
      </c>
      <c r="G65163">
        <v>18</v>
      </c>
      <c r="H65163">
        <v>3743100</v>
      </c>
      <c r="I65163" s="1" t="s">
        <v>22</v>
      </c>
      <c r="J65163" s="1" t="s">
        <v>26</v>
      </c>
      <c r="K65163">
        <v>0</v>
      </c>
    </row>
    <row r="65164" spans="1:11" x14ac:dyDescent="0.3">
      <c r="A65164" s="1" t="s">
        <v>10</v>
      </c>
      <c r="B65164" s="1" t="s">
        <v>16</v>
      </c>
      <c r="C65164">
        <v>56</v>
      </c>
      <c r="D65164" s="1" t="s">
        <v>12</v>
      </c>
      <c r="E65164">
        <v>1</v>
      </c>
      <c r="F65164">
        <v>1</v>
      </c>
      <c r="G65164">
        <v>27</v>
      </c>
      <c r="H65164">
        <v>5318320</v>
      </c>
      <c r="I65164" s="1" t="s">
        <v>22</v>
      </c>
      <c r="J65164" s="1" t="s">
        <v>26</v>
      </c>
      <c r="K65164">
        <v>0</v>
      </c>
    </row>
    <row r="65165" spans="1:11" x14ac:dyDescent="0.3">
      <c r="A65165" s="1" t="s">
        <v>10</v>
      </c>
      <c r="B65165" s="1" t="s">
        <v>16</v>
      </c>
      <c r="C65165">
        <v>60</v>
      </c>
      <c r="D65165" s="1" t="s">
        <v>12</v>
      </c>
      <c r="E65165">
        <v>1</v>
      </c>
      <c r="F65165">
        <v>1</v>
      </c>
      <c r="G65165">
        <v>37</v>
      </c>
      <c r="H65165">
        <v>5836880</v>
      </c>
      <c r="I65165" s="1" t="s">
        <v>22</v>
      </c>
      <c r="J65165" s="1" t="s">
        <v>26</v>
      </c>
      <c r="K65165">
        <v>0</v>
      </c>
    </row>
    <row r="65166" spans="1:11" x14ac:dyDescent="0.3">
      <c r="A65166" s="1" t="s">
        <v>10</v>
      </c>
      <c r="B65166" s="1" t="s">
        <v>16</v>
      </c>
      <c r="C65166">
        <v>55</v>
      </c>
      <c r="D65166" s="1" t="s">
        <v>12</v>
      </c>
      <c r="E65166">
        <v>1</v>
      </c>
      <c r="F65166">
        <v>1</v>
      </c>
      <c r="G65166">
        <v>30</v>
      </c>
      <c r="H65166">
        <v>5263216</v>
      </c>
      <c r="I65166" s="1" t="s">
        <v>22</v>
      </c>
      <c r="J65166" s="1" t="s">
        <v>26</v>
      </c>
      <c r="K65166">
        <v>0</v>
      </c>
    </row>
    <row r="65167" spans="1:11" x14ac:dyDescent="0.3">
      <c r="A65167" s="1" t="s">
        <v>10</v>
      </c>
      <c r="B65167" s="1" t="s">
        <v>16</v>
      </c>
      <c r="C65167">
        <v>46</v>
      </c>
      <c r="D65167" s="1" t="s">
        <v>12</v>
      </c>
      <c r="E65167">
        <v>1</v>
      </c>
      <c r="F65167">
        <v>2</v>
      </c>
      <c r="G65167">
        <v>11</v>
      </c>
      <c r="H65167">
        <v>3730308</v>
      </c>
      <c r="I65167" s="1" t="s">
        <v>22</v>
      </c>
      <c r="J65167" s="1" t="s">
        <v>26</v>
      </c>
      <c r="K65167">
        <v>0</v>
      </c>
    </row>
    <row r="65168" spans="1:11" x14ac:dyDescent="0.3">
      <c r="A65168" s="1" t="s">
        <v>10</v>
      </c>
      <c r="B65168" s="1" t="s">
        <v>16</v>
      </c>
      <c r="C65168">
        <v>44</v>
      </c>
      <c r="D65168" s="1" t="s">
        <v>12</v>
      </c>
      <c r="E65168">
        <v>1</v>
      </c>
      <c r="F65168">
        <v>1</v>
      </c>
      <c r="G65168">
        <v>10</v>
      </c>
      <c r="H65168">
        <v>3664864</v>
      </c>
      <c r="I65168" s="1" t="s">
        <v>22</v>
      </c>
      <c r="J65168" s="1" t="s">
        <v>26</v>
      </c>
      <c r="K65168">
        <v>0</v>
      </c>
    </row>
    <row r="65169" spans="1:11" x14ac:dyDescent="0.3">
      <c r="A65169" s="1" t="s">
        <v>10</v>
      </c>
      <c r="B65169" s="1" t="s">
        <v>16</v>
      </c>
      <c r="C65169">
        <v>45</v>
      </c>
      <c r="D65169" s="1" t="s">
        <v>12</v>
      </c>
      <c r="E65169">
        <v>1</v>
      </c>
      <c r="F65169">
        <v>2</v>
      </c>
      <c r="G65169">
        <v>12</v>
      </c>
      <c r="H65169">
        <v>4010634</v>
      </c>
      <c r="I65169" s="1" t="s">
        <v>22</v>
      </c>
      <c r="J65169" s="1" t="s">
        <v>26</v>
      </c>
      <c r="K65169">
        <v>0</v>
      </c>
    </row>
    <row r="65170" spans="1:11" x14ac:dyDescent="0.3">
      <c r="A65170" s="1" t="s">
        <v>10</v>
      </c>
      <c r="B65170" s="1" t="s">
        <v>16</v>
      </c>
      <c r="C65170">
        <v>52</v>
      </c>
      <c r="D65170" s="1" t="s">
        <v>12</v>
      </c>
      <c r="E65170">
        <v>0</v>
      </c>
      <c r="F65170">
        <v>0</v>
      </c>
      <c r="G65170">
        <v>27</v>
      </c>
      <c r="H65170">
        <v>4603500</v>
      </c>
      <c r="I65170" s="1" t="s">
        <v>22</v>
      </c>
      <c r="J65170" s="1" t="s">
        <v>26</v>
      </c>
      <c r="K65170">
        <v>0</v>
      </c>
    </row>
    <row r="65171" spans="1:11" x14ac:dyDescent="0.3">
      <c r="A65171" s="1" t="s">
        <v>10</v>
      </c>
      <c r="B65171" s="1" t="s">
        <v>11</v>
      </c>
      <c r="C65171">
        <v>56</v>
      </c>
      <c r="D65171" s="1" t="s">
        <v>12</v>
      </c>
      <c r="E65171">
        <v>1</v>
      </c>
      <c r="F65171">
        <v>2</v>
      </c>
      <c r="G65171">
        <v>27</v>
      </c>
      <c r="H65171">
        <v>5035038</v>
      </c>
      <c r="I65171" s="1" t="s">
        <v>22</v>
      </c>
      <c r="J65171" s="1" t="s">
        <v>26</v>
      </c>
      <c r="K65171">
        <v>0</v>
      </c>
    </row>
    <row r="65172" spans="1:11" x14ac:dyDescent="0.3">
      <c r="A65172" s="1" t="s">
        <v>10</v>
      </c>
      <c r="B65172" s="1" t="s">
        <v>11</v>
      </c>
      <c r="C65172">
        <v>60</v>
      </c>
      <c r="D65172" s="1" t="s">
        <v>12</v>
      </c>
      <c r="E65172">
        <v>0</v>
      </c>
      <c r="F65172">
        <v>0</v>
      </c>
      <c r="G65172">
        <v>26</v>
      </c>
      <c r="H65172">
        <v>4416700</v>
      </c>
      <c r="I65172" s="1" t="s">
        <v>22</v>
      </c>
      <c r="J65172" s="1" t="s">
        <v>26</v>
      </c>
      <c r="K65172">
        <v>0</v>
      </c>
    </row>
    <row r="65173" spans="1:11" x14ac:dyDescent="0.3">
      <c r="A65173" s="1" t="s">
        <v>10</v>
      </c>
      <c r="B65173" s="1" t="s">
        <v>16</v>
      </c>
      <c r="C65173">
        <v>42</v>
      </c>
      <c r="D65173" s="1" t="s">
        <v>12</v>
      </c>
      <c r="E65173">
        <v>1</v>
      </c>
      <c r="F65173">
        <v>2</v>
      </c>
      <c r="G65173">
        <v>6</v>
      </c>
      <c r="H65173">
        <v>3768498</v>
      </c>
      <c r="I65173" s="1" t="s">
        <v>22</v>
      </c>
      <c r="J65173" s="1" t="s">
        <v>26</v>
      </c>
      <c r="K65173">
        <v>0</v>
      </c>
    </row>
    <row r="65174" spans="1:11" x14ac:dyDescent="0.3">
      <c r="A65174" s="1" t="s">
        <v>10</v>
      </c>
      <c r="B65174" s="1" t="s">
        <v>16</v>
      </c>
      <c r="C65174">
        <v>59</v>
      </c>
      <c r="D65174" s="1" t="s">
        <v>12</v>
      </c>
      <c r="E65174">
        <v>1</v>
      </c>
      <c r="F65174">
        <v>1</v>
      </c>
      <c r="G65174">
        <v>36</v>
      </c>
      <c r="H65174">
        <v>5658576</v>
      </c>
      <c r="I65174" s="1" t="s">
        <v>22</v>
      </c>
      <c r="J65174" s="1" t="s">
        <v>26</v>
      </c>
      <c r="K65174">
        <v>0</v>
      </c>
    </row>
    <row r="65175" spans="1:11" x14ac:dyDescent="0.3">
      <c r="A65175" s="1" t="s">
        <v>10</v>
      </c>
      <c r="B65175" s="1" t="s">
        <v>11</v>
      </c>
      <c r="C65175">
        <v>49</v>
      </c>
      <c r="D65175" s="1" t="s">
        <v>15</v>
      </c>
      <c r="E65175">
        <v>0</v>
      </c>
      <c r="F65175">
        <v>0</v>
      </c>
      <c r="G65175">
        <v>15</v>
      </c>
      <c r="H65175">
        <v>3591200</v>
      </c>
      <c r="I65175" s="1" t="s">
        <v>22</v>
      </c>
      <c r="J65175" s="1" t="s">
        <v>26</v>
      </c>
      <c r="K65175">
        <v>0</v>
      </c>
    </row>
    <row r="65176" spans="1:11" x14ac:dyDescent="0.3">
      <c r="A65176" s="1" t="s">
        <v>10</v>
      </c>
      <c r="B65176" s="1" t="s">
        <v>16</v>
      </c>
      <c r="C65176">
        <v>40</v>
      </c>
      <c r="D65176" s="1" t="s">
        <v>15</v>
      </c>
      <c r="E65176">
        <v>0</v>
      </c>
      <c r="F65176">
        <v>0</v>
      </c>
      <c r="G65176">
        <v>11</v>
      </c>
      <c r="H65176">
        <v>3172300</v>
      </c>
      <c r="I65176" s="1" t="s">
        <v>22</v>
      </c>
      <c r="J65176" s="1" t="s">
        <v>26</v>
      </c>
      <c r="K65176">
        <v>0</v>
      </c>
    </row>
    <row r="65177" spans="1:11" x14ac:dyDescent="0.3">
      <c r="A65177" s="1" t="s">
        <v>10</v>
      </c>
      <c r="B65177" s="1" t="s">
        <v>11</v>
      </c>
      <c r="C65177">
        <v>57</v>
      </c>
      <c r="D65177" s="1" t="s">
        <v>12</v>
      </c>
      <c r="E65177">
        <v>1</v>
      </c>
      <c r="F65177">
        <v>1</v>
      </c>
      <c r="G65177">
        <v>33</v>
      </c>
      <c r="H65177">
        <v>5485872</v>
      </c>
      <c r="I65177" s="1" t="s">
        <v>22</v>
      </c>
      <c r="J65177" s="1" t="s">
        <v>26</v>
      </c>
      <c r="K65177">
        <v>0</v>
      </c>
    </row>
    <row r="65178" spans="1:11" x14ac:dyDescent="0.3">
      <c r="A65178" s="1" t="s">
        <v>10</v>
      </c>
      <c r="B65178" s="1" t="s">
        <v>16</v>
      </c>
      <c r="C65178">
        <v>59</v>
      </c>
      <c r="D65178" s="1" t="s">
        <v>12</v>
      </c>
      <c r="E65178">
        <v>1</v>
      </c>
      <c r="F65178">
        <v>0</v>
      </c>
      <c r="G65178">
        <v>39</v>
      </c>
      <c r="H65178">
        <v>5500000</v>
      </c>
      <c r="I65178" s="1" t="s">
        <v>22</v>
      </c>
      <c r="J65178" s="1" t="s">
        <v>26</v>
      </c>
      <c r="K65178">
        <v>0</v>
      </c>
    </row>
    <row r="65179" spans="1:11" x14ac:dyDescent="0.3">
      <c r="A65179" s="1" t="s">
        <v>10</v>
      </c>
      <c r="B65179" s="1" t="s">
        <v>11</v>
      </c>
      <c r="C65179">
        <v>60</v>
      </c>
      <c r="D65179" s="1" t="s">
        <v>12</v>
      </c>
      <c r="E65179">
        <v>1</v>
      </c>
      <c r="F65179">
        <v>1</v>
      </c>
      <c r="G65179">
        <v>37</v>
      </c>
      <c r="H65179">
        <v>5428976</v>
      </c>
      <c r="I65179" s="1" t="s">
        <v>22</v>
      </c>
      <c r="J65179" s="1" t="s">
        <v>26</v>
      </c>
      <c r="K65179">
        <v>0</v>
      </c>
    </row>
    <row r="65180" spans="1:11" x14ac:dyDescent="0.3">
      <c r="A65180" s="1" t="s">
        <v>10</v>
      </c>
      <c r="B65180" s="1" t="s">
        <v>11</v>
      </c>
      <c r="C65180">
        <v>60</v>
      </c>
      <c r="D65180" s="1" t="s">
        <v>12</v>
      </c>
      <c r="E65180">
        <v>1</v>
      </c>
      <c r="F65180">
        <v>1</v>
      </c>
      <c r="G65180">
        <v>37</v>
      </c>
      <c r="H65180">
        <v>5428976</v>
      </c>
      <c r="I65180" s="1" t="s">
        <v>22</v>
      </c>
      <c r="J65180" s="1" t="s">
        <v>26</v>
      </c>
      <c r="K65180">
        <v>0</v>
      </c>
    </row>
    <row r="65181" spans="1:11" x14ac:dyDescent="0.3">
      <c r="A65181" s="1" t="s">
        <v>10</v>
      </c>
      <c r="B65181" s="1" t="s">
        <v>11</v>
      </c>
      <c r="C65181">
        <v>55</v>
      </c>
      <c r="D65181" s="1" t="s">
        <v>12</v>
      </c>
      <c r="E65181">
        <v>1</v>
      </c>
      <c r="F65181">
        <v>2</v>
      </c>
      <c r="G65181">
        <v>33</v>
      </c>
      <c r="H65181">
        <v>5193612</v>
      </c>
      <c r="I65181" s="1" t="s">
        <v>22</v>
      </c>
      <c r="J65181" s="1" t="s">
        <v>26</v>
      </c>
      <c r="K65181">
        <v>0</v>
      </c>
    </row>
    <row r="65182" spans="1:11" x14ac:dyDescent="0.3">
      <c r="A65182" s="1" t="s">
        <v>10</v>
      </c>
      <c r="B65182" s="1" t="s">
        <v>11</v>
      </c>
      <c r="C65182">
        <v>60</v>
      </c>
      <c r="D65182" s="1" t="s">
        <v>12</v>
      </c>
      <c r="E65182">
        <v>1</v>
      </c>
      <c r="F65182">
        <v>1</v>
      </c>
      <c r="G65182">
        <v>27</v>
      </c>
      <c r="H65182">
        <v>4148816</v>
      </c>
      <c r="I65182" s="1" t="s">
        <v>22</v>
      </c>
      <c r="J65182" s="1" t="s">
        <v>26</v>
      </c>
      <c r="K65182">
        <v>0</v>
      </c>
    </row>
    <row r="65183" spans="1:11" x14ac:dyDescent="0.3">
      <c r="A65183" s="1" t="s">
        <v>10</v>
      </c>
      <c r="B65183" s="1" t="s">
        <v>11</v>
      </c>
      <c r="C65183">
        <v>55</v>
      </c>
      <c r="D65183" s="1" t="s">
        <v>12</v>
      </c>
      <c r="E65183">
        <v>1</v>
      </c>
      <c r="F65183">
        <v>0</v>
      </c>
      <c r="G65183">
        <v>33</v>
      </c>
      <c r="H65183">
        <v>3178010</v>
      </c>
      <c r="I65183" s="1" t="s">
        <v>22</v>
      </c>
      <c r="J65183" s="1" t="s">
        <v>26</v>
      </c>
      <c r="K65183">
        <v>0</v>
      </c>
    </row>
    <row r="65184" spans="1:11" x14ac:dyDescent="0.3">
      <c r="A65184" s="1" t="s">
        <v>10</v>
      </c>
      <c r="B65184" s="1" t="s">
        <v>16</v>
      </c>
      <c r="C65184">
        <v>44</v>
      </c>
      <c r="D65184" s="1" t="s">
        <v>12</v>
      </c>
      <c r="E65184">
        <v>1</v>
      </c>
      <c r="F65184">
        <v>1</v>
      </c>
      <c r="G65184">
        <v>6</v>
      </c>
      <c r="H65184">
        <v>3702384</v>
      </c>
      <c r="I65184" s="1" t="s">
        <v>22</v>
      </c>
      <c r="J65184" s="1" t="s">
        <v>26</v>
      </c>
      <c r="K65184">
        <v>0</v>
      </c>
    </row>
    <row r="65185" spans="1:11" x14ac:dyDescent="0.3">
      <c r="A65185" s="1" t="s">
        <v>10</v>
      </c>
      <c r="B65185" s="1" t="s">
        <v>16</v>
      </c>
      <c r="C65185">
        <v>54</v>
      </c>
      <c r="D65185" s="1" t="s">
        <v>12</v>
      </c>
      <c r="E65185">
        <v>0</v>
      </c>
      <c r="F65185">
        <v>0</v>
      </c>
      <c r="G65185">
        <v>31</v>
      </c>
      <c r="H65185">
        <v>4281800</v>
      </c>
      <c r="I65185" s="1" t="s">
        <v>22</v>
      </c>
      <c r="J65185" s="1" t="s">
        <v>26</v>
      </c>
      <c r="K65185">
        <v>0</v>
      </c>
    </row>
    <row r="65186" spans="1:11" x14ac:dyDescent="0.3">
      <c r="A65186" s="1" t="s">
        <v>10</v>
      </c>
      <c r="B65186" s="1" t="s">
        <v>16</v>
      </c>
      <c r="C65186">
        <v>59</v>
      </c>
      <c r="D65186" s="1" t="s">
        <v>12</v>
      </c>
      <c r="E65186">
        <v>0</v>
      </c>
      <c r="F65186">
        <v>0</v>
      </c>
      <c r="G65186">
        <v>35</v>
      </c>
      <c r="H65186">
        <v>4699300</v>
      </c>
      <c r="I65186" s="1" t="s">
        <v>22</v>
      </c>
      <c r="J65186" s="1" t="s">
        <v>26</v>
      </c>
      <c r="K65186">
        <v>0</v>
      </c>
    </row>
    <row r="65187" spans="1:11" x14ac:dyDescent="0.3">
      <c r="A65187" s="1" t="s">
        <v>10</v>
      </c>
      <c r="B65187" s="1" t="s">
        <v>16</v>
      </c>
      <c r="C65187">
        <v>58</v>
      </c>
      <c r="D65187" s="1" t="s">
        <v>12</v>
      </c>
      <c r="E65187">
        <v>0</v>
      </c>
      <c r="F65187">
        <v>0</v>
      </c>
      <c r="G65187">
        <v>35</v>
      </c>
      <c r="H65187">
        <v>4699300</v>
      </c>
      <c r="I65187" s="1" t="s">
        <v>22</v>
      </c>
      <c r="J65187" s="1" t="s">
        <v>26</v>
      </c>
      <c r="K65187">
        <v>0</v>
      </c>
    </row>
    <row r="65188" spans="1:11" x14ac:dyDescent="0.3">
      <c r="A65188" s="1" t="s">
        <v>10</v>
      </c>
      <c r="B65188" s="1" t="s">
        <v>16</v>
      </c>
      <c r="C65188">
        <v>47</v>
      </c>
      <c r="D65188" s="1" t="s">
        <v>15</v>
      </c>
      <c r="E65188">
        <v>0</v>
      </c>
      <c r="F65188">
        <v>0</v>
      </c>
      <c r="G65188">
        <v>12</v>
      </c>
      <c r="H65188">
        <v>3272200</v>
      </c>
      <c r="I65188" s="1" t="s">
        <v>22</v>
      </c>
      <c r="J65188" s="1" t="s">
        <v>26</v>
      </c>
      <c r="K65188">
        <v>0</v>
      </c>
    </row>
    <row r="65189" spans="1:11" x14ac:dyDescent="0.3">
      <c r="A65189" s="1" t="s">
        <v>10</v>
      </c>
      <c r="B65189" s="1" t="s">
        <v>16</v>
      </c>
      <c r="C65189">
        <v>59</v>
      </c>
      <c r="D65189" s="1" t="s">
        <v>12</v>
      </c>
      <c r="E65189">
        <v>1</v>
      </c>
      <c r="F65189">
        <v>0</v>
      </c>
      <c r="G65189">
        <v>38</v>
      </c>
      <c r="H65189">
        <v>5332030</v>
      </c>
      <c r="I65189" s="1" t="s">
        <v>22</v>
      </c>
      <c r="J65189" s="1" t="s">
        <v>26</v>
      </c>
      <c r="K65189">
        <v>0</v>
      </c>
    </row>
    <row r="65190" spans="1:11" x14ac:dyDescent="0.3">
      <c r="A65190" s="1" t="s">
        <v>10</v>
      </c>
      <c r="B65190" s="1" t="s">
        <v>11</v>
      </c>
      <c r="C65190">
        <v>59</v>
      </c>
      <c r="D65190" s="1" t="s">
        <v>12</v>
      </c>
      <c r="E65190">
        <v>1</v>
      </c>
      <c r="F65190">
        <v>2</v>
      </c>
      <c r="G65190">
        <v>37</v>
      </c>
      <c r="H65190">
        <v>5525922</v>
      </c>
      <c r="I65190" s="1" t="s">
        <v>22</v>
      </c>
      <c r="J65190" s="1" t="s">
        <v>26</v>
      </c>
      <c r="K65190">
        <v>0</v>
      </c>
    </row>
    <row r="65191" spans="1:11" x14ac:dyDescent="0.3">
      <c r="A65191" s="1" t="s">
        <v>10</v>
      </c>
      <c r="B65191" s="1" t="s">
        <v>11</v>
      </c>
      <c r="C65191">
        <v>69</v>
      </c>
      <c r="D65191" s="1" t="s">
        <v>12</v>
      </c>
      <c r="E65191">
        <v>1</v>
      </c>
      <c r="F65191">
        <v>0</v>
      </c>
      <c r="G65191">
        <v>42</v>
      </c>
      <c r="H65191">
        <v>6227870</v>
      </c>
      <c r="I65191" s="1" t="s">
        <v>22</v>
      </c>
      <c r="J65191" s="1" t="s">
        <v>26</v>
      </c>
      <c r="K65191">
        <v>0</v>
      </c>
    </row>
    <row r="65192" spans="1:11" x14ac:dyDescent="0.3">
      <c r="A65192" s="1" t="s">
        <v>10</v>
      </c>
      <c r="B65192" s="1" t="s">
        <v>11</v>
      </c>
      <c r="C65192">
        <v>70</v>
      </c>
      <c r="D65192" s="1" t="s">
        <v>12</v>
      </c>
      <c r="E65192">
        <v>1</v>
      </c>
      <c r="F65192">
        <v>0</v>
      </c>
      <c r="G65192">
        <v>48</v>
      </c>
      <c r="H65192">
        <v>6491320</v>
      </c>
      <c r="I65192" s="1" t="s">
        <v>22</v>
      </c>
      <c r="J65192" s="1" t="s">
        <v>26</v>
      </c>
      <c r="K65192">
        <v>0</v>
      </c>
    </row>
    <row r="65193" spans="1:11" x14ac:dyDescent="0.3">
      <c r="A65193" s="1" t="s">
        <v>10</v>
      </c>
      <c r="B65193" s="1" t="s">
        <v>11</v>
      </c>
      <c r="C65193">
        <v>67</v>
      </c>
      <c r="D65193" s="1" t="s">
        <v>12</v>
      </c>
      <c r="E65193">
        <v>1</v>
      </c>
      <c r="F65193">
        <v>2</v>
      </c>
      <c r="G65193">
        <v>38</v>
      </c>
      <c r="H65193">
        <v>6129780</v>
      </c>
      <c r="I65193" s="1" t="s">
        <v>22</v>
      </c>
      <c r="J65193" s="1" t="s">
        <v>26</v>
      </c>
      <c r="K65193">
        <v>0</v>
      </c>
    </row>
    <row r="65194" spans="1:11" x14ac:dyDescent="0.3">
      <c r="A65194" s="1" t="s">
        <v>10</v>
      </c>
      <c r="B65194" s="1" t="s">
        <v>11</v>
      </c>
      <c r="C65194">
        <v>61</v>
      </c>
      <c r="D65194" s="1" t="s">
        <v>12</v>
      </c>
      <c r="E65194">
        <v>1</v>
      </c>
      <c r="F65194">
        <v>0</v>
      </c>
      <c r="G65194">
        <v>35</v>
      </c>
      <c r="H65194">
        <v>6293100</v>
      </c>
      <c r="I65194" s="1" t="s">
        <v>22</v>
      </c>
      <c r="J65194" s="1" t="s">
        <v>26</v>
      </c>
      <c r="K65194">
        <v>0</v>
      </c>
    </row>
    <row r="65195" spans="1:11" x14ac:dyDescent="0.3">
      <c r="A65195" s="1" t="s">
        <v>10</v>
      </c>
      <c r="B65195" s="1" t="s">
        <v>11</v>
      </c>
      <c r="C65195">
        <v>63</v>
      </c>
      <c r="D65195" s="1" t="s">
        <v>12</v>
      </c>
      <c r="E65195">
        <v>1</v>
      </c>
      <c r="F65195">
        <v>0</v>
      </c>
      <c r="G65195">
        <v>35</v>
      </c>
      <c r="H65195">
        <v>5732650</v>
      </c>
      <c r="I65195" s="1" t="s">
        <v>22</v>
      </c>
      <c r="J65195" s="1" t="s">
        <v>26</v>
      </c>
      <c r="K65195">
        <v>0</v>
      </c>
    </row>
    <row r="65196" spans="1:11" x14ac:dyDescent="0.3">
      <c r="A65196" s="1" t="s">
        <v>10</v>
      </c>
      <c r="B65196" s="1" t="s">
        <v>11</v>
      </c>
      <c r="C65196">
        <v>62</v>
      </c>
      <c r="D65196" s="1" t="s">
        <v>12</v>
      </c>
      <c r="E65196">
        <v>1</v>
      </c>
      <c r="F65196">
        <v>0</v>
      </c>
      <c r="G65196">
        <v>29</v>
      </c>
      <c r="H65196">
        <v>5444340</v>
      </c>
      <c r="I65196" s="1" t="s">
        <v>22</v>
      </c>
      <c r="J65196" s="1" t="s">
        <v>26</v>
      </c>
      <c r="K65196">
        <v>0</v>
      </c>
    </row>
    <row r="65197" spans="1:11" x14ac:dyDescent="0.3">
      <c r="A65197" s="1" t="s">
        <v>10</v>
      </c>
      <c r="B65197" s="1" t="s">
        <v>11</v>
      </c>
      <c r="C65197">
        <v>63</v>
      </c>
      <c r="D65197" s="1" t="s">
        <v>12</v>
      </c>
      <c r="E65197">
        <v>1</v>
      </c>
      <c r="F65197">
        <v>2</v>
      </c>
      <c r="G65197">
        <v>32</v>
      </c>
      <c r="H65197">
        <v>5413290</v>
      </c>
      <c r="I65197" s="1" t="s">
        <v>22</v>
      </c>
      <c r="J65197" s="1" t="s">
        <v>26</v>
      </c>
      <c r="K65197">
        <v>0</v>
      </c>
    </row>
    <row r="65198" spans="1:11" x14ac:dyDescent="0.3">
      <c r="A65198" s="1" t="s">
        <v>10</v>
      </c>
      <c r="B65198" s="1" t="s">
        <v>16</v>
      </c>
      <c r="C65198">
        <v>50</v>
      </c>
      <c r="D65198" s="1" t="s">
        <v>12</v>
      </c>
      <c r="E65198">
        <v>0</v>
      </c>
      <c r="F65198">
        <v>0</v>
      </c>
      <c r="G65198">
        <v>23</v>
      </c>
      <c r="H65198">
        <v>4108100</v>
      </c>
      <c r="I65198" s="1" t="s">
        <v>22</v>
      </c>
      <c r="J65198" s="1" t="s">
        <v>26</v>
      </c>
      <c r="K65198">
        <v>0</v>
      </c>
    </row>
    <row r="65199" spans="1:11" x14ac:dyDescent="0.3">
      <c r="A65199" s="1" t="s">
        <v>10</v>
      </c>
      <c r="B65199" s="1" t="s">
        <v>11</v>
      </c>
      <c r="C65199">
        <v>51</v>
      </c>
      <c r="D65199" s="1" t="s">
        <v>12</v>
      </c>
      <c r="E65199">
        <v>1</v>
      </c>
      <c r="F65199">
        <v>1</v>
      </c>
      <c r="G65199">
        <v>29</v>
      </c>
      <c r="H65199">
        <v>4368560</v>
      </c>
      <c r="I65199" s="1" t="s">
        <v>22</v>
      </c>
      <c r="J65199" s="1" t="s">
        <v>26</v>
      </c>
      <c r="K65199">
        <v>0</v>
      </c>
    </row>
    <row r="65200" spans="1:11" x14ac:dyDescent="0.3">
      <c r="A65200" s="1" t="s">
        <v>10</v>
      </c>
      <c r="B65200" s="1" t="s">
        <v>11</v>
      </c>
      <c r="C65200">
        <v>45</v>
      </c>
      <c r="D65200" s="1" t="s">
        <v>12</v>
      </c>
      <c r="E65200">
        <v>1</v>
      </c>
      <c r="F65200">
        <v>2</v>
      </c>
      <c r="G65200">
        <v>11</v>
      </c>
      <c r="H65200">
        <v>3730308</v>
      </c>
      <c r="I65200" s="1" t="s">
        <v>22</v>
      </c>
      <c r="J65200" s="1" t="s">
        <v>26</v>
      </c>
      <c r="K65200">
        <v>0</v>
      </c>
    </row>
    <row r="65201" spans="1:11" x14ac:dyDescent="0.3">
      <c r="A65201" s="1" t="s">
        <v>10</v>
      </c>
      <c r="B65201" s="1" t="s">
        <v>11</v>
      </c>
      <c r="C65201">
        <v>42</v>
      </c>
      <c r="D65201" s="1" t="s">
        <v>12</v>
      </c>
      <c r="E65201">
        <v>1</v>
      </c>
      <c r="F65201">
        <v>2</v>
      </c>
      <c r="G65201">
        <v>13</v>
      </c>
      <c r="H65201">
        <v>3541866</v>
      </c>
      <c r="I65201" s="1" t="s">
        <v>22</v>
      </c>
      <c r="J65201" s="1" t="s">
        <v>26</v>
      </c>
      <c r="K65201">
        <v>0</v>
      </c>
    </row>
    <row r="65202" spans="1:11" x14ac:dyDescent="0.3">
      <c r="A65202" s="1" t="s">
        <v>10</v>
      </c>
      <c r="B65202" s="1" t="s">
        <v>16</v>
      </c>
      <c r="C65202">
        <v>34</v>
      </c>
      <c r="D65202" s="1" t="s">
        <v>12</v>
      </c>
      <c r="E65202">
        <v>1</v>
      </c>
      <c r="F65202">
        <v>1</v>
      </c>
      <c r="G65202">
        <v>10</v>
      </c>
      <c r="H65202">
        <v>3270512</v>
      </c>
      <c r="I65202" s="1" t="s">
        <v>22</v>
      </c>
      <c r="J65202" s="1" t="s">
        <v>26</v>
      </c>
      <c r="K65202">
        <v>0</v>
      </c>
    </row>
    <row r="65203" spans="1:11" x14ac:dyDescent="0.3">
      <c r="A65203" s="1" t="s">
        <v>10</v>
      </c>
      <c r="B65203" s="1" t="s">
        <v>11</v>
      </c>
      <c r="C65203">
        <v>45</v>
      </c>
      <c r="D65203" s="1" t="s">
        <v>12</v>
      </c>
      <c r="E65203">
        <v>1</v>
      </c>
      <c r="F65203">
        <v>1</v>
      </c>
      <c r="G65203">
        <v>10</v>
      </c>
      <c r="H65203">
        <v>3664864</v>
      </c>
      <c r="I65203" s="1" t="s">
        <v>22</v>
      </c>
      <c r="J65203" s="1" t="s">
        <v>26</v>
      </c>
      <c r="K65203">
        <v>0</v>
      </c>
    </row>
    <row r="65204" spans="1:11" x14ac:dyDescent="0.3">
      <c r="A65204" s="1" t="s">
        <v>10</v>
      </c>
      <c r="B65204" s="1" t="s">
        <v>11</v>
      </c>
      <c r="C65204">
        <v>37</v>
      </c>
      <c r="D65204" s="1" t="s">
        <v>12</v>
      </c>
      <c r="E65204">
        <v>1</v>
      </c>
      <c r="F65204">
        <v>1</v>
      </c>
      <c r="G65204">
        <v>2</v>
      </c>
      <c r="H65204">
        <v>2979984</v>
      </c>
      <c r="I65204" s="1" t="s">
        <v>22</v>
      </c>
      <c r="J65204" s="1" t="s">
        <v>26</v>
      </c>
      <c r="K65204">
        <v>0</v>
      </c>
    </row>
    <row r="65205" spans="1:11" x14ac:dyDescent="0.3">
      <c r="A65205" s="1" t="s">
        <v>10</v>
      </c>
      <c r="B65205" s="1" t="s">
        <v>16</v>
      </c>
      <c r="C65205">
        <v>59</v>
      </c>
      <c r="D65205" s="1" t="s">
        <v>12</v>
      </c>
      <c r="E65205">
        <v>1</v>
      </c>
      <c r="F65205">
        <v>0</v>
      </c>
      <c r="G65205">
        <v>29</v>
      </c>
      <c r="H65205">
        <v>5223350</v>
      </c>
      <c r="I65205" s="1" t="s">
        <v>22</v>
      </c>
      <c r="J65205" s="1" t="s">
        <v>26</v>
      </c>
      <c r="K65205">
        <v>0</v>
      </c>
    </row>
    <row r="65206" spans="1:11" x14ac:dyDescent="0.3">
      <c r="A65206" s="1" t="s">
        <v>10</v>
      </c>
      <c r="B65206" s="1" t="s">
        <v>16</v>
      </c>
      <c r="C65206">
        <v>26</v>
      </c>
      <c r="D65206" s="1" t="s">
        <v>15</v>
      </c>
      <c r="E65206">
        <v>0</v>
      </c>
      <c r="F65206">
        <v>0</v>
      </c>
      <c r="G65206">
        <v>2</v>
      </c>
      <c r="H65206">
        <v>2301800</v>
      </c>
      <c r="I65206" s="1" t="s">
        <v>22</v>
      </c>
      <c r="J65206" s="1" t="s">
        <v>26</v>
      </c>
      <c r="K65206">
        <v>0</v>
      </c>
    </row>
    <row r="65207" spans="1:11" x14ac:dyDescent="0.3">
      <c r="A65207" s="1" t="s">
        <v>10</v>
      </c>
      <c r="B65207" s="1" t="s">
        <v>16</v>
      </c>
      <c r="C65207">
        <v>25</v>
      </c>
      <c r="D65207" s="1" t="s">
        <v>15</v>
      </c>
      <c r="E65207">
        <v>0</v>
      </c>
      <c r="F65207">
        <v>0</v>
      </c>
      <c r="G65207">
        <v>2</v>
      </c>
      <c r="H65207">
        <v>2301800</v>
      </c>
      <c r="I65207" s="1" t="s">
        <v>22</v>
      </c>
      <c r="J65207" s="1" t="s">
        <v>26</v>
      </c>
      <c r="K65207">
        <v>0</v>
      </c>
    </row>
    <row r="65208" spans="1:11" x14ac:dyDescent="0.3">
      <c r="A65208" s="1" t="s">
        <v>10</v>
      </c>
      <c r="B65208" s="1" t="s">
        <v>16</v>
      </c>
      <c r="C65208">
        <v>26</v>
      </c>
      <c r="D65208" s="1" t="s">
        <v>15</v>
      </c>
      <c r="E65208">
        <v>0</v>
      </c>
      <c r="F65208">
        <v>0</v>
      </c>
      <c r="G65208">
        <v>2</v>
      </c>
      <c r="H65208">
        <v>2301800</v>
      </c>
      <c r="I65208" s="1" t="s">
        <v>22</v>
      </c>
      <c r="J65208" s="1" t="s">
        <v>26</v>
      </c>
      <c r="K65208">
        <v>0</v>
      </c>
    </row>
    <row r="65209" spans="1:11" x14ac:dyDescent="0.3">
      <c r="A65209" s="1" t="s">
        <v>10</v>
      </c>
      <c r="B65209" s="1" t="s">
        <v>11</v>
      </c>
      <c r="C65209">
        <v>27</v>
      </c>
      <c r="D65209" s="1" t="s">
        <v>15</v>
      </c>
      <c r="E65209">
        <v>0</v>
      </c>
      <c r="F65209">
        <v>0</v>
      </c>
      <c r="G65209">
        <v>2</v>
      </c>
      <c r="H65209">
        <v>2301800</v>
      </c>
      <c r="I65209" s="1" t="s">
        <v>22</v>
      </c>
      <c r="J65209" s="1" t="s">
        <v>26</v>
      </c>
      <c r="K65209">
        <v>0</v>
      </c>
    </row>
    <row r="65210" spans="1:11" x14ac:dyDescent="0.3">
      <c r="A65210" s="1" t="s">
        <v>10</v>
      </c>
      <c r="B65210" s="1" t="s">
        <v>11</v>
      </c>
      <c r="C65210">
        <v>25</v>
      </c>
      <c r="D65210" s="1" t="s">
        <v>15</v>
      </c>
      <c r="E65210">
        <v>0</v>
      </c>
      <c r="F65210">
        <v>0</v>
      </c>
      <c r="G65210">
        <v>2</v>
      </c>
      <c r="H65210">
        <v>2301800</v>
      </c>
      <c r="I65210" s="1" t="s">
        <v>22</v>
      </c>
      <c r="J65210" s="1" t="s">
        <v>26</v>
      </c>
      <c r="K65210">
        <v>0</v>
      </c>
    </row>
    <row r="65211" spans="1:11" x14ac:dyDescent="0.3">
      <c r="A65211" s="1" t="s">
        <v>10</v>
      </c>
      <c r="B65211" s="1" t="s">
        <v>11</v>
      </c>
      <c r="C65211">
        <v>54</v>
      </c>
      <c r="D65211" s="1" t="s">
        <v>12</v>
      </c>
      <c r="E65211">
        <v>1</v>
      </c>
      <c r="F65211">
        <v>2</v>
      </c>
      <c r="G65211">
        <v>14</v>
      </c>
      <c r="H65211">
        <v>3729396</v>
      </c>
      <c r="I65211" s="1" t="s">
        <v>22</v>
      </c>
      <c r="J65211" s="1" t="s">
        <v>26</v>
      </c>
      <c r="K65211">
        <v>0</v>
      </c>
    </row>
    <row r="65212" spans="1:11" x14ac:dyDescent="0.3">
      <c r="A65212" s="1" t="s">
        <v>10</v>
      </c>
      <c r="B65212" s="1" t="s">
        <v>11</v>
      </c>
      <c r="C65212">
        <v>49</v>
      </c>
      <c r="D65212" s="1" t="s">
        <v>12</v>
      </c>
      <c r="E65212">
        <v>1</v>
      </c>
      <c r="F65212">
        <v>2</v>
      </c>
      <c r="G65212">
        <v>22</v>
      </c>
      <c r="H65212">
        <v>3691662</v>
      </c>
      <c r="I65212" s="1" t="s">
        <v>22</v>
      </c>
      <c r="J65212" s="1" t="s">
        <v>26</v>
      </c>
      <c r="K65212">
        <v>0</v>
      </c>
    </row>
    <row r="65213" spans="1:11" x14ac:dyDescent="0.3">
      <c r="A65213" s="1" t="s">
        <v>10</v>
      </c>
      <c r="B65213" s="1" t="s">
        <v>11</v>
      </c>
      <c r="C65213">
        <v>45</v>
      </c>
      <c r="D65213" s="1" t="s">
        <v>12</v>
      </c>
      <c r="E65213">
        <v>1</v>
      </c>
      <c r="F65213">
        <v>2</v>
      </c>
      <c r="G65213">
        <v>12</v>
      </c>
      <c r="H65213">
        <v>4136946</v>
      </c>
      <c r="I65213" s="1" t="s">
        <v>22</v>
      </c>
      <c r="J65213" s="1" t="s">
        <v>26</v>
      </c>
      <c r="K65213">
        <v>0</v>
      </c>
    </row>
    <row r="65214" spans="1:11" x14ac:dyDescent="0.3">
      <c r="A65214" s="1" t="s">
        <v>10</v>
      </c>
      <c r="B65214" s="1" t="s">
        <v>16</v>
      </c>
      <c r="C65214">
        <v>53</v>
      </c>
      <c r="D65214" s="1" t="s">
        <v>12</v>
      </c>
      <c r="E65214">
        <v>0</v>
      </c>
      <c r="F65214">
        <v>0</v>
      </c>
      <c r="G65214">
        <v>27</v>
      </c>
      <c r="H65214">
        <v>4748500</v>
      </c>
      <c r="I65214" s="1" t="s">
        <v>22</v>
      </c>
      <c r="J65214" s="1" t="s">
        <v>26</v>
      </c>
      <c r="K65214">
        <v>0</v>
      </c>
    </row>
    <row r="65215" spans="1:11" x14ac:dyDescent="0.3">
      <c r="A65215" s="1" t="s">
        <v>10</v>
      </c>
      <c r="B65215" s="1" t="s">
        <v>11</v>
      </c>
      <c r="C65215">
        <v>50</v>
      </c>
      <c r="D65215" s="1" t="s">
        <v>12</v>
      </c>
      <c r="E65215">
        <v>1</v>
      </c>
      <c r="F65215">
        <v>1</v>
      </c>
      <c r="G65215">
        <v>23</v>
      </c>
      <c r="H65215">
        <v>3515232</v>
      </c>
      <c r="I65215" s="1" t="s">
        <v>22</v>
      </c>
      <c r="J65215" s="1" t="s">
        <v>26</v>
      </c>
      <c r="K65215">
        <v>0</v>
      </c>
    </row>
    <row r="65216" spans="1:11" x14ac:dyDescent="0.3">
      <c r="A65216" s="1" t="s">
        <v>10</v>
      </c>
      <c r="B65216" s="1" t="s">
        <v>11</v>
      </c>
      <c r="C65216">
        <v>56</v>
      </c>
      <c r="D65216" s="1" t="s">
        <v>12</v>
      </c>
      <c r="E65216">
        <v>1</v>
      </c>
      <c r="F65216">
        <v>2</v>
      </c>
      <c r="G65216">
        <v>29</v>
      </c>
      <c r="H65216">
        <v>4310796</v>
      </c>
      <c r="I65216" s="1" t="s">
        <v>22</v>
      </c>
      <c r="J65216" s="1" t="s">
        <v>26</v>
      </c>
      <c r="K65216">
        <v>0</v>
      </c>
    </row>
    <row r="65217" spans="1:11" x14ac:dyDescent="0.3">
      <c r="A65217" s="1" t="s">
        <v>10</v>
      </c>
      <c r="B65217" s="1" t="s">
        <v>11</v>
      </c>
      <c r="C65217">
        <v>55</v>
      </c>
      <c r="D65217" s="1" t="s">
        <v>12</v>
      </c>
      <c r="E65217">
        <v>1</v>
      </c>
      <c r="F65217">
        <v>2</v>
      </c>
      <c r="G65217">
        <v>29</v>
      </c>
      <c r="H65217">
        <v>4310796</v>
      </c>
      <c r="I65217" s="1" t="s">
        <v>22</v>
      </c>
      <c r="J65217" s="1" t="s">
        <v>26</v>
      </c>
      <c r="K65217">
        <v>0</v>
      </c>
    </row>
    <row r="65218" spans="1:11" x14ac:dyDescent="0.3">
      <c r="A65218" s="1" t="s">
        <v>10</v>
      </c>
      <c r="B65218" s="1" t="s">
        <v>11</v>
      </c>
      <c r="C65218">
        <v>51</v>
      </c>
      <c r="D65218" s="1" t="s">
        <v>12</v>
      </c>
      <c r="E65218">
        <v>1</v>
      </c>
      <c r="F65218">
        <v>0</v>
      </c>
      <c r="G65218">
        <v>29</v>
      </c>
      <c r="H65218">
        <v>4159540</v>
      </c>
      <c r="I65218" s="1" t="s">
        <v>22</v>
      </c>
      <c r="J65218" s="1" t="s">
        <v>26</v>
      </c>
      <c r="K65218">
        <v>0</v>
      </c>
    </row>
    <row r="65219" spans="1:11" x14ac:dyDescent="0.3">
      <c r="A65219" s="1" t="s">
        <v>10</v>
      </c>
      <c r="B65219" s="1" t="s">
        <v>16</v>
      </c>
      <c r="C65219">
        <v>52</v>
      </c>
      <c r="D65219" s="1" t="s">
        <v>12</v>
      </c>
      <c r="E65219">
        <v>1</v>
      </c>
      <c r="F65219">
        <v>2</v>
      </c>
      <c r="G65219">
        <v>29</v>
      </c>
      <c r="H65219">
        <v>4310796</v>
      </c>
      <c r="I65219" s="1" t="s">
        <v>22</v>
      </c>
      <c r="J65219" s="1" t="s">
        <v>26</v>
      </c>
      <c r="K65219">
        <v>0</v>
      </c>
    </row>
    <row r="65220" spans="1:11" x14ac:dyDescent="0.3">
      <c r="A65220" s="1" t="s">
        <v>10</v>
      </c>
      <c r="B65220" s="1" t="s">
        <v>16</v>
      </c>
      <c r="C65220">
        <v>54</v>
      </c>
      <c r="D65220" s="1" t="s">
        <v>12</v>
      </c>
      <c r="E65220">
        <v>1</v>
      </c>
      <c r="F65220">
        <v>1</v>
      </c>
      <c r="G65220">
        <v>29</v>
      </c>
      <c r="H65220">
        <v>4235168</v>
      </c>
      <c r="I65220" s="1" t="s">
        <v>22</v>
      </c>
      <c r="J65220" s="1" t="s">
        <v>26</v>
      </c>
      <c r="K65220">
        <v>0</v>
      </c>
    </row>
    <row r="65221" spans="1:11" x14ac:dyDescent="0.3">
      <c r="A65221" s="1" t="s">
        <v>10</v>
      </c>
      <c r="B65221" s="1" t="s">
        <v>16</v>
      </c>
      <c r="C65221">
        <v>48</v>
      </c>
      <c r="D65221" s="1" t="s">
        <v>12</v>
      </c>
      <c r="E65221">
        <v>1</v>
      </c>
      <c r="F65221">
        <v>1</v>
      </c>
      <c r="G65221">
        <v>28</v>
      </c>
      <c r="H65221">
        <v>4795616</v>
      </c>
      <c r="I65221" s="1" t="s">
        <v>22</v>
      </c>
      <c r="J65221" s="1" t="s">
        <v>26</v>
      </c>
      <c r="K65221">
        <v>0</v>
      </c>
    </row>
    <row r="65222" spans="1:11" x14ac:dyDescent="0.3">
      <c r="A65222" s="1" t="s">
        <v>10</v>
      </c>
      <c r="B65222" s="1" t="s">
        <v>11</v>
      </c>
      <c r="C65222">
        <v>58</v>
      </c>
      <c r="D65222" s="1" t="s">
        <v>12</v>
      </c>
      <c r="E65222">
        <v>1</v>
      </c>
      <c r="F65222">
        <v>0</v>
      </c>
      <c r="G65222">
        <v>33</v>
      </c>
      <c r="H65222">
        <v>4612850</v>
      </c>
      <c r="I65222" s="1" t="s">
        <v>22</v>
      </c>
      <c r="J65222" s="1" t="s">
        <v>26</v>
      </c>
      <c r="K65222">
        <v>0</v>
      </c>
    </row>
    <row r="65223" spans="1:11" x14ac:dyDescent="0.3">
      <c r="A65223" s="1" t="s">
        <v>10</v>
      </c>
      <c r="B65223" s="1" t="s">
        <v>11</v>
      </c>
      <c r="C65223">
        <v>57</v>
      </c>
      <c r="D65223" s="1" t="s">
        <v>12</v>
      </c>
      <c r="E65223">
        <v>1</v>
      </c>
      <c r="F65223">
        <v>1</v>
      </c>
      <c r="G65223">
        <v>36</v>
      </c>
      <c r="H65223">
        <v>5208672</v>
      </c>
      <c r="I65223" s="1" t="s">
        <v>22</v>
      </c>
      <c r="J65223" s="1" t="s">
        <v>26</v>
      </c>
      <c r="K65223">
        <v>0</v>
      </c>
    </row>
    <row r="65224" spans="1:11" x14ac:dyDescent="0.3">
      <c r="A65224" s="1" t="s">
        <v>10</v>
      </c>
      <c r="B65224" s="1" t="s">
        <v>16</v>
      </c>
      <c r="C65224">
        <v>45</v>
      </c>
      <c r="D65224" s="1" t="s">
        <v>12</v>
      </c>
      <c r="E65224">
        <v>1</v>
      </c>
      <c r="F65224">
        <v>2</v>
      </c>
      <c r="G65224">
        <v>12</v>
      </c>
      <c r="H65224">
        <v>3654270</v>
      </c>
      <c r="I65224" s="1" t="s">
        <v>22</v>
      </c>
      <c r="J65224" s="1" t="s">
        <v>26</v>
      </c>
      <c r="K65224">
        <v>0</v>
      </c>
    </row>
    <row r="65225" spans="1:11" x14ac:dyDescent="0.3">
      <c r="A65225" s="1" t="s">
        <v>10</v>
      </c>
      <c r="B65225" s="1" t="s">
        <v>11</v>
      </c>
      <c r="C65225">
        <v>36</v>
      </c>
      <c r="D65225" s="1" t="s">
        <v>15</v>
      </c>
      <c r="E65225">
        <v>1</v>
      </c>
      <c r="F65225">
        <v>2</v>
      </c>
      <c r="G65225">
        <v>11</v>
      </c>
      <c r="H65225">
        <v>3730308</v>
      </c>
      <c r="I65225" s="1" t="s">
        <v>22</v>
      </c>
      <c r="J65225" s="1" t="s">
        <v>26</v>
      </c>
      <c r="K65225">
        <v>0</v>
      </c>
    </row>
    <row r="65226" spans="1:11" x14ac:dyDescent="0.3">
      <c r="A65226" s="1" t="s">
        <v>10</v>
      </c>
      <c r="B65226" s="1" t="s">
        <v>16</v>
      </c>
      <c r="C65226">
        <v>52</v>
      </c>
      <c r="D65226" s="1" t="s">
        <v>12</v>
      </c>
      <c r="E65226">
        <v>1</v>
      </c>
      <c r="F65226">
        <v>2</v>
      </c>
      <c r="G65226">
        <v>25</v>
      </c>
      <c r="H65226">
        <v>5087820</v>
      </c>
      <c r="I65226" s="1" t="s">
        <v>22</v>
      </c>
      <c r="J65226" s="1" t="s">
        <v>26</v>
      </c>
      <c r="K65226">
        <v>0</v>
      </c>
    </row>
    <row r="65227" spans="1:11" x14ac:dyDescent="0.3">
      <c r="A65227" s="1" t="s">
        <v>10</v>
      </c>
      <c r="B65227" s="1" t="s">
        <v>11</v>
      </c>
      <c r="C65227">
        <v>46</v>
      </c>
      <c r="D65227" s="1" t="s">
        <v>12</v>
      </c>
      <c r="E65227">
        <v>1</v>
      </c>
      <c r="F65227">
        <v>2</v>
      </c>
      <c r="G65227">
        <v>12</v>
      </c>
      <c r="H65227">
        <v>3398112</v>
      </c>
      <c r="I65227" s="1" t="s">
        <v>22</v>
      </c>
      <c r="J65227" s="1" t="s">
        <v>26</v>
      </c>
      <c r="K65227">
        <v>0</v>
      </c>
    </row>
    <row r="65228" spans="1:11" x14ac:dyDescent="0.3">
      <c r="A65228" s="1" t="s">
        <v>10</v>
      </c>
      <c r="B65228" s="1" t="s">
        <v>11</v>
      </c>
      <c r="C65228">
        <v>46</v>
      </c>
      <c r="D65228" s="1" t="s">
        <v>12</v>
      </c>
      <c r="E65228">
        <v>1</v>
      </c>
      <c r="F65228">
        <v>2</v>
      </c>
      <c r="G65228">
        <v>12</v>
      </c>
      <c r="H65228">
        <v>3969024</v>
      </c>
      <c r="I65228" s="1" t="s">
        <v>22</v>
      </c>
      <c r="J65228" s="1" t="s">
        <v>26</v>
      </c>
      <c r="K65228">
        <v>0</v>
      </c>
    </row>
    <row r="65229" spans="1:11" x14ac:dyDescent="0.3">
      <c r="A65229" s="1" t="s">
        <v>10</v>
      </c>
      <c r="B65229" s="1" t="s">
        <v>16</v>
      </c>
      <c r="C65229">
        <v>57</v>
      </c>
      <c r="D65229" s="1" t="s">
        <v>12</v>
      </c>
      <c r="E65229">
        <v>0</v>
      </c>
      <c r="F65229">
        <v>0</v>
      </c>
      <c r="G65229">
        <v>29</v>
      </c>
      <c r="H65229">
        <v>4281800</v>
      </c>
      <c r="I65229" s="1" t="s">
        <v>22</v>
      </c>
      <c r="J65229" s="1" t="s">
        <v>26</v>
      </c>
      <c r="K65229">
        <v>0</v>
      </c>
    </row>
    <row r="65230" spans="1:11" x14ac:dyDescent="0.3">
      <c r="A65230" s="1" t="s">
        <v>10</v>
      </c>
      <c r="B65230" s="1" t="s">
        <v>16</v>
      </c>
      <c r="C65230">
        <v>32</v>
      </c>
      <c r="D65230" s="1" t="s">
        <v>15</v>
      </c>
      <c r="E65230">
        <v>1</v>
      </c>
      <c r="F65230">
        <v>0</v>
      </c>
      <c r="G65230">
        <v>2</v>
      </c>
      <c r="H65230">
        <v>2837340</v>
      </c>
      <c r="I65230" s="1" t="s">
        <v>22</v>
      </c>
      <c r="J65230" s="1" t="s">
        <v>26</v>
      </c>
      <c r="K65230">
        <v>0</v>
      </c>
    </row>
    <row r="65231" spans="1:11" x14ac:dyDescent="0.3">
      <c r="A65231" s="1" t="s">
        <v>10</v>
      </c>
      <c r="B65231" s="1" t="s">
        <v>11</v>
      </c>
      <c r="C65231">
        <v>26</v>
      </c>
      <c r="D65231" s="1" t="s">
        <v>15</v>
      </c>
      <c r="E65231">
        <v>1</v>
      </c>
      <c r="F65231">
        <v>1</v>
      </c>
      <c r="G65231">
        <v>2</v>
      </c>
      <c r="H65231">
        <v>2888928</v>
      </c>
      <c r="I65231" s="1" t="s">
        <v>22</v>
      </c>
      <c r="J65231" s="1" t="s">
        <v>26</v>
      </c>
      <c r="K65231">
        <v>0</v>
      </c>
    </row>
    <row r="65232" spans="1:11" x14ac:dyDescent="0.3">
      <c r="A65232" s="1" t="s">
        <v>10</v>
      </c>
      <c r="B65232" s="1" t="s">
        <v>11</v>
      </c>
      <c r="C65232">
        <v>51</v>
      </c>
      <c r="D65232" s="1" t="s">
        <v>12</v>
      </c>
      <c r="E65232">
        <v>1</v>
      </c>
      <c r="F65232">
        <v>2</v>
      </c>
      <c r="G65232">
        <v>23</v>
      </c>
      <c r="H65232">
        <v>5087820</v>
      </c>
      <c r="I65232" s="1" t="s">
        <v>22</v>
      </c>
      <c r="J65232" s="1" t="s">
        <v>26</v>
      </c>
      <c r="K65232">
        <v>0</v>
      </c>
    </row>
    <row r="65233" spans="1:11" x14ac:dyDescent="0.3">
      <c r="A65233" s="1" t="s">
        <v>10</v>
      </c>
      <c r="B65233" s="1" t="s">
        <v>11</v>
      </c>
      <c r="C65233">
        <v>59</v>
      </c>
      <c r="D65233" s="1" t="s">
        <v>12</v>
      </c>
      <c r="E65233">
        <v>1</v>
      </c>
      <c r="F65233">
        <v>1</v>
      </c>
      <c r="G65233">
        <v>7</v>
      </c>
      <c r="H65233">
        <v>2371824</v>
      </c>
      <c r="I65233" s="1" t="s">
        <v>22</v>
      </c>
      <c r="J65233" s="1" t="s">
        <v>26</v>
      </c>
      <c r="K65233">
        <v>0</v>
      </c>
    </row>
    <row r="65234" spans="1:11" x14ac:dyDescent="0.3">
      <c r="A65234" s="1" t="s">
        <v>10</v>
      </c>
      <c r="B65234" s="1" t="s">
        <v>11</v>
      </c>
      <c r="C65234">
        <v>58</v>
      </c>
      <c r="D65234" s="1" t="s">
        <v>12</v>
      </c>
      <c r="E65234">
        <v>1</v>
      </c>
      <c r="F65234">
        <v>2</v>
      </c>
      <c r="G65234">
        <v>31</v>
      </c>
      <c r="H65234">
        <v>5247990</v>
      </c>
      <c r="I65234" s="1" t="s">
        <v>22</v>
      </c>
      <c r="J65234" s="1" t="s">
        <v>26</v>
      </c>
      <c r="K65234">
        <v>0</v>
      </c>
    </row>
    <row r="65235" spans="1:11" x14ac:dyDescent="0.3">
      <c r="A65235" s="1" t="s">
        <v>10</v>
      </c>
      <c r="B65235" s="1" t="s">
        <v>11</v>
      </c>
      <c r="C65235">
        <v>54</v>
      </c>
      <c r="D65235" s="1" t="s">
        <v>15</v>
      </c>
      <c r="E65235">
        <v>1</v>
      </c>
      <c r="F65235">
        <v>1</v>
      </c>
      <c r="G65235">
        <v>16</v>
      </c>
      <c r="H65235">
        <v>3443664</v>
      </c>
      <c r="I65235" s="1" t="s">
        <v>22</v>
      </c>
      <c r="J65235" s="1" t="s">
        <v>26</v>
      </c>
      <c r="K65235">
        <v>0</v>
      </c>
    </row>
    <row r="65236" spans="1:11" x14ac:dyDescent="0.3">
      <c r="A65236" s="1" t="s">
        <v>10</v>
      </c>
      <c r="B65236" s="1" t="s">
        <v>11</v>
      </c>
      <c r="C65236">
        <v>56</v>
      </c>
      <c r="D65236" s="1" t="s">
        <v>12</v>
      </c>
      <c r="E65236">
        <v>1</v>
      </c>
      <c r="F65236">
        <v>1</v>
      </c>
      <c r="G65236">
        <v>28</v>
      </c>
      <c r="H65236">
        <v>4895408</v>
      </c>
      <c r="I65236" s="1" t="s">
        <v>22</v>
      </c>
      <c r="J65236" s="1" t="s">
        <v>26</v>
      </c>
      <c r="K65236">
        <v>0</v>
      </c>
    </row>
    <row r="65237" spans="1:11" x14ac:dyDescent="0.3">
      <c r="A65237" s="1" t="s">
        <v>10</v>
      </c>
      <c r="B65237" s="1" t="s">
        <v>16</v>
      </c>
      <c r="C65237">
        <v>54</v>
      </c>
      <c r="D65237" s="1" t="s">
        <v>12</v>
      </c>
      <c r="E65237">
        <v>1</v>
      </c>
      <c r="F65237">
        <v>1</v>
      </c>
      <c r="G65237">
        <v>32</v>
      </c>
      <c r="H65237">
        <v>4601072</v>
      </c>
      <c r="I65237" s="1" t="s">
        <v>22</v>
      </c>
      <c r="J65237" s="1" t="s">
        <v>26</v>
      </c>
      <c r="K65237">
        <v>0</v>
      </c>
    </row>
    <row r="65238" spans="1:11" x14ac:dyDescent="0.3">
      <c r="A65238" s="1" t="s">
        <v>10</v>
      </c>
      <c r="B65238" s="1" t="s">
        <v>11</v>
      </c>
      <c r="C65238">
        <v>49</v>
      </c>
      <c r="D65238" s="1" t="s">
        <v>12</v>
      </c>
      <c r="E65238">
        <v>1</v>
      </c>
      <c r="F65238">
        <v>1</v>
      </c>
      <c r="G65238">
        <v>7</v>
      </c>
      <c r="H65238">
        <v>2979200</v>
      </c>
      <c r="I65238" s="1" t="s">
        <v>22</v>
      </c>
      <c r="J65238" s="1" t="s">
        <v>26</v>
      </c>
      <c r="K65238">
        <v>0</v>
      </c>
    </row>
    <row r="65239" spans="1:11" x14ac:dyDescent="0.3">
      <c r="A65239" s="1" t="s">
        <v>10</v>
      </c>
      <c r="B65239" s="1" t="s">
        <v>11</v>
      </c>
      <c r="C65239">
        <v>59</v>
      </c>
      <c r="D65239" s="1" t="s">
        <v>12</v>
      </c>
      <c r="E65239">
        <v>1</v>
      </c>
      <c r="F65239">
        <v>2</v>
      </c>
      <c r="G65239">
        <v>35</v>
      </c>
      <c r="H65239">
        <v>5525922</v>
      </c>
      <c r="I65239" s="1" t="s">
        <v>22</v>
      </c>
      <c r="J65239" s="1" t="s">
        <v>26</v>
      </c>
      <c r="K65239">
        <v>0</v>
      </c>
    </row>
    <row r="65240" spans="1:11" x14ac:dyDescent="0.3">
      <c r="A65240" s="1" t="s">
        <v>10</v>
      </c>
      <c r="B65240" s="1" t="s">
        <v>11</v>
      </c>
      <c r="C65240">
        <v>51</v>
      </c>
      <c r="D65240" s="1" t="s">
        <v>12</v>
      </c>
      <c r="E65240">
        <v>1</v>
      </c>
      <c r="F65240">
        <v>2</v>
      </c>
      <c r="G65240">
        <v>26</v>
      </c>
      <c r="H65240">
        <v>4355940</v>
      </c>
      <c r="I65240" s="1" t="s">
        <v>22</v>
      </c>
      <c r="J65240" s="1" t="s">
        <v>26</v>
      </c>
      <c r="K65240">
        <v>0</v>
      </c>
    </row>
    <row r="65241" spans="1:11" x14ac:dyDescent="0.3">
      <c r="A65241" s="1" t="s">
        <v>10</v>
      </c>
      <c r="B65241" s="1" t="s">
        <v>11</v>
      </c>
      <c r="C65241">
        <v>44</v>
      </c>
      <c r="D65241" s="1" t="s">
        <v>12</v>
      </c>
      <c r="E65241">
        <v>1</v>
      </c>
      <c r="F65241">
        <v>2</v>
      </c>
      <c r="G65241">
        <v>16</v>
      </c>
      <c r="H65241">
        <v>4447710</v>
      </c>
      <c r="I65241" s="1" t="s">
        <v>22</v>
      </c>
      <c r="J65241" s="1" t="s">
        <v>26</v>
      </c>
      <c r="K65241">
        <v>0</v>
      </c>
    </row>
    <row r="65242" spans="1:11" x14ac:dyDescent="0.3">
      <c r="A65242" s="1" t="s">
        <v>10</v>
      </c>
      <c r="B65242" s="1" t="s">
        <v>11</v>
      </c>
      <c r="C65242">
        <v>59</v>
      </c>
      <c r="D65242" s="1" t="s">
        <v>12</v>
      </c>
      <c r="E65242">
        <v>1</v>
      </c>
      <c r="F65242">
        <v>2</v>
      </c>
      <c r="G65242">
        <v>27</v>
      </c>
      <c r="H65242">
        <v>5193612</v>
      </c>
      <c r="I65242" s="1" t="s">
        <v>22</v>
      </c>
      <c r="J65242" s="1" t="s">
        <v>26</v>
      </c>
      <c r="K65242">
        <v>0</v>
      </c>
    </row>
    <row r="65243" spans="1:11" x14ac:dyDescent="0.3">
      <c r="A65243" s="1" t="s">
        <v>10</v>
      </c>
      <c r="B65243" s="1" t="s">
        <v>16</v>
      </c>
      <c r="C65243">
        <v>50</v>
      </c>
      <c r="D65243" s="1" t="s">
        <v>12</v>
      </c>
      <c r="E65243">
        <v>0</v>
      </c>
      <c r="F65243">
        <v>0</v>
      </c>
      <c r="G65243">
        <v>29</v>
      </c>
      <c r="H65243">
        <v>4237500</v>
      </c>
      <c r="I65243" s="1" t="s">
        <v>22</v>
      </c>
      <c r="J65243" s="1" t="s">
        <v>26</v>
      </c>
      <c r="K65243">
        <v>0</v>
      </c>
    </row>
    <row r="65244" spans="1:11" x14ac:dyDescent="0.3">
      <c r="A65244" s="1" t="s">
        <v>10</v>
      </c>
      <c r="B65244" s="1" t="s">
        <v>16</v>
      </c>
      <c r="C65244">
        <v>54</v>
      </c>
      <c r="D65244" s="1" t="s">
        <v>12</v>
      </c>
      <c r="E65244">
        <v>1</v>
      </c>
      <c r="F65244">
        <v>0</v>
      </c>
      <c r="G65244">
        <v>26</v>
      </c>
      <c r="H65244">
        <v>4335540</v>
      </c>
      <c r="I65244" s="1" t="s">
        <v>22</v>
      </c>
      <c r="J65244" s="1" t="s">
        <v>26</v>
      </c>
      <c r="K65244">
        <v>0</v>
      </c>
    </row>
    <row r="65245" spans="1:11" x14ac:dyDescent="0.3">
      <c r="A65245" s="1" t="s">
        <v>10</v>
      </c>
      <c r="B65245" s="1" t="s">
        <v>16</v>
      </c>
      <c r="C65245">
        <v>35</v>
      </c>
      <c r="D65245" s="1" t="s">
        <v>12</v>
      </c>
      <c r="E65245">
        <v>1</v>
      </c>
      <c r="F65245">
        <v>2</v>
      </c>
      <c r="G65245">
        <v>7</v>
      </c>
      <c r="H65245">
        <v>3506070</v>
      </c>
      <c r="I65245" s="1" t="s">
        <v>22</v>
      </c>
      <c r="J65245" s="1" t="s">
        <v>26</v>
      </c>
      <c r="K65245">
        <v>0</v>
      </c>
    </row>
    <row r="65246" spans="1:11" x14ac:dyDescent="0.3">
      <c r="A65246" s="1" t="s">
        <v>10</v>
      </c>
      <c r="B65246" s="1" t="s">
        <v>16</v>
      </c>
      <c r="C65246">
        <v>32</v>
      </c>
      <c r="D65246" s="1" t="s">
        <v>12</v>
      </c>
      <c r="E65246">
        <v>1</v>
      </c>
      <c r="F65246">
        <v>1</v>
      </c>
      <c r="G65246">
        <v>7</v>
      </c>
      <c r="H65246">
        <v>2949072</v>
      </c>
      <c r="I65246" s="1" t="s">
        <v>22</v>
      </c>
      <c r="J65246" s="1" t="s">
        <v>26</v>
      </c>
      <c r="K65246">
        <v>0</v>
      </c>
    </row>
    <row r="65247" spans="1:11" x14ac:dyDescent="0.3">
      <c r="A65247" s="1" t="s">
        <v>10</v>
      </c>
      <c r="B65247" s="1" t="s">
        <v>16</v>
      </c>
      <c r="C65247">
        <v>47</v>
      </c>
      <c r="D65247" s="1" t="s">
        <v>17</v>
      </c>
      <c r="E65247">
        <v>0</v>
      </c>
      <c r="F65247">
        <v>0</v>
      </c>
      <c r="G65247">
        <v>12</v>
      </c>
      <c r="H65247">
        <v>3272200</v>
      </c>
      <c r="I65247" s="1" t="s">
        <v>22</v>
      </c>
      <c r="J65247" s="1" t="s">
        <v>26</v>
      </c>
      <c r="K65247">
        <v>0</v>
      </c>
    </row>
    <row r="65248" spans="1:11" x14ac:dyDescent="0.3">
      <c r="A65248" s="1" t="s">
        <v>10</v>
      </c>
      <c r="B65248" s="1" t="s">
        <v>16</v>
      </c>
      <c r="C65248">
        <v>52</v>
      </c>
      <c r="D65248" s="1" t="s">
        <v>12</v>
      </c>
      <c r="E65248">
        <v>1</v>
      </c>
      <c r="F65248">
        <v>0</v>
      </c>
      <c r="G65248">
        <v>19</v>
      </c>
      <c r="H65248">
        <v>4203100</v>
      </c>
      <c r="I65248" s="1" t="s">
        <v>22</v>
      </c>
      <c r="J65248" s="1" t="s">
        <v>26</v>
      </c>
      <c r="K65248">
        <v>0</v>
      </c>
    </row>
    <row r="65249" spans="1:11" x14ac:dyDescent="0.3">
      <c r="A65249" s="1" t="s">
        <v>10</v>
      </c>
      <c r="B65249" s="1" t="s">
        <v>16</v>
      </c>
      <c r="C65249">
        <v>45</v>
      </c>
      <c r="D65249" s="1" t="s">
        <v>12</v>
      </c>
      <c r="E65249">
        <v>0</v>
      </c>
      <c r="F65249">
        <v>0</v>
      </c>
      <c r="G65249">
        <v>22</v>
      </c>
      <c r="H65249">
        <v>4151100</v>
      </c>
      <c r="I65249" s="1" t="s">
        <v>22</v>
      </c>
      <c r="J65249" s="1" t="s">
        <v>26</v>
      </c>
      <c r="K65249">
        <v>0</v>
      </c>
    </row>
    <row r="65250" spans="1:11" x14ac:dyDescent="0.3">
      <c r="A65250" s="1" t="s">
        <v>10</v>
      </c>
      <c r="B65250" s="1" t="s">
        <v>11</v>
      </c>
      <c r="C65250">
        <v>42</v>
      </c>
      <c r="D65250" s="1" t="s">
        <v>12</v>
      </c>
      <c r="E65250">
        <v>1</v>
      </c>
      <c r="F65250">
        <v>2</v>
      </c>
      <c r="G65250">
        <v>13</v>
      </c>
      <c r="H65250">
        <v>3768498</v>
      </c>
      <c r="I65250" s="1" t="s">
        <v>22</v>
      </c>
      <c r="J65250" s="1" t="s">
        <v>26</v>
      </c>
      <c r="K65250">
        <v>0</v>
      </c>
    </row>
    <row r="65251" spans="1:11" x14ac:dyDescent="0.3">
      <c r="A65251" s="1" t="s">
        <v>10</v>
      </c>
      <c r="B65251" s="1" t="s">
        <v>16</v>
      </c>
      <c r="C65251">
        <v>58</v>
      </c>
      <c r="D65251" s="1" t="s">
        <v>12</v>
      </c>
      <c r="E65251">
        <v>1</v>
      </c>
      <c r="F65251">
        <v>0</v>
      </c>
      <c r="G65251">
        <v>14</v>
      </c>
      <c r="H65251">
        <v>4074730</v>
      </c>
      <c r="I65251" s="1" t="s">
        <v>22</v>
      </c>
      <c r="J65251" s="1" t="s">
        <v>26</v>
      </c>
      <c r="K65251">
        <v>0</v>
      </c>
    </row>
    <row r="65252" spans="1:11" x14ac:dyDescent="0.3">
      <c r="A65252" s="1" t="s">
        <v>10</v>
      </c>
      <c r="B65252" s="1" t="s">
        <v>11</v>
      </c>
      <c r="C65252">
        <v>59</v>
      </c>
      <c r="D65252" s="1" t="s">
        <v>12</v>
      </c>
      <c r="E65252">
        <v>1</v>
      </c>
      <c r="F65252">
        <v>0</v>
      </c>
      <c r="G65252">
        <v>35</v>
      </c>
      <c r="H65252">
        <v>4202000</v>
      </c>
      <c r="I65252" s="1" t="s">
        <v>22</v>
      </c>
      <c r="J65252" s="1" t="s">
        <v>26</v>
      </c>
      <c r="K65252">
        <v>0</v>
      </c>
    </row>
    <row r="65253" spans="1:11" x14ac:dyDescent="0.3">
      <c r="A65253" s="1" t="s">
        <v>10</v>
      </c>
      <c r="B65253" s="1" t="s">
        <v>11</v>
      </c>
      <c r="C65253">
        <v>57</v>
      </c>
      <c r="D65253" s="1" t="s">
        <v>12</v>
      </c>
      <c r="E65253">
        <v>1</v>
      </c>
      <c r="F65253">
        <v>2</v>
      </c>
      <c r="G65253">
        <v>33</v>
      </c>
      <c r="H65253">
        <v>4135806</v>
      </c>
      <c r="I65253" s="1" t="s">
        <v>22</v>
      </c>
      <c r="J65253" s="1" t="s">
        <v>26</v>
      </c>
      <c r="K65253">
        <v>0</v>
      </c>
    </row>
    <row r="65254" spans="1:11" x14ac:dyDescent="0.3">
      <c r="A65254" s="1" t="s">
        <v>10</v>
      </c>
      <c r="B65254" s="1" t="s">
        <v>16</v>
      </c>
      <c r="C65254">
        <v>47</v>
      </c>
      <c r="D65254" s="1" t="s">
        <v>12</v>
      </c>
      <c r="E65254">
        <v>1</v>
      </c>
      <c r="F65254">
        <v>0</v>
      </c>
      <c r="G65254">
        <v>11</v>
      </c>
      <c r="H65254">
        <v>3212110</v>
      </c>
      <c r="I65254" s="1" t="s">
        <v>22</v>
      </c>
      <c r="J65254" s="1" t="s">
        <v>26</v>
      </c>
      <c r="K65254">
        <v>0</v>
      </c>
    </row>
    <row r="65255" spans="1:11" x14ac:dyDescent="0.3">
      <c r="A65255" s="1" t="s">
        <v>10</v>
      </c>
      <c r="B65255" s="1" t="s">
        <v>16</v>
      </c>
      <c r="C65255">
        <v>53</v>
      </c>
      <c r="D65255" s="1" t="s">
        <v>12</v>
      </c>
      <c r="E65255">
        <v>1</v>
      </c>
      <c r="F65255">
        <v>1</v>
      </c>
      <c r="G65255">
        <v>13</v>
      </c>
      <c r="H65255">
        <v>3664864</v>
      </c>
      <c r="I65255" s="1" t="s">
        <v>22</v>
      </c>
      <c r="J65255" s="1" t="s">
        <v>26</v>
      </c>
      <c r="K65255">
        <v>0</v>
      </c>
    </row>
    <row r="65256" spans="1:11" x14ac:dyDescent="0.3">
      <c r="A65256" s="1" t="s">
        <v>10</v>
      </c>
      <c r="B65256" s="1" t="s">
        <v>16</v>
      </c>
      <c r="C65256">
        <v>53</v>
      </c>
      <c r="D65256" s="1" t="s">
        <v>12</v>
      </c>
      <c r="E65256">
        <v>0</v>
      </c>
      <c r="F65256">
        <v>1</v>
      </c>
      <c r="G65256">
        <v>16</v>
      </c>
      <c r="H65256">
        <v>3897420</v>
      </c>
      <c r="I65256" s="1" t="s">
        <v>22</v>
      </c>
      <c r="J65256" s="1" t="s">
        <v>26</v>
      </c>
      <c r="K65256">
        <v>0</v>
      </c>
    </row>
    <row r="65257" spans="1:11" x14ac:dyDescent="0.3">
      <c r="A65257" s="1" t="s">
        <v>10</v>
      </c>
      <c r="B65257" s="1" t="s">
        <v>16</v>
      </c>
      <c r="C65257">
        <v>54</v>
      </c>
      <c r="D65257" s="1" t="s">
        <v>12</v>
      </c>
      <c r="E65257">
        <v>0</v>
      </c>
      <c r="F65257">
        <v>1</v>
      </c>
      <c r="G65257">
        <v>14</v>
      </c>
      <c r="H65257">
        <v>3303066</v>
      </c>
      <c r="I65257" s="1" t="s">
        <v>22</v>
      </c>
      <c r="J65257" s="1" t="s">
        <v>26</v>
      </c>
      <c r="K65257">
        <v>0</v>
      </c>
    </row>
    <row r="65258" spans="1:11" x14ac:dyDescent="0.3">
      <c r="A65258" s="1" t="s">
        <v>10</v>
      </c>
      <c r="B65258" s="1" t="s">
        <v>16</v>
      </c>
      <c r="C65258">
        <v>52</v>
      </c>
      <c r="D65258" s="1" t="s">
        <v>12</v>
      </c>
      <c r="E65258">
        <v>1</v>
      </c>
      <c r="F65258">
        <v>0</v>
      </c>
      <c r="G65258">
        <v>29</v>
      </c>
      <c r="H65258">
        <v>5011380</v>
      </c>
      <c r="I65258" s="1" t="s">
        <v>22</v>
      </c>
      <c r="J65258" s="1" t="s">
        <v>26</v>
      </c>
      <c r="K65258">
        <v>0</v>
      </c>
    </row>
    <row r="65259" spans="1:11" x14ac:dyDescent="0.3">
      <c r="A65259" s="1" t="s">
        <v>10</v>
      </c>
      <c r="B65259" s="1" t="s">
        <v>11</v>
      </c>
      <c r="C65259">
        <v>53</v>
      </c>
      <c r="D65259" s="1" t="s">
        <v>12</v>
      </c>
      <c r="E65259">
        <v>1</v>
      </c>
      <c r="F65259">
        <v>0</v>
      </c>
      <c r="G65259">
        <v>21</v>
      </c>
      <c r="H65259">
        <v>4566210</v>
      </c>
      <c r="I65259" s="1" t="s">
        <v>22</v>
      </c>
      <c r="J65259" s="1" t="s">
        <v>26</v>
      </c>
      <c r="K65259">
        <v>0</v>
      </c>
    </row>
    <row r="65260" spans="1:11" x14ac:dyDescent="0.3">
      <c r="A65260" s="1" t="s">
        <v>10</v>
      </c>
      <c r="B65260" s="1" t="s">
        <v>11</v>
      </c>
      <c r="C65260">
        <v>51</v>
      </c>
      <c r="D65260" s="1" t="s">
        <v>15</v>
      </c>
      <c r="E65260">
        <v>1</v>
      </c>
      <c r="F65260">
        <v>2</v>
      </c>
      <c r="G65260">
        <v>12</v>
      </c>
      <c r="H65260">
        <v>4051560</v>
      </c>
      <c r="I65260" s="1" t="s">
        <v>22</v>
      </c>
      <c r="J65260" s="1" t="s">
        <v>26</v>
      </c>
      <c r="K65260">
        <v>0</v>
      </c>
    </row>
    <row r="65261" spans="1:11" x14ac:dyDescent="0.3">
      <c r="A65261" s="1" t="s">
        <v>10</v>
      </c>
      <c r="B65261" s="1" t="s">
        <v>16</v>
      </c>
      <c r="C65261">
        <v>54</v>
      </c>
      <c r="D65261" s="1" t="s">
        <v>12</v>
      </c>
      <c r="E65261">
        <v>1</v>
      </c>
      <c r="F65261">
        <v>1</v>
      </c>
      <c r="G65261">
        <v>27</v>
      </c>
      <c r="H65261">
        <v>4279520</v>
      </c>
      <c r="I65261" s="1" t="s">
        <v>22</v>
      </c>
      <c r="J65261" s="1" t="s">
        <v>26</v>
      </c>
      <c r="K65261">
        <v>0</v>
      </c>
    </row>
    <row r="65262" spans="1:11" x14ac:dyDescent="0.3">
      <c r="A65262" s="1" t="s">
        <v>10</v>
      </c>
      <c r="B65262" s="1" t="s">
        <v>16</v>
      </c>
      <c r="C65262">
        <v>57</v>
      </c>
      <c r="D65262" s="1" t="s">
        <v>12</v>
      </c>
      <c r="E65262">
        <v>1</v>
      </c>
      <c r="F65262">
        <v>1</v>
      </c>
      <c r="G65262">
        <v>14</v>
      </c>
      <c r="H65262">
        <v>3626896</v>
      </c>
      <c r="I65262" s="1" t="s">
        <v>22</v>
      </c>
      <c r="J65262" s="1" t="s">
        <v>26</v>
      </c>
      <c r="K65262">
        <v>0</v>
      </c>
    </row>
    <row r="65263" spans="1:11" x14ac:dyDescent="0.3">
      <c r="A65263" s="1" t="s">
        <v>10</v>
      </c>
      <c r="B65263" s="1" t="s">
        <v>16</v>
      </c>
      <c r="C65263">
        <v>44</v>
      </c>
      <c r="D65263" s="1" t="s">
        <v>15</v>
      </c>
      <c r="E65263">
        <v>1</v>
      </c>
      <c r="F65263">
        <v>1</v>
      </c>
      <c r="G65263">
        <v>16</v>
      </c>
      <c r="H65263">
        <v>4192272</v>
      </c>
      <c r="I65263" s="1" t="s">
        <v>22</v>
      </c>
      <c r="J65263" s="1" t="s">
        <v>26</v>
      </c>
      <c r="K65263">
        <v>0</v>
      </c>
    </row>
    <row r="65264" spans="1:11" x14ac:dyDescent="0.3">
      <c r="A65264" s="1" t="s">
        <v>10</v>
      </c>
      <c r="B65264" s="1" t="s">
        <v>16</v>
      </c>
      <c r="C65264">
        <v>36</v>
      </c>
      <c r="D65264" s="1" t="s">
        <v>12</v>
      </c>
      <c r="E65264">
        <v>1</v>
      </c>
      <c r="F65264">
        <v>2</v>
      </c>
      <c r="G65264">
        <v>2</v>
      </c>
      <c r="H65264">
        <v>3161448</v>
      </c>
      <c r="I65264" s="1" t="s">
        <v>22</v>
      </c>
      <c r="J65264" s="1" t="s">
        <v>26</v>
      </c>
      <c r="K65264">
        <v>0</v>
      </c>
    </row>
    <row r="65265" spans="1:11" x14ac:dyDescent="0.3">
      <c r="A65265" s="1" t="s">
        <v>10</v>
      </c>
      <c r="B65265" s="1" t="s">
        <v>16</v>
      </c>
      <c r="C65265">
        <v>39</v>
      </c>
      <c r="D65265" s="1" t="s">
        <v>15</v>
      </c>
      <c r="E65265">
        <v>0</v>
      </c>
      <c r="F65265">
        <v>0</v>
      </c>
      <c r="G65265">
        <v>11</v>
      </c>
      <c r="H65265">
        <v>3043600</v>
      </c>
      <c r="I65265" s="1" t="s">
        <v>22</v>
      </c>
      <c r="J65265" s="1" t="s">
        <v>26</v>
      </c>
      <c r="K65265">
        <v>0</v>
      </c>
    </row>
    <row r="65266" spans="1:11" x14ac:dyDescent="0.3">
      <c r="A65266" s="1" t="s">
        <v>10</v>
      </c>
      <c r="B65266" s="1" t="s">
        <v>16</v>
      </c>
      <c r="C65266">
        <v>34</v>
      </c>
      <c r="D65266" s="1" t="s">
        <v>12</v>
      </c>
      <c r="E65266">
        <v>0</v>
      </c>
      <c r="F65266">
        <v>0</v>
      </c>
      <c r="G65266">
        <v>11</v>
      </c>
      <c r="H65266">
        <v>2920100</v>
      </c>
      <c r="I65266" s="1" t="s">
        <v>22</v>
      </c>
      <c r="J65266" s="1" t="s">
        <v>26</v>
      </c>
      <c r="K65266">
        <v>0</v>
      </c>
    </row>
    <row r="65267" spans="1:11" x14ac:dyDescent="0.3">
      <c r="A65267" s="1" t="s">
        <v>10</v>
      </c>
      <c r="B65267" s="1" t="s">
        <v>16</v>
      </c>
      <c r="C65267">
        <v>44</v>
      </c>
      <c r="D65267" s="1" t="s">
        <v>17</v>
      </c>
      <c r="E65267">
        <v>0</v>
      </c>
      <c r="F65267">
        <v>0</v>
      </c>
      <c r="G65267">
        <v>23</v>
      </c>
      <c r="H65267">
        <v>3861000</v>
      </c>
      <c r="I65267" s="1" t="s">
        <v>22</v>
      </c>
      <c r="J65267" s="1" t="s">
        <v>26</v>
      </c>
      <c r="K65267">
        <v>0</v>
      </c>
    </row>
    <row r="65268" spans="1:11" x14ac:dyDescent="0.3">
      <c r="A65268" s="1" t="s">
        <v>10</v>
      </c>
      <c r="B65268" s="1" t="s">
        <v>16</v>
      </c>
      <c r="C65268">
        <v>37</v>
      </c>
      <c r="D65268" s="1" t="s">
        <v>17</v>
      </c>
      <c r="E65268">
        <v>0</v>
      </c>
      <c r="F65268">
        <v>0</v>
      </c>
      <c r="G65268">
        <v>16</v>
      </c>
      <c r="H65268">
        <v>3272200</v>
      </c>
      <c r="I65268" s="1" t="s">
        <v>22</v>
      </c>
      <c r="J65268" s="1" t="s">
        <v>26</v>
      </c>
      <c r="K65268">
        <v>0</v>
      </c>
    </row>
    <row r="65269" spans="1:11" x14ac:dyDescent="0.3">
      <c r="A65269" s="1" t="s">
        <v>10</v>
      </c>
      <c r="B65269" s="1" t="s">
        <v>11</v>
      </c>
      <c r="C65269">
        <v>46</v>
      </c>
      <c r="D65269" s="1" t="s">
        <v>12</v>
      </c>
      <c r="E65269">
        <v>1</v>
      </c>
      <c r="F65269">
        <v>1</v>
      </c>
      <c r="G65269">
        <v>15</v>
      </c>
      <c r="H65269">
        <v>4106928</v>
      </c>
      <c r="I65269" s="1" t="s">
        <v>22</v>
      </c>
      <c r="J65269" s="1" t="s">
        <v>26</v>
      </c>
      <c r="K65269">
        <v>0</v>
      </c>
    </row>
    <row r="65270" spans="1:11" x14ac:dyDescent="0.3">
      <c r="A65270" s="1" t="s">
        <v>10</v>
      </c>
      <c r="B65270" s="1" t="s">
        <v>11</v>
      </c>
      <c r="C65270">
        <v>41</v>
      </c>
      <c r="D65270" s="1" t="s">
        <v>12</v>
      </c>
      <c r="E65270">
        <v>1</v>
      </c>
      <c r="F65270">
        <v>2</v>
      </c>
      <c r="G65270">
        <v>11</v>
      </c>
      <c r="H65270">
        <v>3616422</v>
      </c>
      <c r="I65270" s="1" t="s">
        <v>22</v>
      </c>
      <c r="J65270" s="1" t="s">
        <v>26</v>
      </c>
      <c r="K65270">
        <v>0</v>
      </c>
    </row>
    <row r="65271" spans="1:11" x14ac:dyDescent="0.3">
      <c r="A65271" s="1" t="s">
        <v>10</v>
      </c>
      <c r="B65271" s="1" t="s">
        <v>11</v>
      </c>
      <c r="C65271">
        <v>50</v>
      </c>
      <c r="D65271" s="1" t="s">
        <v>12</v>
      </c>
      <c r="E65271">
        <v>1</v>
      </c>
      <c r="F65271">
        <v>2</v>
      </c>
      <c r="G65271">
        <v>15</v>
      </c>
      <c r="H65271">
        <v>3433680</v>
      </c>
      <c r="I65271" s="1" t="s">
        <v>22</v>
      </c>
      <c r="J65271" s="1" t="s">
        <v>26</v>
      </c>
      <c r="K65271">
        <v>0</v>
      </c>
    </row>
    <row r="65272" spans="1:11" x14ac:dyDescent="0.3">
      <c r="A65272" s="1" t="s">
        <v>10</v>
      </c>
      <c r="B65272" s="1" t="s">
        <v>11</v>
      </c>
      <c r="C65272">
        <v>56</v>
      </c>
      <c r="D65272" s="1" t="s">
        <v>12</v>
      </c>
      <c r="E65272">
        <v>1</v>
      </c>
      <c r="F65272">
        <v>0</v>
      </c>
      <c r="G65272">
        <v>16</v>
      </c>
      <c r="H65272">
        <v>4074730</v>
      </c>
      <c r="I65272" s="1" t="s">
        <v>22</v>
      </c>
      <c r="J65272" s="1" t="s">
        <v>26</v>
      </c>
      <c r="K65272">
        <v>0</v>
      </c>
    </row>
    <row r="65273" spans="1:11" x14ac:dyDescent="0.3">
      <c r="A65273" s="1" t="s">
        <v>10</v>
      </c>
      <c r="B65273" s="1" t="s">
        <v>16</v>
      </c>
      <c r="C65273">
        <v>60</v>
      </c>
      <c r="D65273" s="1" t="s">
        <v>12</v>
      </c>
      <c r="E65273">
        <v>0</v>
      </c>
      <c r="F65273">
        <v>0</v>
      </c>
      <c r="G65273">
        <v>38</v>
      </c>
      <c r="H65273">
        <v>5000000</v>
      </c>
      <c r="I65273" s="1" t="s">
        <v>22</v>
      </c>
      <c r="J65273" s="1" t="s">
        <v>26</v>
      </c>
      <c r="K65273">
        <v>0</v>
      </c>
    </row>
    <row r="65274" spans="1:11" x14ac:dyDescent="0.3">
      <c r="A65274" s="1" t="s">
        <v>10</v>
      </c>
      <c r="B65274" s="1" t="s">
        <v>16</v>
      </c>
      <c r="C65274">
        <v>60</v>
      </c>
      <c r="D65274" s="1" t="s">
        <v>12</v>
      </c>
      <c r="E65274">
        <v>0</v>
      </c>
      <c r="F65274">
        <v>0</v>
      </c>
      <c r="G65274">
        <v>38</v>
      </c>
      <c r="H65274">
        <v>5000000</v>
      </c>
      <c r="I65274" s="1" t="s">
        <v>22</v>
      </c>
      <c r="J65274" s="1" t="s">
        <v>26</v>
      </c>
      <c r="K65274">
        <v>0</v>
      </c>
    </row>
    <row r="65275" spans="1:11" x14ac:dyDescent="0.3">
      <c r="A65275" s="1" t="s">
        <v>10</v>
      </c>
      <c r="B65275" s="1" t="s">
        <v>16</v>
      </c>
      <c r="C65275">
        <v>59</v>
      </c>
      <c r="D65275" s="1" t="s">
        <v>12</v>
      </c>
      <c r="E65275">
        <v>1</v>
      </c>
      <c r="F65275">
        <v>1</v>
      </c>
      <c r="G65275">
        <v>37</v>
      </c>
      <c r="H65275">
        <v>5428976</v>
      </c>
      <c r="I65275" s="1" t="s">
        <v>22</v>
      </c>
      <c r="J65275" s="1" t="s">
        <v>26</v>
      </c>
      <c r="K65275">
        <v>0</v>
      </c>
    </row>
    <row r="65276" spans="1:11" x14ac:dyDescent="0.3">
      <c r="A65276" s="1" t="s">
        <v>10</v>
      </c>
      <c r="B65276" s="1" t="s">
        <v>16</v>
      </c>
      <c r="C65276">
        <v>59</v>
      </c>
      <c r="D65276" s="1" t="s">
        <v>12</v>
      </c>
      <c r="E65276">
        <v>1</v>
      </c>
      <c r="F65276">
        <v>1</v>
      </c>
      <c r="G65276">
        <v>37</v>
      </c>
      <c r="H65276">
        <v>5428976</v>
      </c>
      <c r="I65276" s="1" t="s">
        <v>22</v>
      </c>
      <c r="J65276" s="1" t="s">
        <v>26</v>
      </c>
      <c r="K65276">
        <v>0</v>
      </c>
    </row>
    <row r="65277" spans="1:11" x14ac:dyDescent="0.3">
      <c r="A65277" s="1" t="s">
        <v>10</v>
      </c>
      <c r="B65277" s="1" t="s">
        <v>16</v>
      </c>
      <c r="C65277">
        <v>59</v>
      </c>
      <c r="D65277" s="1" t="s">
        <v>12</v>
      </c>
      <c r="E65277">
        <v>0</v>
      </c>
      <c r="F65277">
        <v>0</v>
      </c>
      <c r="G65277">
        <v>38</v>
      </c>
      <c r="H65277">
        <v>4847300</v>
      </c>
      <c r="I65277" s="1" t="s">
        <v>22</v>
      </c>
      <c r="J65277" s="1" t="s">
        <v>26</v>
      </c>
      <c r="K65277">
        <v>0</v>
      </c>
    </row>
    <row r="65278" spans="1:11" x14ac:dyDescent="0.3">
      <c r="A65278" s="1" t="s">
        <v>10</v>
      </c>
      <c r="B65278" s="1" t="s">
        <v>11</v>
      </c>
      <c r="C65278">
        <v>56</v>
      </c>
      <c r="D65278" s="1" t="s">
        <v>12</v>
      </c>
      <c r="E65278">
        <v>1</v>
      </c>
      <c r="F65278">
        <v>0</v>
      </c>
      <c r="G65278">
        <v>30</v>
      </c>
      <c r="H65278">
        <v>4907980</v>
      </c>
      <c r="I65278" s="1" t="s">
        <v>22</v>
      </c>
      <c r="J65278" s="1" t="s">
        <v>26</v>
      </c>
      <c r="K65278">
        <v>0</v>
      </c>
    </row>
    <row r="65279" spans="1:11" x14ac:dyDescent="0.3">
      <c r="A65279" s="1" t="s">
        <v>10</v>
      </c>
      <c r="B65279" s="1" t="s">
        <v>11</v>
      </c>
      <c r="C65279">
        <v>63</v>
      </c>
      <c r="D65279" s="1" t="s">
        <v>12</v>
      </c>
      <c r="E65279">
        <v>1</v>
      </c>
      <c r="F65279">
        <v>1</v>
      </c>
      <c r="G65279">
        <v>35</v>
      </c>
      <c r="H65279">
        <v>5154688</v>
      </c>
      <c r="I65279" s="1" t="s">
        <v>22</v>
      </c>
      <c r="J65279" s="1" t="s">
        <v>26</v>
      </c>
      <c r="K65279">
        <v>0</v>
      </c>
    </row>
    <row r="65280" spans="1:11" x14ac:dyDescent="0.3">
      <c r="A65280" s="1" t="s">
        <v>10</v>
      </c>
      <c r="B65280" s="1" t="s">
        <v>11</v>
      </c>
      <c r="C65280">
        <v>50</v>
      </c>
      <c r="D65280" s="1" t="s">
        <v>12</v>
      </c>
      <c r="E65280">
        <v>1</v>
      </c>
      <c r="F65280">
        <v>1</v>
      </c>
      <c r="G65280">
        <v>26</v>
      </c>
      <c r="H65280">
        <v>5374096</v>
      </c>
      <c r="I65280" s="1" t="s">
        <v>22</v>
      </c>
      <c r="J65280" s="1" t="s">
        <v>26</v>
      </c>
      <c r="K65280">
        <v>0</v>
      </c>
    </row>
    <row r="65281" spans="1:11" x14ac:dyDescent="0.3">
      <c r="A65281" s="1" t="s">
        <v>10</v>
      </c>
      <c r="B65281" s="1" t="s">
        <v>11</v>
      </c>
      <c r="C65281">
        <v>34</v>
      </c>
      <c r="D65281" s="1" t="s">
        <v>12</v>
      </c>
      <c r="E65281">
        <v>1</v>
      </c>
      <c r="F65281">
        <v>1</v>
      </c>
      <c r="G65281">
        <v>7</v>
      </c>
      <c r="H65281">
        <v>3444560</v>
      </c>
      <c r="I65281" s="1" t="s">
        <v>22</v>
      </c>
      <c r="J65281" s="1" t="s">
        <v>26</v>
      </c>
      <c r="K65281">
        <v>0</v>
      </c>
    </row>
    <row r="65282" spans="1:11" x14ac:dyDescent="0.3">
      <c r="A65282" s="1" t="s">
        <v>10</v>
      </c>
      <c r="B65282" s="1" t="s">
        <v>11</v>
      </c>
      <c r="C65282">
        <v>59</v>
      </c>
      <c r="D65282" s="1" t="s">
        <v>12</v>
      </c>
      <c r="E65282">
        <v>1</v>
      </c>
      <c r="F65282">
        <v>0</v>
      </c>
      <c r="G65282">
        <v>33</v>
      </c>
      <c r="H65282">
        <v>6227870</v>
      </c>
      <c r="I65282" s="1" t="s">
        <v>22</v>
      </c>
      <c r="J65282" s="1" t="s">
        <v>26</v>
      </c>
      <c r="K65282">
        <v>0</v>
      </c>
    </row>
    <row r="65283" spans="1:11" x14ac:dyDescent="0.3">
      <c r="A65283" s="1" t="s">
        <v>10</v>
      </c>
      <c r="B65283" s="1" t="s">
        <v>11</v>
      </c>
      <c r="C65283">
        <v>70</v>
      </c>
      <c r="D65283" s="1" t="s">
        <v>12</v>
      </c>
      <c r="E65283">
        <v>1</v>
      </c>
      <c r="F65283">
        <v>1</v>
      </c>
      <c r="G65283">
        <v>41</v>
      </c>
      <c r="H65283">
        <v>6341104</v>
      </c>
      <c r="I65283" s="1" t="s">
        <v>22</v>
      </c>
      <c r="J65283" s="1" t="s">
        <v>26</v>
      </c>
      <c r="K65283">
        <v>0</v>
      </c>
    </row>
    <row r="65284" spans="1:11" x14ac:dyDescent="0.3">
      <c r="A65284" s="1" t="s">
        <v>10</v>
      </c>
      <c r="B65284" s="1" t="s">
        <v>16</v>
      </c>
      <c r="C65284">
        <v>48</v>
      </c>
      <c r="D65284" s="1" t="s">
        <v>12</v>
      </c>
      <c r="E65284">
        <v>1</v>
      </c>
      <c r="F65284">
        <v>1</v>
      </c>
      <c r="G65284">
        <v>23</v>
      </c>
      <c r="H65284">
        <v>4998560</v>
      </c>
      <c r="I65284" s="1" t="s">
        <v>22</v>
      </c>
      <c r="J65284" s="1" t="s">
        <v>26</v>
      </c>
      <c r="K65284">
        <v>0</v>
      </c>
    </row>
    <row r="65285" spans="1:11" x14ac:dyDescent="0.3">
      <c r="A65285" s="1" t="s">
        <v>10</v>
      </c>
      <c r="B65285" s="1" t="s">
        <v>11</v>
      </c>
      <c r="C65285">
        <v>60</v>
      </c>
      <c r="D65285" s="1" t="s">
        <v>12</v>
      </c>
      <c r="E65285">
        <v>0</v>
      </c>
      <c r="F65285">
        <v>0</v>
      </c>
      <c r="G65285">
        <v>34</v>
      </c>
      <c r="H65285">
        <v>4797000</v>
      </c>
      <c r="I65285" s="1" t="s">
        <v>22</v>
      </c>
      <c r="J65285" s="1" t="s">
        <v>26</v>
      </c>
      <c r="K65285">
        <v>0</v>
      </c>
    </row>
    <row r="65286" spans="1:11" x14ac:dyDescent="0.3">
      <c r="A65286" s="1" t="s">
        <v>10</v>
      </c>
      <c r="B65286" s="1" t="s">
        <v>11</v>
      </c>
      <c r="C65286">
        <v>67</v>
      </c>
      <c r="D65286" s="1" t="s">
        <v>12</v>
      </c>
      <c r="E65286">
        <v>1</v>
      </c>
      <c r="F65286">
        <v>0</v>
      </c>
      <c r="G65286">
        <v>37</v>
      </c>
      <c r="H65286">
        <v>5975090</v>
      </c>
      <c r="I65286" s="1" t="s">
        <v>22</v>
      </c>
      <c r="J65286" s="1" t="s">
        <v>26</v>
      </c>
      <c r="K65286">
        <v>0</v>
      </c>
    </row>
    <row r="65287" spans="1:11" x14ac:dyDescent="0.3">
      <c r="A65287" s="1" t="s">
        <v>10</v>
      </c>
      <c r="B65287" s="1" t="s">
        <v>11</v>
      </c>
      <c r="C65287">
        <v>62</v>
      </c>
      <c r="D65287" s="1" t="s">
        <v>12</v>
      </c>
      <c r="E65287">
        <v>1</v>
      </c>
      <c r="F65287">
        <v>1</v>
      </c>
      <c r="G65287">
        <v>34</v>
      </c>
      <c r="H65287">
        <v>5836880</v>
      </c>
      <c r="I65287" s="1" t="s">
        <v>22</v>
      </c>
      <c r="J65287" s="1" t="s">
        <v>26</v>
      </c>
      <c r="K65287">
        <v>0</v>
      </c>
    </row>
    <row r="65288" spans="1:11" x14ac:dyDescent="0.3">
      <c r="A65288" s="1" t="s">
        <v>10</v>
      </c>
      <c r="B65288" s="1" t="s">
        <v>11</v>
      </c>
      <c r="C65288">
        <v>40</v>
      </c>
      <c r="D65288" s="1" t="s">
        <v>12</v>
      </c>
      <c r="E65288">
        <v>1</v>
      </c>
      <c r="F65288">
        <v>2</v>
      </c>
      <c r="G65288">
        <v>9</v>
      </c>
      <c r="H65288">
        <v>3469704</v>
      </c>
      <c r="I65288" s="1" t="s">
        <v>22</v>
      </c>
      <c r="J65288" s="1" t="s">
        <v>26</v>
      </c>
      <c r="K65288">
        <v>0</v>
      </c>
    </row>
    <row r="65289" spans="1:11" x14ac:dyDescent="0.3">
      <c r="A65289" s="1" t="s">
        <v>10</v>
      </c>
      <c r="B65289" s="1" t="s">
        <v>11</v>
      </c>
      <c r="C65289">
        <v>54</v>
      </c>
      <c r="D65289" s="1" t="s">
        <v>12</v>
      </c>
      <c r="E65289">
        <v>1</v>
      </c>
      <c r="F65289">
        <v>1</v>
      </c>
      <c r="G65289">
        <v>27</v>
      </c>
      <c r="H65289">
        <v>5777744</v>
      </c>
      <c r="I65289" s="1" t="s">
        <v>22</v>
      </c>
      <c r="J65289" s="1" t="s">
        <v>26</v>
      </c>
      <c r="K65289">
        <v>0</v>
      </c>
    </row>
    <row r="65290" spans="1:11" x14ac:dyDescent="0.3">
      <c r="A65290" s="1" t="s">
        <v>10</v>
      </c>
      <c r="B65290" s="1" t="s">
        <v>11</v>
      </c>
      <c r="C65290">
        <v>55</v>
      </c>
      <c r="D65290" s="1" t="s">
        <v>12</v>
      </c>
      <c r="E65290">
        <v>1</v>
      </c>
      <c r="F65290">
        <v>2</v>
      </c>
      <c r="G65290">
        <v>27</v>
      </c>
      <c r="H65290">
        <v>5880918</v>
      </c>
      <c r="I65290" s="1" t="s">
        <v>22</v>
      </c>
      <c r="J65290" s="1" t="s">
        <v>26</v>
      </c>
      <c r="K65290">
        <v>0</v>
      </c>
    </row>
    <row r="65291" spans="1:11" x14ac:dyDescent="0.3">
      <c r="A65291" s="1" t="s">
        <v>10</v>
      </c>
      <c r="B65291" s="1" t="s">
        <v>16</v>
      </c>
      <c r="C65291">
        <v>57</v>
      </c>
      <c r="D65291" s="1" t="s">
        <v>12</v>
      </c>
      <c r="E65291">
        <v>1</v>
      </c>
      <c r="F65291">
        <v>0</v>
      </c>
      <c r="G65291">
        <v>30</v>
      </c>
      <c r="H65291">
        <v>5557530</v>
      </c>
      <c r="I65291" s="1" t="s">
        <v>22</v>
      </c>
      <c r="J65291" s="1" t="s">
        <v>26</v>
      </c>
      <c r="K65291">
        <v>0</v>
      </c>
    </row>
    <row r="65292" spans="1:11" x14ac:dyDescent="0.3">
      <c r="A65292" s="1" t="s">
        <v>10</v>
      </c>
      <c r="B65292" s="1" t="s">
        <v>16</v>
      </c>
      <c r="C65292">
        <v>38</v>
      </c>
      <c r="D65292" s="1" t="s">
        <v>15</v>
      </c>
      <c r="E65292">
        <v>0</v>
      </c>
      <c r="F65292">
        <v>0</v>
      </c>
      <c r="G65292">
        <v>10</v>
      </c>
      <c r="H65292">
        <v>3410600</v>
      </c>
      <c r="I65292" s="1" t="s">
        <v>22</v>
      </c>
      <c r="J65292" s="1" t="s">
        <v>26</v>
      </c>
      <c r="K65292">
        <v>0</v>
      </c>
    </row>
    <row r="65293" spans="1:11" x14ac:dyDescent="0.3">
      <c r="A65293" s="1" t="s">
        <v>10</v>
      </c>
      <c r="B65293" s="1" t="s">
        <v>16</v>
      </c>
      <c r="C65293">
        <v>31</v>
      </c>
      <c r="D65293" s="1" t="s">
        <v>15</v>
      </c>
      <c r="E65293">
        <v>0</v>
      </c>
      <c r="F65293">
        <v>0</v>
      </c>
      <c r="G65293">
        <v>2</v>
      </c>
      <c r="H65293">
        <v>2773200</v>
      </c>
      <c r="I65293" s="1" t="s">
        <v>22</v>
      </c>
      <c r="J65293" s="1" t="s">
        <v>26</v>
      </c>
      <c r="K65293">
        <v>0</v>
      </c>
    </row>
    <row r="65294" spans="1:11" x14ac:dyDescent="0.3">
      <c r="A65294" s="1" t="s">
        <v>10</v>
      </c>
      <c r="B65294" s="1" t="s">
        <v>11</v>
      </c>
      <c r="C65294">
        <v>29</v>
      </c>
      <c r="D65294" s="1" t="s">
        <v>15</v>
      </c>
      <c r="E65294">
        <v>1</v>
      </c>
      <c r="F65294">
        <v>1</v>
      </c>
      <c r="G65294">
        <v>2</v>
      </c>
      <c r="H65294">
        <v>3105984</v>
      </c>
      <c r="I65294" s="1" t="s">
        <v>22</v>
      </c>
      <c r="J65294" s="1" t="s">
        <v>26</v>
      </c>
      <c r="K65294">
        <v>0</v>
      </c>
    </row>
    <row r="65295" spans="1:11" x14ac:dyDescent="0.3">
      <c r="A65295" s="1" t="s">
        <v>10</v>
      </c>
      <c r="B65295" s="1" t="s">
        <v>11</v>
      </c>
      <c r="C65295">
        <v>46</v>
      </c>
      <c r="D65295" s="1" t="s">
        <v>15</v>
      </c>
      <c r="E65295">
        <v>1</v>
      </c>
      <c r="F65295">
        <v>0</v>
      </c>
      <c r="G65295">
        <v>12</v>
      </c>
      <c r="H65295">
        <v>3453340</v>
      </c>
      <c r="I65295" s="1" t="s">
        <v>22</v>
      </c>
      <c r="J65295" s="1" t="s">
        <v>26</v>
      </c>
      <c r="K65295">
        <v>0</v>
      </c>
    </row>
    <row r="65296" spans="1:11" x14ac:dyDescent="0.3">
      <c r="A65296" s="1" t="s">
        <v>10</v>
      </c>
      <c r="B65296" s="1" t="s">
        <v>16</v>
      </c>
      <c r="C65296">
        <v>64</v>
      </c>
      <c r="D65296" s="1" t="s">
        <v>12</v>
      </c>
      <c r="E65296">
        <v>1</v>
      </c>
      <c r="F65296">
        <v>0</v>
      </c>
      <c r="G65296">
        <v>37</v>
      </c>
      <c r="H65296">
        <v>6491320</v>
      </c>
      <c r="I65296" s="1" t="s">
        <v>22</v>
      </c>
      <c r="J65296" s="1" t="s">
        <v>26</v>
      </c>
      <c r="K65296">
        <v>0</v>
      </c>
    </row>
    <row r="65297" spans="1:11" x14ac:dyDescent="0.3">
      <c r="A65297" s="1" t="s">
        <v>10</v>
      </c>
      <c r="B65297" s="1" t="s">
        <v>11</v>
      </c>
      <c r="C65297">
        <v>32</v>
      </c>
      <c r="D65297" s="1" t="s">
        <v>15</v>
      </c>
      <c r="E65297">
        <v>0</v>
      </c>
      <c r="F65297">
        <v>0</v>
      </c>
      <c r="G65297">
        <v>7</v>
      </c>
      <c r="H65297">
        <v>2950600</v>
      </c>
      <c r="I65297" s="1" t="s">
        <v>22</v>
      </c>
      <c r="J65297" s="1" t="s">
        <v>26</v>
      </c>
      <c r="K65297">
        <v>0</v>
      </c>
    </row>
    <row r="65298" spans="1:11" x14ac:dyDescent="0.3">
      <c r="A65298" s="1" t="s">
        <v>10</v>
      </c>
      <c r="B65298" s="1" t="s">
        <v>16</v>
      </c>
      <c r="C65298">
        <v>30</v>
      </c>
      <c r="D65298" s="1" t="s">
        <v>15</v>
      </c>
      <c r="E65298">
        <v>1</v>
      </c>
      <c r="F65298">
        <v>1</v>
      </c>
      <c r="G65298">
        <v>7</v>
      </c>
      <c r="H65298">
        <v>3073840</v>
      </c>
      <c r="I65298" s="1" t="s">
        <v>22</v>
      </c>
      <c r="J65298" s="1" t="s">
        <v>26</v>
      </c>
      <c r="K65298">
        <v>0</v>
      </c>
    </row>
    <row r="65299" spans="1:11" x14ac:dyDescent="0.3">
      <c r="A65299" s="1" t="s">
        <v>10</v>
      </c>
      <c r="B65299" s="1" t="s">
        <v>11</v>
      </c>
      <c r="C65299">
        <v>45</v>
      </c>
      <c r="D65299" s="1" t="s">
        <v>12</v>
      </c>
      <c r="E65299">
        <v>1</v>
      </c>
      <c r="F65299">
        <v>2</v>
      </c>
      <c r="G65299">
        <v>10</v>
      </c>
      <c r="H65299">
        <v>3469704</v>
      </c>
      <c r="I65299" s="1" t="s">
        <v>22</v>
      </c>
      <c r="J65299" s="1" t="s">
        <v>26</v>
      </c>
      <c r="K65299">
        <v>0</v>
      </c>
    </row>
    <row r="65300" spans="1:11" x14ac:dyDescent="0.3">
      <c r="A65300" s="1" t="s">
        <v>10</v>
      </c>
      <c r="B65300" s="1" t="s">
        <v>11</v>
      </c>
      <c r="C65300">
        <v>41</v>
      </c>
      <c r="D65300" s="1" t="s">
        <v>12</v>
      </c>
      <c r="E65300">
        <v>1</v>
      </c>
      <c r="F65300">
        <v>2</v>
      </c>
      <c r="G65300">
        <v>11</v>
      </c>
      <c r="H65300">
        <v>3730308</v>
      </c>
      <c r="I65300" s="1" t="s">
        <v>22</v>
      </c>
      <c r="J65300" s="1" t="s">
        <v>26</v>
      </c>
      <c r="K65300">
        <v>0</v>
      </c>
    </row>
    <row r="65301" spans="1:11" x14ac:dyDescent="0.3">
      <c r="A65301" s="1" t="s">
        <v>10</v>
      </c>
      <c r="B65301" s="1" t="s">
        <v>16</v>
      </c>
      <c r="C65301">
        <v>41</v>
      </c>
      <c r="D65301" s="1" t="s">
        <v>15</v>
      </c>
      <c r="E65301">
        <v>0</v>
      </c>
      <c r="F65301">
        <v>0</v>
      </c>
      <c r="G65301">
        <v>13</v>
      </c>
      <c r="H65301">
        <v>3518100</v>
      </c>
      <c r="I65301" s="1" t="s">
        <v>22</v>
      </c>
      <c r="J65301" s="1" t="s">
        <v>26</v>
      </c>
      <c r="K65301">
        <v>0</v>
      </c>
    </row>
    <row r="65302" spans="1:11" x14ac:dyDescent="0.3">
      <c r="A65302" s="1" t="s">
        <v>10</v>
      </c>
      <c r="B65302" s="1" t="s">
        <v>11</v>
      </c>
      <c r="C65302">
        <v>49</v>
      </c>
      <c r="D65302" s="1" t="s">
        <v>12</v>
      </c>
      <c r="E65302">
        <v>1</v>
      </c>
      <c r="F65302">
        <v>1</v>
      </c>
      <c r="G65302">
        <v>27</v>
      </c>
      <c r="H65302">
        <v>4414368</v>
      </c>
      <c r="I65302" s="1" t="s">
        <v>22</v>
      </c>
      <c r="J65302" s="1" t="s">
        <v>26</v>
      </c>
      <c r="K65302">
        <v>0</v>
      </c>
    </row>
    <row r="65303" spans="1:11" x14ac:dyDescent="0.3">
      <c r="A65303" s="1" t="s">
        <v>10</v>
      </c>
      <c r="B65303" s="1" t="s">
        <v>16</v>
      </c>
      <c r="C65303">
        <v>45</v>
      </c>
      <c r="D65303" s="1" t="s">
        <v>15</v>
      </c>
      <c r="E65303">
        <v>1</v>
      </c>
      <c r="F65303">
        <v>2</v>
      </c>
      <c r="G65303">
        <v>14</v>
      </c>
      <c r="H65303">
        <v>4222902</v>
      </c>
      <c r="I65303" s="1" t="s">
        <v>22</v>
      </c>
      <c r="J65303" s="1" t="s">
        <v>26</v>
      </c>
      <c r="K65303">
        <v>0</v>
      </c>
    </row>
    <row r="65304" spans="1:11" x14ac:dyDescent="0.3">
      <c r="A65304" s="1" t="s">
        <v>10</v>
      </c>
      <c r="B65304" s="1" t="s">
        <v>11</v>
      </c>
      <c r="C65304">
        <v>48</v>
      </c>
      <c r="D65304" s="1" t="s">
        <v>12</v>
      </c>
      <c r="E65304">
        <v>1</v>
      </c>
      <c r="F65304">
        <v>2</v>
      </c>
      <c r="G65304">
        <v>13</v>
      </c>
      <c r="H65304">
        <v>3768498</v>
      </c>
      <c r="I65304" s="1" t="s">
        <v>22</v>
      </c>
      <c r="J65304" s="1" t="s">
        <v>26</v>
      </c>
      <c r="K65304">
        <v>0</v>
      </c>
    </row>
    <row r="65305" spans="1:11" x14ac:dyDescent="0.3">
      <c r="A65305" s="1" t="s">
        <v>10</v>
      </c>
      <c r="B65305" s="1" t="s">
        <v>11</v>
      </c>
      <c r="C65305">
        <v>28</v>
      </c>
      <c r="D65305" s="1" t="s">
        <v>15</v>
      </c>
      <c r="E65305">
        <v>1</v>
      </c>
      <c r="F65305">
        <v>2</v>
      </c>
      <c r="G65305">
        <v>5</v>
      </c>
      <c r="H65305">
        <v>3260970</v>
      </c>
      <c r="I65305" s="1" t="s">
        <v>22</v>
      </c>
      <c r="J65305" s="1" t="s">
        <v>26</v>
      </c>
      <c r="K65305">
        <v>0</v>
      </c>
    </row>
    <row r="65306" spans="1:11" x14ac:dyDescent="0.3">
      <c r="A65306" s="1" t="s">
        <v>10</v>
      </c>
      <c r="B65306" s="1" t="s">
        <v>16</v>
      </c>
      <c r="C65306">
        <v>44</v>
      </c>
      <c r="D65306" s="1" t="s">
        <v>12</v>
      </c>
      <c r="E65306">
        <v>1</v>
      </c>
      <c r="F65306">
        <v>2</v>
      </c>
      <c r="G65306">
        <v>18</v>
      </c>
      <c r="H65306">
        <v>3969024</v>
      </c>
      <c r="I65306" s="1" t="s">
        <v>22</v>
      </c>
      <c r="J65306" s="1" t="s">
        <v>26</v>
      </c>
      <c r="K65306">
        <v>0</v>
      </c>
    </row>
    <row r="65307" spans="1:11" x14ac:dyDescent="0.3">
      <c r="A65307" s="1" t="s">
        <v>10</v>
      </c>
      <c r="B65307" s="1" t="s">
        <v>16</v>
      </c>
      <c r="C65307">
        <v>40</v>
      </c>
      <c r="D65307" s="1" t="s">
        <v>15</v>
      </c>
      <c r="E65307">
        <v>1</v>
      </c>
      <c r="F65307">
        <v>2</v>
      </c>
      <c r="G65307">
        <v>11</v>
      </c>
      <c r="H65307">
        <v>3227226</v>
      </c>
      <c r="I65307" s="1" t="s">
        <v>22</v>
      </c>
      <c r="J65307" s="1" t="s">
        <v>26</v>
      </c>
      <c r="K65307">
        <v>0</v>
      </c>
    </row>
    <row r="65308" spans="1:11" x14ac:dyDescent="0.3">
      <c r="A65308" s="1" t="s">
        <v>10</v>
      </c>
      <c r="B65308" s="1" t="s">
        <v>16</v>
      </c>
      <c r="C65308">
        <v>50</v>
      </c>
      <c r="D65308" s="1" t="s">
        <v>15</v>
      </c>
      <c r="E65308">
        <v>0</v>
      </c>
      <c r="F65308">
        <v>0</v>
      </c>
      <c r="G65308">
        <v>14</v>
      </c>
      <c r="H65308">
        <v>3517200</v>
      </c>
      <c r="I65308" s="1" t="s">
        <v>22</v>
      </c>
      <c r="J65308" s="1" t="s">
        <v>26</v>
      </c>
      <c r="K65308">
        <v>0</v>
      </c>
    </row>
    <row r="65309" spans="1:11" x14ac:dyDescent="0.3">
      <c r="A65309" s="1" t="s">
        <v>10</v>
      </c>
      <c r="B65309" s="1" t="s">
        <v>16</v>
      </c>
      <c r="C65309">
        <v>51</v>
      </c>
      <c r="D65309" s="1" t="s">
        <v>15</v>
      </c>
      <c r="E65309">
        <v>0</v>
      </c>
      <c r="F65309">
        <v>0</v>
      </c>
      <c r="G65309">
        <v>14</v>
      </c>
      <c r="H65309">
        <v>3517200</v>
      </c>
      <c r="I65309" s="1" t="s">
        <v>22</v>
      </c>
      <c r="J65309" s="1" t="s">
        <v>26</v>
      </c>
      <c r="K65309">
        <v>0</v>
      </c>
    </row>
    <row r="65310" spans="1:11" x14ac:dyDescent="0.3">
      <c r="A65310" s="1" t="s">
        <v>10</v>
      </c>
      <c r="B65310" s="1" t="s">
        <v>16</v>
      </c>
      <c r="C65310">
        <v>45</v>
      </c>
      <c r="D65310" s="1" t="s">
        <v>12</v>
      </c>
      <c r="E65310">
        <v>0</v>
      </c>
      <c r="F65310">
        <v>0</v>
      </c>
      <c r="G65310">
        <v>20</v>
      </c>
      <c r="H65310">
        <v>4024400</v>
      </c>
      <c r="I65310" s="1" t="s">
        <v>22</v>
      </c>
      <c r="J65310" s="1" t="s">
        <v>26</v>
      </c>
      <c r="K65310">
        <v>0</v>
      </c>
    </row>
    <row r="65311" spans="1:11" x14ac:dyDescent="0.3">
      <c r="A65311" s="1" t="s">
        <v>10</v>
      </c>
      <c r="B65311" s="1" t="s">
        <v>16</v>
      </c>
      <c r="C65311">
        <v>34</v>
      </c>
      <c r="D65311" s="1" t="s">
        <v>12</v>
      </c>
      <c r="E65311">
        <v>1</v>
      </c>
      <c r="F65311">
        <v>2</v>
      </c>
      <c r="G65311">
        <v>6</v>
      </c>
      <c r="H65311">
        <v>3128730</v>
      </c>
      <c r="I65311" s="1" t="s">
        <v>22</v>
      </c>
      <c r="J65311" s="1" t="s">
        <v>26</v>
      </c>
      <c r="K65311">
        <v>0</v>
      </c>
    </row>
    <row r="65312" spans="1:11" x14ac:dyDescent="0.3">
      <c r="A65312" s="1" t="s">
        <v>10</v>
      </c>
      <c r="B65312" s="1" t="s">
        <v>16</v>
      </c>
      <c r="C65312">
        <v>56</v>
      </c>
      <c r="D65312" s="1" t="s">
        <v>12</v>
      </c>
      <c r="E65312">
        <v>1</v>
      </c>
      <c r="F65312">
        <v>0</v>
      </c>
      <c r="G65312">
        <v>19</v>
      </c>
      <c r="H65312">
        <v>4566210</v>
      </c>
      <c r="I65312" s="1" t="s">
        <v>22</v>
      </c>
      <c r="J65312" s="1" t="s">
        <v>26</v>
      </c>
      <c r="K65312">
        <v>0</v>
      </c>
    </row>
    <row r="65313" spans="1:11" x14ac:dyDescent="0.3">
      <c r="A65313" s="1" t="s">
        <v>10</v>
      </c>
      <c r="B65313" s="1" t="s">
        <v>16</v>
      </c>
      <c r="C65313">
        <v>47</v>
      </c>
      <c r="D65313" s="1" t="s">
        <v>15</v>
      </c>
      <c r="E65313">
        <v>0</v>
      </c>
      <c r="F65313">
        <v>0</v>
      </c>
      <c r="G65313">
        <v>26</v>
      </c>
      <c r="H65313">
        <v>4151100</v>
      </c>
      <c r="I65313" s="1" t="s">
        <v>22</v>
      </c>
      <c r="J65313" s="1" t="s">
        <v>26</v>
      </c>
      <c r="K65313">
        <v>0</v>
      </c>
    </row>
    <row r="65314" spans="1:11" x14ac:dyDescent="0.3">
      <c r="A65314" s="1" t="s">
        <v>10</v>
      </c>
      <c r="B65314" s="1" t="s">
        <v>16</v>
      </c>
      <c r="C65314">
        <v>45</v>
      </c>
      <c r="D65314" s="1" t="s">
        <v>12</v>
      </c>
      <c r="E65314">
        <v>1</v>
      </c>
      <c r="F65314">
        <v>2</v>
      </c>
      <c r="G65314">
        <v>14</v>
      </c>
      <c r="H65314">
        <v>4051560</v>
      </c>
      <c r="I65314" s="1" t="s">
        <v>22</v>
      </c>
      <c r="J65314" s="1" t="s">
        <v>26</v>
      </c>
      <c r="K65314">
        <v>0</v>
      </c>
    </row>
    <row r="65315" spans="1:11" x14ac:dyDescent="0.3">
      <c r="A65315" s="1" t="s">
        <v>10</v>
      </c>
      <c r="B65315" s="1" t="s">
        <v>11</v>
      </c>
      <c r="C65315">
        <v>46</v>
      </c>
      <c r="D65315" s="1" t="s">
        <v>12</v>
      </c>
      <c r="E65315">
        <v>1</v>
      </c>
      <c r="F65315">
        <v>2</v>
      </c>
      <c r="G65315">
        <v>6</v>
      </c>
      <c r="H65315">
        <v>3927870</v>
      </c>
      <c r="I65315" s="1" t="s">
        <v>22</v>
      </c>
      <c r="J65315" s="1" t="s">
        <v>26</v>
      </c>
      <c r="K65315">
        <v>0</v>
      </c>
    </row>
    <row r="65316" spans="1:11" x14ac:dyDescent="0.3">
      <c r="A65316" s="1" t="s">
        <v>10</v>
      </c>
      <c r="B65316" s="1" t="s">
        <v>16</v>
      </c>
      <c r="C65316">
        <v>57</v>
      </c>
      <c r="D65316" s="1" t="s">
        <v>12</v>
      </c>
      <c r="E65316">
        <v>1</v>
      </c>
      <c r="F65316">
        <v>0</v>
      </c>
      <c r="G65316">
        <v>4</v>
      </c>
      <c r="H65316">
        <v>3750780</v>
      </c>
      <c r="I65316" s="1" t="s">
        <v>22</v>
      </c>
      <c r="J65316" s="1" t="s">
        <v>26</v>
      </c>
      <c r="K65316">
        <v>0</v>
      </c>
    </row>
    <row r="65317" spans="1:11" x14ac:dyDescent="0.3">
      <c r="A65317" s="1" t="s">
        <v>10</v>
      </c>
      <c r="B65317" s="1" t="s">
        <v>11</v>
      </c>
      <c r="C65317">
        <v>47</v>
      </c>
      <c r="D65317" s="1" t="s">
        <v>12</v>
      </c>
      <c r="E65317">
        <v>1</v>
      </c>
      <c r="F65317">
        <v>2</v>
      </c>
      <c r="G65317">
        <v>12</v>
      </c>
      <c r="H65317">
        <v>3927870</v>
      </c>
      <c r="I65317" s="1" t="s">
        <v>22</v>
      </c>
      <c r="J65317" s="1" t="s">
        <v>26</v>
      </c>
      <c r="K65317">
        <v>0</v>
      </c>
    </row>
    <row r="65318" spans="1:11" x14ac:dyDescent="0.3">
      <c r="A65318" s="1" t="s">
        <v>10</v>
      </c>
      <c r="B65318" s="1" t="s">
        <v>16</v>
      </c>
      <c r="C65318">
        <v>29</v>
      </c>
      <c r="D65318" s="1" t="s">
        <v>15</v>
      </c>
      <c r="E65318">
        <v>0</v>
      </c>
      <c r="F65318">
        <v>0</v>
      </c>
      <c r="G65318">
        <v>2</v>
      </c>
      <c r="H65318">
        <v>2660700</v>
      </c>
      <c r="I65318" s="1" t="s">
        <v>22</v>
      </c>
      <c r="J65318" s="1" t="s">
        <v>26</v>
      </c>
      <c r="K65318">
        <v>0</v>
      </c>
    </row>
    <row r="65319" spans="1:11" x14ac:dyDescent="0.3">
      <c r="A65319" s="1" t="s">
        <v>10</v>
      </c>
      <c r="B65319" s="1" t="s">
        <v>11</v>
      </c>
      <c r="C65319">
        <v>48</v>
      </c>
      <c r="D65319" s="1" t="s">
        <v>15</v>
      </c>
      <c r="E65319">
        <v>1</v>
      </c>
      <c r="F65319">
        <v>1</v>
      </c>
      <c r="G65319">
        <v>6</v>
      </c>
      <c r="H65319">
        <v>3980480</v>
      </c>
      <c r="I65319" s="1" t="s">
        <v>22</v>
      </c>
      <c r="J65319" s="1" t="s">
        <v>26</v>
      </c>
      <c r="K65319">
        <v>0</v>
      </c>
    </row>
    <row r="65320" spans="1:11" x14ac:dyDescent="0.3">
      <c r="A65320" s="1" t="s">
        <v>10</v>
      </c>
      <c r="B65320" s="1" t="s">
        <v>16</v>
      </c>
      <c r="C65320">
        <v>53</v>
      </c>
      <c r="D65320" s="1" t="s">
        <v>12</v>
      </c>
      <c r="E65320">
        <v>0</v>
      </c>
      <c r="F65320">
        <v>0</v>
      </c>
      <c r="G65320">
        <v>4</v>
      </c>
      <c r="H65320">
        <v>3106900</v>
      </c>
      <c r="I65320" s="1" t="s">
        <v>22</v>
      </c>
      <c r="J65320" s="1" t="s">
        <v>26</v>
      </c>
      <c r="K65320">
        <v>0</v>
      </c>
    </row>
    <row r="65321" spans="1:11" x14ac:dyDescent="0.3">
      <c r="A65321" s="1" t="s">
        <v>10</v>
      </c>
      <c r="B65321" s="1" t="s">
        <v>11</v>
      </c>
      <c r="C65321">
        <v>56</v>
      </c>
      <c r="D65321" s="1" t="s">
        <v>15</v>
      </c>
      <c r="E65321">
        <v>1</v>
      </c>
      <c r="F65321">
        <v>1</v>
      </c>
      <c r="G65321">
        <v>4</v>
      </c>
      <c r="H65321">
        <v>3702384</v>
      </c>
      <c r="I65321" s="1" t="s">
        <v>22</v>
      </c>
      <c r="J65321" s="1" t="s">
        <v>26</v>
      </c>
      <c r="K65321">
        <v>0</v>
      </c>
    </row>
    <row r="65322" spans="1:11" x14ac:dyDescent="0.3">
      <c r="A65322" s="1" t="s">
        <v>10</v>
      </c>
      <c r="B65322" s="1" t="s">
        <v>16</v>
      </c>
      <c r="C65322">
        <v>39</v>
      </c>
      <c r="D65322" s="1" t="s">
        <v>12</v>
      </c>
      <c r="E65322">
        <v>1</v>
      </c>
      <c r="F65322">
        <v>2</v>
      </c>
      <c r="G65322">
        <v>13</v>
      </c>
      <c r="H65322">
        <v>3653358</v>
      </c>
      <c r="I65322" s="1" t="s">
        <v>22</v>
      </c>
      <c r="J65322" s="1" t="s">
        <v>26</v>
      </c>
      <c r="K65322">
        <v>0</v>
      </c>
    </row>
    <row r="65323" spans="1:11" x14ac:dyDescent="0.3">
      <c r="A65323" s="1" t="s">
        <v>10</v>
      </c>
      <c r="B65323" s="1" t="s">
        <v>11</v>
      </c>
      <c r="C65323">
        <v>57</v>
      </c>
      <c r="D65323" s="1" t="s">
        <v>12</v>
      </c>
      <c r="E65323">
        <v>1</v>
      </c>
      <c r="F65323">
        <v>0</v>
      </c>
      <c r="G65323">
        <v>35</v>
      </c>
      <c r="H65323">
        <v>4708880</v>
      </c>
      <c r="I65323" s="1" t="s">
        <v>22</v>
      </c>
      <c r="J65323" s="1" t="s">
        <v>26</v>
      </c>
      <c r="K65323">
        <v>0</v>
      </c>
    </row>
    <row r="65324" spans="1:11" x14ac:dyDescent="0.3">
      <c r="A65324" s="1" t="s">
        <v>10</v>
      </c>
      <c r="B65324" s="1" t="s">
        <v>11</v>
      </c>
      <c r="C65324">
        <v>49</v>
      </c>
      <c r="D65324" s="1" t="s">
        <v>12</v>
      </c>
      <c r="E65324">
        <v>1</v>
      </c>
      <c r="F65324">
        <v>2</v>
      </c>
      <c r="G65324">
        <v>29</v>
      </c>
      <c r="H65324">
        <v>5035038</v>
      </c>
      <c r="I65324" s="1" t="s">
        <v>22</v>
      </c>
      <c r="J65324" s="1" t="s">
        <v>26</v>
      </c>
      <c r="K65324">
        <v>0</v>
      </c>
    </row>
    <row r="65325" spans="1:11" x14ac:dyDescent="0.3">
      <c r="A65325" s="1" t="s">
        <v>10</v>
      </c>
      <c r="B65325" s="1" t="s">
        <v>16</v>
      </c>
      <c r="C65325">
        <v>41</v>
      </c>
      <c r="D65325" s="1" t="s">
        <v>12</v>
      </c>
      <c r="E65325">
        <v>1</v>
      </c>
      <c r="F65325">
        <v>1</v>
      </c>
      <c r="G65325">
        <v>14</v>
      </c>
      <c r="H65325">
        <v>3338496</v>
      </c>
      <c r="I65325" s="1" t="s">
        <v>22</v>
      </c>
      <c r="J65325" s="1" t="s">
        <v>26</v>
      </c>
      <c r="K65325">
        <v>0</v>
      </c>
    </row>
    <row r="65326" spans="1:11" x14ac:dyDescent="0.3">
      <c r="A65326" s="1" t="s">
        <v>10</v>
      </c>
      <c r="B65326" s="1" t="s">
        <v>11</v>
      </c>
      <c r="C65326">
        <v>39</v>
      </c>
      <c r="D65326" s="1" t="s">
        <v>12</v>
      </c>
      <c r="E65326">
        <v>1</v>
      </c>
      <c r="F65326">
        <v>2</v>
      </c>
      <c r="G65326">
        <v>12</v>
      </c>
      <c r="H65326">
        <v>4010634</v>
      </c>
      <c r="I65326" s="1" t="s">
        <v>22</v>
      </c>
      <c r="J65326" s="1" t="s">
        <v>26</v>
      </c>
      <c r="K65326">
        <v>0</v>
      </c>
    </row>
    <row r="65327" spans="1:11" x14ac:dyDescent="0.3">
      <c r="A65327" s="1" t="s">
        <v>10</v>
      </c>
      <c r="B65327" s="1" t="s">
        <v>16</v>
      </c>
      <c r="C65327">
        <v>42</v>
      </c>
      <c r="D65327" s="1" t="s">
        <v>12</v>
      </c>
      <c r="E65327">
        <v>1</v>
      </c>
      <c r="F65327">
        <v>0</v>
      </c>
      <c r="G65327">
        <v>11</v>
      </c>
      <c r="H65327">
        <v>3212110</v>
      </c>
      <c r="I65327" s="1" t="s">
        <v>22</v>
      </c>
      <c r="J65327" s="1" t="s">
        <v>26</v>
      </c>
      <c r="K65327">
        <v>0</v>
      </c>
    </row>
    <row r="65328" spans="1:11" x14ac:dyDescent="0.3">
      <c r="A65328" s="1" t="s">
        <v>10</v>
      </c>
      <c r="B65328" s="1" t="s">
        <v>16</v>
      </c>
      <c r="C65328">
        <v>36</v>
      </c>
      <c r="D65328" s="1" t="s">
        <v>12</v>
      </c>
      <c r="E65328">
        <v>0</v>
      </c>
      <c r="F65328">
        <v>0</v>
      </c>
      <c r="G65328">
        <v>11</v>
      </c>
      <c r="H65328">
        <v>3410600</v>
      </c>
      <c r="I65328" s="1" t="s">
        <v>22</v>
      </c>
      <c r="J65328" s="1" t="s">
        <v>26</v>
      </c>
      <c r="K65328">
        <v>0</v>
      </c>
    </row>
    <row r="65329" spans="1:11" x14ac:dyDescent="0.3">
      <c r="A65329" s="1" t="s">
        <v>10</v>
      </c>
      <c r="B65329" s="1" t="s">
        <v>16</v>
      </c>
      <c r="C65329">
        <v>60</v>
      </c>
      <c r="D65329" s="1" t="s">
        <v>12</v>
      </c>
      <c r="E65329">
        <v>1</v>
      </c>
      <c r="F65329">
        <v>2</v>
      </c>
      <c r="G65329">
        <v>38</v>
      </c>
      <c r="H65329">
        <v>5941110</v>
      </c>
      <c r="I65329" s="1" t="s">
        <v>22</v>
      </c>
      <c r="J65329" s="1" t="s">
        <v>26</v>
      </c>
      <c r="K65329">
        <v>0</v>
      </c>
    </row>
    <row r="65330" spans="1:11" x14ac:dyDescent="0.3">
      <c r="A65330" s="1" t="s">
        <v>10</v>
      </c>
      <c r="B65330" s="1" t="s">
        <v>16</v>
      </c>
      <c r="C65330">
        <v>60</v>
      </c>
      <c r="D65330" s="1" t="s">
        <v>12</v>
      </c>
      <c r="E65330">
        <v>0</v>
      </c>
      <c r="F65330">
        <v>0</v>
      </c>
      <c r="G65330">
        <v>38</v>
      </c>
      <c r="H65330">
        <v>5211500</v>
      </c>
      <c r="I65330" s="1" t="s">
        <v>22</v>
      </c>
      <c r="J65330" s="1" t="s">
        <v>26</v>
      </c>
      <c r="K65330">
        <v>0</v>
      </c>
    </row>
    <row r="65331" spans="1:11" x14ac:dyDescent="0.3">
      <c r="A65331" s="1" t="s">
        <v>10</v>
      </c>
      <c r="B65331" s="1" t="s">
        <v>11</v>
      </c>
      <c r="C65331">
        <v>58</v>
      </c>
      <c r="D65331" s="1" t="s">
        <v>12</v>
      </c>
      <c r="E65331">
        <v>1</v>
      </c>
      <c r="F65331">
        <v>1</v>
      </c>
      <c r="G65331">
        <v>33</v>
      </c>
      <c r="H65331">
        <v>5263216</v>
      </c>
      <c r="I65331" s="1" t="s">
        <v>22</v>
      </c>
      <c r="J65331" s="1" t="s">
        <v>26</v>
      </c>
      <c r="K65331">
        <v>0</v>
      </c>
    </row>
    <row r="65332" spans="1:11" x14ac:dyDescent="0.3">
      <c r="A65332" s="1" t="s">
        <v>10</v>
      </c>
      <c r="B65332" s="1" t="s">
        <v>11</v>
      </c>
      <c r="C65332">
        <v>58</v>
      </c>
      <c r="D65332" s="1" t="s">
        <v>12</v>
      </c>
      <c r="E65332">
        <v>1</v>
      </c>
      <c r="F65332">
        <v>2</v>
      </c>
      <c r="G65332">
        <v>35</v>
      </c>
      <c r="H65332">
        <v>5357202</v>
      </c>
      <c r="I65332" s="1" t="s">
        <v>22</v>
      </c>
      <c r="J65332" s="1" t="s">
        <v>26</v>
      </c>
      <c r="K65332">
        <v>0</v>
      </c>
    </row>
    <row r="65333" spans="1:11" x14ac:dyDescent="0.3">
      <c r="A65333" s="1" t="s">
        <v>10</v>
      </c>
      <c r="B65333" s="1" t="s">
        <v>16</v>
      </c>
      <c r="C65333">
        <v>55</v>
      </c>
      <c r="D65333" s="1" t="s">
        <v>12</v>
      </c>
      <c r="E65333">
        <v>0</v>
      </c>
      <c r="F65333">
        <v>0</v>
      </c>
      <c r="G65333">
        <v>33</v>
      </c>
      <c r="H65333">
        <v>4898100</v>
      </c>
      <c r="I65333" s="1" t="s">
        <v>22</v>
      </c>
      <c r="J65333" s="1" t="s">
        <v>26</v>
      </c>
      <c r="K65333">
        <v>0</v>
      </c>
    </row>
    <row r="65334" spans="1:11" x14ac:dyDescent="0.3">
      <c r="A65334" s="1" t="s">
        <v>10</v>
      </c>
      <c r="B65334" s="1" t="s">
        <v>16</v>
      </c>
      <c r="C65334">
        <v>58</v>
      </c>
      <c r="D65334" s="1" t="s">
        <v>17</v>
      </c>
      <c r="E65334">
        <v>0</v>
      </c>
      <c r="F65334">
        <v>0</v>
      </c>
      <c r="G65334">
        <v>37</v>
      </c>
      <c r="H65334">
        <v>4898100</v>
      </c>
      <c r="I65334" s="1" t="s">
        <v>22</v>
      </c>
      <c r="J65334" s="1" t="s">
        <v>26</v>
      </c>
      <c r="K65334">
        <v>0</v>
      </c>
    </row>
    <row r="65335" spans="1:11" x14ac:dyDescent="0.3">
      <c r="A65335" s="1" t="s">
        <v>10</v>
      </c>
      <c r="B65335" s="1" t="s">
        <v>11</v>
      </c>
      <c r="C65335">
        <v>60</v>
      </c>
      <c r="D65335" s="1" t="s">
        <v>12</v>
      </c>
      <c r="E65335">
        <v>1</v>
      </c>
      <c r="F65335">
        <v>2</v>
      </c>
      <c r="G65335">
        <v>35</v>
      </c>
      <c r="H65335">
        <v>5583834</v>
      </c>
      <c r="I65335" s="1" t="s">
        <v>22</v>
      </c>
      <c r="J65335" s="1" t="s">
        <v>26</v>
      </c>
      <c r="K65335">
        <v>0</v>
      </c>
    </row>
    <row r="65336" spans="1:11" x14ac:dyDescent="0.3">
      <c r="A65336" s="1" t="s">
        <v>10</v>
      </c>
      <c r="B65336" s="1" t="s">
        <v>11</v>
      </c>
      <c r="C65336">
        <v>56</v>
      </c>
      <c r="D65336" s="1" t="s">
        <v>12</v>
      </c>
      <c r="E65336">
        <v>1</v>
      </c>
      <c r="F65336">
        <v>1</v>
      </c>
      <c r="G65336">
        <v>28</v>
      </c>
      <c r="H65336">
        <v>5049632</v>
      </c>
      <c r="I65336" s="1" t="s">
        <v>22</v>
      </c>
      <c r="J65336" s="1" t="s">
        <v>26</v>
      </c>
      <c r="K65336">
        <v>0</v>
      </c>
    </row>
    <row r="65337" spans="1:11" x14ac:dyDescent="0.3">
      <c r="A65337" s="1" t="s">
        <v>10</v>
      </c>
      <c r="B65337" s="1" t="s">
        <v>11</v>
      </c>
      <c r="C65337">
        <v>47</v>
      </c>
      <c r="D65337" s="1" t="s">
        <v>15</v>
      </c>
      <c r="E65337">
        <v>0</v>
      </c>
      <c r="F65337">
        <v>0</v>
      </c>
      <c r="G65337">
        <v>15</v>
      </c>
      <c r="H65337">
        <v>3942400</v>
      </c>
      <c r="I65337" s="1" t="s">
        <v>22</v>
      </c>
      <c r="J65337" s="1" t="s">
        <v>26</v>
      </c>
      <c r="K65337">
        <v>0</v>
      </c>
    </row>
    <row r="65338" spans="1:11" x14ac:dyDescent="0.3">
      <c r="A65338" s="1" t="s">
        <v>10</v>
      </c>
      <c r="B65338" s="1" t="s">
        <v>16</v>
      </c>
      <c r="C65338">
        <v>51</v>
      </c>
      <c r="D65338" s="1" t="s">
        <v>12</v>
      </c>
      <c r="E65338">
        <v>1</v>
      </c>
      <c r="F65338">
        <v>2</v>
      </c>
      <c r="G65338">
        <v>16</v>
      </c>
      <c r="H65338">
        <v>4093968</v>
      </c>
      <c r="I65338" s="1" t="s">
        <v>22</v>
      </c>
      <c r="J65338" s="1" t="s">
        <v>26</v>
      </c>
      <c r="K65338">
        <v>0</v>
      </c>
    </row>
    <row r="65339" spans="1:11" x14ac:dyDescent="0.3">
      <c r="A65339" s="1" t="s">
        <v>10</v>
      </c>
      <c r="B65339" s="1" t="s">
        <v>16</v>
      </c>
      <c r="C65339">
        <v>54</v>
      </c>
      <c r="D65339" s="1" t="s">
        <v>12</v>
      </c>
      <c r="E65339">
        <v>1</v>
      </c>
      <c r="F65339">
        <v>2</v>
      </c>
      <c r="G65339">
        <v>28</v>
      </c>
      <c r="H65339">
        <v>5357202</v>
      </c>
      <c r="I65339" s="1" t="s">
        <v>22</v>
      </c>
      <c r="J65339" s="1" t="s">
        <v>26</v>
      </c>
      <c r="K65339">
        <v>0</v>
      </c>
    </row>
    <row r="65340" spans="1:11" x14ac:dyDescent="0.3">
      <c r="A65340" s="1" t="s">
        <v>10</v>
      </c>
      <c r="B65340" s="1" t="s">
        <v>11</v>
      </c>
      <c r="C65340">
        <v>53</v>
      </c>
      <c r="D65340" s="1" t="s">
        <v>12</v>
      </c>
      <c r="E65340">
        <v>1</v>
      </c>
      <c r="F65340">
        <v>1</v>
      </c>
      <c r="G65340">
        <v>29</v>
      </c>
      <c r="H65340">
        <v>5155920</v>
      </c>
      <c r="I65340" s="1" t="s">
        <v>22</v>
      </c>
      <c r="J65340" s="1" t="s">
        <v>26</v>
      </c>
      <c r="K65340">
        <v>0</v>
      </c>
    </row>
    <row r="65341" spans="1:11" x14ac:dyDescent="0.3">
      <c r="A65341" s="1" t="s">
        <v>10</v>
      </c>
      <c r="B65341" s="1" t="s">
        <v>16</v>
      </c>
      <c r="C65341">
        <v>38</v>
      </c>
      <c r="D65341" s="1" t="s">
        <v>15</v>
      </c>
      <c r="E65341">
        <v>1</v>
      </c>
      <c r="F65341">
        <v>0</v>
      </c>
      <c r="G65341">
        <v>9</v>
      </c>
      <c r="H65341">
        <v>3212110</v>
      </c>
      <c r="I65341" s="1" t="s">
        <v>22</v>
      </c>
      <c r="J65341" s="1" t="s">
        <v>26</v>
      </c>
      <c r="K65341">
        <v>0</v>
      </c>
    </row>
    <row r="65342" spans="1:11" x14ac:dyDescent="0.3">
      <c r="A65342" s="1" t="s">
        <v>10</v>
      </c>
      <c r="B65342" s="1" t="s">
        <v>16</v>
      </c>
      <c r="C65342">
        <v>26</v>
      </c>
      <c r="D65342" s="1" t="s">
        <v>15</v>
      </c>
      <c r="E65342">
        <v>0</v>
      </c>
      <c r="F65342">
        <v>0</v>
      </c>
      <c r="G65342">
        <v>2</v>
      </c>
      <c r="H65342">
        <v>2660700</v>
      </c>
      <c r="I65342" s="1" t="s">
        <v>22</v>
      </c>
      <c r="J65342" s="1" t="s">
        <v>26</v>
      </c>
      <c r="K65342">
        <v>0</v>
      </c>
    </row>
    <row r="65343" spans="1:11" x14ac:dyDescent="0.3">
      <c r="A65343" s="1" t="s">
        <v>10</v>
      </c>
      <c r="B65343" s="1" t="s">
        <v>16</v>
      </c>
      <c r="C65343">
        <v>36</v>
      </c>
      <c r="D65343" s="1" t="s">
        <v>15</v>
      </c>
      <c r="E65343">
        <v>0</v>
      </c>
      <c r="F65343">
        <v>0</v>
      </c>
      <c r="G65343">
        <v>2</v>
      </c>
      <c r="H65343">
        <v>2660700</v>
      </c>
      <c r="I65343" s="1" t="s">
        <v>22</v>
      </c>
      <c r="J65343" s="1" t="s">
        <v>26</v>
      </c>
      <c r="K65343">
        <v>0</v>
      </c>
    </row>
    <row r="65344" spans="1:11" x14ac:dyDescent="0.3">
      <c r="A65344" s="1" t="s">
        <v>10</v>
      </c>
      <c r="B65344" s="1" t="s">
        <v>16</v>
      </c>
      <c r="C65344">
        <v>37</v>
      </c>
      <c r="D65344" s="1" t="s">
        <v>15</v>
      </c>
      <c r="E65344">
        <v>0</v>
      </c>
      <c r="F65344">
        <v>0</v>
      </c>
      <c r="G65344">
        <v>2</v>
      </c>
      <c r="H65344">
        <v>2660700</v>
      </c>
      <c r="I65344" s="1" t="s">
        <v>22</v>
      </c>
      <c r="J65344" s="1" t="s">
        <v>26</v>
      </c>
      <c r="K65344">
        <v>0</v>
      </c>
    </row>
    <row r="65345" spans="1:11" x14ac:dyDescent="0.3">
      <c r="A65345" s="1" t="s">
        <v>10</v>
      </c>
      <c r="B65345" s="1" t="s">
        <v>16</v>
      </c>
      <c r="C65345">
        <v>44</v>
      </c>
      <c r="D65345" s="1" t="s">
        <v>15</v>
      </c>
      <c r="E65345">
        <v>1</v>
      </c>
      <c r="F65345">
        <v>0</v>
      </c>
      <c r="G65345">
        <v>10</v>
      </c>
      <c r="H65345">
        <v>3453340</v>
      </c>
      <c r="I65345" s="1" t="s">
        <v>22</v>
      </c>
      <c r="J65345" s="1" t="s">
        <v>26</v>
      </c>
      <c r="K65345">
        <v>0</v>
      </c>
    </row>
    <row r="65346" spans="1:11" x14ac:dyDescent="0.3">
      <c r="A65346" s="1" t="s">
        <v>10</v>
      </c>
      <c r="B65346" s="1" t="s">
        <v>11</v>
      </c>
      <c r="C65346">
        <v>37</v>
      </c>
      <c r="D65346" s="1" t="s">
        <v>15</v>
      </c>
      <c r="E65346">
        <v>1</v>
      </c>
      <c r="F65346">
        <v>2</v>
      </c>
      <c r="G65346">
        <v>12</v>
      </c>
      <c r="H65346">
        <v>3730308</v>
      </c>
      <c r="I65346" s="1" t="s">
        <v>22</v>
      </c>
      <c r="J65346" s="1" t="s">
        <v>26</v>
      </c>
      <c r="K65346">
        <v>0</v>
      </c>
    </row>
    <row r="65347" spans="1:11" x14ac:dyDescent="0.3">
      <c r="A65347" s="1" t="s">
        <v>10</v>
      </c>
      <c r="B65347" s="1" t="s">
        <v>16</v>
      </c>
      <c r="C65347">
        <v>49</v>
      </c>
      <c r="D65347" s="1" t="s">
        <v>12</v>
      </c>
      <c r="E65347">
        <v>1</v>
      </c>
      <c r="F65347">
        <v>2</v>
      </c>
      <c r="G65347">
        <v>16</v>
      </c>
      <c r="H65347">
        <v>4781844</v>
      </c>
      <c r="I65347" s="1" t="s">
        <v>22</v>
      </c>
      <c r="J65347" s="1" t="s">
        <v>26</v>
      </c>
      <c r="K65347">
        <v>0</v>
      </c>
    </row>
    <row r="65348" spans="1:11" x14ac:dyDescent="0.3">
      <c r="A65348" s="1" t="s">
        <v>10</v>
      </c>
      <c r="B65348" s="1" t="s">
        <v>11</v>
      </c>
      <c r="C65348">
        <v>39</v>
      </c>
      <c r="D65348" s="1" t="s">
        <v>15</v>
      </c>
      <c r="E65348">
        <v>1</v>
      </c>
      <c r="F65348">
        <v>2</v>
      </c>
      <c r="G65348">
        <v>13</v>
      </c>
      <c r="H65348">
        <v>3807942</v>
      </c>
      <c r="I65348" s="1" t="s">
        <v>22</v>
      </c>
      <c r="J65348" s="1" t="s">
        <v>26</v>
      </c>
      <c r="K65348">
        <v>0</v>
      </c>
    </row>
    <row r="65349" spans="1:11" x14ac:dyDescent="0.3">
      <c r="A65349" s="1" t="s">
        <v>10</v>
      </c>
      <c r="B65349" s="1" t="s">
        <v>16</v>
      </c>
      <c r="C65349">
        <v>46</v>
      </c>
      <c r="D65349" s="1" t="s">
        <v>12</v>
      </c>
      <c r="E65349">
        <v>1</v>
      </c>
      <c r="F65349">
        <v>2</v>
      </c>
      <c r="G65349">
        <v>16</v>
      </c>
      <c r="H65349">
        <v>4401540</v>
      </c>
      <c r="I65349" s="1" t="s">
        <v>22</v>
      </c>
      <c r="J65349" s="1" t="s">
        <v>26</v>
      </c>
      <c r="K65349">
        <v>0</v>
      </c>
    </row>
    <row r="65350" spans="1:11" x14ac:dyDescent="0.3">
      <c r="A65350" s="1" t="s">
        <v>10</v>
      </c>
      <c r="B65350" s="1" t="s">
        <v>16</v>
      </c>
      <c r="C65350">
        <v>34</v>
      </c>
      <c r="D65350" s="1" t="s">
        <v>15</v>
      </c>
      <c r="E65350">
        <v>0</v>
      </c>
      <c r="F65350">
        <v>0</v>
      </c>
      <c r="G65350">
        <v>7</v>
      </c>
      <c r="H65350">
        <v>2950600</v>
      </c>
      <c r="I65350" s="1" t="s">
        <v>22</v>
      </c>
      <c r="J65350" s="1" t="s">
        <v>26</v>
      </c>
      <c r="K65350">
        <v>0</v>
      </c>
    </row>
    <row r="65351" spans="1:11" x14ac:dyDescent="0.3">
      <c r="A65351" s="1" t="s">
        <v>10</v>
      </c>
      <c r="B65351" s="1" t="s">
        <v>11</v>
      </c>
      <c r="C65351">
        <v>47</v>
      </c>
      <c r="D65351" s="1" t="s">
        <v>12</v>
      </c>
      <c r="E65351">
        <v>1</v>
      </c>
      <c r="F65351">
        <v>2</v>
      </c>
      <c r="G65351">
        <v>15</v>
      </c>
      <c r="H65351">
        <v>3847842</v>
      </c>
      <c r="I65351" s="1" t="s">
        <v>22</v>
      </c>
      <c r="J65351" s="1" t="s">
        <v>26</v>
      </c>
      <c r="K65351">
        <v>0</v>
      </c>
    </row>
    <row r="65352" spans="1:11" x14ac:dyDescent="0.3">
      <c r="A65352" s="1" t="s">
        <v>10</v>
      </c>
      <c r="B65352" s="1" t="s">
        <v>11</v>
      </c>
      <c r="C65352">
        <v>46</v>
      </c>
      <c r="D65352" s="1" t="s">
        <v>12</v>
      </c>
      <c r="E65352">
        <v>1</v>
      </c>
      <c r="F65352">
        <v>1</v>
      </c>
      <c r="G65352">
        <v>15</v>
      </c>
      <c r="H65352">
        <v>3443664</v>
      </c>
      <c r="I65352" s="1" t="s">
        <v>22</v>
      </c>
      <c r="J65352" s="1" t="s">
        <v>26</v>
      </c>
      <c r="K65352">
        <v>0</v>
      </c>
    </row>
    <row r="65353" spans="1:11" x14ac:dyDescent="0.3">
      <c r="A65353" s="1" t="s">
        <v>10</v>
      </c>
      <c r="B65353" s="1" t="s">
        <v>16</v>
      </c>
      <c r="C65353">
        <v>46</v>
      </c>
      <c r="D65353" s="1" t="s">
        <v>12</v>
      </c>
      <c r="E65353">
        <v>1</v>
      </c>
      <c r="F65353">
        <v>1</v>
      </c>
      <c r="G65353">
        <v>16</v>
      </c>
      <c r="H65353">
        <v>4192272</v>
      </c>
      <c r="I65353" s="1" t="s">
        <v>22</v>
      </c>
      <c r="J65353" s="1" t="s">
        <v>26</v>
      </c>
      <c r="K65353">
        <v>0</v>
      </c>
    </row>
    <row r="65354" spans="1:11" x14ac:dyDescent="0.3">
      <c r="A65354" s="1" t="s">
        <v>10</v>
      </c>
      <c r="B65354" s="1" t="s">
        <v>11</v>
      </c>
      <c r="C65354">
        <v>40</v>
      </c>
      <c r="D65354" s="1" t="s">
        <v>15</v>
      </c>
      <c r="E65354">
        <v>1</v>
      </c>
      <c r="F65354">
        <v>1</v>
      </c>
      <c r="G65354">
        <v>11</v>
      </c>
      <c r="H65354">
        <v>3270512</v>
      </c>
      <c r="I65354" s="1" t="s">
        <v>22</v>
      </c>
      <c r="J65354" s="1" t="s">
        <v>26</v>
      </c>
      <c r="K65354">
        <v>0</v>
      </c>
    </row>
    <row r="65355" spans="1:11" x14ac:dyDescent="0.3">
      <c r="A65355" s="1" t="s">
        <v>10</v>
      </c>
      <c r="B65355" s="1" t="s">
        <v>16</v>
      </c>
      <c r="C65355">
        <v>47</v>
      </c>
      <c r="D65355" s="1" t="s">
        <v>12</v>
      </c>
      <c r="E65355">
        <v>0</v>
      </c>
      <c r="F65355">
        <v>0</v>
      </c>
      <c r="G65355">
        <v>15</v>
      </c>
      <c r="H65355">
        <v>3172300</v>
      </c>
      <c r="I65355" s="1" t="s">
        <v>22</v>
      </c>
      <c r="J65355" s="1" t="s">
        <v>26</v>
      </c>
      <c r="K65355">
        <v>0</v>
      </c>
    </row>
    <row r="65356" spans="1:11" x14ac:dyDescent="0.3">
      <c r="A65356" s="1" t="s">
        <v>10</v>
      </c>
      <c r="B65356" s="1" t="s">
        <v>11</v>
      </c>
      <c r="C65356">
        <v>40</v>
      </c>
      <c r="D65356" s="1" t="s">
        <v>15</v>
      </c>
      <c r="E65356">
        <v>1</v>
      </c>
      <c r="F65356">
        <v>2</v>
      </c>
      <c r="G65356">
        <v>14</v>
      </c>
      <c r="H65356">
        <v>3969024</v>
      </c>
      <c r="I65356" s="1" t="s">
        <v>22</v>
      </c>
      <c r="J65356" s="1" t="s">
        <v>26</v>
      </c>
      <c r="K65356">
        <v>0</v>
      </c>
    </row>
    <row r="65357" spans="1:11" x14ac:dyDescent="0.3">
      <c r="A65357" s="1" t="s">
        <v>10</v>
      </c>
      <c r="B65357" s="1" t="s">
        <v>16</v>
      </c>
      <c r="C65357">
        <v>47</v>
      </c>
      <c r="D65357" s="1" t="s">
        <v>12</v>
      </c>
      <c r="E65357">
        <v>1</v>
      </c>
      <c r="F65357">
        <v>0</v>
      </c>
      <c r="G65357">
        <v>16</v>
      </c>
      <c r="H65357">
        <v>3991790</v>
      </c>
      <c r="I65357" s="1" t="s">
        <v>22</v>
      </c>
      <c r="J65357" s="1" t="s">
        <v>26</v>
      </c>
      <c r="K65357">
        <v>0</v>
      </c>
    </row>
    <row r="65358" spans="1:11" x14ac:dyDescent="0.3">
      <c r="A65358" s="1" t="s">
        <v>10</v>
      </c>
      <c r="B65358" s="1" t="s">
        <v>16</v>
      </c>
      <c r="C65358">
        <v>43</v>
      </c>
      <c r="D65358" s="1" t="s">
        <v>12</v>
      </c>
      <c r="E65358">
        <v>1</v>
      </c>
      <c r="F65358">
        <v>0</v>
      </c>
      <c r="G65358">
        <v>15</v>
      </c>
      <c r="H65358">
        <v>3991790</v>
      </c>
      <c r="I65358" s="1" t="s">
        <v>22</v>
      </c>
      <c r="J65358" s="1" t="s">
        <v>26</v>
      </c>
      <c r="K65358">
        <v>0</v>
      </c>
    </row>
    <row r="65359" spans="1:11" x14ac:dyDescent="0.3">
      <c r="A65359" s="1" t="s">
        <v>10</v>
      </c>
      <c r="B65359" s="1" t="s">
        <v>16</v>
      </c>
      <c r="C65359">
        <v>42</v>
      </c>
      <c r="D65359" s="1" t="s">
        <v>12</v>
      </c>
      <c r="E65359">
        <v>0</v>
      </c>
      <c r="F65359">
        <v>0</v>
      </c>
      <c r="G65359">
        <v>16</v>
      </c>
      <c r="H65359">
        <v>3628900</v>
      </c>
      <c r="I65359" s="1" t="s">
        <v>22</v>
      </c>
      <c r="J65359" s="1" t="s">
        <v>26</v>
      </c>
      <c r="K65359">
        <v>0</v>
      </c>
    </row>
    <row r="65360" spans="1:11" x14ac:dyDescent="0.3">
      <c r="A65360" s="1" t="s">
        <v>10</v>
      </c>
      <c r="B65360" s="1" t="s">
        <v>11</v>
      </c>
      <c r="C65360">
        <v>58</v>
      </c>
      <c r="D65360" s="1" t="s">
        <v>12</v>
      </c>
      <c r="E65360">
        <v>1</v>
      </c>
      <c r="F65360">
        <v>1</v>
      </c>
      <c r="G65360">
        <v>29</v>
      </c>
      <c r="H65360">
        <v>4746000</v>
      </c>
      <c r="I65360" s="1" t="s">
        <v>22</v>
      </c>
      <c r="J65360" s="1" t="s">
        <v>26</v>
      </c>
      <c r="K65360">
        <v>0</v>
      </c>
    </row>
    <row r="65361" spans="1:11" x14ac:dyDescent="0.3">
      <c r="A65361" s="1" t="s">
        <v>10</v>
      </c>
      <c r="B65361" s="1" t="s">
        <v>11</v>
      </c>
      <c r="C65361">
        <v>33</v>
      </c>
      <c r="D65361" s="1" t="s">
        <v>15</v>
      </c>
      <c r="E65361">
        <v>0</v>
      </c>
      <c r="F65361">
        <v>0</v>
      </c>
      <c r="G65361">
        <v>7</v>
      </c>
      <c r="H65361">
        <v>2950600</v>
      </c>
      <c r="I65361" s="1" t="s">
        <v>22</v>
      </c>
      <c r="J65361" s="1" t="s">
        <v>26</v>
      </c>
      <c r="K65361">
        <v>0</v>
      </c>
    </row>
    <row r="65362" spans="1:11" x14ac:dyDescent="0.3">
      <c r="A65362" s="1" t="s">
        <v>10</v>
      </c>
      <c r="B65362" s="1" t="s">
        <v>16</v>
      </c>
      <c r="C65362">
        <v>38</v>
      </c>
      <c r="D65362" s="1" t="s">
        <v>15</v>
      </c>
      <c r="E65362">
        <v>1</v>
      </c>
      <c r="F65362">
        <v>0</v>
      </c>
      <c r="G65362">
        <v>13</v>
      </c>
      <c r="H65362">
        <v>4033590</v>
      </c>
      <c r="I65362" s="1" t="s">
        <v>22</v>
      </c>
      <c r="J65362" s="1" t="s">
        <v>26</v>
      </c>
      <c r="K65362">
        <v>0</v>
      </c>
    </row>
    <row r="65363" spans="1:11" x14ac:dyDescent="0.3">
      <c r="A65363" s="1" t="s">
        <v>10</v>
      </c>
      <c r="B65363" s="1" t="s">
        <v>11</v>
      </c>
      <c r="C65363">
        <v>56</v>
      </c>
      <c r="D65363" s="1" t="s">
        <v>12</v>
      </c>
      <c r="E65363">
        <v>1</v>
      </c>
      <c r="F65363">
        <v>2</v>
      </c>
      <c r="G65363">
        <v>28</v>
      </c>
      <c r="H65363">
        <v>4683234</v>
      </c>
      <c r="I65363" s="1" t="s">
        <v>22</v>
      </c>
      <c r="J65363" s="1" t="s">
        <v>26</v>
      </c>
      <c r="K65363">
        <v>0</v>
      </c>
    </row>
    <row r="65364" spans="1:11" x14ac:dyDescent="0.3">
      <c r="A65364" s="1" t="s">
        <v>10</v>
      </c>
      <c r="B65364" s="1" t="s">
        <v>16</v>
      </c>
      <c r="C65364">
        <v>42</v>
      </c>
      <c r="D65364" s="1" t="s">
        <v>15</v>
      </c>
      <c r="E65364">
        <v>0</v>
      </c>
      <c r="F65364">
        <v>0</v>
      </c>
      <c r="G65364">
        <v>13</v>
      </c>
      <c r="H65364">
        <v>3410600</v>
      </c>
      <c r="I65364" s="1" t="s">
        <v>22</v>
      </c>
      <c r="J65364" s="1" t="s">
        <v>26</v>
      </c>
      <c r="K65364">
        <v>0</v>
      </c>
    </row>
    <row r="65365" spans="1:11" x14ac:dyDescent="0.3">
      <c r="A65365" s="1" t="s">
        <v>10</v>
      </c>
      <c r="B65365" s="1" t="s">
        <v>11</v>
      </c>
      <c r="C65365">
        <v>38</v>
      </c>
      <c r="D65365" s="1" t="s">
        <v>15</v>
      </c>
      <c r="E65365">
        <v>1</v>
      </c>
      <c r="F65365">
        <v>2</v>
      </c>
      <c r="G65365">
        <v>11</v>
      </c>
      <c r="H65365">
        <v>3616422</v>
      </c>
      <c r="I65365" s="1" t="s">
        <v>22</v>
      </c>
      <c r="J65365" s="1" t="s">
        <v>26</v>
      </c>
      <c r="K65365">
        <v>0</v>
      </c>
    </row>
    <row r="65366" spans="1:11" x14ac:dyDescent="0.3">
      <c r="A65366" s="1" t="s">
        <v>10</v>
      </c>
      <c r="B65366" s="1" t="s">
        <v>16</v>
      </c>
      <c r="C65366">
        <v>57</v>
      </c>
      <c r="D65366" s="1" t="s">
        <v>15</v>
      </c>
      <c r="E65366">
        <v>1</v>
      </c>
      <c r="F65366">
        <v>0</v>
      </c>
      <c r="G65366">
        <v>12</v>
      </c>
      <c r="H65366">
        <v>3829760</v>
      </c>
      <c r="I65366" s="1" t="s">
        <v>22</v>
      </c>
      <c r="J65366" s="1" t="s">
        <v>26</v>
      </c>
      <c r="K65366">
        <v>0</v>
      </c>
    </row>
    <row r="65367" spans="1:11" x14ac:dyDescent="0.3">
      <c r="A65367" s="1" t="s">
        <v>10</v>
      </c>
      <c r="B65367" s="1" t="s">
        <v>16</v>
      </c>
      <c r="C65367">
        <v>57</v>
      </c>
      <c r="D65367" s="1" t="s">
        <v>12</v>
      </c>
      <c r="E65367">
        <v>0</v>
      </c>
      <c r="F65367">
        <v>0</v>
      </c>
      <c r="G65367">
        <v>37</v>
      </c>
      <c r="H65367">
        <v>4650600</v>
      </c>
      <c r="I65367" s="1" t="s">
        <v>22</v>
      </c>
      <c r="J65367" s="1" t="s">
        <v>26</v>
      </c>
      <c r="K65367">
        <v>0</v>
      </c>
    </row>
    <row r="65368" spans="1:11" x14ac:dyDescent="0.3">
      <c r="A65368" s="1" t="s">
        <v>10</v>
      </c>
      <c r="B65368" s="1" t="s">
        <v>11</v>
      </c>
      <c r="C65368">
        <v>36</v>
      </c>
      <c r="D65368" s="1" t="s">
        <v>15</v>
      </c>
      <c r="E65368">
        <v>1</v>
      </c>
      <c r="F65368">
        <v>1</v>
      </c>
      <c r="G65368">
        <v>11</v>
      </c>
      <c r="H65368">
        <v>3664864</v>
      </c>
      <c r="I65368" s="1" t="s">
        <v>22</v>
      </c>
      <c r="J65368" s="1" t="s">
        <v>26</v>
      </c>
      <c r="K65368">
        <v>0</v>
      </c>
    </row>
    <row r="65369" spans="1:11" x14ac:dyDescent="0.3">
      <c r="A65369" s="1" t="s">
        <v>10</v>
      </c>
      <c r="B65369" s="1" t="s">
        <v>11</v>
      </c>
      <c r="C65369">
        <v>51</v>
      </c>
      <c r="D65369" s="1" t="s">
        <v>12</v>
      </c>
      <c r="E65369">
        <v>1</v>
      </c>
      <c r="F65369">
        <v>2</v>
      </c>
      <c r="G65369">
        <v>27</v>
      </c>
      <c r="H65369">
        <v>4355940</v>
      </c>
      <c r="I65369" s="1" t="s">
        <v>22</v>
      </c>
      <c r="J65369" s="1" t="s">
        <v>26</v>
      </c>
      <c r="K65369">
        <v>0</v>
      </c>
    </row>
    <row r="65370" spans="1:11" x14ac:dyDescent="0.3">
      <c r="A65370" s="1" t="s">
        <v>10</v>
      </c>
      <c r="B65370" s="1" t="s">
        <v>11</v>
      </c>
      <c r="C65370">
        <v>41</v>
      </c>
      <c r="D65370" s="1" t="s">
        <v>15</v>
      </c>
      <c r="E65370">
        <v>1</v>
      </c>
      <c r="F65370">
        <v>1</v>
      </c>
      <c r="G65370">
        <v>15</v>
      </c>
      <c r="H65370">
        <v>4064368</v>
      </c>
      <c r="I65370" s="1" t="s">
        <v>22</v>
      </c>
      <c r="J65370" s="1" t="s">
        <v>26</v>
      </c>
      <c r="K65370">
        <v>0</v>
      </c>
    </row>
    <row r="65371" spans="1:11" x14ac:dyDescent="0.3">
      <c r="A65371" s="1" t="s">
        <v>10</v>
      </c>
      <c r="B65371" s="1" t="s">
        <v>16</v>
      </c>
      <c r="C65371">
        <v>27</v>
      </c>
      <c r="D65371" s="1" t="s">
        <v>15</v>
      </c>
      <c r="E65371">
        <v>0</v>
      </c>
      <c r="F65371">
        <v>0</v>
      </c>
      <c r="G65371">
        <v>2</v>
      </c>
      <c r="H65371">
        <v>2660700</v>
      </c>
      <c r="I65371" s="1" t="s">
        <v>22</v>
      </c>
      <c r="J65371" s="1" t="s">
        <v>26</v>
      </c>
      <c r="K65371">
        <v>0</v>
      </c>
    </row>
    <row r="65372" spans="1:11" x14ac:dyDescent="0.3">
      <c r="A65372" s="1" t="s">
        <v>10</v>
      </c>
      <c r="B65372" s="1" t="s">
        <v>11</v>
      </c>
      <c r="C65372">
        <v>47</v>
      </c>
      <c r="D65372" s="1" t="s">
        <v>15</v>
      </c>
      <c r="E65372">
        <v>1</v>
      </c>
      <c r="F65372">
        <v>1</v>
      </c>
      <c r="G65372">
        <v>13</v>
      </c>
      <c r="H65372">
        <v>3303888</v>
      </c>
      <c r="I65372" s="1" t="s">
        <v>22</v>
      </c>
      <c r="J65372" s="1" t="s">
        <v>26</v>
      </c>
      <c r="K65372">
        <v>0</v>
      </c>
    </row>
    <row r="65373" spans="1:11" x14ac:dyDescent="0.3">
      <c r="A65373" s="1" t="s">
        <v>10</v>
      </c>
      <c r="B65373" s="1" t="s">
        <v>16</v>
      </c>
      <c r="C65373">
        <v>58</v>
      </c>
      <c r="D65373" s="1" t="s">
        <v>12</v>
      </c>
      <c r="E65373">
        <v>0</v>
      </c>
      <c r="F65373">
        <v>0</v>
      </c>
      <c r="G65373">
        <v>35</v>
      </c>
      <c r="H65373">
        <v>4280800</v>
      </c>
      <c r="I65373" s="1" t="s">
        <v>22</v>
      </c>
      <c r="J65373" s="1" t="s">
        <v>26</v>
      </c>
      <c r="K65373">
        <v>0</v>
      </c>
    </row>
    <row r="65374" spans="1:11" x14ac:dyDescent="0.3">
      <c r="A65374" s="1" t="s">
        <v>10</v>
      </c>
      <c r="B65374" s="1" t="s">
        <v>11</v>
      </c>
      <c r="C65374">
        <v>52</v>
      </c>
      <c r="D65374" s="1" t="s">
        <v>12</v>
      </c>
      <c r="E65374">
        <v>1</v>
      </c>
      <c r="F65374">
        <v>0</v>
      </c>
      <c r="G65374">
        <v>25</v>
      </c>
      <c r="H65374">
        <v>4032490</v>
      </c>
      <c r="I65374" s="1" t="s">
        <v>22</v>
      </c>
      <c r="J65374" s="1" t="s">
        <v>26</v>
      </c>
      <c r="K65374">
        <v>0</v>
      </c>
    </row>
    <row r="65375" spans="1:11" x14ac:dyDescent="0.3">
      <c r="A65375" s="1" t="s">
        <v>10</v>
      </c>
      <c r="B65375" s="1" t="s">
        <v>11</v>
      </c>
      <c r="C65375">
        <v>48</v>
      </c>
      <c r="D65375" s="1" t="s">
        <v>12</v>
      </c>
      <c r="E65375">
        <v>1</v>
      </c>
      <c r="F65375">
        <v>2</v>
      </c>
      <c r="G65375">
        <v>13</v>
      </c>
      <c r="H65375">
        <v>3505158</v>
      </c>
      <c r="I65375" s="1" t="s">
        <v>22</v>
      </c>
      <c r="J65375" s="1" t="s">
        <v>26</v>
      </c>
      <c r="K65375">
        <v>0</v>
      </c>
    </row>
    <row r="65376" spans="1:11" x14ac:dyDescent="0.3">
      <c r="A65376" s="1" t="s">
        <v>10</v>
      </c>
      <c r="B65376" s="1" t="s">
        <v>16</v>
      </c>
      <c r="C65376">
        <v>36</v>
      </c>
      <c r="D65376" s="1" t="s">
        <v>15</v>
      </c>
      <c r="E65376">
        <v>1</v>
      </c>
      <c r="F65376">
        <v>1</v>
      </c>
      <c r="G65376">
        <v>10</v>
      </c>
      <c r="H65376">
        <v>3270512</v>
      </c>
      <c r="I65376" s="1" t="s">
        <v>22</v>
      </c>
      <c r="J65376" s="1" t="s">
        <v>26</v>
      </c>
      <c r="K65376">
        <v>0</v>
      </c>
    </row>
    <row r="65377" spans="1:11" x14ac:dyDescent="0.3">
      <c r="A65377" s="1" t="s">
        <v>10</v>
      </c>
      <c r="B65377" s="1" t="s">
        <v>11</v>
      </c>
      <c r="C65377">
        <v>55</v>
      </c>
      <c r="D65377" s="1" t="s">
        <v>12</v>
      </c>
      <c r="E65377">
        <v>1</v>
      </c>
      <c r="F65377">
        <v>1</v>
      </c>
      <c r="G65377">
        <v>35</v>
      </c>
      <c r="H65377">
        <v>4021136</v>
      </c>
      <c r="I65377" s="1" t="s">
        <v>22</v>
      </c>
      <c r="J65377" s="1" t="s">
        <v>26</v>
      </c>
      <c r="K65377">
        <v>0</v>
      </c>
    </row>
    <row r="65378" spans="1:11" x14ac:dyDescent="0.3">
      <c r="A65378" s="1" t="s">
        <v>10</v>
      </c>
      <c r="B65378" s="1" t="s">
        <v>11</v>
      </c>
      <c r="C65378">
        <v>51</v>
      </c>
      <c r="D65378" s="1" t="s">
        <v>12</v>
      </c>
      <c r="E65378">
        <v>1</v>
      </c>
      <c r="F65378">
        <v>0</v>
      </c>
      <c r="G65378">
        <v>24</v>
      </c>
      <c r="H65378">
        <v>4661250</v>
      </c>
      <c r="I65378" s="1" t="s">
        <v>22</v>
      </c>
      <c r="J65378" s="1" t="s">
        <v>26</v>
      </c>
      <c r="K65378">
        <v>0</v>
      </c>
    </row>
    <row r="65379" spans="1:11" x14ac:dyDescent="0.3">
      <c r="A65379" s="1" t="s">
        <v>10</v>
      </c>
      <c r="B65379" s="1" t="s">
        <v>16</v>
      </c>
      <c r="C65379">
        <v>41</v>
      </c>
      <c r="D65379" s="1" t="s">
        <v>12</v>
      </c>
      <c r="E65379">
        <v>1</v>
      </c>
      <c r="F65379">
        <v>2</v>
      </c>
      <c r="G65379">
        <v>12</v>
      </c>
      <c r="H65379">
        <v>3578916</v>
      </c>
      <c r="I65379" s="1" t="s">
        <v>22</v>
      </c>
      <c r="J65379" s="1" t="s">
        <v>26</v>
      </c>
      <c r="K65379">
        <v>0</v>
      </c>
    </row>
    <row r="65380" spans="1:11" x14ac:dyDescent="0.3">
      <c r="A65380" s="1" t="s">
        <v>10</v>
      </c>
      <c r="B65380" s="1" t="s">
        <v>11</v>
      </c>
      <c r="C65380">
        <v>32</v>
      </c>
      <c r="D65380" s="1" t="s">
        <v>15</v>
      </c>
      <c r="E65380">
        <v>0</v>
      </c>
      <c r="F65380">
        <v>0</v>
      </c>
      <c r="G65380">
        <v>2</v>
      </c>
      <c r="H65380">
        <v>2374300</v>
      </c>
      <c r="I65380" s="1" t="s">
        <v>22</v>
      </c>
      <c r="J65380" s="1" t="s">
        <v>26</v>
      </c>
      <c r="K65380">
        <v>0</v>
      </c>
    </row>
    <row r="65381" spans="1:11" x14ac:dyDescent="0.3">
      <c r="A65381" s="1" t="s">
        <v>10</v>
      </c>
      <c r="B65381" s="1" t="s">
        <v>16</v>
      </c>
      <c r="C65381">
        <v>31</v>
      </c>
      <c r="D65381" s="1" t="s">
        <v>15</v>
      </c>
      <c r="E65381">
        <v>0</v>
      </c>
      <c r="F65381">
        <v>0</v>
      </c>
      <c r="G65381">
        <v>6</v>
      </c>
      <c r="H65381">
        <v>2950600</v>
      </c>
      <c r="I65381" s="1" t="s">
        <v>22</v>
      </c>
      <c r="J65381" s="1" t="s">
        <v>26</v>
      </c>
      <c r="K65381">
        <v>0</v>
      </c>
    </row>
    <row r="65382" spans="1:11" x14ac:dyDescent="0.3">
      <c r="A65382" s="1" t="s">
        <v>10</v>
      </c>
      <c r="B65382" s="1" t="s">
        <v>16</v>
      </c>
      <c r="C65382">
        <v>36</v>
      </c>
      <c r="D65382" s="1" t="s">
        <v>12</v>
      </c>
      <c r="E65382">
        <v>1</v>
      </c>
      <c r="F65382">
        <v>2</v>
      </c>
      <c r="G65382">
        <v>10</v>
      </c>
      <c r="H65382">
        <v>3469704</v>
      </c>
      <c r="I65382" s="1" t="s">
        <v>22</v>
      </c>
      <c r="J65382" s="1" t="s">
        <v>26</v>
      </c>
      <c r="K65382">
        <v>0</v>
      </c>
    </row>
    <row r="65383" spans="1:11" x14ac:dyDescent="0.3">
      <c r="A65383" s="1" t="s">
        <v>10</v>
      </c>
      <c r="B65383" s="1" t="s">
        <v>11</v>
      </c>
      <c r="C65383">
        <v>58</v>
      </c>
      <c r="D65383" s="1" t="s">
        <v>12</v>
      </c>
      <c r="E65383">
        <v>1</v>
      </c>
      <c r="F65383">
        <v>1</v>
      </c>
      <c r="G65383">
        <v>38</v>
      </c>
      <c r="H65383">
        <v>4147808</v>
      </c>
      <c r="I65383" s="1" t="s">
        <v>22</v>
      </c>
      <c r="J65383" s="1" t="s">
        <v>26</v>
      </c>
      <c r="K65383">
        <v>0</v>
      </c>
    </row>
    <row r="65384" spans="1:11" x14ac:dyDescent="0.3">
      <c r="A65384" s="1" t="s">
        <v>10</v>
      </c>
      <c r="B65384" s="1" t="s">
        <v>16</v>
      </c>
      <c r="C65384">
        <v>52</v>
      </c>
      <c r="D65384" s="1" t="s">
        <v>12</v>
      </c>
      <c r="E65384">
        <v>1</v>
      </c>
      <c r="F65384">
        <v>2</v>
      </c>
      <c r="G65384">
        <v>30</v>
      </c>
      <c r="H65384">
        <v>5247990</v>
      </c>
      <c r="I65384" s="1" t="s">
        <v>22</v>
      </c>
      <c r="J65384" s="1" t="s">
        <v>26</v>
      </c>
      <c r="K65384">
        <v>0</v>
      </c>
    </row>
    <row r="65385" spans="1:11" x14ac:dyDescent="0.3">
      <c r="A65385" s="1" t="s">
        <v>10</v>
      </c>
      <c r="B65385" s="1" t="s">
        <v>16</v>
      </c>
      <c r="C65385">
        <v>38</v>
      </c>
      <c r="D65385" s="1" t="s">
        <v>15</v>
      </c>
      <c r="E65385">
        <v>1</v>
      </c>
      <c r="F65385">
        <v>2</v>
      </c>
      <c r="G65385">
        <v>15</v>
      </c>
      <c r="H65385">
        <v>3847842</v>
      </c>
      <c r="I65385" s="1" t="s">
        <v>22</v>
      </c>
      <c r="J65385" s="1" t="s">
        <v>26</v>
      </c>
      <c r="K65385">
        <v>0</v>
      </c>
    </row>
    <row r="65386" spans="1:11" x14ac:dyDescent="0.3">
      <c r="A65386" s="1" t="s">
        <v>10</v>
      </c>
      <c r="B65386" s="1" t="s">
        <v>16</v>
      </c>
      <c r="C65386">
        <v>45</v>
      </c>
      <c r="D65386" s="1" t="s">
        <v>12</v>
      </c>
      <c r="E65386">
        <v>1</v>
      </c>
      <c r="F65386">
        <v>2</v>
      </c>
      <c r="G65386">
        <v>15</v>
      </c>
      <c r="H65386">
        <v>3847842</v>
      </c>
      <c r="I65386" s="1" t="s">
        <v>22</v>
      </c>
      <c r="J65386" s="1" t="s">
        <v>26</v>
      </c>
      <c r="K65386">
        <v>0</v>
      </c>
    </row>
    <row r="65387" spans="1:11" x14ac:dyDescent="0.3">
      <c r="A65387" s="1" t="s">
        <v>10</v>
      </c>
      <c r="B65387" s="1" t="s">
        <v>16</v>
      </c>
      <c r="C65387">
        <v>52</v>
      </c>
      <c r="D65387" s="1" t="s">
        <v>15</v>
      </c>
      <c r="E65387">
        <v>0</v>
      </c>
      <c r="F65387">
        <v>2</v>
      </c>
      <c r="G65387">
        <v>14</v>
      </c>
      <c r="H65387">
        <v>3510312</v>
      </c>
      <c r="I65387" s="1" t="s">
        <v>22</v>
      </c>
      <c r="J65387" s="1" t="s">
        <v>26</v>
      </c>
      <c r="K65387">
        <v>0</v>
      </c>
    </row>
    <row r="65388" spans="1:11" x14ac:dyDescent="0.3">
      <c r="A65388" s="1" t="s">
        <v>10</v>
      </c>
      <c r="B65388" s="1" t="s">
        <v>11</v>
      </c>
      <c r="C65388">
        <v>59</v>
      </c>
      <c r="D65388" s="1" t="s">
        <v>12</v>
      </c>
      <c r="E65388">
        <v>1</v>
      </c>
      <c r="F65388">
        <v>0</v>
      </c>
      <c r="G65388">
        <v>35</v>
      </c>
      <c r="H65388">
        <v>5169230</v>
      </c>
      <c r="I65388" s="1" t="s">
        <v>22</v>
      </c>
      <c r="J65388" s="1" t="s">
        <v>26</v>
      </c>
      <c r="K65388">
        <v>0</v>
      </c>
    </row>
    <row r="65389" spans="1:11" x14ac:dyDescent="0.3">
      <c r="A65389" s="1" t="s">
        <v>10</v>
      </c>
      <c r="B65389" s="1" t="s">
        <v>11</v>
      </c>
      <c r="C65389">
        <v>37</v>
      </c>
      <c r="D65389" s="1" t="s">
        <v>12</v>
      </c>
      <c r="E65389">
        <v>0</v>
      </c>
      <c r="F65389">
        <v>0</v>
      </c>
      <c r="G65389">
        <v>2</v>
      </c>
      <c r="H65389">
        <v>2660700</v>
      </c>
      <c r="I65389" s="1" t="s">
        <v>22</v>
      </c>
      <c r="J65389" s="1" t="s">
        <v>26</v>
      </c>
      <c r="K65389">
        <v>0</v>
      </c>
    </row>
    <row r="65390" spans="1:11" x14ac:dyDescent="0.3">
      <c r="A65390" s="1" t="s">
        <v>10</v>
      </c>
      <c r="B65390" s="1" t="s">
        <v>11</v>
      </c>
      <c r="C65390">
        <v>59</v>
      </c>
      <c r="D65390" s="1" t="s">
        <v>12</v>
      </c>
      <c r="E65390">
        <v>1</v>
      </c>
      <c r="F65390">
        <v>0</v>
      </c>
      <c r="G65390">
        <v>37</v>
      </c>
      <c r="H65390">
        <v>5332030</v>
      </c>
      <c r="I65390" s="1" t="s">
        <v>22</v>
      </c>
      <c r="J65390" s="1" t="s">
        <v>26</v>
      </c>
      <c r="K65390">
        <v>0</v>
      </c>
    </row>
    <row r="65391" spans="1:11" x14ac:dyDescent="0.3">
      <c r="A65391" s="1" t="s">
        <v>10</v>
      </c>
      <c r="B65391" s="1" t="s">
        <v>16</v>
      </c>
      <c r="C65391">
        <v>34</v>
      </c>
      <c r="D65391" s="1" t="s">
        <v>12</v>
      </c>
      <c r="E65391">
        <v>1</v>
      </c>
      <c r="F65391">
        <v>2</v>
      </c>
      <c r="G65391">
        <v>7</v>
      </c>
      <c r="H65391">
        <v>3363684</v>
      </c>
      <c r="I65391" s="1" t="s">
        <v>22</v>
      </c>
      <c r="J65391" s="1" t="s">
        <v>26</v>
      </c>
      <c r="K65391">
        <v>0</v>
      </c>
    </row>
    <row r="65392" spans="1:11" x14ac:dyDescent="0.3">
      <c r="A65392" s="1" t="s">
        <v>10</v>
      </c>
      <c r="B65392" s="1" t="s">
        <v>16</v>
      </c>
      <c r="C65392">
        <v>52</v>
      </c>
      <c r="D65392" s="1" t="s">
        <v>12</v>
      </c>
      <c r="E65392">
        <v>1</v>
      </c>
      <c r="F65392">
        <v>2</v>
      </c>
      <c r="G65392">
        <v>16</v>
      </c>
      <c r="H65392">
        <v>3578916</v>
      </c>
      <c r="I65392" s="1" t="s">
        <v>22</v>
      </c>
      <c r="J65392" s="1" t="s">
        <v>26</v>
      </c>
      <c r="K65392">
        <v>0</v>
      </c>
    </row>
    <row r="65393" spans="1:11" x14ac:dyDescent="0.3">
      <c r="A65393" s="1" t="s">
        <v>10</v>
      </c>
      <c r="B65393" s="1" t="s">
        <v>11</v>
      </c>
      <c r="C65393">
        <v>53</v>
      </c>
      <c r="D65393" s="1" t="s">
        <v>12</v>
      </c>
      <c r="E65393">
        <v>1</v>
      </c>
      <c r="F65393">
        <v>2</v>
      </c>
      <c r="G65393">
        <v>13</v>
      </c>
      <c r="H65393">
        <v>3541866</v>
      </c>
      <c r="I65393" s="1" t="s">
        <v>22</v>
      </c>
      <c r="J65393" s="1" t="s">
        <v>26</v>
      </c>
      <c r="K65393">
        <v>0</v>
      </c>
    </row>
    <row r="65394" spans="1:11" x14ac:dyDescent="0.3">
      <c r="A65394" s="1" t="s">
        <v>10</v>
      </c>
      <c r="B65394" s="1" t="s">
        <v>11</v>
      </c>
      <c r="C65394">
        <v>53</v>
      </c>
      <c r="D65394" s="1" t="s">
        <v>12</v>
      </c>
      <c r="E65394">
        <v>1</v>
      </c>
      <c r="F65394">
        <v>2</v>
      </c>
      <c r="G65394">
        <v>16</v>
      </c>
      <c r="H65394">
        <v>4586562</v>
      </c>
      <c r="I65394" s="1" t="s">
        <v>22</v>
      </c>
      <c r="J65394" s="1" t="s">
        <v>26</v>
      </c>
      <c r="K65394">
        <v>0</v>
      </c>
    </row>
    <row r="65395" spans="1:11" x14ac:dyDescent="0.3">
      <c r="A65395" s="1" t="s">
        <v>10</v>
      </c>
      <c r="B65395" s="1" t="s">
        <v>16</v>
      </c>
      <c r="C65395">
        <v>47</v>
      </c>
      <c r="D65395" s="1" t="s">
        <v>12</v>
      </c>
      <c r="E65395">
        <v>1</v>
      </c>
      <c r="F65395">
        <v>2</v>
      </c>
      <c r="G65395">
        <v>13</v>
      </c>
      <c r="H65395">
        <v>4093968</v>
      </c>
      <c r="I65395" s="1" t="s">
        <v>22</v>
      </c>
      <c r="J65395" s="1" t="s">
        <v>26</v>
      </c>
      <c r="K65395">
        <v>0</v>
      </c>
    </row>
    <row r="65396" spans="1:11" x14ac:dyDescent="0.3">
      <c r="A65396" s="1" t="s">
        <v>10</v>
      </c>
      <c r="B65396" s="1" t="s">
        <v>16</v>
      </c>
      <c r="C65396">
        <v>60</v>
      </c>
      <c r="D65396" s="1" t="s">
        <v>12</v>
      </c>
      <c r="E65396">
        <v>0</v>
      </c>
      <c r="F65396">
        <v>0</v>
      </c>
      <c r="G65396">
        <v>39</v>
      </c>
      <c r="H65396">
        <v>5211500</v>
      </c>
      <c r="I65396" s="1" t="s">
        <v>22</v>
      </c>
      <c r="J65396" s="1" t="s">
        <v>26</v>
      </c>
      <c r="K65396">
        <v>0</v>
      </c>
    </row>
    <row r="65397" spans="1:11" x14ac:dyDescent="0.3">
      <c r="A65397" s="1" t="s">
        <v>10</v>
      </c>
      <c r="B65397" s="1" t="s">
        <v>16</v>
      </c>
      <c r="C65397">
        <v>61</v>
      </c>
      <c r="D65397" s="1" t="s">
        <v>17</v>
      </c>
      <c r="E65397">
        <v>0</v>
      </c>
      <c r="F65397">
        <v>0</v>
      </c>
      <c r="G65397">
        <v>39</v>
      </c>
      <c r="H65397">
        <v>5211500</v>
      </c>
      <c r="I65397" s="1" t="s">
        <v>22</v>
      </c>
      <c r="J65397" s="1" t="s">
        <v>26</v>
      </c>
      <c r="K65397">
        <v>0</v>
      </c>
    </row>
    <row r="65398" spans="1:11" x14ac:dyDescent="0.3">
      <c r="A65398" s="1" t="s">
        <v>10</v>
      </c>
      <c r="B65398" s="1" t="s">
        <v>16</v>
      </c>
      <c r="C65398">
        <v>55</v>
      </c>
      <c r="D65398" s="1" t="s">
        <v>12</v>
      </c>
      <c r="E65398">
        <v>1</v>
      </c>
      <c r="F65398">
        <v>1</v>
      </c>
      <c r="G65398">
        <v>13</v>
      </c>
      <c r="H65398">
        <v>3664864</v>
      </c>
      <c r="I65398" s="1" t="s">
        <v>22</v>
      </c>
      <c r="J65398" s="1" t="s">
        <v>26</v>
      </c>
      <c r="K65398">
        <v>0</v>
      </c>
    </row>
    <row r="65399" spans="1:11" x14ac:dyDescent="0.3">
      <c r="A65399" s="1" t="s">
        <v>10</v>
      </c>
      <c r="B65399" s="1" t="s">
        <v>16</v>
      </c>
      <c r="C65399">
        <v>38</v>
      </c>
      <c r="D65399" s="1" t="s">
        <v>12</v>
      </c>
      <c r="E65399">
        <v>1</v>
      </c>
      <c r="F65399">
        <v>2</v>
      </c>
      <c r="G65399">
        <v>11</v>
      </c>
      <c r="H65399">
        <v>3730308</v>
      </c>
      <c r="I65399" s="1" t="s">
        <v>22</v>
      </c>
      <c r="J65399" s="1" t="s">
        <v>26</v>
      </c>
      <c r="K65399">
        <v>0</v>
      </c>
    </row>
    <row r="65400" spans="1:11" x14ac:dyDescent="0.3">
      <c r="A65400" s="1" t="s">
        <v>10</v>
      </c>
      <c r="B65400" s="1" t="s">
        <v>11</v>
      </c>
      <c r="C65400">
        <v>58</v>
      </c>
      <c r="D65400" s="1" t="s">
        <v>12</v>
      </c>
      <c r="E65400">
        <v>1</v>
      </c>
      <c r="F65400">
        <v>2</v>
      </c>
      <c r="G65400">
        <v>33</v>
      </c>
      <c r="H65400">
        <v>5583834</v>
      </c>
      <c r="I65400" s="1" t="s">
        <v>22</v>
      </c>
      <c r="J65400" s="1" t="s">
        <v>26</v>
      </c>
      <c r="K65400">
        <v>0</v>
      </c>
    </row>
    <row r="65401" spans="1:11" x14ac:dyDescent="0.3">
      <c r="A65401" s="1" t="s">
        <v>10</v>
      </c>
      <c r="B65401" s="1" t="s">
        <v>11</v>
      </c>
      <c r="C65401">
        <v>52</v>
      </c>
      <c r="D65401" s="1" t="s">
        <v>12</v>
      </c>
      <c r="E65401">
        <v>1</v>
      </c>
      <c r="F65401">
        <v>2</v>
      </c>
      <c r="G65401">
        <v>13</v>
      </c>
      <c r="H65401">
        <v>3541866</v>
      </c>
      <c r="I65401" s="1" t="s">
        <v>22</v>
      </c>
      <c r="J65401" s="1" t="s">
        <v>26</v>
      </c>
      <c r="K65401">
        <v>0</v>
      </c>
    </row>
    <row r="65402" spans="1:11" x14ac:dyDescent="0.3">
      <c r="A65402" s="1" t="s">
        <v>10</v>
      </c>
      <c r="B65402" s="1" t="s">
        <v>16</v>
      </c>
      <c r="C65402">
        <v>46</v>
      </c>
      <c r="D65402" s="1" t="s">
        <v>12</v>
      </c>
      <c r="E65402">
        <v>1</v>
      </c>
      <c r="F65402">
        <v>2</v>
      </c>
      <c r="G65402">
        <v>11</v>
      </c>
      <c r="H65402">
        <v>3616422</v>
      </c>
      <c r="I65402" s="1" t="s">
        <v>22</v>
      </c>
      <c r="J65402" s="1" t="s">
        <v>26</v>
      </c>
      <c r="K65402">
        <v>0</v>
      </c>
    </row>
    <row r="65403" spans="1:11" x14ac:dyDescent="0.3">
      <c r="A65403" s="1" t="s">
        <v>10</v>
      </c>
      <c r="B65403" s="1" t="s">
        <v>16</v>
      </c>
      <c r="C65403">
        <v>59</v>
      </c>
      <c r="D65403" s="1" t="s">
        <v>12</v>
      </c>
      <c r="E65403">
        <v>1</v>
      </c>
      <c r="F65403">
        <v>1</v>
      </c>
      <c r="G65403">
        <v>36</v>
      </c>
      <c r="H65403">
        <v>5658576</v>
      </c>
      <c r="I65403" s="1" t="s">
        <v>22</v>
      </c>
      <c r="J65403" s="1" t="s">
        <v>26</v>
      </c>
      <c r="K65403">
        <v>0</v>
      </c>
    </row>
    <row r="65404" spans="1:11" x14ac:dyDescent="0.3">
      <c r="A65404" s="1" t="s">
        <v>10</v>
      </c>
      <c r="B65404" s="1" t="s">
        <v>16</v>
      </c>
      <c r="C65404">
        <v>34</v>
      </c>
      <c r="D65404" s="1" t="s">
        <v>15</v>
      </c>
      <c r="E65404">
        <v>0</v>
      </c>
      <c r="F65404">
        <v>0</v>
      </c>
      <c r="G65404">
        <v>10</v>
      </c>
      <c r="H65404">
        <v>3043600</v>
      </c>
      <c r="I65404" s="1" t="s">
        <v>22</v>
      </c>
      <c r="J65404" s="1" t="s">
        <v>26</v>
      </c>
      <c r="K65404">
        <v>0</v>
      </c>
    </row>
    <row r="65405" spans="1:11" x14ac:dyDescent="0.3">
      <c r="A65405" s="1" t="s">
        <v>10</v>
      </c>
      <c r="B65405" s="1" t="s">
        <v>16</v>
      </c>
      <c r="C65405">
        <v>57</v>
      </c>
      <c r="D65405" s="1" t="s">
        <v>12</v>
      </c>
      <c r="E65405">
        <v>0</v>
      </c>
      <c r="F65405">
        <v>0</v>
      </c>
      <c r="G65405">
        <v>33</v>
      </c>
      <c r="H65405">
        <v>4699300</v>
      </c>
      <c r="I65405" s="1" t="s">
        <v>22</v>
      </c>
      <c r="J65405" s="1" t="s">
        <v>26</v>
      </c>
      <c r="K65405">
        <v>0</v>
      </c>
    </row>
    <row r="65406" spans="1:11" x14ac:dyDescent="0.3">
      <c r="A65406" s="1" t="s">
        <v>10</v>
      </c>
      <c r="B65406" s="1" t="s">
        <v>11</v>
      </c>
      <c r="C65406">
        <v>51</v>
      </c>
      <c r="D65406" s="1" t="s">
        <v>12</v>
      </c>
      <c r="E65406">
        <v>0</v>
      </c>
      <c r="F65406">
        <v>0</v>
      </c>
      <c r="G65406">
        <v>11</v>
      </c>
      <c r="H65406">
        <v>4150100</v>
      </c>
      <c r="I65406" s="1" t="s">
        <v>22</v>
      </c>
      <c r="J65406" s="1" t="s">
        <v>26</v>
      </c>
      <c r="K65406">
        <v>0</v>
      </c>
    </row>
    <row r="65407" spans="1:11" x14ac:dyDescent="0.3">
      <c r="A65407" s="1" t="s">
        <v>10</v>
      </c>
      <c r="B65407" s="1" t="s">
        <v>16</v>
      </c>
      <c r="C65407">
        <v>49</v>
      </c>
      <c r="D65407" s="1" t="s">
        <v>12</v>
      </c>
      <c r="E65407">
        <v>1</v>
      </c>
      <c r="F65407">
        <v>2</v>
      </c>
      <c r="G65407">
        <v>6</v>
      </c>
      <c r="H65407">
        <v>4051560</v>
      </c>
      <c r="I65407" s="1" t="s">
        <v>22</v>
      </c>
      <c r="J65407" s="1" t="s">
        <v>26</v>
      </c>
      <c r="K65407">
        <v>0</v>
      </c>
    </row>
    <row r="65408" spans="1:11" x14ac:dyDescent="0.3">
      <c r="A65408" s="1" t="s">
        <v>10</v>
      </c>
      <c r="B65408" s="1" t="s">
        <v>16</v>
      </c>
      <c r="C65408">
        <v>45</v>
      </c>
      <c r="D65408" s="1" t="s">
        <v>15</v>
      </c>
      <c r="E65408">
        <v>1</v>
      </c>
      <c r="F65408">
        <v>2</v>
      </c>
      <c r="G65408">
        <v>11</v>
      </c>
      <c r="H65408">
        <v>3616422</v>
      </c>
      <c r="I65408" s="1" t="s">
        <v>22</v>
      </c>
      <c r="J65408" s="1" t="s">
        <v>26</v>
      </c>
      <c r="K65408">
        <v>0</v>
      </c>
    </row>
    <row r="65409" spans="1:11" x14ac:dyDescent="0.3">
      <c r="A65409" s="1" t="s">
        <v>10</v>
      </c>
      <c r="B65409" s="1" t="s">
        <v>16</v>
      </c>
      <c r="C65409">
        <v>42</v>
      </c>
      <c r="D65409" s="1" t="s">
        <v>12</v>
      </c>
      <c r="E65409">
        <v>1</v>
      </c>
      <c r="F65409">
        <v>1</v>
      </c>
      <c r="G65409">
        <v>12</v>
      </c>
      <c r="H65409">
        <v>3408832</v>
      </c>
      <c r="I65409" s="1" t="s">
        <v>22</v>
      </c>
      <c r="J65409" s="1" t="s">
        <v>26</v>
      </c>
      <c r="K65409">
        <v>0</v>
      </c>
    </row>
    <row r="65410" spans="1:11" x14ac:dyDescent="0.3">
      <c r="A65410" s="1" t="s">
        <v>10</v>
      </c>
      <c r="B65410" s="1" t="s">
        <v>16</v>
      </c>
      <c r="C65410">
        <v>43</v>
      </c>
      <c r="D65410" s="1" t="s">
        <v>12</v>
      </c>
      <c r="E65410">
        <v>1</v>
      </c>
      <c r="F65410">
        <v>1</v>
      </c>
      <c r="G65410">
        <v>11</v>
      </c>
      <c r="H65410">
        <v>3408832</v>
      </c>
      <c r="I65410" s="1" t="s">
        <v>22</v>
      </c>
      <c r="J65410" s="1" t="s">
        <v>26</v>
      </c>
      <c r="K65410">
        <v>0</v>
      </c>
    </row>
    <row r="65411" spans="1:11" x14ac:dyDescent="0.3">
      <c r="A65411" s="1" t="s">
        <v>10</v>
      </c>
      <c r="B65411" s="1" t="s">
        <v>16</v>
      </c>
      <c r="C65411">
        <v>58</v>
      </c>
      <c r="D65411" s="1" t="s">
        <v>12</v>
      </c>
      <c r="E65411">
        <v>1</v>
      </c>
      <c r="F65411">
        <v>1</v>
      </c>
      <c r="G65411">
        <v>29</v>
      </c>
      <c r="H65411">
        <v>4795616</v>
      </c>
      <c r="I65411" s="1" t="s">
        <v>22</v>
      </c>
      <c r="J65411" s="1" t="s">
        <v>26</v>
      </c>
      <c r="K65411">
        <v>0</v>
      </c>
    </row>
    <row r="65412" spans="1:11" x14ac:dyDescent="0.3">
      <c r="A65412" s="1" t="s">
        <v>10</v>
      </c>
      <c r="B65412" s="1" t="s">
        <v>11</v>
      </c>
      <c r="C65412">
        <v>56</v>
      </c>
      <c r="D65412" s="1" t="s">
        <v>17</v>
      </c>
      <c r="E65412">
        <v>1</v>
      </c>
      <c r="F65412">
        <v>1</v>
      </c>
      <c r="G65412">
        <v>33</v>
      </c>
      <c r="H65412">
        <v>5485872</v>
      </c>
      <c r="I65412" s="1" t="s">
        <v>22</v>
      </c>
      <c r="J65412" s="1" t="s">
        <v>26</v>
      </c>
      <c r="K65412">
        <v>0</v>
      </c>
    </row>
    <row r="65413" spans="1:11" x14ac:dyDescent="0.3">
      <c r="A65413" s="1" t="s">
        <v>10</v>
      </c>
      <c r="B65413" s="1" t="s">
        <v>11</v>
      </c>
      <c r="C65413">
        <v>58</v>
      </c>
      <c r="D65413" s="1" t="s">
        <v>12</v>
      </c>
      <c r="E65413">
        <v>1</v>
      </c>
      <c r="F65413">
        <v>2</v>
      </c>
      <c r="G65413">
        <v>31</v>
      </c>
      <c r="H65413">
        <v>4982826</v>
      </c>
      <c r="I65413" s="1" t="s">
        <v>22</v>
      </c>
      <c r="J65413" s="1" t="s">
        <v>26</v>
      </c>
      <c r="K65413">
        <v>0</v>
      </c>
    </row>
    <row r="65414" spans="1:11" x14ac:dyDescent="0.3">
      <c r="A65414" s="1" t="s">
        <v>10</v>
      </c>
      <c r="B65414" s="1" t="s">
        <v>11</v>
      </c>
      <c r="C65414">
        <v>58</v>
      </c>
      <c r="D65414" s="1" t="s">
        <v>12</v>
      </c>
      <c r="E65414">
        <v>1</v>
      </c>
      <c r="F65414">
        <v>2</v>
      </c>
      <c r="G65414">
        <v>32</v>
      </c>
      <c r="H65414">
        <v>5193612</v>
      </c>
      <c r="I65414" s="1" t="s">
        <v>22</v>
      </c>
      <c r="J65414" s="1" t="s">
        <v>26</v>
      </c>
      <c r="K65414">
        <v>0</v>
      </c>
    </row>
    <row r="65415" spans="1:11" x14ac:dyDescent="0.3">
      <c r="A65415" s="1" t="s">
        <v>10</v>
      </c>
      <c r="B65415" s="1" t="s">
        <v>16</v>
      </c>
      <c r="C65415">
        <v>53</v>
      </c>
      <c r="D65415" s="1" t="s">
        <v>12</v>
      </c>
      <c r="E65415">
        <v>1</v>
      </c>
      <c r="F65415">
        <v>2</v>
      </c>
      <c r="G65415">
        <v>14</v>
      </c>
      <c r="H65415">
        <v>4401540</v>
      </c>
      <c r="I65415" s="1" t="s">
        <v>22</v>
      </c>
      <c r="J65415" s="1" t="s">
        <v>26</v>
      </c>
      <c r="K65415">
        <v>0</v>
      </c>
    </row>
    <row r="65416" spans="1:11" x14ac:dyDescent="0.3">
      <c r="A65416" s="1" t="s">
        <v>10</v>
      </c>
      <c r="B65416" s="1" t="s">
        <v>16</v>
      </c>
      <c r="C65416">
        <v>56</v>
      </c>
      <c r="D65416" s="1" t="s">
        <v>12</v>
      </c>
      <c r="E65416">
        <v>1</v>
      </c>
      <c r="F65416">
        <v>1</v>
      </c>
      <c r="G65416">
        <v>14</v>
      </c>
      <c r="H65416">
        <v>4324320</v>
      </c>
      <c r="I65416" s="1" t="s">
        <v>22</v>
      </c>
      <c r="J65416" s="1" t="s">
        <v>26</v>
      </c>
      <c r="K65416">
        <v>0</v>
      </c>
    </row>
    <row r="65417" spans="1:11" x14ac:dyDescent="0.3">
      <c r="A65417" s="1" t="s">
        <v>10</v>
      </c>
      <c r="B65417" s="1" t="s">
        <v>16</v>
      </c>
      <c r="C65417">
        <v>51</v>
      </c>
      <c r="D65417" s="1" t="s">
        <v>12</v>
      </c>
      <c r="E65417">
        <v>1</v>
      </c>
      <c r="F65417">
        <v>2</v>
      </c>
      <c r="G65417">
        <v>15</v>
      </c>
      <c r="H65417">
        <v>4401540</v>
      </c>
      <c r="I65417" s="1" t="s">
        <v>22</v>
      </c>
      <c r="J65417" s="1" t="s">
        <v>26</v>
      </c>
      <c r="K65417">
        <v>0</v>
      </c>
    </row>
    <row r="65418" spans="1:11" x14ac:dyDescent="0.3">
      <c r="A65418" s="1" t="s">
        <v>10</v>
      </c>
      <c r="B65418" s="1" t="s">
        <v>11</v>
      </c>
      <c r="C65418">
        <v>54</v>
      </c>
      <c r="D65418" s="1" t="s">
        <v>12</v>
      </c>
      <c r="E65418">
        <v>1</v>
      </c>
      <c r="F65418">
        <v>2</v>
      </c>
      <c r="G65418">
        <v>14</v>
      </c>
      <c r="H65418">
        <v>4222902</v>
      </c>
      <c r="I65418" s="1" t="s">
        <v>22</v>
      </c>
      <c r="J65418" s="1" t="s">
        <v>26</v>
      </c>
      <c r="K65418">
        <v>0</v>
      </c>
    </row>
    <row r="65419" spans="1:11" x14ac:dyDescent="0.3">
      <c r="A65419" s="1" t="s">
        <v>10</v>
      </c>
      <c r="B65419" s="1" t="s">
        <v>16</v>
      </c>
      <c r="C65419">
        <v>60</v>
      </c>
      <c r="D65419" s="1" t="s">
        <v>17</v>
      </c>
      <c r="E65419">
        <v>0</v>
      </c>
      <c r="F65419">
        <v>0</v>
      </c>
      <c r="G65419">
        <v>37</v>
      </c>
      <c r="H65419">
        <v>5000000</v>
      </c>
      <c r="I65419" s="1" t="s">
        <v>22</v>
      </c>
      <c r="J65419" s="1" t="s">
        <v>26</v>
      </c>
      <c r="K65419">
        <v>0</v>
      </c>
    </row>
    <row r="65420" spans="1:11" x14ac:dyDescent="0.3">
      <c r="A65420" s="1" t="s">
        <v>10</v>
      </c>
      <c r="B65420" s="1" t="s">
        <v>16</v>
      </c>
      <c r="C65420">
        <v>58</v>
      </c>
      <c r="D65420" s="1" t="s">
        <v>12</v>
      </c>
      <c r="E65420">
        <v>0</v>
      </c>
      <c r="F65420">
        <v>0</v>
      </c>
      <c r="G65420">
        <v>35</v>
      </c>
      <c r="H65420">
        <v>5000000</v>
      </c>
      <c r="I65420" s="1" t="s">
        <v>22</v>
      </c>
      <c r="J65420" s="1" t="s">
        <v>26</v>
      </c>
      <c r="K65420">
        <v>0</v>
      </c>
    </row>
    <row r="65421" spans="1:11" x14ac:dyDescent="0.3">
      <c r="A65421" s="1" t="s">
        <v>10</v>
      </c>
      <c r="B65421" s="1" t="s">
        <v>16</v>
      </c>
      <c r="C65421">
        <v>60</v>
      </c>
      <c r="D65421" s="1" t="s">
        <v>12</v>
      </c>
      <c r="E65421">
        <v>1</v>
      </c>
      <c r="F65421">
        <v>0</v>
      </c>
      <c r="G65421">
        <v>37</v>
      </c>
      <c r="H65421">
        <v>5500000</v>
      </c>
      <c r="I65421" s="1" t="s">
        <v>22</v>
      </c>
      <c r="J65421" s="1" t="s">
        <v>26</v>
      </c>
      <c r="K65421">
        <v>0</v>
      </c>
    </row>
    <row r="65422" spans="1:11" x14ac:dyDescent="0.3">
      <c r="A65422" s="1" t="s">
        <v>10</v>
      </c>
      <c r="B65422" s="1" t="s">
        <v>11</v>
      </c>
      <c r="C65422">
        <v>59</v>
      </c>
      <c r="D65422" s="1" t="s">
        <v>12</v>
      </c>
      <c r="E65422">
        <v>1</v>
      </c>
      <c r="F65422">
        <v>1</v>
      </c>
      <c r="G65422">
        <v>34</v>
      </c>
      <c r="H65422">
        <v>5600000</v>
      </c>
      <c r="I65422" s="1" t="s">
        <v>22</v>
      </c>
      <c r="J65422" s="1" t="s">
        <v>26</v>
      </c>
      <c r="K65422">
        <v>0</v>
      </c>
    </row>
    <row r="65423" spans="1:11" x14ac:dyDescent="0.3">
      <c r="A65423" s="1" t="s">
        <v>10</v>
      </c>
      <c r="B65423" s="1" t="s">
        <v>11</v>
      </c>
      <c r="C65423">
        <v>53</v>
      </c>
      <c r="D65423" s="1" t="s">
        <v>12</v>
      </c>
      <c r="E65423">
        <v>1</v>
      </c>
      <c r="F65423">
        <v>2</v>
      </c>
      <c r="G65423">
        <v>21</v>
      </c>
      <c r="H65423">
        <v>4136946</v>
      </c>
      <c r="I65423" s="1" t="s">
        <v>22</v>
      </c>
      <c r="J65423" s="1" t="s">
        <v>26</v>
      </c>
      <c r="K65423">
        <v>0</v>
      </c>
    </row>
    <row r="65424" spans="1:11" x14ac:dyDescent="0.3">
      <c r="A65424" s="1" t="s">
        <v>10</v>
      </c>
      <c r="B65424" s="1" t="s">
        <v>16</v>
      </c>
      <c r="C65424">
        <v>60</v>
      </c>
      <c r="D65424" s="1" t="s">
        <v>12</v>
      </c>
      <c r="E65424">
        <v>0</v>
      </c>
      <c r="F65424">
        <v>0</v>
      </c>
      <c r="G65424">
        <v>38</v>
      </c>
      <c r="H65424">
        <v>5211500</v>
      </c>
      <c r="I65424" s="1" t="s">
        <v>22</v>
      </c>
      <c r="J65424" s="1" t="s">
        <v>26</v>
      </c>
      <c r="K65424">
        <v>0</v>
      </c>
    </row>
    <row r="65425" spans="1:11" x14ac:dyDescent="0.3">
      <c r="A65425" s="1" t="s">
        <v>10</v>
      </c>
      <c r="B65425" s="1" t="s">
        <v>11</v>
      </c>
      <c r="C65425">
        <v>52</v>
      </c>
      <c r="D65425" s="1" t="s">
        <v>12</v>
      </c>
      <c r="E65425">
        <v>1</v>
      </c>
      <c r="F65425">
        <v>2</v>
      </c>
      <c r="G65425">
        <v>26</v>
      </c>
      <c r="H65425">
        <v>4881252</v>
      </c>
      <c r="I65425" s="1" t="s">
        <v>22</v>
      </c>
      <c r="J65425" s="1" t="s">
        <v>26</v>
      </c>
      <c r="K65425">
        <v>0</v>
      </c>
    </row>
    <row r="65426" spans="1:11" x14ac:dyDescent="0.3">
      <c r="A65426" s="1" t="s">
        <v>10</v>
      </c>
      <c r="B65426" s="1" t="s">
        <v>16</v>
      </c>
      <c r="C65426">
        <v>59</v>
      </c>
      <c r="D65426" s="1" t="s">
        <v>12</v>
      </c>
      <c r="E65426">
        <v>1</v>
      </c>
      <c r="F65426">
        <v>0</v>
      </c>
      <c r="G65426">
        <v>33</v>
      </c>
      <c r="H65426">
        <v>5169230</v>
      </c>
      <c r="I65426" s="1" t="s">
        <v>22</v>
      </c>
      <c r="J65426" s="1" t="s">
        <v>26</v>
      </c>
      <c r="K65426">
        <v>0</v>
      </c>
    </row>
    <row r="65427" spans="1:11" x14ac:dyDescent="0.3">
      <c r="A65427" s="1" t="s">
        <v>10</v>
      </c>
      <c r="B65427" s="1" t="s">
        <v>16</v>
      </c>
      <c r="C65427">
        <v>55</v>
      </c>
      <c r="D65427" s="1" t="s">
        <v>12</v>
      </c>
      <c r="E65427">
        <v>0</v>
      </c>
      <c r="F65427">
        <v>0</v>
      </c>
      <c r="G65427">
        <v>31</v>
      </c>
      <c r="H65427">
        <v>4699300</v>
      </c>
      <c r="I65427" s="1" t="s">
        <v>22</v>
      </c>
      <c r="J65427" s="1" t="s">
        <v>26</v>
      </c>
      <c r="K65427">
        <v>0</v>
      </c>
    </row>
    <row r="65428" spans="1:11" x14ac:dyDescent="0.3">
      <c r="A65428" s="1" t="s">
        <v>10</v>
      </c>
      <c r="B65428" s="1" t="s">
        <v>16</v>
      </c>
      <c r="C65428">
        <v>37</v>
      </c>
      <c r="D65428" s="1" t="s">
        <v>15</v>
      </c>
      <c r="E65428">
        <v>0</v>
      </c>
      <c r="F65428">
        <v>0</v>
      </c>
      <c r="G65428">
        <v>12</v>
      </c>
      <c r="H65428">
        <v>3518100</v>
      </c>
      <c r="I65428" s="1" t="s">
        <v>22</v>
      </c>
      <c r="J65428" s="1" t="s">
        <v>26</v>
      </c>
      <c r="K65428">
        <v>0</v>
      </c>
    </row>
    <row r="65429" spans="1:11" x14ac:dyDescent="0.3">
      <c r="A65429" s="1" t="s">
        <v>10</v>
      </c>
      <c r="B65429" s="1" t="s">
        <v>16</v>
      </c>
      <c r="C65429">
        <v>41</v>
      </c>
      <c r="D65429" s="1" t="s">
        <v>12</v>
      </c>
      <c r="E65429">
        <v>1</v>
      </c>
      <c r="F65429">
        <v>2</v>
      </c>
      <c r="G65429">
        <v>12</v>
      </c>
      <c r="H65429">
        <v>4010634</v>
      </c>
      <c r="I65429" s="1" t="s">
        <v>22</v>
      </c>
      <c r="J65429" s="1" t="s">
        <v>26</v>
      </c>
      <c r="K65429">
        <v>0</v>
      </c>
    </row>
    <row r="65430" spans="1:11" x14ac:dyDescent="0.3">
      <c r="A65430" s="1" t="s">
        <v>10</v>
      </c>
      <c r="B65430" s="1" t="s">
        <v>16</v>
      </c>
      <c r="C65430">
        <v>51</v>
      </c>
      <c r="D65430" s="1" t="s">
        <v>12</v>
      </c>
      <c r="E65430">
        <v>0</v>
      </c>
      <c r="F65430">
        <v>0</v>
      </c>
      <c r="G65430">
        <v>24</v>
      </c>
      <c r="H65430">
        <v>4416700</v>
      </c>
      <c r="I65430" s="1" t="s">
        <v>22</v>
      </c>
      <c r="J65430" s="1" t="s">
        <v>26</v>
      </c>
      <c r="K65430">
        <v>0</v>
      </c>
    </row>
    <row r="65431" spans="1:11" x14ac:dyDescent="0.3">
      <c r="A65431" s="1" t="s">
        <v>10</v>
      </c>
      <c r="B65431" s="1" t="s">
        <v>16</v>
      </c>
      <c r="C65431">
        <v>55</v>
      </c>
      <c r="D65431" s="1" t="s">
        <v>15</v>
      </c>
      <c r="E65431">
        <v>0</v>
      </c>
      <c r="F65431">
        <v>0</v>
      </c>
      <c r="G65431">
        <v>24</v>
      </c>
      <c r="H65431">
        <v>4416700</v>
      </c>
      <c r="I65431" s="1" t="s">
        <v>22</v>
      </c>
      <c r="J65431" s="1" t="s">
        <v>26</v>
      </c>
      <c r="K65431">
        <v>0</v>
      </c>
    </row>
    <row r="65432" spans="1:11" x14ac:dyDescent="0.3">
      <c r="A65432" s="1" t="s">
        <v>10</v>
      </c>
      <c r="B65432" s="1" t="s">
        <v>16</v>
      </c>
      <c r="C65432">
        <v>42</v>
      </c>
      <c r="D65432" s="1" t="s">
        <v>12</v>
      </c>
      <c r="E65432">
        <v>1</v>
      </c>
      <c r="F65432">
        <v>0</v>
      </c>
      <c r="G65432">
        <v>6</v>
      </c>
      <c r="H65432">
        <v>3636270</v>
      </c>
      <c r="I65432" s="1" t="s">
        <v>22</v>
      </c>
      <c r="J65432" s="1" t="s">
        <v>26</v>
      </c>
      <c r="K65432">
        <v>0</v>
      </c>
    </row>
    <row r="65433" spans="1:11" x14ac:dyDescent="0.3">
      <c r="A65433" s="1" t="s">
        <v>10</v>
      </c>
      <c r="B65433" s="1" t="s">
        <v>11</v>
      </c>
      <c r="C65433">
        <v>59</v>
      </c>
      <c r="D65433" s="1" t="s">
        <v>12</v>
      </c>
      <c r="E65433">
        <v>1</v>
      </c>
      <c r="F65433">
        <v>0</v>
      </c>
      <c r="G65433">
        <v>31</v>
      </c>
      <c r="H65433">
        <v>5557530</v>
      </c>
      <c r="I65433" s="1" t="s">
        <v>22</v>
      </c>
      <c r="J65433" s="1" t="s">
        <v>26</v>
      </c>
      <c r="K65433">
        <v>0</v>
      </c>
    </row>
    <row r="65434" spans="1:11" x14ac:dyDescent="0.3">
      <c r="A65434" s="1" t="s">
        <v>10</v>
      </c>
      <c r="B65434" s="1" t="s">
        <v>16</v>
      </c>
      <c r="C65434">
        <v>58</v>
      </c>
      <c r="D65434" s="1" t="s">
        <v>12</v>
      </c>
      <c r="E65434">
        <v>0</v>
      </c>
      <c r="F65434">
        <v>0</v>
      </c>
      <c r="G65434">
        <v>37</v>
      </c>
      <c r="H65434">
        <v>5052300</v>
      </c>
      <c r="I65434" s="1" t="s">
        <v>22</v>
      </c>
      <c r="J65434" s="1" t="s">
        <v>26</v>
      </c>
      <c r="K65434">
        <v>0</v>
      </c>
    </row>
    <row r="65435" spans="1:11" x14ac:dyDescent="0.3">
      <c r="A65435" s="1" t="s">
        <v>10</v>
      </c>
      <c r="B65435" s="1" t="s">
        <v>16</v>
      </c>
      <c r="C65435">
        <v>46</v>
      </c>
      <c r="D65435" s="1" t="s">
        <v>15</v>
      </c>
      <c r="E65435">
        <v>1</v>
      </c>
      <c r="F65435">
        <v>2</v>
      </c>
      <c r="G65435">
        <v>13</v>
      </c>
      <c r="H65435">
        <v>4093968</v>
      </c>
      <c r="I65435" s="1" t="s">
        <v>22</v>
      </c>
      <c r="J65435" s="1" t="s">
        <v>26</v>
      </c>
      <c r="K65435">
        <v>0</v>
      </c>
    </row>
    <row r="65436" spans="1:11" x14ac:dyDescent="0.3">
      <c r="A65436" s="1" t="s">
        <v>10</v>
      </c>
      <c r="B65436" s="1" t="s">
        <v>11</v>
      </c>
      <c r="C65436">
        <v>47</v>
      </c>
      <c r="D65436" s="1" t="s">
        <v>12</v>
      </c>
      <c r="E65436">
        <v>1</v>
      </c>
      <c r="F65436">
        <v>2</v>
      </c>
      <c r="G65436">
        <v>11</v>
      </c>
      <c r="H65436">
        <v>3578916</v>
      </c>
      <c r="I65436" s="1" t="s">
        <v>22</v>
      </c>
      <c r="J65436" s="1" t="s">
        <v>26</v>
      </c>
      <c r="K65436">
        <v>0</v>
      </c>
    </row>
    <row r="65437" spans="1:11" x14ac:dyDescent="0.3">
      <c r="A65437" s="1" t="s">
        <v>10</v>
      </c>
      <c r="B65437" s="1" t="s">
        <v>16</v>
      </c>
      <c r="C65437">
        <v>49</v>
      </c>
      <c r="D65437" s="1" t="s">
        <v>12</v>
      </c>
      <c r="E65437">
        <v>0</v>
      </c>
      <c r="F65437">
        <v>1</v>
      </c>
      <c r="G65437">
        <v>6</v>
      </c>
      <c r="H65437">
        <v>3169038</v>
      </c>
      <c r="I65437" s="1" t="s">
        <v>22</v>
      </c>
      <c r="J65437" s="1" t="s">
        <v>26</v>
      </c>
      <c r="K65437">
        <v>0</v>
      </c>
    </row>
    <row r="65438" spans="1:11" x14ac:dyDescent="0.3">
      <c r="A65438" s="1" t="s">
        <v>10</v>
      </c>
      <c r="B65438" s="1" t="s">
        <v>16</v>
      </c>
      <c r="C65438">
        <v>38</v>
      </c>
      <c r="D65438" s="1" t="s">
        <v>12</v>
      </c>
      <c r="E65438">
        <v>1</v>
      </c>
      <c r="F65438">
        <v>2</v>
      </c>
      <c r="G65438">
        <v>2</v>
      </c>
      <c r="H65438">
        <v>3541866</v>
      </c>
      <c r="I65438" s="1" t="s">
        <v>22</v>
      </c>
      <c r="J65438" s="1" t="s">
        <v>26</v>
      </c>
      <c r="K65438">
        <v>0</v>
      </c>
    </row>
    <row r="65439" spans="1:11" x14ac:dyDescent="0.3">
      <c r="A65439" s="1" t="s">
        <v>10</v>
      </c>
      <c r="B65439" s="1" t="s">
        <v>16</v>
      </c>
      <c r="C65439">
        <v>51</v>
      </c>
      <c r="D65439" s="1" t="s">
        <v>12</v>
      </c>
      <c r="E65439">
        <v>0</v>
      </c>
      <c r="F65439">
        <v>2</v>
      </c>
      <c r="G65439">
        <v>26</v>
      </c>
      <c r="H65439">
        <v>4787640</v>
      </c>
      <c r="I65439" s="1" t="s">
        <v>22</v>
      </c>
      <c r="J65439" s="1" t="s">
        <v>26</v>
      </c>
      <c r="K65439">
        <v>0</v>
      </c>
    </row>
    <row r="65440" spans="1:11" x14ac:dyDescent="0.3">
      <c r="A65440" s="1" t="s">
        <v>10</v>
      </c>
      <c r="B65440" s="1" t="s">
        <v>11</v>
      </c>
      <c r="C65440">
        <v>56</v>
      </c>
      <c r="D65440" s="1" t="s">
        <v>12</v>
      </c>
      <c r="E65440">
        <v>1</v>
      </c>
      <c r="F65440">
        <v>2</v>
      </c>
      <c r="G65440">
        <v>16</v>
      </c>
      <c r="H65440">
        <v>4540164</v>
      </c>
      <c r="I65440" s="1" t="s">
        <v>22</v>
      </c>
      <c r="J65440" s="1" t="s">
        <v>26</v>
      </c>
      <c r="K65440">
        <v>0</v>
      </c>
    </row>
    <row r="65441" spans="1:11" x14ac:dyDescent="0.3">
      <c r="A65441" s="1" t="s">
        <v>10</v>
      </c>
      <c r="B65441" s="1" t="s">
        <v>11</v>
      </c>
      <c r="C65441">
        <v>48</v>
      </c>
      <c r="D65441" s="1" t="s">
        <v>12</v>
      </c>
      <c r="E65441">
        <v>1</v>
      </c>
      <c r="F65441">
        <v>0</v>
      </c>
      <c r="G65441">
        <v>6</v>
      </c>
      <c r="H65441">
        <v>3790050</v>
      </c>
      <c r="I65441" s="1" t="s">
        <v>22</v>
      </c>
      <c r="J65441" s="1" t="s">
        <v>26</v>
      </c>
      <c r="K65441">
        <v>0</v>
      </c>
    </row>
    <row r="65442" spans="1:11" x14ac:dyDescent="0.3">
      <c r="A65442" s="1" t="s">
        <v>10</v>
      </c>
      <c r="B65442" s="1" t="s">
        <v>16</v>
      </c>
      <c r="C65442">
        <v>43</v>
      </c>
      <c r="D65442" s="1" t="s">
        <v>15</v>
      </c>
      <c r="E65442">
        <v>0</v>
      </c>
      <c r="F65442">
        <v>2</v>
      </c>
      <c r="G65442">
        <v>12</v>
      </c>
      <c r="H65442">
        <v>3510312</v>
      </c>
      <c r="I65442" s="1" t="s">
        <v>22</v>
      </c>
      <c r="J65442" s="1" t="s">
        <v>26</v>
      </c>
      <c r="K65442">
        <v>0</v>
      </c>
    </row>
    <row r="65443" spans="1:11" x14ac:dyDescent="0.3">
      <c r="A65443" s="1" t="s">
        <v>10</v>
      </c>
      <c r="B65443" s="1" t="s">
        <v>16</v>
      </c>
      <c r="C65443">
        <v>60</v>
      </c>
      <c r="D65443" s="1" t="s">
        <v>12</v>
      </c>
      <c r="E65443">
        <v>1</v>
      </c>
      <c r="F65443">
        <v>0</v>
      </c>
      <c r="G65443">
        <v>33</v>
      </c>
      <c r="H65443">
        <v>5557530</v>
      </c>
      <c r="I65443" s="1" t="s">
        <v>22</v>
      </c>
      <c r="J65443" s="1" t="s">
        <v>26</v>
      </c>
      <c r="K65443">
        <v>0</v>
      </c>
    </row>
    <row r="65444" spans="1:11" x14ac:dyDescent="0.3">
      <c r="A65444" s="1" t="s">
        <v>10</v>
      </c>
      <c r="B65444" s="1" t="s">
        <v>16</v>
      </c>
      <c r="C65444">
        <v>55</v>
      </c>
      <c r="D65444" s="1" t="s">
        <v>15</v>
      </c>
      <c r="E65444">
        <v>0</v>
      </c>
      <c r="F65444">
        <v>0</v>
      </c>
      <c r="G65444">
        <v>30</v>
      </c>
      <c r="H65444">
        <v>4898100</v>
      </c>
      <c r="I65444" s="1" t="s">
        <v>22</v>
      </c>
      <c r="J65444" s="1" t="s">
        <v>26</v>
      </c>
      <c r="K65444">
        <v>0</v>
      </c>
    </row>
    <row r="65445" spans="1:11" x14ac:dyDescent="0.3">
      <c r="A65445" s="1" t="s">
        <v>10</v>
      </c>
      <c r="B65445" s="1" t="s">
        <v>11</v>
      </c>
      <c r="C65445">
        <v>60</v>
      </c>
      <c r="D65445" s="1" t="s">
        <v>12</v>
      </c>
      <c r="E65445">
        <v>1</v>
      </c>
      <c r="F65445">
        <v>0</v>
      </c>
      <c r="G65445">
        <v>36</v>
      </c>
      <c r="H65445">
        <v>5500000</v>
      </c>
      <c r="I65445" s="1" t="s">
        <v>22</v>
      </c>
      <c r="J65445" s="1" t="s">
        <v>26</v>
      </c>
      <c r="K65445">
        <v>0</v>
      </c>
    </row>
    <row r="65446" spans="1:11" x14ac:dyDescent="0.3">
      <c r="A65446" s="1" t="s">
        <v>10</v>
      </c>
      <c r="B65446" s="1" t="s">
        <v>11</v>
      </c>
      <c r="C65446">
        <v>45</v>
      </c>
      <c r="D65446" s="1" t="s">
        <v>12</v>
      </c>
      <c r="E65446">
        <v>1</v>
      </c>
      <c r="F65446">
        <v>2</v>
      </c>
      <c r="G65446">
        <v>12</v>
      </c>
      <c r="H65446">
        <v>3260172</v>
      </c>
      <c r="I65446" s="1" t="s">
        <v>22</v>
      </c>
      <c r="J65446" s="1" t="s">
        <v>26</v>
      </c>
      <c r="K65446">
        <v>0</v>
      </c>
    </row>
    <row r="65447" spans="1:11" x14ac:dyDescent="0.3">
      <c r="A65447" s="1" t="s">
        <v>10</v>
      </c>
      <c r="B65447" s="1" t="s">
        <v>11</v>
      </c>
      <c r="C65447">
        <v>51</v>
      </c>
      <c r="D65447" s="1" t="s">
        <v>12</v>
      </c>
      <c r="E65447">
        <v>1</v>
      </c>
      <c r="F65447">
        <v>1</v>
      </c>
      <c r="G65447">
        <v>13</v>
      </c>
      <c r="H65447">
        <v>3443664</v>
      </c>
      <c r="I65447" s="1" t="s">
        <v>22</v>
      </c>
      <c r="J65447" s="1" t="s">
        <v>26</v>
      </c>
      <c r="K65447">
        <v>0</v>
      </c>
    </row>
    <row r="65448" spans="1:11" x14ac:dyDescent="0.3">
      <c r="A65448" s="1" t="s">
        <v>10</v>
      </c>
      <c r="B65448" s="1" t="s">
        <v>11</v>
      </c>
      <c r="C65448">
        <v>51</v>
      </c>
      <c r="D65448" s="1" t="s">
        <v>12</v>
      </c>
      <c r="E65448">
        <v>1</v>
      </c>
      <c r="F65448">
        <v>0</v>
      </c>
      <c r="G65448">
        <v>13</v>
      </c>
      <c r="H65448">
        <v>3828770</v>
      </c>
      <c r="I65448" s="1" t="s">
        <v>22</v>
      </c>
      <c r="J65448" s="1" t="s">
        <v>26</v>
      </c>
      <c r="K65448">
        <v>0</v>
      </c>
    </row>
    <row r="65449" spans="1:11" x14ac:dyDescent="0.3">
      <c r="A65449" s="1" t="s">
        <v>10</v>
      </c>
      <c r="B65449" s="1" t="s">
        <v>11</v>
      </c>
      <c r="C65449">
        <v>36</v>
      </c>
      <c r="D65449" s="1" t="s">
        <v>15</v>
      </c>
      <c r="E65449">
        <v>1</v>
      </c>
      <c r="F65449">
        <v>2</v>
      </c>
      <c r="G65449">
        <v>10</v>
      </c>
      <c r="H65449">
        <v>3193710</v>
      </c>
      <c r="I65449" s="1" t="s">
        <v>22</v>
      </c>
      <c r="J65449" s="1" t="s">
        <v>26</v>
      </c>
      <c r="K65449">
        <v>0</v>
      </c>
    </row>
    <row r="65450" spans="1:11" x14ac:dyDescent="0.3">
      <c r="A65450" s="1" t="s">
        <v>10</v>
      </c>
      <c r="B65450" s="1" t="s">
        <v>11</v>
      </c>
      <c r="C65450">
        <v>40</v>
      </c>
      <c r="D65450" s="1" t="s">
        <v>12</v>
      </c>
      <c r="E65450">
        <v>1</v>
      </c>
      <c r="F65450">
        <v>0</v>
      </c>
      <c r="G65450">
        <v>12</v>
      </c>
      <c r="H65450">
        <v>3212110</v>
      </c>
      <c r="I65450" s="1" t="s">
        <v>22</v>
      </c>
      <c r="J65450" s="1" t="s">
        <v>26</v>
      </c>
      <c r="K65450">
        <v>0</v>
      </c>
    </row>
    <row r="65451" spans="1:11" x14ac:dyDescent="0.3">
      <c r="A65451" s="1" t="s">
        <v>10</v>
      </c>
      <c r="B65451" s="1" t="s">
        <v>16</v>
      </c>
      <c r="C65451">
        <v>35</v>
      </c>
      <c r="D65451" s="1" t="s">
        <v>12</v>
      </c>
      <c r="E65451">
        <v>1</v>
      </c>
      <c r="F65451">
        <v>0</v>
      </c>
      <c r="G65451">
        <v>2</v>
      </c>
      <c r="H65451">
        <v>3050520</v>
      </c>
      <c r="I65451" s="1" t="s">
        <v>22</v>
      </c>
      <c r="J65451" s="1" t="s">
        <v>26</v>
      </c>
      <c r="K65451">
        <v>0</v>
      </c>
    </row>
    <row r="65452" spans="1:11" x14ac:dyDescent="0.3">
      <c r="A65452" s="1" t="s">
        <v>10</v>
      </c>
      <c r="B65452" s="1" t="s">
        <v>11</v>
      </c>
      <c r="C65452">
        <v>33</v>
      </c>
      <c r="D65452" s="1" t="s">
        <v>15</v>
      </c>
      <c r="E65452">
        <v>0</v>
      </c>
      <c r="F65452">
        <v>0</v>
      </c>
      <c r="G65452">
        <v>7</v>
      </c>
      <c r="H65452">
        <v>2830900</v>
      </c>
      <c r="I65452" s="1" t="s">
        <v>22</v>
      </c>
      <c r="J65452" s="1" t="s">
        <v>26</v>
      </c>
      <c r="K65452">
        <v>0</v>
      </c>
    </row>
    <row r="65453" spans="1:11" x14ac:dyDescent="0.3">
      <c r="A65453" s="1" t="s">
        <v>10</v>
      </c>
      <c r="B65453" s="1" t="s">
        <v>11</v>
      </c>
      <c r="C65453">
        <v>58</v>
      </c>
      <c r="D65453" s="1" t="s">
        <v>12</v>
      </c>
      <c r="E65453">
        <v>1</v>
      </c>
      <c r="F65453">
        <v>0</v>
      </c>
      <c r="G65453">
        <v>36</v>
      </c>
      <c r="H65453">
        <v>4708880</v>
      </c>
      <c r="I65453" s="1" t="s">
        <v>22</v>
      </c>
      <c r="J65453" s="1" t="s">
        <v>26</v>
      </c>
      <c r="K65453">
        <v>0</v>
      </c>
    </row>
    <row r="65454" spans="1:11" x14ac:dyDescent="0.3">
      <c r="A65454" s="1" t="s">
        <v>10</v>
      </c>
      <c r="B65454" s="1" t="s">
        <v>16</v>
      </c>
      <c r="C65454">
        <v>60</v>
      </c>
      <c r="D65454" s="1" t="s">
        <v>12</v>
      </c>
      <c r="E65454">
        <v>1</v>
      </c>
      <c r="F65454">
        <v>0</v>
      </c>
      <c r="G65454">
        <v>39</v>
      </c>
      <c r="H65454">
        <v>5732650</v>
      </c>
      <c r="I65454" s="1" t="s">
        <v>22</v>
      </c>
      <c r="J65454" s="1" t="s">
        <v>26</v>
      </c>
      <c r="K65454">
        <v>0</v>
      </c>
    </row>
    <row r="65455" spans="1:11" x14ac:dyDescent="0.3">
      <c r="A65455" s="1" t="s">
        <v>10</v>
      </c>
      <c r="B65455" s="1" t="s">
        <v>16</v>
      </c>
      <c r="C65455">
        <v>50</v>
      </c>
      <c r="D65455" s="1" t="s">
        <v>12</v>
      </c>
      <c r="E65455">
        <v>0</v>
      </c>
      <c r="F65455">
        <v>0</v>
      </c>
      <c r="G65455">
        <v>23</v>
      </c>
      <c r="H65455">
        <v>3665900</v>
      </c>
      <c r="I65455" s="1" t="s">
        <v>22</v>
      </c>
      <c r="J65455" s="1" t="s">
        <v>26</v>
      </c>
      <c r="K65455">
        <v>0</v>
      </c>
    </row>
    <row r="65456" spans="1:11" x14ac:dyDescent="0.3">
      <c r="A65456" s="1" t="s">
        <v>10</v>
      </c>
      <c r="B65456" s="1" t="s">
        <v>11</v>
      </c>
      <c r="C65456">
        <v>47</v>
      </c>
      <c r="D65456" s="1" t="s">
        <v>12</v>
      </c>
      <c r="E65456">
        <v>1</v>
      </c>
      <c r="F65456">
        <v>2</v>
      </c>
      <c r="G65456">
        <v>23</v>
      </c>
      <c r="H65456">
        <v>3887172</v>
      </c>
      <c r="I65456" s="1" t="s">
        <v>22</v>
      </c>
      <c r="J65456" s="1" t="s">
        <v>26</v>
      </c>
      <c r="K65456">
        <v>0</v>
      </c>
    </row>
    <row r="65457" spans="1:11" x14ac:dyDescent="0.3">
      <c r="A65457" s="1" t="s">
        <v>10</v>
      </c>
      <c r="B65457" s="1" t="s">
        <v>16</v>
      </c>
      <c r="C65457">
        <v>59</v>
      </c>
      <c r="D65457" s="1" t="s">
        <v>12</v>
      </c>
      <c r="E65457">
        <v>0</v>
      </c>
      <c r="F65457">
        <v>0</v>
      </c>
      <c r="G65457">
        <v>33</v>
      </c>
      <c r="H65457">
        <v>5211500</v>
      </c>
      <c r="I65457" s="1" t="s">
        <v>22</v>
      </c>
      <c r="J65457" s="1" t="s">
        <v>26</v>
      </c>
      <c r="K65457">
        <v>0</v>
      </c>
    </row>
    <row r="65458" spans="1:11" x14ac:dyDescent="0.3">
      <c r="A65458" s="1" t="s">
        <v>10</v>
      </c>
      <c r="B65458" s="1" t="s">
        <v>16</v>
      </c>
      <c r="C65458">
        <v>39</v>
      </c>
      <c r="D65458" s="1" t="s">
        <v>12</v>
      </c>
      <c r="E65458">
        <v>0</v>
      </c>
      <c r="F65458">
        <v>0</v>
      </c>
      <c r="G65458">
        <v>18</v>
      </c>
      <c r="H65458">
        <v>2889800</v>
      </c>
      <c r="I65458" s="1" t="s">
        <v>22</v>
      </c>
      <c r="J65458" s="1" t="s">
        <v>26</v>
      </c>
      <c r="K65458">
        <v>0</v>
      </c>
    </row>
    <row r="65459" spans="1:11" x14ac:dyDescent="0.3">
      <c r="A65459" s="1" t="s">
        <v>10</v>
      </c>
      <c r="B65459" s="1" t="s">
        <v>11</v>
      </c>
      <c r="C65459">
        <v>34</v>
      </c>
      <c r="D65459" s="1" t="s">
        <v>12</v>
      </c>
      <c r="E65459">
        <v>1</v>
      </c>
      <c r="F65459">
        <v>1</v>
      </c>
      <c r="G65459">
        <v>12</v>
      </c>
      <c r="H65459">
        <v>3270512</v>
      </c>
      <c r="I65459" s="1" t="s">
        <v>22</v>
      </c>
      <c r="J65459" s="1" t="s">
        <v>26</v>
      </c>
      <c r="K65459">
        <v>0</v>
      </c>
    </row>
    <row r="65460" spans="1:11" x14ac:dyDescent="0.3">
      <c r="A65460" s="1" t="s">
        <v>10</v>
      </c>
      <c r="B65460" s="1" t="s">
        <v>11</v>
      </c>
      <c r="C65460">
        <v>52</v>
      </c>
      <c r="D65460" s="1" t="s">
        <v>12</v>
      </c>
      <c r="E65460">
        <v>1</v>
      </c>
      <c r="F65460">
        <v>2</v>
      </c>
      <c r="G65460">
        <v>29</v>
      </c>
      <c r="H65460">
        <v>4830750</v>
      </c>
      <c r="I65460" s="1" t="s">
        <v>22</v>
      </c>
      <c r="J65460" s="1" t="s">
        <v>26</v>
      </c>
      <c r="K65460">
        <v>0</v>
      </c>
    </row>
    <row r="65461" spans="1:11" x14ac:dyDescent="0.3">
      <c r="A65461" s="1" t="s">
        <v>10</v>
      </c>
      <c r="B65461" s="1" t="s">
        <v>11</v>
      </c>
      <c r="C65461">
        <v>34</v>
      </c>
      <c r="D65461" s="1" t="s">
        <v>15</v>
      </c>
      <c r="E65461">
        <v>1</v>
      </c>
      <c r="F65461">
        <v>2</v>
      </c>
      <c r="G65461">
        <v>13</v>
      </c>
      <c r="H65461">
        <v>3578916</v>
      </c>
      <c r="I65461" s="1" t="s">
        <v>22</v>
      </c>
      <c r="J65461" s="1" t="s">
        <v>26</v>
      </c>
      <c r="K65461">
        <v>0</v>
      </c>
    </row>
    <row r="65462" spans="1:11" x14ac:dyDescent="0.3">
      <c r="A65462" s="1" t="s">
        <v>10</v>
      </c>
      <c r="B65462" s="1" t="s">
        <v>16</v>
      </c>
      <c r="C65462">
        <v>34</v>
      </c>
      <c r="D65462" s="1" t="s">
        <v>12</v>
      </c>
      <c r="E65462">
        <v>0</v>
      </c>
      <c r="F65462">
        <v>0</v>
      </c>
      <c r="G65462">
        <v>7</v>
      </c>
      <c r="H65462">
        <v>2744500</v>
      </c>
      <c r="I65462" s="1" t="s">
        <v>22</v>
      </c>
      <c r="J65462" s="1" t="s">
        <v>26</v>
      </c>
      <c r="K65462">
        <v>0</v>
      </c>
    </row>
    <row r="65463" spans="1:11" x14ac:dyDescent="0.3">
      <c r="A65463" s="1" t="s">
        <v>10</v>
      </c>
      <c r="B65463" s="1" t="s">
        <v>11</v>
      </c>
      <c r="C65463">
        <v>42</v>
      </c>
      <c r="D65463" s="1" t="s">
        <v>15</v>
      </c>
      <c r="E65463">
        <v>1</v>
      </c>
      <c r="F65463">
        <v>2</v>
      </c>
      <c r="G65463">
        <v>10</v>
      </c>
      <c r="H65463">
        <v>3730308</v>
      </c>
      <c r="I65463" s="1" t="s">
        <v>22</v>
      </c>
      <c r="J65463" s="1" t="s">
        <v>26</v>
      </c>
      <c r="K65463">
        <v>0</v>
      </c>
    </row>
    <row r="65464" spans="1:11" x14ac:dyDescent="0.3">
      <c r="A65464" s="1" t="s">
        <v>10</v>
      </c>
      <c r="B65464" s="1" t="s">
        <v>16</v>
      </c>
      <c r="C65464">
        <v>33</v>
      </c>
      <c r="D65464" s="1" t="s">
        <v>15</v>
      </c>
      <c r="E65464">
        <v>1</v>
      </c>
      <c r="F65464">
        <v>2</v>
      </c>
      <c r="G65464">
        <v>10</v>
      </c>
      <c r="H65464">
        <v>3328914</v>
      </c>
      <c r="I65464" s="1" t="s">
        <v>22</v>
      </c>
      <c r="J65464" s="1" t="s">
        <v>26</v>
      </c>
      <c r="K65464">
        <v>0</v>
      </c>
    </row>
    <row r="65465" spans="1:11" x14ac:dyDescent="0.3">
      <c r="A65465" s="1" t="s">
        <v>10</v>
      </c>
      <c r="B65465" s="1" t="s">
        <v>11</v>
      </c>
      <c r="C65465">
        <v>57</v>
      </c>
      <c r="D65465" s="1" t="s">
        <v>12</v>
      </c>
      <c r="E65465">
        <v>1</v>
      </c>
      <c r="F65465">
        <v>2</v>
      </c>
      <c r="G65465">
        <v>25</v>
      </c>
      <c r="H65465">
        <v>5035038</v>
      </c>
      <c r="I65465" s="1" t="s">
        <v>22</v>
      </c>
      <c r="J65465" s="1" t="s">
        <v>26</v>
      </c>
      <c r="K65465">
        <v>0</v>
      </c>
    </row>
    <row r="65466" spans="1:11" x14ac:dyDescent="0.3">
      <c r="A65466" s="1" t="s">
        <v>10</v>
      </c>
      <c r="B65466" s="1" t="s">
        <v>16</v>
      </c>
      <c r="C65466">
        <v>30</v>
      </c>
      <c r="D65466" s="1" t="s">
        <v>15</v>
      </c>
      <c r="E65466">
        <v>0</v>
      </c>
      <c r="F65466">
        <v>0</v>
      </c>
      <c r="G65466">
        <v>2</v>
      </c>
      <c r="H65466">
        <v>2660700</v>
      </c>
      <c r="I65466" s="1" t="s">
        <v>22</v>
      </c>
      <c r="J65466" s="1" t="s">
        <v>26</v>
      </c>
      <c r="K65466">
        <v>0</v>
      </c>
    </row>
    <row r="65467" spans="1:11" x14ac:dyDescent="0.3">
      <c r="A65467" s="1" t="s">
        <v>10</v>
      </c>
      <c r="B65467" s="1" t="s">
        <v>16</v>
      </c>
      <c r="C65467">
        <v>49</v>
      </c>
      <c r="D65467" s="1" t="s">
        <v>12</v>
      </c>
      <c r="E65467">
        <v>1</v>
      </c>
      <c r="F65467">
        <v>2</v>
      </c>
      <c r="G65467">
        <v>13</v>
      </c>
      <c r="H65467">
        <v>4401540</v>
      </c>
      <c r="I65467" s="1" t="s">
        <v>22</v>
      </c>
      <c r="J65467" s="1" t="s">
        <v>26</v>
      </c>
      <c r="K65467">
        <v>0</v>
      </c>
    </row>
    <row r="65468" spans="1:11" x14ac:dyDescent="0.3">
      <c r="A65468" s="1" t="s">
        <v>10</v>
      </c>
      <c r="B65468" s="1" t="s">
        <v>16</v>
      </c>
      <c r="C65468">
        <v>34</v>
      </c>
      <c r="D65468" s="1" t="s">
        <v>12</v>
      </c>
      <c r="E65468">
        <v>1</v>
      </c>
      <c r="F65468">
        <v>2</v>
      </c>
      <c r="G65468">
        <v>11</v>
      </c>
      <c r="H65468">
        <v>3064092</v>
      </c>
      <c r="I65468" s="1" t="s">
        <v>22</v>
      </c>
      <c r="J65468" s="1" t="s">
        <v>26</v>
      </c>
      <c r="K65468">
        <v>0</v>
      </c>
    </row>
    <row r="65469" spans="1:11" x14ac:dyDescent="0.3">
      <c r="A65469" s="1" t="s">
        <v>10</v>
      </c>
      <c r="B65469" s="1" t="s">
        <v>11</v>
      </c>
      <c r="C65469">
        <v>55</v>
      </c>
      <c r="D65469" s="1" t="s">
        <v>12</v>
      </c>
      <c r="E65469">
        <v>1</v>
      </c>
      <c r="F65469">
        <v>2</v>
      </c>
      <c r="G65469">
        <v>33</v>
      </c>
      <c r="H65469">
        <v>4830750</v>
      </c>
      <c r="I65469" s="1" t="s">
        <v>22</v>
      </c>
      <c r="J65469" s="1" t="s">
        <v>26</v>
      </c>
      <c r="K65469">
        <v>0</v>
      </c>
    </row>
    <row r="65470" spans="1:11" x14ac:dyDescent="0.3">
      <c r="A65470" s="1" t="s">
        <v>10</v>
      </c>
      <c r="B65470" s="1" t="s">
        <v>16</v>
      </c>
      <c r="C65470">
        <v>41</v>
      </c>
      <c r="D65470" s="1" t="s">
        <v>12</v>
      </c>
      <c r="E65470">
        <v>1</v>
      </c>
      <c r="F65470">
        <v>2</v>
      </c>
      <c r="G65470">
        <v>12</v>
      </c>
      <c r="H65470">
        <v>3578916</v>
      </c>
      <c r="I65470" s="1" t="s">
        <v>22</v>
      </c>
      <c r="J65470" s="1" t="s">
        <v>26</v>
      </c>
      <c r="K65470">
        <v>0</v>
      </c>
    </row>
    <row r="65471" spans="1:11" x14ac:dyDescent="0.3">
      <c r="A65471" s="1" t="s">
        <v>10</v>
      </c>
      <c r="B65471" s="1" t="s">
        <v>11</v>
      </c>
      <c r="C65471">
        <v>60</v>
      </c>
      <c r="D65471" s="1" t="s">
        <v>12</v>
      </c>
      <c r="E65471">
        <v>1</v>
      </c>
      <c r="F65471">
        <v>1</v>
      </c>
      <c r="G65471">
        <v>27</v>
      </c>
      <c r="H65471">
        <v>4601072</v>
      </c>
      <c r="I65471" s="1" t="s">
        <v>22</v>
      </c>
      <c r="J65471" s="1" t="s">
        <v>26</v>
      </c>
      <c r="K65471">
        <v>0</v>
      </c>
    </row>
    <row r="65472" spans="1:11" x14ac:dyDescent="0.3">
      <c r="A65472" s="1" t="s">
        <v>10</v>
      </c>
      <c r="B65472" s="1" t="s">
        <v>11</v>
      </c>
      <c r="C65472">
        <v>58</v>
      </c>
      <c r="D65472" s="1" t="s">
        <v>12</v>
      </c>
      <c r="E65472">
        <v>1</v>
      </c>
      <c r="F65472">
        <v>2</v>
      </c>
      <c r="G65472">
        <v>27</v>
      </c>
      <c r="H65472">
        <v>4683234</v>
      </c>
      <c r="I65472" s="1" t="s">
        <v>22</v>
      </c>
      <c r="J65472" s="1" t="s">
        <v>26</v>
      </c>
      <c r="K65472">
        <v>0</v>
      </c>
    </row>
    <row r="65473" spans="1:11" x14ac:dyDescent="0.3">
      <c r="A65473" s="1" t="s">
        <v>10</v>
      </c>
      <c r="B65473" s="1" t="s">
        <v>16</v>
      </c>
      <c r="C65473">
        <v>60</v>
      </c>
      <c r="D65473" s="1" t="s">
        <v>12</v>
      </c>
      <c r="E65473">
        <v>0</v>
      </c>
      <c r="F65473">
        <v>0</v>
      </c>
      <c r="G65473">
        <v>38</v>
      </c>
      <c r="H65473">
        <v>5211500</v>
      </c>
      <c r="I65473" s="1" t="s">
        <v>22</v>
      </c>
      <c r="J65473" s="1" t="s">
        <v>26</v>
      </c>
      <c r="K65473">
        <v>0</v>
      </c>
    </row>
    <row r="65474" spans="1:11" x14ac:dyDescent="0.3">
      <c r="A65474" s="1" t="s">
        <v>10</v>
      </c>
      <c r="B65474" s="1" t="s">
        <v>16</v>
      </c>
      <c r="C65474">
        <v>59</v>
      </c>
      <c r="D65474" s="1" t="s">
        <v>12</v>
      </c>
      <c r="E65474">
        <v>1</v>
      </c>
      <c r="F65474">
        <v>0</v>
      </c>
      <c r="G65474">
        <v>38</v>
      </c>
      <c r="H65474">
        <v>5732650</v>
      </c>
      <c r="I65474" s="1" t="s">
        <v>22</v>
      </c>
      <c r="J65474" s="1" t="s">
        <v>26</v>
      </c>
      <c r="K65474">
        <v>0</v>
      </c>
    </row>
    <row r="65475" spans="1:11" x14ac:dyDescent="0.3">
      <c r="A65475" s="1" t="s">
        <v>10</v>
      </c>
      <c r="B65475" s="1" t="s">
        <v>16</v>
      </c>
      <c r="C65475">
        <v>56</v>
      </c>
      <c r="D65475" s="1" t="s">
        <v>12</v>
      </c>
      <c r="E65475">
        <v>1</v>
      </c>
      <c r="F65475">
        <v>0</v>
      </c>
      <c r="G65475">
        <v>35</v>
      </c>
      <c r="H65475">
        <v>5387910</v>
      </c>
      <c r="I65475" s="1" t="s">
        <v>22</v>
      </c>
      <c r="J65475" s="1" t="s">
        <v>26</v>
      </c>
      <c r="K65475">
        <v>0</v>
      </c>
    </row>
    <row r="65476" spans="1:11" x14ac:dyDescent="0.3">
      <c r="A65476" s="1" t="s">
        <v>10</v>
      </c>
      <c r="B65476" s="1" t="s">
        <v>16</v>
      </c>
      <c r="C65476">
        <v>50</v>
      </c>
      <c r="D65476" s="1" t="s">
        <v>15</v>
      </c>
      <c r="E65476">
        <v>1</v>
      </c>
      <c r="F65476">
        <v>0</v>
      </c>
      <c r="G65476">
        <v>15</v>
      </c>
      <c r="H65476">
        <v>3562130</v>
      </c>
      <c r="I65476" s="1" t="s">
        <v>22</v>
      </c>
      <c r="J65476" s="1" t="s">
        <v>26</v>
      </c>
      <c r="K65476">
        <v>0</v>
      </c>
    </row>
    <row r="65477" spans="1:11" x14ac:dyDescent="0.3">
      <c r="A65477" s="1" t="s">
        <v>10</v>
      </c>
      <c r="B65477" s="1" t="s">
        <v>16</v>
      </c>
      <c r="C65477">
        <v>57</v>
      </c>
      <c r="D65477" s="1" t="s">
        <v>12</v>
      </c>
      <c r="E65477">
        <v>0</v>
      </c>
      <c r="F65477">
        <v>0</v>
      </c>
      <c r="G65477">
        <v>33</v>
      </c>
      <c r="H65477">
        <v>4748500</v>
      </c>
      <c r="I65477" s="1" t="s">
        <v>22</v>
      </c>
      <c r="J65477" s="1" t="s">
        <v>26</v>
      </c>
      <c r="K65477">
        <v>0</v>
      </c>
    </row>
    <row r="65478" spans="1:11" x14ac:dyDescent="0.3">
      <c r="A65478" s="1" t="s">
        <v>10</v>
      </c>
      <c r="B65478" s="1" t="s">
        <v>16</v>
      </c>
      <c r="C65478">
        <v>54</v>
      </c>
      <c r="D65478" s="1" t="s">
        <v>15</v>
      </c>
      <c r="E65478">
        <v>0</v>
      </c>
      <c r="F65478">
        <v>0</v>
      </c>
      <c r="G65478">
        <v>15</v>
      </c>
      <c r="H65478">
        <v>4237500</v>
      </c>
      <c r="I65478" s="1" t="s">
        <v>22</v>
      </c>
      <c r="J65478" s="1" t="s">
        <v>26</v>
      </c>
      <c r="K65478">
        <v>0</v>
      </c>
    </row>
    <row r="65479" spans="1:11" x14ac:dyDescent="0.3">
      <c r="A65479" s="1" t="s">
        <v>10</v>
      </c>
      <c r="B65479" s="1" t="s">
        <v>11</v>
      </c>
      <c r="C65479">
        <v>55</v>
      </c>
      <c r="D65479" s="1" t="s">
        <v>12</v>
      </c>
      <c r="E65479">
        <v>1</v>
      </c>
      <c r="F65479">
        <v>2</v>
      </c>
      <c r="G65479">
        <v>14</v>
      </c>
      <c r="H65479">
        <v>4401540</v>
      </c>
      <c r="I65479" s="1" t="s">
        <v>22</v>
      </c>
      <c r="J65479" s="1" t="s">
        <v>26</v>
      </c>
      <c r="K65479">
        <v>0</v>
      </c>
    </row>
    <row r="65480" spans="1:11" x14ac:dyDescent="0.3">
      <c r="A65480" s="1" t="s">
        <v>10</v>
      </c>
      <c r="B65480" s="1" t="s">
        <v>16</v>
      </c>
      <c r="C65480">
        <v>45</v>
      </c>
      <c r="D65480" s="1" t="s">
        <v>15</v>
      </c>
      <c r="E65480">
        <v>1</v>
      </c>
      <c r="F65480">
        <v>0</v>
      </c>
      <c r="G65480">
        <v>15</v>
      </c>
      <c r="H65480">
        <v>4247100</v>
      </c>
      <c r="I65480" s="1" t="s">
        <v>22</v>
      </c>
      <c r="J65480" s="1" t="s">
        <v>26</v>
      </c>
      <c r="K65480">
        <v>0</v>
      </c>
    </row>
    <row r="65481" spans="1:11" x14ac:dyDescent="0.3">
      <c r="A65481" s="1" t="s">
        <v>10</v>
      </c>
      <c r="B65481" s="1" t="s">
        <v>16</v>
      </c>
      <c r="C65481">
        <v>58</v>
      </c>
      <c r="D65481" s="1" t="s">
        <v>12</v>
      </c>
      <c r="E65481">
        <v>0</v>
      </c>
      <c r="F65481">
        <v>0</v>
      </c>
      <c r="G65481">
        <v>37</v>
      </c>
      <c r="H65481">
        <v>4280800</v>
      </c>
      <c r="I65481" s="1" t="s">
        <v>22</v>
      </c>
      <c r="J65481" s="1" t="s">
        <v>26</v>
      </c>
      <c r="K65481">
        <v>0</v>
      </c>
    </row>
    <row r="65482" spans="1:11" x14ac:dyDescent="0.3">
      <c r="A65482" s="1" t="s">
        <v>10</v>
      </c>
      <c r="B65482" s="1" t="s">
        <v>11</v>
      </c>
      <c r="C65482">
        <v>49</v>
      </c>
      <c r="D65482" s="1" t="s">
        <v>12</v>
      </c>
      <c r="E65482">
        <v>0</v>
      </c>
      <c r="F65482">
        <v>0</v>
      </c>
      <c r="G65482">
        <v>12</v>
      </c>
      <c r="H65482">
        <v>3704300</v>
      </c>
      <c r="I65482" s="1" t="s">
        <v>22</v>
      </c>
      <c r="J65482" s="1" t="s">
        <v>26</v>
      </c>
      <c r="K65482">
        <v>0</v>
      </c>
    </row>
    <row r="65483" spans="1:11" x14ac:dyDescent="0.3">
      <c r="A65483" s="1" t="s">
        <v>10</v>
      </c>
      <c r="B65483" s="1" t="s">
        <v>16</v>
      </c>
      <c r="C65483">
        <v>38</v>
      </c>
      <c r="D65483" s="1" t="s">
        <v>12</v>
      </c>
      <c r="E65483">
        <v>1</v>
      </c>
      <c r="F65483">
        <v>0</v>
      </c>
      <c r="G65483">
        <v>10</v>
      </c>
      <c r="H65483">
        <v>3453340</v>
      </c>
      <c r="I65483" s="1" t="s">
        <v>22</v>
      </c>
      <c r="J65483" s="1" t="s">
        <v>26</v>
      </c>
      <c r="K65483">
        <v>0</v>
      </c>
    </row>
    <row r="65484" spans="1:11" x14ac:dyDescent="0.3">
      <c r="A65484" s="1" t="s">
        <v>10</v>
      </c>
      <c r="B65484" s="1" t="s">
        <v>11</v>
      </c>
      <c r="C65484">
        <v>44</v>
      </c>
      <c r="D65484" s="1" t="s">
        <v>12</v>
      </c>
      <c r="E65484">
        <v>1</v>
      </c>
      <c r="F65484">
        <v>2</v>
      </c>
      <c r="G65484">
        <v>18</v>
      </c>
      <c r="H65484">
        <v>4267134</v>
      </c>
      <c r="I65484" s="1" t="s">
        <v>22</v>
      </c>
      <c r="J65484" s="1" t="s">
        <v>26</v>
      </c>
      <c r="K65484">
        <v>0</v>
      </c>
    </row>
    <row r="65485" spans="1:11" x14ac:dyDescent="0.3">
      <c r="A65485" s="1" t="s">
        <v>10</v>
      </c>
      <c r="B65485" s="1" t="s">
        <v>16</v>
      </c>
      <c r="C65485">
        <v>60</v>
      </c>
      <c r="D65485" s="1" t="s">
        <v>12</v>
      </c>
      <c r="E65485">
        <v>1</v>
      </c>
      <c r="F65485">
        <v>1</v>
      </c>
      <c r="G65485">
        <v>27</v>
      </c>
      <c r="H65485">
        <v>5318320</v>
      </c>
      <c r="I65485" s="1" t="s">
        <v>22</v>
      </c>
      <c r="J65485" s="1" t="s">
        <v>26</v>
      </c>
      <c r="K65485">
        <v>0</v>
      </c>
    </row>
    <row r="65486" spans="1:11" x14ac:dyDescent="0.3">
      <c r="A65486" s="1" t="s">
        <v>10</v>
      </c>
      <c r="B65486" s="1" t="s">
        <v>16</v>
      </c>
      <c r="C65486">
        <v>52</v>
      </c>
      <c r="D65486" s="1" t="s">
        <v>12</v>
      </c>
      <c r="E65486">
        <v>0</v>
      </c>
      <c r="F65486">
        <v>0</v>
      </c>
      <c r="G65486">
        <v>16</v>
      </c>
      <c r="H65486">
        <v>3901500</v>
      </c>
      <c r="I65486" s="1" t="s">
        <v>22</v>
      </c>
      <c r="J65486" s="1" t="s">
        <v>26</v>
      </c>
      <c r="K65486">
        <v>0</v>
      </c>
    </row>
    <row r="65487" spans="1:11" x14ac:dyDescent="0.3">
      <c r="A65487" s="1" t="s">
        <v>10</v>
      </c>
      <c r="B65487" s="1" t="s">
        <v>11</v>
      </c>
      <c r="C65487">
        <v>50</v>
      </c>
      <c r="D65487" s="1" t="s">
        <v>12</v>
      </c>
      <c r="E65487">
        <v>1</v>
      </c>
      <c r="F65487">
        <v>2</v>
      </c>
      <c r="G65487">
        <v>18</v>
      </c>
      <c r="H65487">
        <v>4447710</v>
      </c>
      <c r="I65487" s="1" t="s">
        <v>22</v>
      </c>
      <c r="J65487" s="1" t="s">
        <v>26</v>
      </c>
      <c r="K65487">
        <v>0</v>
      </c>
    </row>
    <row r="65488" spans="1:11" x14ac:dyDescent="0.3">
      <c r="A65488" s="1" t="s">
        <v>10</v>
      </c>
      <c r="B65488" s="1" t="s">
        <v>16</v>
      </c>
      <c r="C65488">
        <v>38</v>
      </c>
      <c r="D65488" s="1" t="s">
        <v>15</v>
      </c>
      <c r="E65488">
        <v>1</v>
      </c>
      <c r="F65488">
        <v>0</v>
      </c>
      <c r="G65488">
        <v>11</v>
      </c>
      <c r="H65488">
        <v>3599420</v>
      </c>
      <c r="I65488" s="1" t="s">
        <v>22</v>
      </c>
      <c r="J65488" s="1" t="s">
        <v>26</v>
      </c>
      <c r="K65488">
        <v>0</v>
      </c>
    </row>
    <row r="65489" spans="1:11" x14ac:dyDescent="0.3">
      <c r="A65489" s="1" t="s">
        <v>10</v>
      </c>
      <c r="B65489" s="1" t="s">
        <v>16</v>
      </c>
      <c r="C65489">
        <v>54</v>
      </c>
      <c r="D65489" s="1" t="s">
        <v>12</v>
      </c>
      <c r="E65489">
        <v>1</v>
      </c>
      <c r="F65489">
        <v>1</v>
      </c>
      <c r="G65489">
        <v>23</v>
      </c>
      <c r="H65489">
        <v>4998560</v>
      </c>
      <c r="I65489" s="1" t="s">
        <v>22</v>
      </c>
      <c r="J65489" s="1" t="s">
        <v>26</v>
      </c>
      <c r="K65489">
        <v>0</v>
      </c>
    </row>
    <row r="65490" spans="1:11" x14ac:dyDescent="0.3">
      <c r="A65490" s="1" t="s">
        <v>10</v>
      </c>
      <c r="B65490" s="1" t="s">
        <v>11</v>
      </c>
      <c r="C65490">
        <v>58</v>
      </c>
      <c r="D65490" s="1" t="s">
        <v>12</v>
      </c>
      <c r="E65490">
        <v>1</v>
      </c>
      <c r="F65490">
        <v>2</v>
      </c>
      <c r="G65490">
        <v>34</v>
      </c>
      <c r="H65490">
        <v>5700000</v>
      </c>
      <c r="I65490" s="1" t="s">
        <v>22</v>
      </c>
      <c r="J65490" s="1" t="s">
        <v>26</v>
      </c>
      <c r="K65490">
        <v>0</v>
      </c>
    </row>
    <row r="65491" spans="1:11" x14ac:dyDescent="0.3">
      <c r="A65491" s="1" t="s">
        <v>10</v>
      </c>
      <c r="B65491" s="1" t="s">
        <v>16</v>
      </c>
      <c r="C65491">
        <v>50</v>
      </c>
      <c r="D65491" s="1" t="s">
        <v>17</v>
      </c>
      <c r="E65491">
        <v>1</v>
      </c>
      <c r="F65491">
        <v>0</v>
      </c>
      <c r="G65491">
        <v>16</v>
      </c>
      <c r="H65491">
        <v>3991790</v>
      </c>
      <c r="I65491" s="1" t="s">
        <v>22</v>
      </c>
      <c r="J65491" s="1" t="s">
        <v>26</v>
      </c>
      <c r="K65491">
        <v>0</v>
      </c>
    </row>
    <row r="65492" spans="1:11" x14ac:dyDescent="0.3">
      <c r="A65492" s="1" t="s">
        <v>10</v>
      </c>
      <c r="B65492" s="1" t="s">
        <v>11</v>
      </c>
      <c r="C65492">
        <v>58</v>
      </c>
      <c r="D65492" s="1" t="s">
        <v>12</v>
      </c>
      <c r="E65492">
        <v>1</v>
      </c>
      <c r="F65492">
        <v>2</v>
      </c>
      <c r="G65492">
        <v>14</v>
      </c>
      <c r="H65492">
        <v>3927870</v>
      </c>
      <c r="I65492" s="1" t="s">
        <v>22</v>
      </c>
      <c r="J65492" s="1" t="s">
        <v>26</v>
      </c>
      <c r="K65492">
        <v>0</v>
      </c>
    </row>
    <row r="65493" spans="1:11" x14ac:dyDescent="0.3">
      <c r="A65493" s="1" t="s">
        <v>10</v>
      </c>
      <c r="B65493" s="1" t="s">
        <v>16</v>
      </c>
      <c r="C65493">
        <v>45</v>
      </c>
      <c r="D65493" s="1" t="s">
        <v>12</v>
      </c>
      <c r="E65493">
        <v>1</v>
      </c>
      <c r="F65493">
        <v>2</v>
      </c>
      <c r="G65493">
        <v>12</v>
      </c>
      <c r="H65493">
        <v>3847842</v>
      </c>
      <c r="I65493" s="1" t="s">
        <v>22</v>
      </c>
      <c r="J65493" s="1" t="s">
        <v>26</v>
      </c>
      <c r="K65493">
        <v>0</v>
      </c>
    </row>
    <row r="65494" spans="1:11" x14ac:dyDescent="0.3">
      <c r="A65494" s="1" t="s">
        <v>10</v>
      </c>
      <c r="B65494" s="1" t="s">
        <v>16</v>
      </c>
      <c r="C65494">
        <v>41</v>
      </c>
      <c r="D65494" s="1" t="s">
        <v>17</v>
      </c>
      <c r="E65494">
        <v>0</v>
      </c>
      <c r="F65494">
        <v>2</v>
      </c>
      <c r="G65494">
        <v>12</v>
      </c>
      <c r="H65494">
        <v>3510312</v>
      </c>
      <c r="I65494" s="1" t="s">
        <v>22</v>
      </c>
      <c r="J65494" s="1" t="s">
        <v>26</v>
      </c>
      <c r="K65494">
        <v>0</v>
      </c>
    </row>
    <row r="65495" spans="1:11" x14ac:dyDescent="0.3">
      <c r="A65495" s="1" t="s">
        <v>10</v>
      </c>
      <c r="B65495" s="1" t="s">
        <v>11</v>
      </c>
      <c r="C65495">
        <v>55</v>
      </c>
      <c r="D65495" s="1" t="s">
        <v>12</v>
      </c>
      <c r="E65495">
        <v>1</v>
      </c>
      <c r="F65495">
        <v>0</v>
      </c>
      <c r="G65495">
        <v>24</v>
      </c>
      <c r="H65495">
        <v>4858370</v>
      </c>
      <c r="I65495" s="1" t="s">
        <v>22</v>
      </c>
      <c r="J65495" s="1" t="s">
        <v>26</v>
      </c>
      <c r="K65495">
        <v>0</v>
      </c>
    </row>
    <row r="65496" spans="1:11" x14ac:dyDescent="0.3">
      <c r="A65496" s="1" t="s">
        <v>10</v>
      </c>
      <c r="B65496" s="1" t="s">
        <v>16</v>
      </c>
      <c r="C65496">
        <v>53</v>
      </c>
      <c r="D65496" s="1" t="s">
        <v>12</v>
      </c>
      <c r="E65496">
        <v>1</v>
      </c>
      <c r="F65496">
        <v>2</v>
      </c>
      <c r="G65496">
        <v>24</v>
      </c>
      <c r="H65496">
        <v>5035038</v>
      </c>
      <c r="I65496" s="1" t="s">
        <v>22</v>
      </c>
      <c r="J65496" s="1" t="s">
        <v>26</v>
      </c>
      <c r="K65496">
        <v>0</v>
      </c>
    </row>
    <row r="65497" spans="1:11" x14ac:dyDescent="0.3">
      <c r="A65497" s="1" t="s">
        <v>10</v>
      </c>
      <c r="B65497" s="1" t="s">
        <v>16</v>
      </c>
      <c r="C65497">
        <v>53</v>
      </c>
      <c r="D65497" s="1" t="s">
        <v>12</v>
      </c>
      <c r="E65497">
        <v>0</v>
      </c>
      <c r="F65497">
        <v>1</v>
      </c>
      <c r="G65497">
        <v>24</v>
      </c>
      <c r="H65497">
        <v>4505034</v>
      </c>
      <c r="I65497" s="1" t="s">
        <v>22</v>
      </c>
      <c r="J65497" s="1" t="s">
        <v>26</v>
      </c>
      <c r="K65497">
        <v>0</v>
      </c>
    </row>
    <row r="65498" spans="1:11" x14ac:dyDescent="0.3">
      <c r="A65498" s="1" t="s">
        <v>10</v>
      </c>
      <c r="B65498" s="1" t="s">
        <v>16</v>
      </c>
      <c r="C65498">
        <v>57</v>
      </c>
      <c r="D65498" s="1" t="s">
        <v>12</v>
      </c>
      <c r="E65498">
        <v>1</v>
      </c>
      <c r="F65498">
        <v>1</v>
      </c>
      <c r="G65498">
        <v>30</v>
      </c>
      <c r="H65498">
        <v>5049632</v>
      </c>
      <c r="I65498" s="1" t="s">
        <v>22</v>
      </c>
      <c r="J65498" s="1" t="s">
        <v>26</v>
      </c>
      <c r="K65498">
        <v>0</v>
      </c>
    </row>
    <row r="65499" spans="1:11" x14ac:dyDescent="0.3">
      <c r="A65499" s="1" t="s">
        <v>10</v>
      </c>
      <c r="B65499" s="1" t="s">
        <v>16</v>
      </c>
      <c r="C65499">
        <v>47</v>
      </c>
      <c r="D65499" s="1" t="s">
        <v>12</v>
      </c>
      <c r="E65499">
        <v>1</v>
      </c>
      <c r="F65499">
        <v>1</v>
      </c>
      <c r="G65499">
        <v>20</v>
      </c>
      <c r="H65499">
        <v>4507328</v>
      </c>
      <c r="I65499" s="1" t="s">
        <v>22</v>
      </c>
      <c r="J65499" s="1" t="s">
        <v>26</v>
      </c>
      <c r="K65499">
        <v>0</v>
      </c>
    </row>
    <row r="65500" spans="1:11" x14ac:dyDescent="0.3">
      <c r="A65500" s="1" t="s">
        <v>10</v>
      </c>
      <c r="B65500" s="1" t="s">
        <v>11</v>
      </c>
      <c r="C65500">
        <v>33</v>
      </c>
      <c r="D65500" s="1" t="s">
        <v>15</v>
      </c>
      <c r="E65500">
        <v>1</v>
      </c>
      <c r="F65500">
        <v>2</v>
      </c>
      <c r="G65500">
        <v>7</v>
      </c>
      <c r="H65500">
        <v>3363684</v>
      </c>
      <c r="I65500" s="1" t="s">
        <v>22</v>
      </c>
      <c r="J65500" s="1" t="s">
        <v>26</v>
      </c>
      <c r="K65500">
        <v>0</v>
      </c>
    </row>
    <row r="65501" spans="1:11" x14ac:dyDescent="0.3">
      <c r="A65501" s="1" t="s">
        <v>10</v>
      </c>
      <c r="B65501" s="1" t="s">
        <v>11</v>
      </c>
      <c r="C65501">
        <v>35</v>
      </c>
      <c r="D65501" s="1" t="s">
        <v>15</v>
      </c>
      <c r="E65501">
        <v>1</v>
      </c>
      <c r="F65501">
        <v>1</v>
      </c>
      <c r="G65501">
        <v>7</v>
      </c>
      <c r="H65501">
        <v>3203760</v>
      </c>
      <c r="I65501" s="1" t="s">
        <v>22</v>
      </c>
      <c r="J65501" s="1" t="s">
        <v>26</v>
      </c>
      <c r="K65501">
        <v>0</v>
      </c>
    </row>
    <row r="65502" spans="1:11" x14ac:dyDescent="0.3">
      <c r="A65502" s="1" t="s">
        <v>10</v>
      </c>
      <c r="B65502" s="1" t="s">
        <v>11</v>
      </c>
      <c r="C65502">
        <v>55</v>
      </c>
      <c r="D65502" s="1" t="s">
        <v>12</v>
      </c>
      <c r="E65502">
        <v>1</v>
      </c>
      <c r="F65502">
        <v>2</v>
      </c>
      <c r="G65502">
        <v>22</v>
      </c>
      <c r="H65502">
        <v>4179126</v>
      </c>
      <c r="I65502" s="1" t="s">
        <v>22</v>
      </c>
      <c r="J65502" s="1" t="s">
        <v>26</v>
      </c>
      <c r="K65502">
        <v>0</v>
      </c>
    </row>
    <row r="65503" spans="1:11" x14ac:dyDescent="0.3">
      <c r="A65503" s="1" t="s">
        <v>10</v>
      </c>
      <c r="B65503" s="1" t="s">
        <v>16</v>
      </c>
      <c r="C65503">
        <v>41</v>
      </c>
      <c r="D65503" s="1" t="s">
        <v>12</v>
      </c>
      <c r="E65503">
        <v>0</v>
      </c>
      <c r="F65503">
        <v>0</v>
      </c>
      <c r="G65503">
        <v>21</v>
      </c>
      <c r="H65503">
        <v>3445500</v>
      </c>
      <c r="I65503" s="1" t="s">
        <v>22</v>
      </c>
      <c r="J65503" s="1" t="s">
        <v>26</v>
      </c>
      <c r="K65503">
        <v>0</v>
      </c>
    </row>
    <row r="65504" spans="1:11" x14ac:dyDescent="0.3">
      <c r="A65504" s="1" t="s">
        <v>10</v>
      </c>
      <c r="B65504" s="1" t="s">
        <v>16</v>
      </c>
      <c r="C65504">
        <v>42</v>
      </c>
      <c r="D65504" s="1" t="s">
        <v>15</v>
      </c>
      <c r="E65504">
        <v>1</v>
      </c>
      <c r="F65504">
        <v>2</v>
      </c>
      <c r="G65504">
        <v>15</v>
      </c>
      <c r="H65504">
        <v>3847842</v>
      </c>
      <c r="I65504" s="1" t="s">
        <v>22</v>
      </c>
      <c r="J65504" s="1" t="s">
        <v>26</v>
      </c>
      <c r="K65504">
        <v>0</v>
      </c>
    </row>
    <row r="65505" spans="1:11" x14ac:dyDescent="0.3">
      <c r="A65505" s="1" t="s">
        <v>10</v>
      </c>
      <c r="B65505" s="1" t="s">
        <v>16</v>
      </c>
      <c r="C65505">
        <v>44</v>
      </c>
      <c r="D65505" s="1" t="s">
        <v>15</v>
      </c>
      <c r="E65505">
        <v>1</v>
      </c>
      <c r="F65505">
        <v>2</v>
      </c>
      <c r="G65505">
        <v>10</v>
      </c>
      <c r="H65505">
        <v>3847842</v>
      </c>
      <c r="I65505" s="1" t="s">
        <v>22</v>
      </c>
      <c r="J65505" s="1" t="s">
        <v>26</v>
      </c>
      <c r="K65505">
        <v>0</v>
      </c>
    </row>
    <row r="65506" spans="1:11" x14ac:dyDescent="0.3">
      <c r="A65506" s="1" t="s">
        <v>10</v>
      </c>
      <c r="B65506" s="1" t="s">
        <v>11</v>
      </c>
      <c r="C65506">
        <v>39</v>
      </c>
      <c r="D65506" s="1" t="s">
        <v>15</v>
      </c>
      <c r="E65506">
        <v>1</v>
      </c>
      <c r="F65506">
        <v>2</v>
      </c>
      <c r="G65506">
        <v>15</v>
      </c>
      <c r="H65506">
        <v>3847842</v>
      </c>
      <c r="I65506" s="1" t="s">
        <v>22</v>
      </c>
      <c r="J65506" s="1" t="s">
        <v>26</v>
      </c>
      <c r="K65506">
        <v>0</v>
      </c>
    </row>
    <row r="65507" spans="1:11" x14ac:dyDescent="0.3">
      <c r="A65507" s="1" t="s">
        <v>10</v>
      </c>
      <c r="B65507" s="1" t="s">
        <v>16</v>
      </c>
      <c r="C65507">
        <v>46</v>
      </c>
      <c r="D65507" s="1" t="s">
        <v>15</v>
      </c>
      <c r="E65507">
        <v>1</v>
      </c>
      <c r="F65507">
        <v>2</v>
      </c>
      <c r="G65507">
        <v>15</v>
      </c>
      <c r="H65507">
        <v>4136946</v>
      </c>
      <c r="I65507" s="1" t="s">
        <v>22</v>
      </c>
      <c r="J65507" s="1" t="s">
        <v>26</v>
      </c>
      <c r="K65507">
        <v>0</v>
      </c>
    </row>
    <row r="65508" spans="1:11" x14ac:dyDescent="0.3">
      <c r="A65508" s="1" t="s">
        <v>10</v>
      </c>
      <c r="B65508" s="1" t="s">
        <v>11</v>
      </c>
      <c r="C65508">
        <v>41</v>
      </c>
      <c r="D65508" s="1" t="s">
        <v>12</v>
      </c>
      <c r="E65508">
        <v>1</v>
      </c>
      <c r="F65508">
        <v>2</v>
      </c>
      <c r="G65508">
        <v>15</v>
      </c>
      <c r="H65508">
        <v>4136946</v>
      </c>
      <c r="I65508" s="1" t="s">
        <v>22</v>
      </c>
      <c r="J65508" s="1" t="s">
        <v>26</v>
      </c>
      <c r="K65508">
        <v>0</v>
      </c>
    </row>
    <row r="65509" spans="1:11" x14ac:dyDescent="0.3">
      <c r="A65509" s="1" t="s">
        <v>10</v>
      </c>
      <c r="B65509" s="1" t="s">
        <v>16</v>
      </c>
      <c r="C65509">
        <v>56</v>
      </c>
      <c r="D65509" s="1" t="s">
        <v>12</v>
      </c>
      <c r="E65509">
        <v>1</v>
      </c>
      <c r="F65509">
        <v>0</v>
      </c>
      <c r="G65509">
        <v>35</v>
      </c>
      <c r="H65509">
        <v>5115660</v>
      </c>
      <c r="I65509" s="1" t="s">
        <v>22</v>
      </c>
      <c r="J65509" s="1" t="s">
        <v>26</v>
      </c>
      <c r="K65509">
        <v>0</v>
      </c>
    </row>
    <row r="65510" spans="1:11" x14ac:dyDescent="0.3">
      <c r="A65510" s="1" t="s">
        <v>10</v>
      </c>
      <c r="B65510" s="1" t="s">
        <v>11</v>
      </c>
      <c r="C65510">
        <v>48</v>
      </c>
      <c r="D65510" s="1" t="s">
        <v>15</v>
      </c>
      <c r="E65510">
        <v>1</v>
      </c>
      <c r="F65510">
        <v>2</v>
      </c>
      <c r="G65510">
        <v>12</v>
      </c>
      <c r="H65510">
        <v>3160650</v>
      </c>
      <c r="I65510" s="1" t="s">
        <v>22</v>
      </c>
      <c r="J65510" s="1" t="s">
        <v>26</v>
      </c>
      <c r="K65510">
        <v>0</v>
      </c>
    </row>
    <row r="65511" spans="1:11" x14ac:dyDescent="0.3">
      <c r="A65511" s="1" t="s">
        <v>10</v>
      </c>
      <c r="B65511" s="1" t="s">
        <v>11</v>
      </c>
      <c r="C65511">
        <v>40</v>
      </c>
      <c r="D65511" s="1" t="s">
        <v>15</v>
      </c>
      <c r="E65511">
        <v>1</v>
      </c>
      <c r="F65511">
        <v>2</v>
      </c>
      <c r="G65511">
        <v>11</v>
      </c>
      <c r="H65511">
        <v>3730308</v>
      </c>
      <c r="I65511" s="1" t="s">
        <v>22</v>
      </c>
      <c r="J65511" s="1" t="s">
        <v>26</v>
      </c>
      <c r="K65511">
        <v>0</v>
      </c>
    </row>
    <row r="65512" spans="1:11" x14ac:dyDescent="0.3">
      <c r="A65512" s="1" t="s">
        <v>10</v>
      </c>
      <c r="B65512" s="1" t="s">
        <v>11</v>
      </c>
      <c r="C65512">
        <v>48</v>
      </c>
      <c r="D65512" s="1" t="s">
        <v>12</v>
      </c>
      <c r="E65512">
        <v>1</v>
      </c>
      <c r="F65512">
        <v>2</v>
      </c>
      <c r="G65512">
        <v>25</v>
      </c>
      <c r="H65512">
        <v>4355940</v>
      </c>
      <c r="I65512" s="1" t="s">
        <v>22</v>
      </c>
      <c r="J65512" s="1" t="s">
        <v>26</v>
      </c>
      <c r="K65512">
        <v>0</v>
      </c>
    </row>
    <row r="65513" spans="1:11" x14ac:dyDescent="0.3">
      <c r="A65513" s="1" t="s">
        <v>10</v>
      </c>
      <c r="B65513" s="1" t="s">
        <v>11</v>
      </c>
      <c r="C65513">
        <v>41</v>
      </c>
      <c r="D65513" s="1" t="s">
        <v>15</v>
      </c>
      <c r="E65513">
        <v>1</v>
      </c>
      <c r="F65513">
        <v>1</v>
      </c>
      <c r="G65513">
        <v>14</v>
      </c>
      <c r="H65513">
        <v>3940272</v>
      </c>
      <c r="I65513" s="1" t="s">
        <v>22</v>
      </c>
      <c r="J65513" s="1" t="s">
        <v>26</v>
      </c>
      <c r="K65513">
        <v>0</v>
      </c>
    </row>
    <row r="65514" spans="1:11" x14ac:dyDescent="0.3">
      <c r="A65514" s="1" t="s">
        <v>10</v>
      </c>
      <c r="B65514" s="1" t="s">
        <v>16</v>
      </c>
      <c r="C65514">
        <v>42</v>
      </c>
      <c r="D65514" s="1" t="s">
        <v>12</v>
      </c>
      <c r="E65514">
        <v>1</v>
      </c>
      <c r="F65514">
        <v>0</v>
      </c>
      <c r="G65514">
        <v>12</v>
      </c>
      <c r="H65514">
        <v>3869910</v>
      </c>
      <c r="I65514" s="1" t="s">
        <v>22</v>
      </c>
      <c r="J65514" s="1" t="s">
        <v>26</v>
      </c>
      <c r="K65514">
        <v>0</v>
      </c>
    </row>
    <row r="65515" spans="1:11" x14ac:dyDescent="0.3">
      <c r="A65515" s="1" t="s">
        <v>10</v>
      </c>
      <c r="B65515" s="1" t="s">
        <v>16</v>
      </c>
      <c r="C65515">
        <v>54</v>
      </c>
      <c r="D65515" s="1" t="s">
        <v>12</v>
      </c>
      <c r="E65515">
        <v>1</v>
      </c>
      <c r="F65515">
        <v>1</v>
      </c>
      <c r="G65515">
        <v>32</v>
      </c>
      <c r="H65515">
        <v>4506096</v>
      </c>
      <c r="I65515" s="1" t="s">
        <v>22</v>
      </c>
      <c r="J65515" s="1" t="s">
        <v>26</v>
      </c>
      <c r="K65515">
        <v>0</v>
      </c>
    </row>
    <row r="65516" spans="1:11" x14ac:dyDescent="0.3">
      <c r="A65516" s="1" t="s">
        <v>10</v>
      </c>
      <c r="B65516" s="1" t="s">
        <v>11</v>
      </c>
      <c r="C65516">
        <v>59</v>
      </c>
      <c r="D65516" s="1" t="s">
        <v>12</v>
      </c>
      <c r="E65516">
        <v>1</v>
      </c>
      <c r="F65516">
        <v>0</v>
      </c>
      <c r="G65516">
        <v>32</v>
      </c>
      <c r="H65516">
        <v>4425630</v>
      </c>
      <c r="I65516" s="1" t="s">
        <v>22</v>
      </c>
      <c r="J65516" s="1" t="s">
        <v>26</v>
      </c>
      <c r="K65516">
        <v>0</v>
      </c>
    </row>
    <row r="65517" spans="1:11" x14ac:dyDescent="0.3">
      <c r="A65517" s="1" t="s">
        <v>10</v>
      </c>
      <c r="B65517" s="1" t="s">
        <v>11</v>
      </c>
      <c r="C65517">
        <v>53</v>
      </c>
      <c r="D65517" s="1" t="s">
        <v>12</v>
      </c>
      <c r="E65517">
        <v>1</v>
      </c>
      <c r="F65517">
        <v>2</v>
      </c>
      <c r="G65517">
        <v>25</v>
      </c>
      <c r="H65517">
        <v>5035038</v>
      </c>
      <c r="I65517" s="1" t="s">
        <v>22</v>
      </c>
      <c r="J65517" s="1" t="s">
        <v>26</v>
      </c>
      <c r="K65517">
        <v>0</v>
      </c>
    </row>
    <row r="65518" spans="1:11" x14ac:dyDescent="0.3">
      <c r="A65518" s="1" t="s">
        <v>10</v>
      </c>
      <c r="B65518" s="1" t="s">
        <v>16</v>
      </c>
      <c r="C65518">
        <v>41</v>
      </c>
      <c r="D65518" s="1" t="s">
        <v>12</v>
      </c>
      <c r="E65518">
        <v>0</v>
      </c>
      <c r="F65518">
        <v>2</v>
      </c>
      <c r="G65518">
        <v>16</v>
      </c>
      <c r="H65518">
        <v>3734848</v>
      </c>
      <c r="I65518" s="1" t="s">
        <v>22</v>
      </c>
      <c r="J65518" s="1" t="s">
        <v>26</v>
      </c>
      <c r="K65518">
        <v>0</v>
      </c>
    </row>
    <row r="65519" spans="1:11" x14ac:dyDescent="0.3">
      <c r="A65519" s="1" t="s">
        <v>10</v>
      </c>
      <c r="B65519" s="1" t="s">
        <v>16</v>
      </c>
      <c r="C65519">
        <v>48</v>
      </c>
      <c r="D65519" s="1" t="s">
        <v>12</v>
      </c>
      <c r="E65519">
        <v>1</v>
      </c>
      <c r="F65519">
        <v>2</v>
      </c>
      <c r="G65519">
        <v>27</v>
      </c>
      <c r="H65519">
        <v>4881252</v>
      </c>
      <c r="I65519" s="1" t="s">
        <v>22</v>
      </c>
      <c r="J65519" s="1" t="s">
        <v>26</v>
      </c>
      <c r="K65519">
        <v>0</v>
      </c>
    </row>
    <row r="65520" spans="1:11" x14ac:dyDescent="0.3">
      <c r="A65520" s="1" t="s">
        <v>10</v>
      </c>
      <c r="B65520" s="1" t="s">
        <v>16</v>
      </c>
      <c r="C65520">
        <v>57</v>
      </c>
      <c r="D65520" s="1" t="s">
        <v>12</v>
      </c>
      <c r="E65520">
        <v>1</v>
      </c>
      <c r="F65520">
        <v>0</v>
      </c>
      <c r="G65520">
        <v>35</v>
      </c>
      <c r="H65520">
        <v>5115660</v>
      </c>
      <c r="I65520" s="1" t="s">
        <v>22</v>
      </c>
      <c r="J65520" s="1" t="s">
        <v>26</v>
      </c>
      <c r="K65520">
        <v>0</v>
      </c>
    </row>
    <row r="65521" spans="1:11" x14ac:dyDescent="0.3">
      <c r="A65521" s="1" t="s">
        <v>10</v>
      </c>
      <c r="B65521" s="1" t="s">
        <v>16</v>
      </c>
      <c r="C65521">
        <v>47</v>
      </c>
      <c r="D65521" s="1" t="s">
        <v>15</v>
      </c>
      <c r="E65521">
        <v>1</v>
      </c>
      <c r="F65521">
        <v>0</v>
      </c>
      <c r="G65521">
        <v>23</v>
      </c>
      <c r="H65521">
        <v>4566210</v>
      </c>
      <c r="I65521" s="1" t="s">
        <v>22</v>
      </c>
      <c r="J65521" s="1" t="s">
        <v>26</v>
      </c>
      <c r="K65521">
        <v>0</v>
      </c>
    </row>
    <row r="65522" spans="1:11" x14ac:dyDescent="0.3">
      <c r="A65522" s="1" t="s">
        <v>10</v>
      </c>
      <c r="B65522" s="1" t="s">
        <v>16</v>
      </c>
      <c r="C65522">
        <v>29</v>
      </c>
      <c r="D65522" s="1" t="s">
        <v>15</v>
      </c>
      <c r="E65522">
        <v>0</v>
      </c>
      <c r="F65522">
        <v>0</v>
      </c>
      <c r="G65522">
        <v>2</v>
      </c>
      <c r="H65522">
        <v>2579400</v>
      </c>
      <c r="I65522" s="1" t="s">
        <v>22</v>
      </c>
      <c r="J65522" s="1" t="s">
        <v>26</v>
      </c>
      <c r="K65522">
        <v>0</v>
      </c>
    </row>
    <row r="65523" spans="1:11" x14ac:dyDescent="0.3">
      <c r="A65523" s="1" t="s">
        <v>10</v>
      </c>
      <c r="B65523" s="1" t="s">
        <v>11</v>
      </c>
      <c r="C65523">
        <v>48</v>
      </c>
      <c r="D65523" s="1" t="s">
        <v>12</v>
      </c>
      <c r="E65523">
        <v>1</v>
      </c>
      <c r="F65523">
        <v>2</v>
      </c>
      <c r="G65523">
        <v>13</v>
      </c>
      <c r="H65523">
        <v>3505158</v>
      </c>
      <c r="I65523" s="1" t="s">
        <v>22</v>
      </c>
      <c r="J65523" s="1" t="s">
        <v>26</v>
      </c>
      <c r="K65523">
        <v>0</v>
      </c>
    </row>
    <row r="65524" spans="1:11" x14ac:dyDescent="0.3">
      <c r="A65524" s="1" t="s">
        <v>10</v>
      </c>
      <c r="B65524" s="1" t="s">
        <v>16</v>
      </c>
      <c r="C65524">
        <v>28</v>
      </c>
      <c r="D65524" s="1" t="s">
        <v>12</v>
      </c>
      <c r="E65524">
        <v>1</v>
      </c>
      <c r="F65524">
        <v>0</v>
      </c>
      <c r="G65524">
        <v>2</v>
      </c>
      <c r="H65524">
        <v>2926770</v>
      </c>
      <c r="I65524" s="1" t="s">
        <v>22</v>
      </c>
      <c r="J65524" s="1" t="s">
        <v>26</v>
      </c>
      <c r="K65524">
        <v>0</v>
      </c>
    </row>
    <row r="65525" spans="1:11" x14ac:dyDescent="0.3">
      <c r="A65525" s="1" t="s">
        <v>10</v>
      </c>
      <c r="B65525" s="1" t="s">
        <v>11</v>
      </c>
      <c r="C65525">
        <v>43</v>
      </c>
      <c r="D65525" s="1" t="s">
        <v>12</v>
      </c>
      <c r="E65525">
        <v>1</v>
      </c>
      <c r="F65525">
        <v>2</v>
      </c>
      <c r="G65525">
        <v>19</v>
      </c>
      <c r="H65525">
        <v>4587816</v>
      </c>
      <c r="I65525" s="1" t="s">
        <v>22</v>
      </c>
      <c r="J65525" s="1" t="s">
        <v>26</v>
      </c>
      <c r="K65525">
        <v>0</v>
      </c>
    </row>
    <row r="65526" spans="1:11" x14ac:dyDescent="0.3">
      <c r="A65526" s="1" t="s">
        <v>10</v>
      </c>
      <c r="B65526" s="1" t="s">
        <v>16</v>
      </c>
      <c r="C65526">
        <v>33</v>
      </c>
      <c r="D65526" s="1" t="s">
        <v>15</v>
      </c>
      <c r="E65526">
        <v>1</v>
      </c>
      <c r="F65526">
        <v>1</v>
      </c>
      <c r="G65526">
        <v>7</v>
      </c>
      <c r="H65526">
        <v>3444560</v>
      </c>
      <c r="I65526" s="1" t="s">
        <v>22</v>
      </c>
      <c r="J65526" s="1" t="s">
        <v>26</v>
      </c>
      <c r="K65526">
        <v>0</v>
      </c>
    </row>
    <row r="65527" spans="1:11" x14ac:dyDescent="0.3">
      <c r="A65527" s="1" t="s">
        <v>10</v>
      </c>
      <c r="B65527" s="1" t="s">
        <v>16</v>
      </c>
      <c r="C65527">
        <v>43</v>
      </c>
      <c r="D65527" s="1" t="s">
        <v>12</v>
      </c>
      <c r="E65527">
        <v>0</v>
      </c>
      <c r="F65527">
        <v>0</v>
      </c>
      <c r="G65527">
        <v>18</v>
      </c>
      <c r="H65527">
        <v>3901500</v>
      </c>
      <c r="I65527" s="1" t="s">
        <v>22</v>
      </c>
      <c r="J65527" s="1" t="s">
        <v>26</v>
      </c>
      <c r="K65527">
        <v>0</v>
      </c>
    </row>
    <row r="65528" spans="1:11" x14ac:dyDescent="0.3">
      <c r="A65528" s="1" t="s">
        <v>10</v>
      </c>
      <c r="B65528" s="1" t="s">
        <v>11</v>
      </c>
      <c r="C65528">
        <v>56</v>
      </c>
      <c r="D65528" s="1" t="s">
        <v>12</v>
      </c>
      <c r="E65528">
        <v>1</v>
      </c>
      <c r="F65528">
        <v>0</v>
      </c>
      <c r="G65528">
        <v>35</v>
      </c>
      <c r="H65528">
        <v>3749790</v>
      </c>
      <c r="I65528" s="1" t="s">
        <v>22</v>
      </c>
      <c r="J65528" s="1" t="s">
        <v>26</v>
      </c>
      <c r="K65528">
        <v>0</v>
      </c>
    </row>
    <row r="65529" spans="1:11" x14ac:dyDescent="0.3">
      <c r="A65529" s="1" t="s">
        <v>10</v>
      </c>
      <c r="B65529" s="1" t="s">
        <v>11</v>
      </c>
      <c r="C65529">
        <v>54</v>
      </c>
      <c r="D65529" s="1" t="s">
        <v>12</v>
      </c>
      <c r="E65529">
        <v>1</v>
      </c>
      <c r="F65529">
        <v>1</v>
      </c>
      <c r="G65529">
        <v>13</v>
      </c>
      <c r="H65529">
        <v>3303888</v>
      </c>
      <c r="I65529" s="1" t="s">
        <v>22</v>
      </c>
      <c r="J65529" s="1" t="s">
        <v>26</v>
      </c>
      <c r="K65529">
        <v>0</v>
      </c>
    </row>
    <row r="65530" spans="1:11" x14ac:dyDescent="0.3">
      <c r="A65530" s="1" t="s">
        <v>10</v>
      </c>
      <c r="B65530" s="1" t="s">
        <v>11</v>
      </c>
      <c r="C65530">
        <v>56</v>
      </c>
      <c r="D65530" s="1" t="s">
        <v>12</v>
      </c>
      <c r="E65530">
        <v>1</v>
      </c>
      <c r="F65530">
        <v>0</v>
      </c>
      <c r="G65530">
        <v>25</v>
      </c>
      <c r="H65530">
        <v>4032490</v>
      </c>
      <c r="I65530" s="1" t="s">
        <v>22</v>
      </c>
      <c r="J65530" s="1" t="s">
        <v>26</v>
      </c>
      <c r="K65530">
        <v>0</v>
      </c>
    </row>
    <row r="65531" spans="1:11" x14ac:dyDescent="0.3">
      <c r="A65531" s="1" t="s">
        <v>10</v>
      </c>
      <c r="B65531" s="1" t="s">
        <v>11</v>
      </c>
      <c r="C65531">
        <v>58</v>
      </c>
      <c r="D65531" s="1" t="s">
        <v>12</v>
      </c>
      <c r="E65531">
        <v>1</v>
      </c>
      <c r="F65531">
        <v>0</v>
      </c>
      <c r="G65531">
        <v>13</v>
      </c>
      <c r="H65531">
        <v>3635280</v>
      </c>
      <c r="I65531" s="1" t="s">
        <v>22</v>
      </c>
      <c r="J65531" s="1" t="s">
        <v>26</v>
      </c>
      <c r="K65531">
        <v>0</v>
      </c>
    </row>
    <row r="65532" spans="1:11" x14ac:dyDescent="0.3">
      <c r="A65532" s="1" t="s">
        <v>10</v>
      </c>
      <c r="B65532" s="1" t="s">
        <v>11</v>
      </c>
      <c r="C65532">
        <v>49</v>
      </c>
      <c r="D65532" s="1" t="s">
        <v>12</v>
      </c>
      <c r="E65532">
        <v>1</v>
      </c>
      <c r="F65532">
        <v>1</v>
      </c>
      <c r="G65532">
        <v>23</v>
      </c>
      <c r="H65532">
        <v>3818976</v>
      </c>
      <c r="I65532" s="1" t="s">
        <v>22</v>
      </c>
      <c r="J65532" s="1" t="s">
        <v>26</v>
      </c>
      <c r="K65532">
        <v>0</v>
      </c>
    </row>
    <row r="65533" spans="1:11" x14ac:dyDescent="0.3">
      <c r="A65533" s="1" t="s">
        <v>10</v>
      </c>
      <c r="B65533" s="1" t="s">
        <v>16</v>
      </c>
      <c r="C65533">
        <v>51</v>
      </c>
      <c r="D65533" s="1" t="s">
        <v>12</v>
      </c>
      <c r="E65533">
        <v>1</v>
      </c>
      <c r="F65533">
        <v>2</v>
      </c>
      <c r="G65533">
        <v>6</v>
      </c>
      <c r="H65533">
        <v>3653358</v>
      </c>
      <c r="I65533" s="1" t="s">
        <v>22</v>
      </c>
      <c r="J65533" s="1" t="s">
        <v>26</v>
      </c>
      <c r="K65533">
        <v>0</v>
      </c>
    </row>
    <row r="65534" spans="1:11" x14ac:dyDescent="0.3">
      <c r="A65534" s="1" t="s">
        <v>10</v>
      </c>
      <c r="B65534" s="1" t="s">
        <v>11</v>
      </c>
      <c r="C65534">
        <v>50</v>
      </c>
      <c r="D65534" s="1" t="s">
        <v>12</v>
      </c>
      <c r="E65534">
        <v>1</v>
      </c>
      <c r="F65534">
        <v>2</v>
      </c>
      <c r="G65534">
        <v>16</v>
      </c>
      <c r="H65534">
        <v>3578916</v>
      </c>
      <c r="I65534" s="1" t="s">
        <v>22</v>
      </c>
      <c r="J65534" s="1" t="s">
        <v>26</v>
      </c>
      <c r="K65534">
        <v>0</v>
      </c>
    </row>
    <row r="65535" spans="1:11" x14ac:dyDescent="0.3">
      <c r="A65535" s="1" t="s">
        <v>10</v>
      </c>
      <c r="B65535" s="1" t="s">
        <v>11</v>
      </c>
      <c r="C65535">
        <v>57</v>
      </c>
      <c r="D65535" s="1" t="s">
        <v>12</v>
      </c>
      <c r="E65535">
        <v>1</v>
      </c>
      <c r="F65535">
        <v>1</v>
      </c>
      <c r="G65535">
        <v>16</v>
      </c>
      <c r="H65535">
        <v>3858960</v>
      </c>
      <c r="I65535" s="1" t="s">
        <v>22</v>
      </c>
      <c r="J65535" s="1" t="s">
        <v>26</v>
      </c>
      <c r="K65535">
        <v>0</v>
      </c>
    </row>
    <row r="65536" spans="1:11" x14ac:dyDescent="0.3">
      <c r="A65536" s="1" t="s">
        <v>10</v>
      </c>
      <c r="B65536" s="1" t="s">
        <v>11</v>
      </c>
      <c r="C65536">
        <v>59</v>
      </c>
      <c r="D65536" s="1" t="s">
        <v>12</v>
      </c>
      <c r="E65536">
        <v>1</v>
      </c>
      <c r="F65536">
        <v>2</v>
      </c>
      <c r="G65536">
        <v>6</v>
      </c>
      <c r="H65536">
        <v>3768498</v>
      </c>
      <c r="I65536" s="1" t="s">
        <v>22</v>
      </c>
      <c r="J65536" s="1" t="s">
        <v>26</v>
      </c>
      <c r="K65536">
        <v>0</v>
      </c>
    </row>
    <row r="65537" spans="1:11" x14ac:dyDescent="0.3">
      <c r="A65537" s="1" t="s">
        <v>10</v>
      </c>
      <c r="B65537" s="1" t="s">
        <v>16</v>
      </c>
      <c r="C65537">
        <v>59</v>
      </c>
      <c r="D65537" s="1" t="s">
        <v>17</v>
      </c>
      <c r="E65537">
        <v>0</v>
      </c>
      <c r="F65537">
        <v>1</v>
      </c>
      <c r="G65537">
        <v>37</v>
      </c>
      <c r="H65537">
        <v>5153346</v>
      </c>
      <c r="I65537" s="1" t="s">
        <v>22</v>
      </c>
      <c r="J65537" s="1" t="s">
        <v>26</v>
      </c>
      <c r="K65537">
        <v>0</v>
      </c>
    </row>
    <row r="65538" spans="1:11" x14ac:dyDescent="0.3">
      <c r="A65538" s="1" t="s">
        <v>10</v>
      </c>
      <c r="B65538" s="1" t="s">
        <v>16</v>
      </c>
      <c r="C65538">
        <v>60</v>
      </c>
      <c r="D65538" s="1" t="s">
        <v>12</v>
      </c>
      <c r="E65538">
        <v>1</v>
      </c>
      <c r="F65538">
        <v>0</v>
      </c>
      <c r="G65538">
        <v>37</v>
      </c>
      <c r="H65538">
        <v>5557530</v>
      </c>
      <c r="I65538" s="1" t="s">
        <v>22</v>
      </c>
      <c r="J65538" s="1" t="s">
        <v>26</v>
      </c>
      <c r="K65538">
        <v>0</v>
      </c>
    </row>
    <row r="65539" spans="1:11" x14ac:dyDescent="0.3">
      <c r="A65539" s="1" t="s">
        <v>10</v>
      </c>
      <c r="B65539" s="1" t="s">
        <v>16</v>
      </c>
      <c r="C65539">
        <v>59</v>
      </c>
      <c r="D65539" s="1" t="s">
        <v>12</v>
      </c>
      <c r="E65539">
        <v>1</v>
      </c>
      <c r="F65539">
        <v>2</v>
      </c>
      <c r="G65539">
        <v>36</v>
      </c>
      <c r="H65539">
        <v>5583834</v>
      </c>
      <c r="I65539" s="1" t="s">
        <v>22</v>
      </c>
      <c r="J65539" s="1" t="s">
        <v>26</v>
      </c>
      <c r="K65539">
        <v>0</v>
      </c>
    </row>
    <row r="65540" spans="1:11" x14ac:dyDescent="0.3">
      <c r="A65540" s="1" t="s">
        <v>10</v>
      </c>
      <c r="B65540" s="1" t="s">
        <v>11</v>
      </c>
      <c r="C65540">
        <v>50</v>
      </c>
      <c r="D65540" s="1" t="s">
        <v>12</v>
      </c>
      <c r="E65540">
        <v>1</v>
      </c>
      <c r="F65540">
        <v>2</v>
      </c>
      <c r="G65540">
        <v>14</v>
      </c>
      <c r="H65540">
        <v>3691662</v>
      </c>
      <c r="I65540" s="1" t="s">
        <v>22</v>
      </c>
      <c r="J65540" s="1" t="s">
        <v>26</v>
      </c>
      <c r="K65540">
        <v>0</v>
      </c>
    </row>
    <row r="65541" spans="1:11" x14ac:dyDescent="0.3">
      <c r="A65541" s="1" t="s">
        <v>10</v>
      </c>
      <c r="B65541" s="1" t="s">
        <v>16</v>
      </c>
      <c r="C65541">
        <v>24</v>
      </c>
      <c r="D65541" s="1" t="s">
        <v>15</v>
      </c>
      <c r="E65541">
        <v>0</v>
      </c>
      <c r="F65541">
        <v>0</v>
      </c>
      <c r="G65541">
        <v>2</v>
      </c>
      <c r="H65541">
        <v>2118800</v>
      </c>
      <c r="I65541" s="1" t="s">
        <v>22</v>
      </c>
      <c r="J65541" s="1" t="s">
        <v>26</v>
      </c>
      <c r="K65541">
        <v>0</v>
      </c>
    </row>
    <row r="65542" spans="1:11" x14ac:dyDescent="0.3">
      <c r="A65542" s="1" t="s">
        <v>10</v>
      </c>
      <c r="B65542" s="1" t="s">
        <v>11</v>
      </c>
      <c r="C65542">
        <v>37</v>
      </c>
      <c r="D65542" s="1" t="s">
        <v>12</v>
      </c>
      <c r="E65542">
        <v>1</v>
      </c>
      <c r="F65542">
        <v>2</v>
      </c>
      <c r="G65542">
        <v>14</v>
      </c>
      <c r="H65542">
        <v>3691662</v>
      </c>
      <c r="I65542" s="1" t="s">
        <v>22</v>
      </c>
      <c r="J65542" s="1" t="s">
        <v>26</v>
      </c>
      <c r="K65542">
        <v>0</v>
      </c>
    </row>
    <row r="65543" spans="1:11" x14ac:dyDescent="0.3">
      <c r="A65543" s="1" t="s">
        <v>10</v>
      </c>
      <c r="B65543" s="1" t="s">
        <v>16</v>
      </c>
      <c r="C65543">
        <v>45</v>
      </c>
      <c r="D65543" s="1" t="s">
        <v>12</v>
      </c>
      <c r="E65543">
        <v>1</v>
      </c>
      <c r="F65543">
        <v>2</v>
      </c>
      <c r="G65543">
        <v>21</v>
      </c>
      <c r="H65543">
        <v>4587816</v>
      </c>
      <c r="I65543" s="1" t="s">
        <v>22</v>
      </c>
      <c r="J65543" s="1" t="s">
        <v>26</v>
      </c>
      <c r="K65543">
        <v>0</v>
      </c>
    </row>
    <row r="65544" spans="1:11" x14ac:dyDescent="0.3">
      <c r="A65544" s="1" t="s">
        <v>10</v>
      </c>
      <c r="B65544" s="1" t="s">
        <v>16</v>
      </c>
      <c r="C65544">
        <v>23</v>
      </c>
      <c r="D65544" s="1" t="s">
        <v>15</v>
      </c>
      <c r="E65544">
        <v>0</v>
      </c>
      <c r="F65544">
        <v>0</v>
      </c>
      <c r="G65544">
        <v>1</v>
      </c>
      <c r="H65544">
        <v>2054100</v>
      </c>
      <c r="I65544" s="1" t="s">
        <v>22</v>
      </c>
      <c r="J65544" s="1" t="s">
        <v>26</v>
      </c>
      <c r="K65544">
        <v>0</v>
      </c>
    </row>
    <row r="65545" spans="1:11" x14ac:dyDescent="0.3">
      <c r="A65545" s="1" t="s">
        <v>10</v>
      </c>
      <c r="B65545" s="1" t="s">
        <v>11</v>
      </c>
      <c r="C65545">
        <v>48</v>
      </c>
      <c r="D65545" s="1" t="s">
        <v>12</v>
      </c>
      <c r="E65545">
        <v>1</v>
      </c>
      <c r="F65545">
        <v>2</v>
      </c>
      <c r="G65545">
        <v>25</v>
      </c>
      <c r="H65545">
        <v>4179126</v>
      </c>
      <c r="I65545" s="1" t="s">
        <v>22</v>
      </c>
      <c r="J65545" s="1" t="s">
        <v>26</v>
      </c>
      <c r="K65545">
        <v>0</v>
      </c>
    </row>
    <row r="65546" spans="1:11" x14ac:dyDescent="0.3">
      <c r="A65546" s="1" t="s">
        <v>10</v>
      </c>
      <c r="B65546" s="1" t="s">
        <v>16</v>
      </c>
      <c r="C65546">
        <v>27</v>
      </c>
      <c r="D65546" s="1" t="s">
        <v>15</v>
      </c>
      <c r="E65546">
        <v>0</v>
      </c>
      <c r="F65546">
        <v>0</v>
      </c>
      <c r="G65546">
        <v>3</v>
      </c>
      <c r="H65546">
        <v>2374300</v>
      </c>
      <c r="I65546" s="1" t="s">
        <v>22</v>
      </c>
      <c r="J65546" s="1" t="s">
        <v>26</v>
      </c>
      <c r="K65546">
        <v>0</v>
      </c>
    </row>
    <row r="65547" spans="1:11" x14ac:dyDescent="0.3">
      <c r="A65547" s="1" t="s">
        <v>10</v>
      </c>
      <c r="B65547" s="1" t="s">
        <v>11</v>
      </c>
      <c r="C65547">
        <v>48</v>
      </c>
      <c r="D65547" s="1" t="s">
        <v>17</v>
      </c>
      <c r="E65547">
        <v>1</v>
      </c>
      <c r="F65547">
        <v>1</v>
      </c>
      <c r="G65547">
        <v>26</v>
      </c>
      <c r="H65547">
        <v>4460512</v>
      </c>
      <c r="I65547" s="1" t="s">
        <v>22</v>
      </c>
      <c r="J65547" s="1" t="s">
        <v>26</v>
      </c>
      <c r="K65547">
        <v>0</v>
      </c>
    </row>
    <row r="65548" spans="1:11" x14ac:dyDescent="0.3">
      <c r="A65548" s="1" t="s">
        <v>10</v>
      </c>
      <c r="B65548" s="1" t="s">
        <v>11</v>
      </c>
      <c r="C65548">
        <v>45</v>
      </c>
      <c r="D65548" s="1" t="s">
        <v>12</v>
      </c>
      <c r="E65548">
        <v>1</v>
      </c>
      <c r="F65548">
        <v>2</v>
      </c>
      <c r="G65548">
        <v>11</v>
      </c>
      <c r="H65548">
        <v>3730308</v>
      </c>
      <c r="I65548" s="1" t="s">
        <v>22</v>
      </c>
      <c r="J65548" s="1" t="s">
        <v>26</v>
      </c>
      <c r="K65548">
        <v>0</v>
      </c>
    </row>
    <row r="65549" spans="1:11" x14ac:dyDescent="0.3">
      <c r="A65549" s="1" t="s">
        <v>10</v>
      </c>
      <c r="B65549" s="1" t="s">
        <v>11</v>
      </c>
      <c r="C65549">
        <v>37</v>
      </c>
      <c r="D65549" s="1" t="s">
        <v>15</v>
      </c>
      <c r="E65549">
        <v>1</v>
      </c>
      <c r="F65549">
        <v>2</v>
      </c>
      <c r="G65549">
        <v>11</v>
      </c>
      <c r="H65549">
        <v>3730308</v>
      </c>
      <c r="I65549" s="1" t="s">
        <v>22</v>
      </c>
      <c r="J65549" s="1" t="s">
        <v>26</v>
      </c>
      <c r="K65549">
        <v>0</v>
      </c>
    </row>
    <row r="65550" spans="1:11" x14ac:dyDescent="0.3">
      <c r="A65550" s="1" t="s">
        <v>10</v>
      </c>
      <c r="B65550" s="1" t="s">
        <v>11</v>
      </c>
      <c r="C65550">
        <v>35</v>
      </c>
      <c r="D65550" s="1" t="s">
        <v>15</v>
      </c>
      <c r="E65550">
        <v>1</v>
      </c>
      <c r="F65550">
        <v>1</v>
      </c>
      <c r="G65550">
        <v>2</v>
      </c>
      <c r="H65550">
        <v>3105984</v>
      </c>
      <c r="I65550" s="1" t="s">
        <v>22</v>
      </c>
      <c r="J65550" s="1" t="s">
        <v>26</v>
      </c>
      <c r="K65550">
        <v>0</v>
      </c>
    </row>
    <row r="65551" spans="1:11" x14ac:dyDescent="0.3">
      <c r="A65551" s="1" t="s">
        <v>10</v>
      </c>
      <c r="B65551" s="1" t="s">
        <v>16</v>
      </c>
      <c r="C65551">
        <v>59</v>
      </c>
      <c r="D65551" s="1" t="s">
        <v>15</v>
      </c>
      <c r="E65551">
        <v>1</v>
      </c>
      <c r="F65551">
        <v>0</v>
      </c>
      <c r="G65551">
        <v>33</v>
      </c>
      <c r="H65551">
        <v>5557530</v>
      </c>
      <c r="I65551" s="1" t="s">
        <v>22</v>
      </c>
      <c r="J65551" s="1" t="s">
        <v>26</v>
      </c>
      <c r="K65551">
        <v>0</v>
      </c>
    </row>
    <row r="65552" spans="1:11" x14ac:dyDescent="0.3">
      <c r="A65552" s="1" t="s">
        <v>10</v>
      </c>
      <c r="B65552" s="1" t="s">
        <v>16</v>
      </c>
      <c r="C65552">
        <v>55</v>
      </c>
      <c r="D65552" s="1" t="s">
        <v>17</v>
      </c>
      <c r="E65552">
        <v>0</v>
      </c>
      <c r="F65552">
        <v>1</v>
      </c>
      <c r="G65552">
        <v>29</v>
      </c>
      <c r="H65552">
        <v>4505034</v>
      </c>
      <c r="I65552" s="1" t="s">
        <v>22</v>
      </c>
      <c r="J65552" s="1" t="s">
        <v>26</v>
      </c>
      <c r="K65552">
        <v>0</v>
      </c>
    </row>
    <row r="65553" spans="1:11" x14ac:dyDescent="0.3">
      <c r="A65553" s="1" t="s">
        <v>10</v>
      </c>
      <c r="B65553" s="1" t="s">
        <v>16</v>
      </c>
      <c r="C65553">
        <v>58</v>
      </c>
      <c r="D65553" s="1" t="s">
        <v>12</v>
      </c>
      <c r="E65553">
        <v>1</v>
      </c>
      <c r="F65553">
        <v>0</v>
      </c>
      <c r="G65553">
        <v>37</v>
      </c>
      <c r="H65553">
        <v>5557530</v>
      </c>
      <c r="I65553" s="1" t="s">
        <v>22</v>
      </c>
      <c r="J65553" s="1" t="s">
        <v>26</v>
      </c>
      <c r="K65553">
        <v>0</v>
      </c>
    </row>
    <row r="65554" spans="1:11" x14ac:dyDescent="0.3">
      <c r="A65554" s="1" t="s">
        <v>10</v>
      </c>
      <c r="B65554" s="1" t="s">
        <v>16</v>
      </c>
      <c r="C65554">
        <v>58</v>
      </c>
      <c r="D65554" s="1" t="s">
        <v>12</v>
      </c>
      <c r="E65554">
        <v>1</v>
      </c>
      <c r="F65554">
        <v>1</v>
      </c>
      <c r="G65554">
        <v>36</v>
      </c>
      <c r="H65554">
        <v>5658576</v>
      </c>
      <c r="I65554" s="1" t="s">
        <v>22</v>
      </c>
      <c r="J65554" s="1" t="s">
        <v>26</v>
      </c>
      <c r="K65554">
        <v>0</v>
      </c>
    </row>
    <row r="65555" spans="1:11" x14ac:dyDescent="0.3">
      <c r="A65555" s="1" t="s">
        <v>10</v>
      </c>
      <c r="B65555" s="1" t="s">
        <v>16</v>
      </c>
      <c r="C65555">
        <v>45</v>
      </c>
      <c r="D65555" s="1" t="s">
        <v>12</v>
      </c>
      <c r="E65555">
        <v>1</v>
      </c>
      <c r="F65555">
        <v>0</v>
      </c>
      <c r="G65555">
        <v>12</v>
      </c>
      <c r="H65555">
        <v>3751660</v>
      </c>
      <c r="I65555" s="1" t="s">
        <v>22</v>
      </c>
      <c r="J65555" s="1" t="s">
        <v>26</v>
      </c>
      <c r="K65555">
        <v>0</v>
      </c>
    </row>
    <row r="65556" spans="1:11" x14ac:dyDescent="0.3">
      <c r="A65556" s="1" t="s">
        <v>10</v>
      </c>
      <c r="B65556" s="1" t="s">
        <v>16</v>
      </c>
      <c r="C65556">
        <v>56</v>
      </c>
      <c r="D65556" s="1" t="s">
        <v>12</v>
      </c>
      <c r="E65556">
        <v>0</v>
      </c>
      <c r="F65556">
        <v>0</v>
      </c>
      <c r="G65556">
        <v>14</v>
      </c>
      <c r="H65556">
        <v>3272200</v>
      </c>
      <c r="I65556" s="1" t="s">
        <v>22</v>
      </c>
      <c r="J65556" s="1" t="s">
        <v>26</v>
      </c>
      <c r="K65556">
        <v>0</v>
      </c>
    </row>
    <row r="65557" spans="1:11" x14ac:dyDescent="0.3">
      <c r="A65557" s="1" t="s">
        <v>10</v>
      </c>
      <c r="B65557" s="1" t="s">
        <v>16</v>
      </c>
      <c r="C65557">
        <v>54</v>
      </c>
      <c r="D65557" s="1" t="s">
        <v>12</v>
      </c>
      <c r="E65557">
        <v>0</v>
      </c>
      <c r="F65557">
        <v>0</v>
      </c>
      <c r="G65557">
        <v>14</v>
      </c>
      <c r="H65557">
        <v>3518100</v>
      </c>
      <c r="I65557" s="1" t="s">
        <v>22</v>
      </c>
      <c r="J65557" s="1" t="s">
        <v>26</v>
      </c>
      <c r="K65557">
        <v>0</v>
      </c>
    </row>
    <row r="65558" spans="1:11" x14ac:dyDescent="0.3">
      <c r="A65558" s="1" t="s">
        <v>10</v>
      </c>
      <c r="B65558" s="1" t="s">
        <v>16</v>
      </c>
      <c r="C65558">
        <v>60</v>
      </c>
      <c r="D65558" s="1" t="s">
        <v>12</v>
      </c>
      <c r="E65558">
        <v>1</v>
      </c>
      <c r="F65558">
        <v>0</v>
      </c>
      <c r="G65558">
        <v>38</v>
      </c>
      <c r="H65558">
        <v>5500000</v>
      </c>
      <c r="I65558" s="1" t="s">
        <v>22</v>
      </c>
      <c r="J65558" s="1" t="s">
        <v>26</v>
      </c>
      <c r="K65558">
        <v>0</v>
      </c>
    </row>
    <row r="65559" spans="1:11" x14ac:dyDescent="0.3">
      <c r="A65559" s="1" t="s">
        <v>10</v>
      </c>
      <c r="B65559" s="1" t="s">
        <v>16</v>
      </c>
      <c r="C65559">
        <v>61</v>
      </c>
      <c r="D65559" s="1" t="s">
        <v>12</v>
      </c>
      <c r="E65559">
        <v>0</v>
      </c>
      <c r="F65559">
        <v>0</v>
      </c>
      <c r="G65559">
        <v>38</v>
      </c>
      <c r="H65559">
        <v>5000000</v>
      </c>
      <c r="I65559" s="1" t="s">
        <v>22</v>
      </c>
      <c r="J65559" s="1" t="s">
        <v>26</v>
      </c>
      <c r="K65559">
        <v>0</v>
      </c>
    </row>
    <row r="65560" spans="1:11" x14ac:dyDescent="0.3">
      <c r="A65560" s="1" t="s">
        <v>10</v>
      </c>
      <c r="B65560" s="1" t="s">
        <v>16</v>
      </c>
      <c r="C65560">
        <v>32</v>
      </c>
      <c r="D65560" s="1" t="s">
        <v>12</v>
      </c>
      <c r="E65560">
        <v>1</v>
      </c>
      <c r="F65560">
        <v>2</v>
      </c>
      <c r="G65560">
        <v>2</v>
      </c>
      <c r="H65560">
        <v>3033198</v>
      </c>
      <c r="I65560" s="1" t="s">
        <v>22</v>
      </c>
      <c r="J65560" s="1" t="s">
        <v>26</v>
      </c>
      <c r="K65560">
        <v>0</v>
      </c>
    </row>
    <row r="65561" spans="1:11" x14ac:dyDescent="0.3">
      <c r="A65561" s="1" t="s">
        <v>10</v>
      </c>
      <c r="B65561" s="1" t="s">
        <v>16</v>
      </c>
      <c r="C65561">
        <v>51</v>
      </c>
      <c r="D65561" s="1" t="s">
        <v>12</v>
      </c>
      <c r="E65561">
        <v>0</v>
      </c>
      <c r="F65561">
        <v>0</v>
      </c>
      <c r="G65561">
        <v>23</v>
      </c>
      <c r="H65561">
        <v>4151100</v>
      </c>
      <c r="I65561" s="1" t="s">
        <v>22</v>
      </c>
      <c r="J65561" s="1" t="s">
        <v>26</v>
      </c>
      <c r="K65561">
        <v>0</v>
      </c>
    </row>
    <row r="65562" spans="1:11" x14ac:dyDescent="0.3">
      <c r="A65562" s="1" t="s">
        <v>10</v>
      </c>
      <c r="B65562" s="1" t="s">
        <v>16</v>
      </c>
      <c r="C65562">
        <v>52</v>
      </c>
      <c r="D65562" s="1" t="s">
        <v>12</v>
      </c>
      <c r="E65562">
        <v>1</v>
      </c>
      <c r="F65562">
        <v>2</v>
      </c>
      <c r="G65562">
        <v>28</v>
      </c>
      <c r="H65562">
        <v>5247990</v>
      </c>
      <c r="I65562" s="1" t="s">
        <v>22</v>
      </c>
      <c r="J65562" s="1" t="s">
        <v>26</v>
      </c>
      <c r="K65562">
        <v>0</v>
      </c>
    </row>
    <row r="65563" spans="1:11" x14ac:dyDescent="0.3">
      <c r="A65563" s="1" t="s">
        <v>10</v>
      </c>
      <c r="B65563" s="1" t="s">
        <v>16</v>
      </c>
      <c r="C65563">
        <v>37</v>
      </c>
      <c r="D65563" s="1" t="s">
        <v>12</v>
      </c>
      <c r="E65563">
        <v>1</v>
      </c>
      <c r="F65563">
        <v>2</v>
      </c>
      <c r="G65563">
        <v>15</v>
      </c>
      <c r="H65563">
        <v>3847842</v>
      </c>
      <c r="I65563" s="1" t="s">
        <v>22</v>
      </c>
      <c r="J65563" s="1" t="s">
        <v>26</v>
      </c>
      <c r="K65563">
        <v>0</v>
      </c>
    </row>
    <row r="65564" spans="1:11" x14ac:dyDescent="0.3">
      <c r="A65564" s="1" t="s">
        <v>10</v>
      </c>
      <c r="B65564" s="1" t="s">
        <v>16</v>
      </c>
      <c r="C65564">
        <v>61</v>
      </c>
      <c r="D65564" s="1" t="s">
        <v>12</v>
      </c>
      <c r="E65564">
        <v>0</v>
      </c>
      <c r="F65564">
        <v>0</v>
      </c>
      <c r="G65564">
        <v>39</v>
      </c>
      <c r="H65564">
        <v>5211500</v>
      </c>
      <c r="I65564" s="1" t="s">
        <v>22</v>
      </c>
      <c r="J65564" s="1" t="s">
        <v>26</v>
      </c>
      <c r="K65564">
        <v>0</v>
      </c>
    </row>
    <row r="65565" spans="1:11" x14ac:dyDescent="0.3">
      <c r="A65565" s="1" t="s">
        <v>10</v>
      </c>
      <c r="B65565" s="1" t="s">
        <v>16</v>
      </c>
      <c r="C65565">
        <v>36</v>
      </c>
      <c r="D65565" s="1" t="s">
        <v>12</v>
      </c>
      <c r="E65565">
        <v>1</v>
      </c>
      <c r="F65565">
        <v>2</v>
      </c>
      <c r="G65565">
        <v>7</v>
      </c>
      <c r="H65565">
        <v>3363684</v>
      </c>
      <c r="I65565" s="1" t="s">
        <v>22</v>
      </c>
      <c r="J65565" s="1" t="s">
        <v>26</v>
      </c>
      <c r="K65565">
        <v>0</v>
      </c>
    </row>
    <row r="65566" spans="1:11" x14ac:dyDescent="0.3">
      <c r="A65566" s="1" t="s">
        <v>10</v>
      </c>
      <c r="B65566" s="1" t="s">
        <v>16</v>
      </c>
      <c r="C65566">
        <v>56</v>
      </c>
      <c r="D65566" s="1" t="s">
        <v>12</v>
      </c>
      <c r="E65566">
        <v>0</v>
      </c>
      <c r="F65566">
        <v>0</v>
      </c>
      <c r="G65566">
        <v>16</v>
      </c>
      <c r="H65566">
        <v>3665900</v>
      </c>
      <c r="I65566" s="1" t="s">
        <v>22</v>
      </c>
      <c r="J65566" s="1" t="s">
        <v>26</v>
      </c>
      <c r="K65566">
        <v>0</v>
      </c>
    </row>
    <row r="65567" spans="1:11" x14ac:dyDescent="0.3">
      <c r="A65567" s="1" t="s">
        <v>10</v>
      </c>
      <c r="B65567" s="1" t="s">
        <v>16</v>
      </c>
      <c r="C65567">
        <v>59</v>
      </c>
      <c r="D65567" s="1" t="s">
        <v>12</v>
      </c>
      <c r="E65567">
        <v>0</v>
      </c>
      <c r="F65567">
        <v>0</v>
      </c>
      <c r="G65567">
        <v>37</v>
      </c>
      <c r="H65567">
        <v>4847300</v>
      </c>
      <c r="I65567" s="1" t="s">
        <v>22</v>
      </c>
      <c r="J65567" s="1" t="s">
        <v>26</v>
      </c>
      <c r="K65567">
        <v>0</v>
      </c>
    </row>
    <row r="65568" spans="1:11" x14ac:dyDescent="0.3">
      <c r="A65568" s="1" t="s">
        <v>10</v>
      </c>
      <c r="B65568" s="1" t="s">
        <v>11</v>
      </c>
      <c r="C65568">
        <v>40</v>
      </c>
      <c r="D65568" s="1" t="s">
        <v>12</v>
      </c>
      <c r="E65568">
        <v>1</v>
      </c>
      <c r="F65568">
        <v>2</v>
      </c>
      <c r="G65568">
        <v>16</v>
      </c>
      <c r="H65568">
        <v>3807942</v>
      </c>
      <c r="I65568" s="1" t="s">
        <v>22</v>
      </c>
      <c r="J65568" s="1" t="s">
        <v>26</v>
      </c>
      <c r="K65568">
        <v>0</v>
      </c>
    </row>
    <row r="65569" spans="1:11" x14ac:dyDescent="0.3">
      <c r="A65569" s="1" t="s">
        <v>10</v>
      </c>
      <c r="B65569" s="1" t="s">
        <v>11</v>
      </c>
      <c r="C65569">
        <v>44</v>
      </c>
      <c r="D65569" s="1" t="s">
        <v>12</v>
      </c>
      <c r="E65569">
        <v>1</v>
      </c>
      <c r="F65569">
        <v>2</v>
      </c>
      <c r="G65569">
        <v>19</v>
      </c>
      <c r="H65569">
        <v>3433680</v>
      </c>
      <c r="I65569" s="1" t="s">
        <v>22</v>
      </c>
      <c r="J65569" s="1" t="s">
        <v>26</v>
      </c>
      <c r="K65569">
        <v>0</v>
      </c>
    </row>
    <row r="65570" spans="1:11" x14ac:dyDescent="0.3">
      <c r="A65570" s="1" t="s">
        <v>10</v>
      </c>
      <c r="B65570" s="1" t="s">
        <v>16</v>
      </c>
      <c r="C65570">
        <v>39</v>
      </c>
      <c r="D65570" s="1" t="s">
        <v>15</v>
      </c>
      <c r="E65570">
        <v>1</v>
      </c>
      <c r="F65570">
        <v>2</v>
      </c>
      <c r="G65570">
        <v>13</v>
      </c>
      <c r="H65570">
        <v>3578916</v>
      </c>
      <c r="I65570" s="1" t="s">
        <v>22</v>
      </c>
      <c r="J65570" s="1" t="s">
        <v>26</v>
      </c>
      <c r="K65570">
        <v>0</v>
      </c>
    </row>
    <row r="65571" spans="1:11" x14ac:dyDescent="0.3">
      <c r="A65571" s="1" t="s">
        <v>10</v>
      </c>
      <c r="B65571" s="1" t="s">
        <v>11</v>
      </c>
      <c r="C65571">
        <v>47</v>
      </c>
      <c r="D65571" s="1" t="s">
        <v>12</v>
      </c>
      <c r="E65571">
        <v>1</v>
      </c>
      <c r="F65571">
        <v>1</v>
      </c>
      <c r="G65571">
        <v>19</v>
      </c>
      <c r="H65571">
        <v>3479728</v>
      </c>
      <c r="I65571" s="1" t="s">
        <v>22</v>
      </c>
      <c r="J65571" s="1" t="s">
        <v>26</v>
      </c>
      <c r="K65571">
        <v>0</v>
      </c>
    </row>
    <row r="65572" spans="1:11" x14ac:dyDescent="0.3">
      <c r="A65572" s="1" t="s">
        <v>10</v>
      </c>
      <c r="B65572" s="1" t="s">
        <v>11</v>
      </c>
      <c r="C65572">
        <v>48</v>
      </c>
      <c r="D65572" s="1" t="s">
        <v>12</v>
      </c>
      <c r="E65572">
        <v>1</v>
      </c>
      <c r="F65572">
        <v>2</v>
      </c>
      <c r="G65572">
        <v>22</v>
      </c>
      <c r="H65572">
        <v>4540164</v>
      </c>
      <c r="I65572" s="1" t="s">
        <v>22</v>
      </c>
      <c r="J65572" s="1" t="s">
        <v>26</v>
      </c>
      <c r="K65572">
        <v>0</v>
      </c>
    </row>
    <row r="65573" spans="1:11" x14ac:dyDescent="0.3">
      <c r="A65573" s="1" t="s">
        <v>10</v>
      </c>
      <c r="B65573" s="1" t="s">
        <v>16</v>
      </c>
      <c r="C65573">
        <v>42</v>
      </c>
      <c r="D65573" s="1" t="s">
        <v>12</v>
      </c>
      <c r="E65573">
        <v>0</v>
      </c>
      <c r="F65573">
        <v>0</v>
      </c>
      <c r="G65573">
        <v>16</v>
      </c>
      <c r="H65573">
        <v>3901500</v>
      </c>
      <c r="I65573" s="1" t="s">
        <v>22</v>
      </c>
      <c r="J65573" s="1" t="s">
        <v>26</v>
      </c>
      <c r="K65573">
        <v>0</v>
      </c>
    </row>
    <row r="65574" spans="1:11" x14ac:dyDescent="0.3">
      <c r="A65574" s="1" t="s">
        <v>10</v>
      </c>
      <c r="B65574" s="1" t="s">
        <v>16</v>
      </c>
      <c r="C65574">
        <v>28</v>
      </c>
      <c r="D65574" s="1" t="s">
        <v>15</v>
      </c>
      <c r="E65574">
        <v>0</v>
      </c>
      <c r="F65574">
        <v>0</v>
      </c>
      <c r="G65574">
        <v>2</v>
      </c>
      <c r="H65574">
        <v>2660700</v>
      </c>
      <c r="I65574" s="1" t="s">
        <v>22</v>
      </c>
      <c r="J65574" s="1" t="s">
        <v>26</v>
      </c>
      <c r="K65574">
        <v>0</v>
      </c>
    </row>
    <row r="65575" spans="1:11" x14ac:dyDescent="0.3">
      <c r="A65575" s="1" t="s">
        <v>10</v>
      </c>
      <c r="B65575" s="1" t="s">
        <v>11</v>
      </c>
      <c r="C65575">
        <v>58</v>
      </c>
      <c r="D65575" s="1" t="s">
        <v>12</v>
      </c>
      <c r="E65575">
        <v>1</v>
      </c>
      <c r="F65575">
        <v>0</v>
      </c>
      <c r="G65575">
        <v>29</v>
      </c>
      <c r="H65575">
        <v>5223350</v>
      </c>
      <c r="I65575" s="1" t="s">
        <v>22</v>
      </c>
      <c r="J65575" s="1" t="s">
        <v>26</v>
      </c>
      <c r="K65575">
        <v>0</v>
      </c>
    </row>
    <row r="65576" spans="1:11" x14ac:dyDescent="0.3">
      <c r="A65576" s="1" t="s">
        <v>10</v>
      </c>
      <c r="B65576" s="1" t="s">
        <v>11</v>
      </c>
      <c r="C65576">
        <v>41</v>
      </c>
      <c r="D65576" s="1" t="s">
        <v>12</v>
      </c>
      <c r="E65576">
        <v>1</v>
      </c>
      <c r="F65576">
        <v>2</v>
      </c>
      <c r="G65576">
        <v>18</v>
      </c>
      <c r="H65576">
        <v>4136946</v>
      </c>
      <c r="I65576" s="1" t="s">
        <v>22</v>
      </c>
      <c r="J65576" s="1" t="s">
        <v>26</v>
      </c>
      <c r="K65576">
        <v>0</v>
      </c>
    </row>
    <row r="65577" spans="1:11" x14ac:dyDescent="0.3">
      <c r="A65577" s="1" t="s">
        <v>10</v>
      </c>
      <c r="B65577" s="1" t="s">
        <v>11</v>
      </c>
      <c r="C65577">
        <v>44</v>
      </c>
      <c r="D65577" s="1" t="s">
        <v>12</v>
      </c>
      <c r="E65577">
        <v>1</v>
      </c>
      <c r="F65577">
        <v>2</v>
      </c>
      <c r="G65577">
        <v>16</v>
      </c>
      <c r="H65577">
        <v>4267134</v>
      </c>
      <c r="I65577" s="1" t="s">
        <v>22</v>
      </c>
      <c r="J65577" s="1" t="s">
        <v>26</v>
      </c>
      <c r="K65577">
        <v>0</v>
      </c>
    </row>
    <row r="65578" spans="1:11" x14ac:dyDescent="0.3">
      <c r="A65578" s="1" t="s">
        <v>10</v>
      </c>
      <c r="B65578" s="1" t="s">
        <v>16</v>
      </c>
      <c r="C65578">
        <v>45</v>
      </c>
      <c r="D65578" s="1" t="s">
        <v>12</v>
      </c>
      <c r="E65578">
        <v>0</v>
      </c>
      <c r="F65578">
        <v>0</v>
      </c>
      <c r="G65578">
        <v>16</v>
      </c>
      <c r="H65578">
        <v>3743100</v>
      </c>
      <c r="I65578" s="1" t="s">
        <v>22</v>
      </c>
      <c r="J65578" s="1" t="s">
        <v>26</v>
      </c>
      <c r="K65578">
        <v>0</v>
      </c>
    </row>
    <row r="65579" spans="1:11" x14ac:dyDescent="0.3">
      <c r="A65579" s="1" t="s">
        <v>10</v>
      </c>
      <c r="B65579" s="1" t="s">
        <v>11</v>
      </c>
      <c r="C65579">
        <v>40</v>
      </c>
      <c r="D65579" s="1" t="s">
        <v>12</v>
      </c>
      <c r="E65579">
        <v>1</v>
      </c>
      <c r="F65579">
        <v>2</v>
      </c>
      <c r="G65579">
        <v>16</v>
      </c>
      <c r="H65579">
        <v>4267134</v>
      </c>
      <c r="I65579" s="1" t="s">
        <v>22</v>
      </c>
      <c r="J65579" s="1" t="s">
        <v>26</v>
      </c>
      <c r="K65579">
        <v>0</v>
      </c>
    </row>
    <row r="65580" spans="1:11" x14ac:dyDescent="0.3">
      <c r="A65580" s="1" t="s">
        <v>10</v>
      </c>
      <c r="B65580" s="1" t="s">
        <v>11</v>
      </c>
      <c r="C65580">
        <v>43</v>
      </c>
      <c r="D65580" s="1" t="s">
        <v>12</v>
      </c>
      <c r="E65580">
        <v>1</v>
      </c>
      <c r="F65580">
        <v>2</v>
      </c>
      <c r="G65580">
        <v>16</v>
      </c>
      <c r="H65580">
        <v>4267134</v>
      </c>
      <c r="I65580" s="1" t="s">
        <v>22</v>
      </c>
      <c r="J65580" s="1" t="s">
        <v>26</v>
      </c>
      <c r="K65580">
        <v>0</v>
      </c>
    </row>
    <row r="65581" spans="1:11" x14ac:dyDescent="0.3">
      <c r="A65581" s="1" t="s">
        <v>10</v>
      </c>
      <c r="B65581" s="1" t="s">
        <v>16</v>
      </c>
      <c r="C65581">
        <v>44</v>
      </c>
      <c r="D65581" s="1" t="s">
        <v>12</v>
      </c>
      <c r="E65581">
        <v>0</v>
      </c>
      <c r="F65581">
        <v>0</v>
      </c>
      <c r="G65581">
        <v>16</v>
      </c>
      <c r="H65581">
        <v>3743100</v>
      </c>
      <c r="I65581" s="1" t="s">
        <v>22</v>
      </c>
      <c r="J65581" s="1" t="s">
        <v>26</v>
      </c>
      <c r="K65581">
        <v>0</v>
      </c>
    </row>
    <row r="65582" spans="1:11" x14ac:dyDescent="0.3">
      <c r="A65582" s="1" t="s">
        <v>10</v>
      </c>
      <c r="B65582" s="1" t="s">
        <v>11</v>
      </c>
      <c r="C65582">
        <v>41</v>
      </c>
      <c r="D65582" s="1" t="s">
        <v>12</v>
      </c>
      <c r="E65582">
        <v>1</v>
      </c>
      <c r="F65582">
        <v>2</v>
      </c>
      <c r="G65582">
        <v>18</v>
      </c>
      <c r="H65582">
        <v>3398112</v>
      </c>
      <c r="I65582" s="1" t="s">
        <v>22</v>
      </c>
      <c r="J65582" s="1" t="s">
        <v>26</v>
      </c>
      <c r="K65582">
        <v>0</v>
      </c>
    </row>
    <row r="65583" spans="1:11" x14ac:dyDescent="0.3">
      <c r="A65583" s="1" t="s">
        <v>10</v>
      </c>
      <c r="B65583" s="1" t="s">
        <v>11</v>
      </c>
      <c r="C65583">
        <v>41</v>
      </c>
      <c r="D65583" s="1" t="s">
        <v>12</v>
      </c>
      <c r="E65583">
        <v>1</v>
      </c>
      <c r="F65583">
        <v>2</v>
      </c>
      <c r="G65583">
        <v>16</v>
      </c>
      <c r="H65583">
        <v>4093968</v>
      </c>
      <c r="I65583" s="1" t="s">
        <v>22</v>
      </c>
      <c r="J65583" s="1" t="s">
        <v>26</v>
      </c>
      <c r="K65583">
        <v>0</v>
      </c>
    </row>
    <row r="65584" spans="1:11" x14ac:dyDescent="0.3">
      <c r="A65584" s="1" t="s">
        <v>10</v>
      </c>
      <c r="B65584" s="1" t="s">
        <v>16</v>
      </c>
      <c r="C65584">
        <v>52</v>
      </c>
      <c r="D65584" s="1" t="s">
        <v>12</v>
      </c>
      <c r="E65584">
        <v>0</v>
      </c>
      <c r="F65584">
        <v>0</v>
      </c>
      <c r="G65584">
        <v>19</v>
      </c>
      <c r="H65584">
        <v>4193500</v>
      </c>
      <c r="I65584" s="1" t="s">
        <v>22</v>
      </c>
      <c r="J65584" s="1" t="s">
        <v>26</v>
      </c>
      <c r="K65584">
        <v>0</v>
      </c>
    </row>
    <row r="65585" spans="1:11" x14ac:dyDescent="0.3">
      <c r="A65585" s="1" t="s">
        <v>10</v>
      </c>
      <c r="B65585" s="1" t="s">
        <v>11</v>
      </c>
      <c r="C65585">
        <v>55</v>
      </c>
      <c r="D65585" s="1" t="s">
        <v>12</v>
      </c>
      <c r="E65585">
        <v>1</v>
      </c>
      <c r="F65585">
        <v>2</v>
      </c>
      <c r="G65585">
        <v>24</v>
      </c>
      <c r="H65585">
        <v>5642316</v>
      </c>
      <c r="I65585" s="1" t="s">
        <v>22</v>
      </c>
      <c r="J65585" s="1" t="s">
        <v>26</v>
      </c>
      <c r="K65585">
        <v>0</v>
      </c>
    </row>
    <row r="65586" spans="1:11" x14ac:dyDescent="0.3">
      <c r="A65586" s="1" t="s">
        <v>10</v>
      </c>
      <c r="B65586" s="1" t="s">
        <v>11</v>
      </c>
      <c r="C65586">
        <v>57</v>
      </c>
      <c r="D65586" s="1" t="s">
        <v>12</v>
      </c>
      <c r="E65586">
        <v>0</v>
      </c>
      <c r="F65586">
        <v>2</v>
      </c>
      <c r="G65586">
        <v>27</v>
      </c>
      <c r="H65586">
        <v>5147376</v>
      </c>
      <c r="I65586" s="1" t="s">
        <v>22</v>
      </c>
      <c r="J65586" s="1" t="s">
        <v>26</v>
      </c>
      <c r="K65586">
        <v>0</v>
      </c>
    </row>
    <row r="65587" spans="1:11" x14ac:dyDescent="0.3">
      <c r="A65587" s="1" t="s">
        <v>10</v>
      </c>
      <c r="B65587" s="1" t="s">
        <v>11</v>
      </c>
      <c r="C65587">
        <v>43</v>
      </c>
      <c r="D65587" s="1" t="s">
        <v>15</v>
      </c>
      <c r="E65587">
        <v>1</v>
      </c>
      <c r="F65587">
        <v>2</v>
      </c>
      <c r="G65587">
        <v>11</v>
      </c>
      <c r="H65587">
        <v>3730308</v>
      </c>
      <c r="I65587" s="1" t="s">
        <v>22</v>
      </c>
      <c r="J65587" s="1" t="s">
        <v>26</v>
      </c>
      <c r="K65587">
        <v>0</v>
      </c>
    </row>
    <row r="65588" spans="1:11" x14ac:dyDescent="0.3">
      <c r="A65588" s="1" t="s">
        <v>10</v>
      </c>
      <c r="B65588" s="1" t="s">
        <v>11</v>
      </c>
      <c r="C65588">
        <v>57</v>
      </c>
      <c r="D65588" s="1" t="s">
        <v>12</v>
      </c>
      <c r="E65588">
        <v>1</v>
      </c>
      <c r="F65588">
        <v>2</v>
      </c>
      <c r="G65588">
        <v>34</v>
      </c>
      <c r="H65588">
        <v>5139804</v>
      </c>
      <c r="I65588" s="1" t="s">
        <v>22</v>
      </c>
      <c r="J65588" s="1" t="s">
        <v>26</v>
      </c>
      <c r="K65588">
        <v>0</v>
      </c>
    </row>
    <row r="65589" spans="1:11" x14ac:dyDescent="0.3">
      <c r="A65589" s="1" t="s">
        <v>10</v>
      </c>
      <c r="B65589" s="1" t="s">
        <v>11</v>
      </c>
      <c r="C65589">
        <v>41</v>
      </c>
      <c r="D65589" s="1" t="s">
        <v>12</v>
      </c>
      <c r="E65589">
        <v>1</v>
      </c>
      <c r="F65589">
        <v>2</v>
      </c>
      <c r="G65589">
        <v>15</v>
      </c>
      <c r="H65589">
        <v>4136946</v>
      </c>
      <c r="I65589" s="1" t="s">
        <v>22</v>
      </c>
      <c r="J65589" s="1" t="s">
        <v>26</v>
      </c>
      <c r="K65589">
        <v>0</v>
      </c>
    </row>
    <row r="65590" spans="1:11" x14ac:dyDescent="0.3">
      <c r="A65590" s="1" t="s">
        <v>10</v>
      </c>
      <c r="B65590" s="1" t="s">
        <v>11</v>
      </c>
      <c r="C65590">
        <v>39</v>
      </c>
      <c r="D65590" s="1" t="s">
        <v>12</v>
      </c>
      <c r="E65590">
        <v>1</v>
      </c>
      <c r="F65590">
        <v>2</v>
      </c>
      <c r="G65590">
        <v>10</v>
      </c>
      <c r="H65590">
        <v>3328914</v>
      </c>
      <c r="I65590" s="1" t="s">
        <v>22</v>
      </c>
      <c r="J65590" s="1" t="s">
        <v>26</v>
      </c>
      <c r="K65590">
        <v>0</v>
      </c>
    </row>
    <row r="65591" spans="1:11" x14ac:dyDescent="0.3">
      <c r="A65591" s="1" t="s">
        <v>10</v>
      </c>
      <c r="B65591" s="1" t="s">
        <v>11</v>
      </c>
      <c r="C65591">
        <v>47</v>
      </c>
      <c r="D65591" s="1" t="s">
        <v>12</v>
      </c>
      <c r="E65591">
        <v>1</v>
      </c>
      <c r="F65591">
        <v>2</v>
      </c>
      <c r="G65591">
        <v>6</v>
      </c>
      <c r="H65591">
        <v>3768498</v>
      </c>
      <c r="I65591" s="1" t="s">
        <v>22</v>
      </c>
      <c r="J65591" s="1" t="s">
        <v>26</v>
      </c>
      <c r="K65591">
        <v>0</v>
      </c>
    </row>
    <row r="65592" spans="1:11" x14ac:dyDescent="0.3">
      <c r="A65592" s="1" t="s">
        <v>10</v>
      </c>
      <c r="B65592" s="1" t="s">
        <v>11</v>
      </c>
      <c r="C65592">
        <v>34</v>
      </c>
      <c r="D65592" s="1" t="s">
        <v>12</v>
      </c>
      <c r="E65592">
        <v>1</v>
      </c>
      <c r="F65592">
        <v>1</v>
      </c>
      <c r="G65592">
        <v>10</v>
      </c>
      <c r="H65592">
        <v>3408832</v>
      </c>
      <c r="I65592" s="1" t="s">
        <v>22</v>
      </c>
      <c r="J65592" s="1" t="s">
        <v>26</v>
      </c>
      <c r="K65592">
        <v>0</v>
      </c>
    </row>
    <row r="65593" spans="1:11" x14ac:dyDescent="0.3">
      <c r="A65593" s="1" t="s">
        <v>10</v>
      </c>
      <c r="B65593" s="1" t="s">
        <v>16</v>
      </c>
      <c r="C65593">
        <v>29</v>
      </c>
      <c r="D65593" s="1" t="s">
        <v>15</v>
      </c>
      <c r="E65593">
        <v>0</v>
      </c>
      <c r="F65593">
        <v>0</v>
      </c>
      <c r="G65593">
        <v>2</v>
      </c>
      <c r="H65593">
        <v>2054100</v>
      </c>
      <c r="I65593" s="1" t="s">
        <v>22</v>
      </c>
      <c r="J65593" s="1" t="s">
        <v>26</v>
      </c>
      <c r="K65593">
        <v>0</v>
      </c>
    </row>
    <row r="65594" spans="1:11" x14ac:dyDescent="0.3">
      <c r="A65594" s="1" t="s">
        <v>10</v>
      </c>
      <c r="B65594" s="1" t="s">
        <v>16</v>
      </c>
      <c r="C65594">
        <v>32</v>
      </c>
      <c r="D65594" s="1" t="s">
        <v>15</v>
      </c>
      <c r="E65594">
        <v>0</v>
      </c>
      <c r="F65594">
        <v>0</v>
      </c>
      <c r="G65594">
        <v>7</v>
      </c>
      <c r="H65594">
        <v>3075500</v>
      </c>
      <c r="I65594" s="1" t="s">
        <v>22</v>
      </c>
      <c r="J65594" s="1" t="s">
        <v>26</v>
      </c>
      <c r="K65594">
        <v>0</v>
      </c>
    </row>
    <row r="65595" spans="1:11" x14ac:dyDescent="0.3">
      <c r="A65595" s="1" t="s">
        <v>10</v>
      </c>
      <c r="B65595" s="1" t="s">
        <v>11</v>
      </c>
      <c r="C65595">
        <v>34</v>
      </c>
      <c r="D65595" s="1" t="s">
        <v>15</v>
      </c>
      <c r="E65595">
        <v>1</v>
      </c>
      <c r="F65595">
        <v>0</v>
      </c>
      <c r="G65595">
        <v>7</v>
      </c>
      <c r="H65595">
        <v>3383050</v>
      </c>
      <c r="I65595" s="1" t="s">
        <v>22</v>
      </c>
      <c r="J65595" s="1" t="s">
        <v>26</v>
      </c>
      <c r="K65595">
        <v>0</v>
      </c>
    </row>
    <row r="65596" spans="1:11" x14ac:dyDescent="0.3">
      <c r="A65596" s="1" t="s">
        <v>10</v>
      </c>
      <c r="B65596" s="1" t="s">
        <v>16</v>
      </c>
      <c r="C65596">
        <v>33</v>
      </c>
      <c r="D65596" s="1" t="s">
        <v>15</v>
      </c>
      <c r="E65596">
        <v>1</v>
      </c>
      <c r="F65596">
        <v>2</v>
      </c>
      <c r="G65596">
        <v>7</v>
      </c>
      <c r="H65596">
        <v>3363684</v>
      </c>
      <c r="I65596" s="1" t="s">
        <v>22</v>
      </c>
      <c r="J65596" s="1" t="s">
        <v>26</v>
      </c>
      <c r="K65596">
        <v>0</v>
      </c>
    </row>
    <row r="65597" spans="1:11" x14ac:dyDescent="0.3">
      <c r="A65597" s="1" t="s">
        <v>10</v>
      </c>
      <c r="B65597" s="1" t="s">
        <v>16</v>
      </c>
      <c r="C65597">
        <v>45</v>
      </c>
      <c r="D65597" s="1" t="s">
        <v>12</v>
      </c>
      <c r="E65597">
        <v>1</v>
      </c>
      <c r="F65597">
        <v>2</v>
      </c>
      <c r="G65597">
        <v>19</v>
      </c>
      <c r="H65597">
        <v>3887172</v>
      </c>
      <c r="I65597" s="1" t="s">
        <v>22</v>
      </c>
      <c r="J65597" s="1" t="s">
        <v>26</v>
      </c>
      <c r="K65597">
        <v>0</v>
      </c>
    </row>
    <row r="65598" spans="1:11" x14ac:dyDescent="0.3">
      <c r="A65598" s="1" t="s">
        <v>10</v>
      </c>
      <c r="B65598" s="1" t="s">
        <v>16</v>
      </c>
      <c r="C65598">
        <v>25</v>
      </c>
      <c r="D65598" s="1" t="s">
        <v>15</v>
      </c>
      <c r="E65598">
        <v>0</v>
      </c>
      <c r="F65598">
        <v>0</v>
      </c>
      <c r="G65598">
        <v>2</v>
      </c>
      <c r="H65598">
        <v>2660700</v>
      </c>
      <c r="I65598" s="1" t="s">
        <v>22</v>
      </c>
      <c r="J65598" s="1" t="s">
        <v>26</v>
      </c>
      <c r="K65598">
        <v>0</v>
      </c>
    </row>
    <row r="65599" spans="1:11" x14ac:dyDescent="0.3">
      <c r="A65599" s="1" t="s">
        <v>10</v>
      </c>
      <c r="B65599" s="1" t="s">
        <v>16</v>
      </c>
      <c r="C65599">
        <v>59</v>
      </c>
      <c r="D65599" s="1" t="s">
        <v>15</v>
      </c>
      <c r="E65599">
        <v>0</v>
      </c>
      <c r="F65599">
        <v>0</v>
      </c>
      <c r="G65599">
        <v>24</v>
      </c>
      <c r="H65599">
        <v>5052300</v>
      </c>
      <c r="I65599" s="1" t="s">
        <v>22</v>
      </c>
      <c r="J65599" s="1" t="s">
        <v>26</v>
      </c>
      <c r="K65599">
        <v>0</v>
      </c>
    </row>
    <row r="65600" spans="1:11" x14ac:dyDescent="0.3">
      <c r="A65600" s="1" t="s">
        <v>10</v>
      </c>
      <c r="B65600" s="1" t="s">
        <v>16</v>
      </c>
      <c r="C65600">
        <v>34</v>
      </c>
      <c r="D65600" s="1" t="s">
        <v>12</v>
      </c>
      <c r="E65600">
        <v>1</v>
      </c>
      <c r="F65600">
        <v>1</v>
      </c>
      <c r="G65600">
        <v>2</v>
      </c>
      <c r="H65600">
        <v>2979984</v>
      </c>
      <c r="I65600" s="1" t="s">
        <v>22</v>
      </c>
      <c r="J65600" s="1" t="s">
        <v>26</v>
      </c>
      <c r="K65600">
        <v>0</v>
      </c>
    </row>
    <row r="65601" spans="1:11" x14ac:dyDescent="0.3">
      <c r="A65601" s="1" t="s">
        <v>10</v>
      </c>
      <c r="B65601" s="1" t="s">
        <v>11</v>
      </c>
      <c r="C65601">
        <v>51</v>
      </c>
      <c r="D65601" s="1" t="s">
        <v>12</v>
      </c>
      <c r="E65601">
        <v>1</v>
      </c>
      <c r="F65601">
        <v>2</v>
      </c>
      <c r="G65601">
        <v>22</v>
      </c>
      <c r="H65601">
        <v>4179126</v>
      </c>
      <c r="I65601" s="1" t="s">
        <v>22</v>
      </c>
      <c r="J65601" s="1" t="s">
        <v>26</v>
      </c>
      <c r="K65601">
        <v>0</v>
      </c>
    </row>
    <row r="65602" spans="1:11" x14ac:dyDescent="0.3">
      <c r="A65602" s="1" t="s">
        <v>10</v>
      </c>
      <c r="B65602" s="1" t="s">
        <v>16</v>
      </c>
      <c r="C65602">
        <v>49</v>
      </c>
      <c r="D65602" s="1" t="s">
        <v>15</v>
      </c>
      <c r="E65602">
        <v>0</v>
      </c>
      <c r="F65602">
        <v>0</v>
      </c>
      <c r="G65602">
        <v>24</v>
      </c>
      <c r="H65602">
        <v>4108100</v>
      </c>
      <c r="I65602" s="1" t="s">
        <v>22</v>
      </c>
      <c r="J65602" s="1" t="s">
        <v>26</v>
      </c>
      <c r="K65602">
        <v>0</v>
      </c>
    </row>
    <row r="65603" spans="1:11" x14ac:dyDescent="0.3">
      <c r="A65603" s="1" t="s">
        <v>10</v>
      </c>
      <c r="B65603" s="1" t="s">
        <v>11</v>
      </c>
      <c r="C65603">
        <v>38</v>
      </c>
      <c r="D65603" s="1" t="s">
        <v>12</v>
      </c>
      <c r="E65603">
        <v>1</v>
      </c>
      <c r="F65603">
        <v>0</v>
      </c>
      <c r="G65603">
        <v>8</v>
      </c>
      <c r="H65603">
        <v>3146550</v>
      </c>
      <c r="I65603" s="1" t="s">
        <v>22</v>
      </c>
      <c r="J65603" s="1" t="s">
        <v>26</v>
      </c>
      <c r="K65603">
        <v>0</v>
      </c>
    </row>
    <row r="65604" spans="1:11" x14ac:dyDescent="0.3">
      <c r="A65604" s="1" t="s">
        <v>10</v>
      </c>
      <c r="B65604" s="1" t="s">
        <v>11</v>
      </c>
      <c r="C65604">
        <v>57</v>
      </c>
      <c r="D65604" s="1" t="s">
        <v>12</v>
      </c>
      <c r="E65604">
        <v>1</v>
      </c>
      <c r="F65604">
        <v>0</v>
      </c>
      <c r="G65604">
        <v>34</v>
      </c>
      <c r="H65604">
        <v>4959460</v>
      </c>
      <c r="I65604" s="1" t="s">
        <v>22</v>
      </c>
      <c r="J65604" s="1" t="s">
        <v>26</v>
      </c>
      <c r="K65604">
        <v>0</v>
      </c>
    </row>
    <row r="65605" spans="1:11" x14ac:dyDescent="0.3">
      <c r="A65605" s="1" t="s">
        <v>10</v>
      </c>
      <c r="B65605" s="1" t="s">
        <v>16</v>
      </c>
      <c r="C65605">
        <v>35</v>
      </c>
      <c r="D65605" s="1" t="s">
        <v>15</v>
      </c>
      <c r="E65605">
        <v>1</v>
      </c>
      <c r="F65605">
        <v>2</v>
      </c>
      <c r="G65605">
        <v>12</v>
      </c>
      <c r="H65605">
        <v>3578916</v>
      </c>
      <c r="I65605" s="1" t="s">
        <v>22</v>
      </c>
      <c r="J65605" s="1" t="s">
        <v>26</v>
      </c>
      <c r="K65605">
        <v>0</v>
      </c>
    </row>
    <row r="65606" spans="1:11" x14ac:dyDescent="0.3">
      <c r="A65606" s="1" t="s">
        <v>10</v>
      </c>
      <c r="B65606" s="1" t="s">
        <v>16</v>
      </c>
      <c r="C65606">
        <v>35</v>
      </c>
      <c r="D65606" s="1" t="s">
        <v>15</v>
      </c>
      <c r="E65606">
        <v>1</v>
      </c>
      <c r="F65606">
        <v>2</v>
      </c>
      <c r="G65606">
        <v>12</v>
      </c>
      <c r="H65606">
        <v>3578916</v>
      </c>
      <c r="I65606" s="1" t="s">
        <v>22</v>
      </c>
      <c r="J65606" s="1" t="s">
        <v>26</v>
      </c>
      <c r="K65606">
        <v>0</v>
      </c>
    </row>
    <row r="65607" spans="1:11" x14ac:dyDescent="0.3">
      <c r="A65607" s="1" t="s">
        <v>10</v>
      </c>
      <c r="B65607" s="1" t="s">
        <v>16</v>
      </c>
      <c r="C65607">
        <v>37</v>
      </c>
      <c r="D65607" s="1" t="s">
        <v>12</v>
      </c>
      <c r="E65607">
        <v>1</v>
      </c>
      <c r="F65607">
        <v>2</v>
      </c>
      <c r="G65607">
        <v>12</v>
      </c>
      <c r="H65607">
        <v>3578916</v>
      </c>
      <c r="I65607" s="1" t="s">
        <v>22</v>
      </c>
      <c r="J65607" s="1" t="s">
        <v>26</v>
      </c>
      <c r="K65607">
        <v>0</v>
      </c>
    </row>
    <row r="65608" spans="1:11" x14ac:dyDescent="0.3">
      <c r="A65608" s="1" t="s">
        <v>10</v>
      </c>
      <c r="B65608" s="1" t="s">
        <v>16</v>
      </c>
      <c r="C65608">
        <v>35</v>
      </c>
      <c r="D65608" s="1" t="s">
        <v>15</v>
      </c>
      <c r="E65608">
        <v>1</v>
      </c>
      <c r="F65608">
        <v>2</v>
      </c>
      <c r="G65608">
        <v>12</v>
      </c>
      <c r="H65608">
        <v>3578916</v>
      </c>
      <c r="I65608" s="1" t="s">
        <v>22</v>
      </c>
      <c r="J65608" s="1" t="s">
        <v>26</v>
      </c>
      <c r="K65608">
        <v>0</v>
      </c>
    </row>
    <row r="65609" spans="1:11" x14ac:dyDescent="0.3">
      <c r="A65609" s="1" t="s">
        <v>10</v>
      </c>
      <c r="B65609" s="1" t="s">
        <v>11</v>
      </c>
      <c r="C65609">
        <v>51</v>
      </c>
      <c r="D65609" s="1" t="s">
        <v>12</v>
      </c>
      <c r="E65609">
        <v>1</v>
      </c>
      <c r="F65609">
        <v>2</v>
      </c>
      <c r="G65609">
        <v>23</v>
      </c>
      <c r="H65609">
        <v>5303052</v>
      </c>
      <c r="I65609" s="1" t="s">
        <v>22</v>
      </c>
      <c r="J65609" s="1" t="s">
        <v>26</v>
      </c>
      <c r="K65609">
        <v>0</v>
      </c>
    </row>
    <row r="65610" spans="1:11" x14ac:dyDescent="0.3">
      <c r="A65610" s="1" t="s">
        <v>10</v>
      </c>
      <c r="B65610" s="1" t="s">
        <v>11</v>
      </c>
      <c r="C65610">
        <v>61</v>
      </c>
      <c r="D65610" s="1" t="s">
        <v>12</v>
      </c>
      <c r="E65610">
        <v>1</v>
      </c>
      <c r="F65610">
        <v>2</v>
      </c>
      <c r="G65610">
        <v>29</v>
      </c>
      <c r="H65610">
        <v>6066168</v>
      </c>
      <c r="I65610" s="1" t="s">
        <v>22</v>
      </c>
      <c r="J65610" s="1" t="s">
        <v>26</v>
      </c>
      <c r="K65610">
        <v>0</v>
      </c>
    </row>
    <row r="65611" spans="1:11" x14ac:dyDescent="0.3">
      <c r="A65611" s="1" t="s">
        <v>10</v>
      </c>
      <c r="B65611" s="1" t="s">
        <v>11</v>
      </c>
      <c r="C65611">
        <v>57</v>
      </c>
      <c r="D65611" s="1" t="s">
        <v>12</v>
      </c>
      <c r="E65611">
        <v>1</v>
      </c>
      <c r="F65611">
        <v>1</v>
      </c>
      <c r="G65611">
        <v>30</v>
      </c>
      <c r="H65611">
        <v>4368560</v>
      </c>
      <c r="I65611" s="1" t="s">
        <v>22</v>
      </c>
      <c r="J65611" s="1" t="s">
        <v>26</v>
      </c>
      <c r="K65611">
        <v>0</v>
      </c>
    </row>
    <row r="65612" spans="1:11" x14ac:dyDescent="0.3">
      <c r="A65612" s="1" t="s">
        <v>10</v>
      </c>
      <c r="B65612" s="1" t="s">
        <v>16</v>
      </c>
      <c r="C65612">
        <v>26</v>
      </c>
      <c r="D65612" s="1" t="s">
        <v>15</v>
      </c>
      <c r="E65612">
        <v>0</v>
      </c>
      <c r="F65612">
        <v>0</v>
      </c>
      <c r="G65612">
        <v>2</v>
      </c>
      <c r="H65612">
        <v>2660700</v>
      </c>
      <c r="I65612" s="1" t="s">
        <v>22</v>
      </c>
      <c r="J65612" s="1" t="s">
        <v>26</v>
      </c>
      <c r="K65612">
        <v>0</v>
      </c>
    </row>
    <row r="65613" spans="1:11" x14ac:dyDescent="0.3">
      <c r="A65613" s="1" t="s">
        <v>10</v>
      </c>
      <c r="B65613" s="1" t="s">
        <v>11</v>
      </c>
      <c r="C65613">
        <v>55</v>
      </c>
      <c r="D65613" s="1" t="s">
        <v>12</v>
      </c>
      <c r="E65613">
        <v>1</v>
      </c>
      <c r="F65613">
        <v>1</v>
      </c>
      <c r="G65613">
        <v>33</v>
      </c>
      <c r="H65613">
        <v>5263216</v>
      </c>
      <c r="I65613" s="1" t="s">
        <v>22</v>
      </c>
      <c r="J65613" s="1" t="s">
        <v>26</v>
      </c>
      <c r="K65613">
        <v>0</v>
      </c>
    </row>
    <row r="65614" spans="1:11" x14ac:dyDescent="0.3">
      <c r="A65614" s="1" t="s">
        <v>10</v>
      </c>
      <c r="B65614" s="1" t="s">
        <v>11</v>
      </c>
      <c r="C65614">
        <v>50</v>
      </c>
      <c r="D65614" s="1" t="s">
        <v>12</v>
      </c>
      <c r="E65614">
        <v>1</v>
      </c>
      <c r="F65614">
        <v>2</v>
      </c>
      <c r="G65614">
        <v>28</v>
      </c>
      <c r="H65614">
        <v>4683234</v>
      </c>
      <c r="I65614" s="1" t="s">
        <v>22</v>
      </c>
      <c r="J65614" s="1" t="s">
        <v>26</v>
      </c>
      <c r="K65614">
        <v>0</v>
      </c>
    </row>
    <row r="65615" spans="1:11" x14ac:dyDescent="0.3">
      <c r="A65615" s="1" t="s">
        <v>10</v>
      </c>
      <c r="B65615" s="1" t="s">
        <v>16</v>
      </c>
      <c r="C65615">
        <v>49</v>
      </c>
      <c r="D65615" s="1" t="s">
        <v>12</v>
      </c>
      <c r="E65615">
        <v>1</v>
      </c>
      <c r="F65615">
        <v>2</v>
      </c>
      <c r="G65615">
        <v>15</v>
      </c>
      <c r="H65615">
        <v>4732254</v>
      </c>
      <c r="I65615" s="1" t="s">
        <v>22</v>
      </c>
      <c r="J65615" s="1" t="s">
        <v>26</v>
      </c>
      <c r="K65615">
        <v>0</v>
      </c>
    </row>
    <row r="65616" spans="1:11" x14ac:dyDescent="0.3">
      <c r="A65616" s="1" t="s">
        <v>10</v>
      </c>
      <c r="B65616" s="1" t="s">
        <v>16</v>
      </c>
      <c r="C65616">
        <v>53</v>
      </c>
      <c r="D65616" s="1" t="s">
        <v>12</v>
      </c>
      <c r="E65616">
        <v>1</v>
      </c>
      <c r="F65616">
        <v>0</v>
      </c>
      <c r="G65616">
        <v>27</v>
      </c>
      <c r="H65616">
        <v>4335540</v>
      </c>
      <c r="I65616" s="1" t="s">
        <v>22</v>
      </c>
      <c r="J65616" s="1" t="s">
        <v>26</v>
      </c>
      <c r="K65616">
        <v>0</v>
      </c>
    </row>
    <row r="65617" spans="1:11" x14ac:dyDescent="0.3">
      <c r="A65617" s="1" t="s">
        <v>10</v>
      </c>
      <c r="B65617" s="1" t="s">
        <v>16</v>
      </c>
      <c r="C65617">
        <v>46</v>
      </c>
      <c r="D65617" s="1" t="s">
        <v>12</v>
      </c>
      <c r="E65617">
        <v>0</v>
      </c>
      <c r="F65617">
        <v>0</v>
      </c>
      <c r="G65617">
        <v>19</v>
      </c>
      <c r="H65617">
        <v>3591200</v>
      </c>
      <c r="I65617" s="1" t="s">
        <v>22</v>
      </c>
      <c r="J65617" s="1" t="s">
        <v>26</v>
      </c>
      <c r="K65617">
        <v>0</v>
      </c>
    </row>
    <row r="65618" spans="1:11" x14ac:dyDescent="0.3">
      <c r="A65618" s="1" t="s">
        <v>10</v>
      </c>
      <c r="B65618" s="1" t="s">
        <v>16</v>
      </c>
      <c r="C65618">
        <v>40</v>
      </c>
      <c r="D65618" s="1" t="s">
        <v>15</v>
      </c>
      <c r="E65618">
        <v>1</v>
      </c>
      <c r="F65618">
        <v>2</v>
      </c>
      <c r="G65618">
        <v>15</v>
      </c>
      <c r="H65618">
        <v>3294372</v>
      </c>
      <c r="I65618" s="1" t="s">
        <v>22</v>
      </c>
      <c r="J65618" s="1" t="s">
        <v>26</v>
      </c>
      <c r="K65618">
        <v>0</v>
      </c>
    </row>
    <row r="65619" spans="1:11" x14ac:dyDescent="0.3">
      <c r="A65619" s="1" t="s">
        <v>10</v>
      </c>
      <c r="B65619" s="1" t="s">
        <v>11</v>
      </c>
      <c r="C65619">
        <v>35</v>
      </c>
      <c r="D65619" s="1" t="s">
        <v>15</v>
      </c>
      <c r="E65619">
        <v>0</v>
      </c>
      <c r="F65619">
        <v>0</v>
      </c>
      <c r="G65619">
        <v>15</v>
      </c>
      <c r="H65619">
        <v>2889800</v>
      </c>
      <c r="I65619" s="1" t="s">
        <v>22</v>
      </c>
      <c r="J65619" s="1" t="s">
        <v>26</v>
      </c>
      <c r="K65619">
        <v>0</v>
      </c>
    </row>
    <row r="65620" spans="1:11" x14ac:dyDescent="0.3">
      <c r="A65620" s="1" t="s">
        <v>10</v>
      </c>
      <c r="B65620" s="1" t="s">
        <v>16</v>
      </c>
      <c r="C65620">
        <v>27</v>
      </c>
      <c r="D65620" s="1" t="s">
        <v>15</v>
      </c>
      <c r="E65620">
        <v>0</v>
      </c>
      <c r="F65620">
        <v>0</v>
      </c>
      <c r="G65620">
        <v>2</v>
      </c>
      <c r="H65620">
        <v>2374300</v>
      </c>
      <c r="I65620" s="1" t="s">
        <v>22</v>
      </c>
      <c r="J65620" s="1" t="s">
        <v>26</v>
      </c>
      <c r="K65620">
        <v>0</v>
      </c>
    </row>
    <row r="65621" spans="1:11" x14ac:dyDescent="0.3">
      <c r="A65621" s="1" t="s">
        <v>10</v>
      </c>
      <c r="B65621" s="1" t="s">
        <v>11</v>
      </c>
      <c r="C65621">
        <v>44</v>
      </c>
      <c r="D65621" s="1" t="s">
        <v>12</v>
      </c>
      <c r="E65621">
        <v>1</v>
      </c>
      <c r="F65621">
        <v>2</v>
      </c>
      <c r="G65621">
        <v>21</v>
      </c>
      <c r="H65621">
        <v>4267134</v>
      </c>
      <c r="I65621" s="1" t="s">
        <v>22</v>
      </c>
      <c r="J65621" s="1" t="s">
        <v>26</v>
      </c>
      <c r="K65621">
        <v>0</v>
      </c>
    </row>
    <row r="65622" spans="1:11" x14ac:dyDescent="0.3">
      <c r="A65622" s="1" t="s">
        <v>10</v>
      </c>
      <c r="B65622" s="1" t="s">
        <v>16</v>
      </c>
      <c r="C65622">
        <v>55</v>
      </c>
      <c r="D65622" s="1" t="s">
        <v>12</v>
      </c>
      <c r="E65622">
        <v>0</v>
      </c>
      <c r="F65622">
        <v>0</v>
      </c>
      <c r="G65622">
        <v>28</v>
      </c>
      <c r="H65622">
        <v>4699300</v>
      </c>
      <c r="I65622" s="1" t="s">
        <v>22</v>
      </c>
      <c r="J65622" s="1" t="s">
        <v>26</v>
      </c>
      <c r="K65622">
        <v>0</v>
      </c>
    </row>
    <row r="65623" spans="1:11" x14ac:dyDescent="0.3">
      <c r="A65623" s="1" t="s">
        <v>10</v>
      </c>
      <c r="B65623" s="1" t="s">
        <v>16</v>
      </c>
      <c r="C65623">
        <v>48</v>
      </c>
      <c r="D65623" s="1" t="s">
        <v>12</v>
      </c>
      <c r="E65623">
        <v>1</v>
      </c>
      <c r="F65623">
        <v>2</v>
      </c>
      <c r="G65623">
        <v>14</v>
      </c>
      <c r="H65623">
        <v>4179126</v>
      </c>
      <c r="I65623" s="1" t="s">
        <v>22</v>
      </c>
      <c r="J65623" s="1" t="s">
        <v>26</v>
      </c>
      <c r="K65623">
        <v>0</v>
      </c>
    </row>
    <row r="65624" spans="1:11" x14ac:dyDescent="0.3">
      <c r="A65624" s="1" t="s">
        <v>10</v>
      </c>
      <c r="B65624" s="1" t="s">
        <v>11</v>
      </c>
      <c r="C65624">
        <v>57</v>
      </c>
      <c r="D65624" s="1" t="s">
        <v>12</v>
      </c>
      <c r="E65624">
        <v>1</v>
      </c>
      <c r="F65624">
        <v>1</v>
      </c>
      <c r="G65624">
        <v>23</v>
      </c>
      <c r="H65624">
        <v>4324320</v>
      </c>
      <c r="I65624" s="1" t="s">
        <v>22</v>
      </c>
      <c r="J65624" s="1" t="s">
        <v>26</v>
      </c>
      <c r="K65624">
        <v>0</v>
      </c>
    </row>
    <row r="65625" spans="1:11" x14ac:dyDescent="0.3">
      <c r="A65625" s="1" t="s">
        <v>10</v>
      </c>
      <c r="B65625" s="1" t="s">
        <v>16</v>
      </c>
      <c r="C65625">
        <v>60</v>
      </c>
      <c r="D65625" s="1" t="s">
        <v>12</v>
      </c>
      <c r="E65625">
        <v>0</v>
      </c>
      <c r="F65625">
        <v>0</v>
      </c>
      <c r="G65625">
        <v>37</v>
      </c>
      <c r="H65625">
        <v>5052300</v>
      </c>
      <c r="I65625" s="1" t="s">
        <v>22</v>
      </c>
      <c r="J65625" s="1" t="s">
        <v>26</v>
      </c>
      <c r="K65625">
        <v>0</v>
      </c>
    </row>
    <row r="65626" spans="1:11" x14ac:dyDescent="0.3">
      <c r="A65626" s="1" t="s">
        <v>10</v>
      </c>
      <c r="B65626" s="1" t="s">
        <v>16</v>
      </c>
      <c r="C65626">
        <v>43</v>
      </c>
      <c r="D65626" s="1" t="s">
        <v>12</v>
      </c>
      <c r="E65626">
        <v>1</v>
      </c>
      <c r="F65626">
        <v>2</v>
      </c>
      <c r="G65626">
        <v>11</v>
      </c>
      <c r="H65626">
        <v>3578916</v>
      </c>
      <c r="I65626" s="1" t="s">
        <v>22</v>
      </c>
      <c r="J65626" s="1" t="s">
        <v>26</v>
      </c>
      <c r="K65626">
        <v>0</v>
      </c>
    </row>
    <row r="65627" spans="1:11" x14ac:dyDescent="0.3">
      <c r="A65627" s="1" t="s">
        <v>10</v>
      </c>
      <c r="B65627" s="1" t="s">
        <v>11</v>
      </c>
      <c r="C65627">
        <v>41</v>
      </c>
      <c r="D65627" s="1" t="s">
        <v>12</v>
      </c>
      <c r="E65627">
        <v>1</v>
      </c>
      <c r="F65627">
        <v>2</v>
      </c>
      <c r="G65627">
        <v>15</v>
      </c>
      <c r="H65627">
        <v>4311936</v>
      </c>
      <c r="I65627" s="1" t="s">
        <v>22</v>
      </c>
      <c r="J65627" s="1" t="s">
        <v>26</v>
      </c>
      <c r="K65627">
        <v>0</v>
      </c>
    </row>
    <row r="65628" spans="1:11" x14ac:dyDescent="0.3">
      <c r="A65628" s="1" t="s">
        <v>10</v>
      </c>
      <c r="B65628" s="1" t="s">
        <v>11</v>
      </c>
      <c r="C65628">
        <v>52</v>
      </c>
      <c r="D65628" s="1" t="s">
        <v>12</v>
      </c>
      <c r="E65628">
        <v>1</v>
      </c>
      <c r="F65628">
        <v>1</v>
      </c>
      <c r="G65628">
        <v>22</v>
      </c>
      <c r="H65628">
        <v>4795616</v>
      </c>
      <c r="I65628" s="1" t="s">
        <v>22</v>
      </c>
      <c r="J65628" s="1" t="s">
        <v>26</v>
      </c>
      <c r="K65628">
        <v>0</v>
      </c>
    </row>
    <row r="65629" spans="1:11" x14ac:dyDescent="0.3">
      <c r="A65629" s="1" t="s">
        <v>10</v>
      </c>
      <c r="B65629" s="1" t="s">
        <v>16</v>
      </c>
      <c r="C65629">
        <v>52</v>
      </c>
      <c r="D65629" s="1" t="s">
        <v>12</v>
      </c>
      <c r="E65629">
        <v>0</v>
      </c>
      <c r="F65629">
        <v>1</v>
      </c>
      <c r="G65629">
        <v>14</v>
      </c>
      <c r="H65629">
        <v>3897420</v>
      </c>
      <c r="I65629" s="1" t="s">
        <v>22</v>
      </c>
      <c r="J65629" s="1" t="s">
        <v>26</v>
      </c>
      <c r="K65629">
        <v>0</v>
      </c>
    </row>
    <row r="65630" spans="1:11" x14ac:dyDescent="0.3">
      <c r="A65630" s="1" t="s">
        <v>10</v>
      </c>
      <c r="B65630" s="1" t="s">
        <v>11</v>
      </c>
      <c r="C65630">
        <v>55</v>
      </c>
      <c r="D65630" s="1" t="s">
        <v>12</v>
      </c>
      <c r="E65630">
        <v>1</v>
      </c>
      <c r="F65630">
        <v>1</v>
      </c>
      <c r="G65630">
        <v>31</v>
      </c>
      <c r="H65630">
        <v>5263216</v>
      </c>
      <c r="I65630" s="1" t="s">
        <v>22</v>
      </c>
      <c r="J65630" s="1" t="s">
        <v>26</v>
      </c>
      <c r="K65630">
        <v>0</v>
      </c>
    </row>
    <row r="65631" spans="1:11" x14ac:dyDescent="0.3">
      <c r="A65631" s="1" t="s">
        <v>10</v>
      </c>
      <c r="B65631" s="1" t="s">
        <v>11</v>
      </c>
      <c r="C65631">
        <v>54</v>
      </c>
      <c r="D65631" s="1" t="s">
        <v>12</v>
      </c>
      <c r="E65631">
        <v>1</v>
      </c>
      <c r="F65631">
        <v>2</v>
      </c>
      <c r="G65631">
        <v>31</v>
      </c>
      <c r="H65631">
        <v>5357202</v>
      </c>
      <c r="I65631" s="1" t="s">
        <v>22</v>
      </c>
      <c r="J65631" s="1" t="s">
        <v>26</v>
      </c>
      <c r="K65631">
        <v>0</v>
      </c>
    </row>
    <row r="65632" spans="1:11" x14ac:dyDescent="0.3">
      <c r="A65632" s="1" t="s">
        <v>10</v>
      </c>
      <c r="B65632" s="1" t="s">
        <v>16</v>
      </c>
      <c r="C65632">
        <v>55</v>
      </c>
      <c r="D65632" s="1" t="s">
        <v>12</v>
      </c>
      <c r="E65632">
        <v>0</v>
      </c>
      <c r="F65632">
        <v>1</v>
      </c>
      <c r="G65632">
        <v>30</v>
      </c>
      <c r="H65632">
        <v>4996062</v>
      </c>
      <c r="I65632" s="1" t="s">
        <v>22</v>
      </c>
      <c r="J65632" s="1" t="s">
        <v>26</v>
      </c>
      <c r="K65632">
        <v>0</v>
      </c>
    </row>
    <row r="65633" spans="1:11" x14ac:dyDescent="0.3">
      <c r="A65633" s="1" t="s">
        <v>10</v>
      </c>
      <c r="B65633" s="1" t="s">
        <v>16</v>
      </c>
      <c r="C65633">
        <v>47</v>
      </c>
      <c r="D65633" s="1" t="s">
        <v>12</v>
      </c>
      <c r="E65633">
        <v>0</v>
      </c>
      <c r="F65633">
        <v>0</v>
      </c>
      <c r="G65633">
        <v>14</v>
      </c>
      <c r="H65633">
        <v>4194600</v>
      </c>
      <c r="I65633" s="1" t="s">
        <v>22</v>
      </c>
      <c r="J65633" s="1" t="s">
        <v>26</v>
      </c>
      <c r="K65633">
        <v>0</v>
      </c>
    </row>
    <row r="65634" spans="1:11" x14ac:dyDescent="0.3">
      <c r="A65634" s="1" t="s">
        <v>10</v>
      </c>
      <c r="B65634" s="1" t="s">
        <v>16</v>
      </c>
      <c r="C65634">
        <v>36</v>
      </c>
      <c r="D65634" s="1" t="s">
        <v>12</v>
      </c>
      <c r="E65634">
        <v>1</v>
      </c>
      <c r="F65634">
        <v>1</v>
      </c>
      <c r="G65634">
        <v>2</v>
      </c>
      <c r="H65634">
        <v>2979984</v>
      </c>
      <c r="I65634" s="1" t="s">
        <v>22</v>
      </c>
      <c r="J65634" s="1" t="s">
        <v>26</v>
      </c>
      <c r="K65634">
        <v>0</v>
      </c>
    </row>
    <row r="65635" spans="1:11" x14ac:dyDescent="0.3">
      <c r="A65635" s="1" t="s">
        <v>10</v>
      </c>
      <c r="B65635" s="1" t="s">
        <v>11</v>
      </c>
      <c r="C65635">
        <v>49</v>
      </c>
      <c r="D65635" s="1" t="s">
        <v>12</v>
      </c>
      <c r="E65635">
        <v>1</v>
      </c>
      <c r="F65635">
        <v>2</v>
      </c>
      <c r="G65635">
        <v>4</v>
      </c>
      <c r="H65635">
        <v>3653358</v>
      </c>
      <c r="I65635" s="1" t="s">
        <v>22</v>
      </c>
      <c r="J65635" s="1" t="s">
        <v>26</v>
      </c>
      <c r="K65635">
        <v>0</v>
      </c>
    </row>
    <row r="65636" spans="1:11" x14ac:dyDescent="0.3">
      <c r="A65636" s="1" t="s">
        <v>10</v>
      </c>
      <c r="B65636" s="1" t="s">
        <v>16</v>
      </c>
      <c r="C65636">
        <v>56</v>
      </c>
      <c r="D65636" s="1" t="s">
        <v>15</v>
      </c>
      <c r="E65636">
        <v>0</v>
      </c>
      <c r="F65636">
        <v>1</v>
      </c>
      <c r="G65636">
        <v>4</v>
      </c>
      <c r="H65636">
        <v>3169038</v>
      </c>
      <c r="I65636" s="1" t="s">
        <v>22</v>
      </c>
      <c r="J65636" s="1" t="s">
        <v>26</v>
      </c>
      <c r="K65636">
        <v>0</v>
      </c>
    </row>
    <row r="65637" spans="1:11" x14ac:dyDescent="0.3">
      <c r="A65637" s="1" t="s">
        <v>10</v>
      </c>
      <c r="B65637" s="1" t="s">
        <v>16</v>
      </c>
      <c r="C65637">
        <v>53</v>
      </c>
      <c r="D65637" s="1" t="s">
        <v>12</v>
      </c>
      <c r="E65637">
        <v>0</v>
      </c>
      <c r="F65637">
        <v>0</v>
      </c>
      <c r="G65637">
        <v>4</v>
      </c>
      <c r="H65637">
        <v>3409800</v>
      </c>
      <c r="I65637" s="1" t="s">
        <v>22</v>
      </c>
      <c r="J65637" s="1" t="s">
        <v>26</v>
      </c>
      <c r="K65637">
        <v>0</v>
      </c>
    </row>
    <row r="65638" spans="1:11" x14ac:dyDescent="0.3">
      <c r="A65638" s="1" t="s">
        <v>10</v>
      </c>
      <c r="B65638" s="1" t="s">
        <v>11</v>
      </c>
      <c r="C65638">
        <v>58</v>
      </c>
      <c r="D65638" s="1" t="s">
        <v>12</v>
      </c>
      <c r="E65638">
        <v>1</v>
      </c>
      <c r="F65638">
        <v>0</v>
      </c>
      <c r="G65638">
        <v>4</v>
      </c>
      <c r="H65638">
        <v>3750780</v>
      </c>
      <c r="I65638" s="1" t="s">
        <v>22</v>
      </c>
      <c r="J65638" s="1" t="s">
        <v>26</v>
      </c>
      <c r="K65638">
        <v>0</v>
      </c>
    </row>
    <row r="65639" spans="1:11" x14ac:dyDescent="0.3">
      <c r="A65639" s="1" t="s">
        <v>10</v>
      </c>
      <c r="B65639" s="1" t="s">
        <v>11</v>
      </c>
      <c r="C65639">
        <v>55</v>
      </c>
      <c r="D65639" s="1" t="s">
        <v>12</v>
      </c>
      <c r="E65639">
        <v>0</v>
      </c>
      <c r="F65639">
        <v>0</v>
      </c>
      <c r="G65639">
        <v>5</v>
      </c>
      <c r="H65639">
        <v>3409800</v>
      </c>
      <c r="I65639" s="1" t="s">
        <v>22</v>
      </c>
      <c r="J65639" s="1" t="s">
        <v>26</v>
      </c>
      <c r="K65639">
        <v>0</v>
      </c>
    </row>
    <row r="65640" spans="1:11" x14ac:dyDescent="0.3">
      <c r="A65640" s="1" t="s">
        <v>10</v>
      </c>
      <c r="B65640" s="1" t="s">
        <v>11</v>
      </c>
      <c r="C65640">
        <v>47</v>
      </c>
      <c r="D65640" s="1" t="s">
        <v>15</v>
      </c>
      <c r="E65640">
        <v>1</v>
      </c>
      <c r="F65640">
        <v>2</v>
      </c>
      <c r="G65640">
        <v>10</v>
      </c>
      <c r="H65640">
        <v>4051560</v>
      </c>
      <c r="I65640" s="1" t="s">
        <v>22</v>
      </c>
      <c r="J65640" s="1" t="s">
        <v>26</v>
      </c>
      <c r="K65640">
        <v>0</v>
      </c>
    </row>
    <row r="65641" spans="1:11" x14ac:dyDescent="0.3">
      <c r="A65641" s="1" t="s">
        <v>10</v>
      </c>
      <c r="B65641" s="1" t="s">
        <v>11</v>
      </c>
      <c r="C65641">
        <v>54</v>
      </c>
      <c r="D65641" s="1" t="s">
        <v>15</v>
      </c>
      <c r="E65641">
        <v>1</v>
      </c>
      <c r="F65641">
        <v>1</v>
      </c>
      <c r="G65641">
        <v>12</v>
      </c>
      <c r="H65641">
        <v>3858960</v>
      </c>
      <c r="I65641" s="1" t="s">
        <v>22</v>
      </c>
      <c r="J65641" s="1" t="s">
        <v>26</v>
      </c>
      <c r="K65641">
        <v>0</v>
      </c>
    </row>
    <row r="65642" spans="1:11" x14ac:dyDescent="0.3">
      <c r="A65642" s="1" t="s">
        <v>10</v>
      </c>
      <c r="B65642" s="1" t="s">
        <v>11</v>
      </c>
      <c r="C65642">
        <v>28</v>
      </c>
      <c r="D65642" s="1" t="s">
        <v>15</v>
      </c>
      <c r="E65642">
        <v>0</v>
      </c>
      <c r="F65642">
        <v>0</v>
      </c>
      <c r="G65642">
        <v>2</v>
      </c>
      <c r="H65642">
        <v>2660700</v>
      </c>
      <c r="I65642" s="1" t="s">
        <v>22</v>
      </c>
      <c r="J65642" s="1" t="s">
        <v>26</v>
      </c>
      <c r="K65642">
        <v>0</v>
      </c>
    </row>
    <row r="65643" spans="1:11" x14ac:dyDescent="0.3">
      <c r="A65643" s="1" t="s">
        <v>10</v>
      </c>
      <c r="B65643" s="1" t="s">
        <v>16</v>
      </c>
      <c r="C65643">
        <v>31</v>
      </c>
      <c r="D65643" s="1" t="s">
        <v>15</v>
      </c>
      <c r="E65643">
        <v>1</v>
      </c>
      <c r="F65643">
        <v>1</v>
      </c>
      <c r="G65643">
        <v>2</v>
      </c>
      <c r="H65643">
        <v>2979984</v>
      </c>
      <c r="I65643" s="1" t="s">
        <v>22</v>
      </c>
      <c r="J65643" s="1" t="s">
        <v>26</v>
      </c>
      <c r="K65643">
        <v>0</v>
      </c>
    </row>
    <row r="65644" spans="1:11" x14ac:dyDescent="0.3">
      <c r="A65644" s="1" t="s">
        <v>10</v>
      </c>
      <c r="B65644" s="1" t="s">
        <v>11</v>
      </c>
      <c r="C65644">
        <v>47</v>
      </c>
      <c r="D65644" s="1" t="s">
        <v>15</v>
      </c>
      <c r="E65644">
        <v>1</v>
      </c>
      <c r="F65644">
        <v>2</v>
      </c>
      <c r="G65644">
        <v>4</v>
      </c>
      <c r="H65644">
        <v>3768498</v>
      </c>
      <c r="I65644" s="1" t="s">
        <v>22</v>
      </c>
      <c r="J65644" s="1" t="s">
        <v>26</v>
      </c>
      <c r="K65644">
        <v>0</v>
      </c>
    </row>
    <row r="65645" spans="1:11" x14ac:dyDescent="0.3">
      <c r="A65645" s="1" t="s">
        <v>10</v>
      </c>
      <c r="B65645" s="1" t="s">
        <v>11</v>
      </c>
      <c r="C65645">
        <v>56</v>
      </c>
      <c r="D65645" s="1" t="s">
        <v>12</v>
      </c>
      <c r="E65645">
        <v>1</v>
      </c>
      <c r="F65645">
        <v>1</v>
      </c>
      <c r="G65645">
        <v>28</v>
      </c>
      <c r="H65645">
        <v>5102496</v>
      </c>
      <c r="I65645" s="1" t="s">
        <v>22</v>
      </c>
      <c r="J65645" s="1" t="s">
        <v>26</v>
      </c>
      <c r="K65645">
        <v>0</v>
      </c>
    </row>
    <row r="65646" spans="1:11" x14ac:dyDescent="0.3">
      <c r="A65646" s="1" t="s">
        <v>10</v>
      </c>
      <c r="B65646" s="1" t="s">
        <v>16</v>
      </c>
      <c r="C65646">
        <v>59</v>
      </c>
      <c r="D65646" s="1" t="s">
        <v>12</v>
      </c>
      <c r="E65646">
        <v>0</v>
      </c>
      <c r="F65646">
        <v>0</v>
      </c>
      <c r="G65646">
        <v>30</v>
      </c>
      <c r="H65646">
        <v>5052300</v>
      </c>
      <c r="I65646" s="1" t="s">
        <v>22</v>
      </c>
      <c r="J65646" s="1" t="s">
        <v>26</v>
      </c>
      <c r="K65646">
        <v>0</v>
      </c>
    </row>
    <row r="65647" spans="1:11" x14ac:dyDescent="0.3">
      <c r="A65647" s="1" t="s">
        <v>10</v>
      </c>
      <c r="B65647" s="1" t="s">
        <v>11</v>
      </c>
      <c r="C65647">
        <v>58</v>
      </c>
      <c r="D65647" s="1" t="s">
        <v>12</v>
      </c>
      <c r="E65647">
        <v>1</v>
      </c>
      <c r="F65647">
        <v>1</v>
      </c>
      <c r="G65647">
        <v>37</v>
      </c>
      <c r="H65647">
        <v>5658576</v>
      </c>
      <c r="I65647" s="1" t="s">
        <v>22</v>
      </c>
      <c r="J65647" s="1" t="s">
        <v>26</v>
      </c>
      <c r="K65647">
        <v>0</v>
      </c>
    </row>
    <row r="65648" spans="1:11" x14ac:dyDescent="0.3">
      <c r="A65648" s="1" t="s">
        <v>10</v>
      </c>
      <c r="B65648" s="1" t="s">
        <v>16</v>
      </c>
      <c r="C65648">
        <v>58</v>
      </c>
      <c r="D65648" s="1" t="s">
        <v>12</v>
      </c>
      <c r="E65648">
        <v>1</v>
      </c>
      <c r="F65648">
        <v>0</v>
      </c>
      <c r="G65648">
        <v>37</v>
      </c>
      <c r="H65648">
        <v>5732650</v>
      </c>
      <c r="I65648" s="1" t="s">
        <v>22</v>
      </c>
      <c r="J65648" s="1" t="s">
        <v>26</v>
      </c>
      <c r="K65648">
        <v>0</v>
      </c>
    </row>
    <row r="65649" spans="1:11" x14ac:dyDescent="0.3">
      <c r="A65649" s="1" t="s">
        <v>10</v>
      </c>
      <c r="B65649" s="1" t="s">
        <v>16</v>
      </c>
      <c r="C65649">
        <v>61</v>
      </c>
      <c r="D65649" s="1" t="s">
        <v>12</v>
      </c>
      <c r="E65649">
        <v>0</v>
      </c>
      <c r="F65649">
        <v>1</v>
      </c>
      <c r="G65649">
        <v>37</v>
      </c>
      <c r="H65649">
        <v>5315730</v>
      </c>
      <c r="I65649" s="1" t="s">
        <v>22</v>
      </c>
      <c r="J65649" s="1" t="s">
        <v>26</v>
      </c>
      <c r="K65649">
        <v>0</v>
      </c>
    </row>
    <row r="65650" spans="1:11" x14ac:dyDescent="0.3">
      <c r="A65650" s="1" t="s">
        <v>10</v>
      </c>
      <c r="B65650" s="1" t="s">
        <v>16</v>
      </c>
      <c r="C65650">
        <v>54</v>
      </c>
      <c r="D65650" s="1" t="s">
        <v>12</v>
      </c>
      <c r="E65650">
        <v>0</v>
      </c>
      <c r="F65650">
        <v>0</v>
      </c>
      <c r="G65650">
        <v>22</v>
      </c>
      <c r="H65650">
        <v>4463000</v>
      </c>
      <c r="I65650" s="1" t="s">
        <v>22</v>
      </c>
      <c r="J65650" s="1" t="s">
        <v>26</v>
      </c>
      <c r="K65650">
        <v>0</v>
      </c>
    </row>
    <row r="65651" spans="1:11" x14ac:dyDescent="0.3">
      <c r="A65651" s="1" t="s">
        <v>10</v>
      </c>
      <c r="B65651" s="1" t="s">
        <v>11</v>
      </c>
      <c r="C65651">
        <v>56</v>
      </c>
      <c r="D65651" s="1" t="s">
        <v>12</v>
      </c>
      <c r="E65651">
        <v>1</v>
      </c>
      <c r="F65651">
        <v>1</v>
      </c>
      <c r="G65651">
        <v>16</v>
      </c>
      <c r="H65651">
        <v>4323312</v>
      </c>
      <c r="I65651" s="1" t="s">
        <v>22</v>
      </c>
      <c r="J65651" s="1" t="s">
        <v>26</v>
      </c>
      <c r="K65651">
        <v>0</v>
      </c>
    </row>
    <row r="65652" spans="1:11" x14ac:dyDescent="0.3">
      <c r="A65652" s="1" t="s">
        <v>10</v>
      </c>
      <c r="B65652" s="1" t="s">
        <v>16</v>
      </c>
      <c r="C65652">
        <v>43</v>
      </c>
      <c r="D65652" s="1" t="s">
        <v>12</v>
      </c>
      <c r="E65652">
        <v>0</v>
      </c>
      <c r="F65652">
        <v>0</v>
      </c>
      <c r="G65652">
        <v>6</v>
      </c>
      <c r="H65652">
        <v>3012000</v>
      </c>
      <c r="I65652" s="1" t="s">
        <v>22</v>
      </c>
      <c r="J65652" s="1" t="s">
        <v>26</v>
      </c>
      <c r="K65652">
        <v>0</v>
      </c>
    </row>
    <row r="65653" spans="1:11" x14ac:dyDescent="0.3">
      <c r="A65653" s="1" t="s">
        <v>10</v>
      </c>
      <c r="B65653" s="1" t="s">
        <v>16</v>
      </c>
      <c r="C65653">
        <v>39</v>
      </c>
      <c r="D65653" s="1" t="s">
        <v>12</v>
      </c>
      <c r="E65653">
        <v>1</v>
      </c>
      <c r="F65653">
        <v>2</v>
      </c>
      <c r="G65653">
        <v>12</v>
      </c>
      <c r="H65653">
        <v>3433680</v>
      </c>
      <c r="I65653" s="1" t="s">
        <v>22</v>
      </c>
      <c r="J65653" s="1" t="s">
        <v>26</v>
      </c>
      <c r="K65653">
        <v>0</v>
      </c>
    </row>
    <row r="65654" spans="1:11" x14ac:dyDescent="0.3">
      <c r="A65654" s="1" t="s">
        <v>10</v>
      </c>
      <c r="B65654" s="1" t="s">
        <v>16</v>
      </c>
      <c r="C65654">
        <v>44</v>
      </c>
      <c r="D65654" s="1" t="s">
        <v>12</v>
      </c>
      <c r="E65654">
        <v>1</v>
      </c>
      <c r="F65654">
        <v>1</v>
      </c>
      <c r="G65654">
        <v>6</v>
      </c>
      <c r="H65654">
        <v>3818976</v>
      </c>
      <c r="I65654" s="1" t="s">
        <v>22</v>
      </c>
      <c r="J65654" s="1" t="s">
        <v>26</v>
      </c>
      <c r="K65654">
        <v>0</v>
      </c>
    </row>
    <row r="65655" spans="1:11" x14ac:dyDescent="0.3">
      <c r="A65655" s="1" t="s">
        <v>10</v>
      </c>
      <c r="B65655" s="1" t="s">
        <v>11</v>
      </c>
      <c r="C65655">
        <v>59</v>
      </c>
      <c r="D65655" s="1" t="s">
        <v>12</v>
      </c>
      <c r="E65655">
        <v>1</v>
      </c>
      <c r="F65655">
        <v>2</v>
      </c>
      <c r="G65655">
        <v>35</v>
      </c>
      <c r="H65655">
        <v>5583834</v>
      </c>
      <c r="I65655" s="1" t="s">
        <v>22</v>
      </c>
      <c r="J65655" s="1" t="s">
        <v>26</v>
      </c>
      <c r="K65655">
        <v>0</v>
      </c>
    </row>
    <row r="65656" spans="1:11" x14ac:dyDescent="0.3">
      <c r="A65656" s="1" t="s">
        <v>10</v>
      </c>
      <c r="B65656" s="1" t="s">
        <v>16</v>
      </c>
      <c r="C65656">
        <v>54</v>
      </c>
      <c r="D65656" s="1" t="s">
        <v>17</v>
      </c>
      <c r="E65656">
        <v>0</v>
      </c>
      <c r="F65656">
        <v>1</v>
      </c>
      <c r="G65656">
        <v>15</v>
      </c>
      <c r="H65656">
        <v>3897420</v>
      </c>
      <c r="I65656" s="1" t="s">
        <v>22</v>
      </c>
      <c r="J65656" s="1" t="s">
        <v>26</v>
      </c>
      <c r="K65656">
        <v>0</v>
      </c>
    </row>
    <row r="65657" spans="1:11" x14ac:dyDescent="0.3">
      <c r="A65657" s="1" t="s">
        <v>10</v>
      </c>
      <c r="B65657" s="1" t="s">
        <v>11</v>
      </c>
      <c r="C65657">
        <v>60</v>
      </c>
      <c r="D65657" s="1" t="s">
        <v>12</v>
      </c>
      <c r="E65657">
        <v>1</v>
      </c>
      <c r="F65657">
        <v>1</v>
      </c>
      <c r="G65657">
        <v>37</v>
      </c>
      <c r="H65657">
        <v>5600000</v>
      </c>
      <c r="I65657" s="1" t="s">
        <v>22</v>
      </c>
      <c r="J65657" s="1" t="s">
        <v>26</v>
      </c>
      <c r="K65657">
        <v>0</v>
      </c>
    </row>
    <row r="65658" spans="1:11" x14ac:dyDescent="0.3">
      <c r="A65658" s="1" t="s">
        <v>10</v>
      </c>
      <c r="B65658" s="1" t="s">
        <v>16</v>
      </c>
      <c r="C65658">
        <v>53</v>
      </c>
      <c r="D65658" s="1" t="s">
        <v>12</v>
      </c>
      <c r="E65658">
        <v>1</v>
      </c>
      <c r="F65658">
        <v>1</v>
      </c>
      <c r="G65658">
        <v>13</v>
      </c>
      <c r="H65658">
        <v>3664864</v>
      </c>
      <c r="I65658" s="1" t="s">
        <v>22</v>
      </c>
      <c r="J65658" s="1" t="s">
        <v>26</v>
      </c>
      <c r="K65658">
        <v>0</v>
      </c>
    </row>
    <row r="65659" spans="1:11" x14ac:dyDescent="0.3">
      <c r="A65659" s="1" t="s">
        <v>10</v>
      </c>
      <c r="B65659" s="1" t="s">
        <v>16</v>
      </c>
      <c r="C65659">
        <v>43</v>
      </c>
      <c r="D65659" s="1" t="s">
        <v>12</v>
      </c>
      <c r="E65659">
        <v>1</v>
      </c>
      <c r="F65659">
        <v>2</v>
      </c>
      <c r="G65659">
        <v>10</v>
      </c>
      <c r="H65659">
        <v>3730308</v>
      </c>
      <c r="I65659" s="1" t="s">
        <v>22</v>
      </c>
      <c r="J65659" s="1" t="s">
        <v>26</v>
      </c>
      <c r="K65659">
        <v>0</v>
      </c>
    </row>
    <row r="65660" spans="1:11" x14ac:dyDescent="0.3">
      <c r="A65660" s="1" t="s">
        <v>10</v>
      </c>
      <c r="B65660" s="1" t="s">
        <v>16</v>
      </c>
      <c r="C65660">
        <v>59</v>
      </c>
      <c r="D65660" s="1" t="s">
        <v>12</v>
      </c>
      <c r="E65660">
        <v>0</v>
      </c>
      <c r="F65660">
        <v>0</v>
      </c>
      <c r="G65660">
        <v>35</v>
      </c>
      <c r="H65660">
        <v>4898100</v>
      </c>
      <c r="I65660" s="1" t="s">
        <v>22</v>
      </c>
      <c r="J65660" s="1" t="s">
        <v>26</v>
      </c>
      <c r="K65660">
        <v>0</v>
      </c>
    </row>
    <row r="65661" spans="1:11" x14ac:dyDescent="0.3">
      <c r="A65661" s="1" t="s">
        <v>10</v>
      </c>
      <c r="B65661" s="1" t="s">
        <v>16</v>
      </c>
      <c r="C65661">
        <v>58</v>
      </c>
      <c r="D65661" s="1" t="s">
        <v>12</v>
      </c>
      <c r="E65661">
        <v>0</v>
      </c>
      <c r="F65661">
        <v>0</v>
      </c>
      <c r="G65661">
        <v>33</v>
      </c>
      <c r="H65661">
        <v>4898100</v>
      </c>
      <c r="I65661" s="1" t="s">
        <v>22</v>
      </c>
      <c r="J65661" s="1" t="s">
        <v>26</v>
      </c>
      <c r="K65661">
        <v>0</v>
      </c>
    </row>
    <row r="65662" spans="1:11" x14ac:dyDescent="0.3">
      <c r="A65662" s="1" t="s">
        <v>10</v>
      </c>
      <c r="B65662" s="1" t="s">
        <v>16</v>
      </c>
      <c r="C65662">
        <v>59</v>
      </c>
      <c r="D65662" s="1" t="s">
        <v>12</v>
      </c>
      <c r="E65662">
        <v>0</v>
      </c>
      <c r="F65662">
        <v>0</v>
      </c>
      <c r="G65662">
        <v>33</v>
      </c>
      <c r="H65662">
        <v>4898100</v>
      </c>
      <c r="I65662" s="1" t="s">
        <v>22</v>
      </c>
      <c r="J65662" s="1" t="s">
        <v>26</v>
      </c>
      <c r="K65662">
        <v>0</v>
      </c>
    </row>
    <row r="65663" spans="1:11" x14ac:dyDescent="0.3">
      <c r="A65663" s="1" t="s">
        <v>10</v>
      </c>
      <c r="B65663" s="1" t="s">
        <v>16</v>
      </c>
      <c r="C65663">
        <v>59</v>
      </c>
      <c r="D65663" s="1" t="s">
        <v>12</v>
      </c>
      <c r="E65663">
        <v>0</v>
      </c>
      <c r="F65663">
        <v>0</v>
      </c>
      <c r="G65663">
        <v>37</v>
      </c>
      <c r="H65663">
        <v>5052300</v>
      </c>
      <c r="I65663" s="1" t="s">
        <v>22</v>
      </c>
      <c r="J65663" s="1" t="s">
        <v>26</v>
      </c>
      <c r="K65663">
        <v>0</v>
      </c>
    </row>
    <row r="65664" spans="1:11" x14ac:dyDescent="0.3">
      <c r="A65664" s="1" t="s">
        <v>10</v>
      </c>
      <c r="B65664" s="1" t="s">
        <v>16</v>
      </c>
      <c r="C65664">
        <v>45</v>
      </c>
      <c r="D65664" s="1" t="s">
        <v>12</v>
      </c>
      <c r="E65664">
        <v>1</v>
      </c>
      <c r="F65664">
        <v>2</v>
      </c>
      <c r="G65664">
        <v>19</v>
      </c>
      <c r="H65664">
        <v>4093968</v>
      </c>
      <c r="I65664" s="1" t="s">
        <v>22</v>
      </c>
      <c r="J65664" s="1" t="s">
        <v>26</v>
      </c>
      <c r="K65664">
        <v>0</v>
      </c>
    </row>
    <row r="65665" spans="1:11" x14ac:dyDescent="0.3">
      <c r="A65665" s="1" t="s">
        <v>10</v>
      </c>
      <c r="B65665" s="1" t="s">
        <v>16</v>
      </c>
      <c r="C65665">
        <v>60</v>
      </c>
      <c r="D65665" s="1" t="s">
        <v>12</v>
      </c>
      <c r="E65665">
        <v>1</v>
      </c>
      <c r="F65665">
        <v>1</v>
      </c>
      <c r="G65665">
        <v>38</v>
      </c>
      <c r="H65665">
        <v>5836880</v>
      </c>
      <c r="I65665" s="1" t="s">
        <v>22</v>
      </c>
      <c r="J65665" s="1" t="s">
        <v>26</v>
      </c>
      <c r="K65665">
        <v>0</v>
      </c>
    </row>
    <row r="65666" spans="1:11" x14ac:dyDescent="0.3">
      <c r="A65666" s="1" t="s">
        <v>10</v>
      </c>
      <c r="B65666" s="1" t="s">
        <v>11</v>
      </c>
      <c r="C65666">
        <v>60</v>
      </c>
      <c r="D65666" s="1" t="s">
        <v>12</v>
      </c>
      <c r="E65666">
        <v>1</v>
      </c>
      <c r="F65666">
        <v>1</v>
      </c>
      <c r="G65666">
        <v>38</v>
      </c>
      <c r="H65666">
        <v>5836880</v>
      </c>
      <c r="I65666" s="1" t="s">
        <v>22</v>
      </c>
      <c r="J65666" s="1" t="s">
        <v>26</v>
      </c>
      <c r="K65666">
        <v>0</v>
      </c>
    </row>
    <row r="65667" spans="1:11" x14ac:dyDescent="0.3">
      <c r="A65667" s="1" t="s">
        <v>10</v>
      </c>
      <c r="B65667" s="1" t="s">
        <v>16</v>
      </c>
      <c r="C65667">
        <v>41</v>
      </c>
      <c r="D65667" s="1" t="s">
        <v>15</v>
      </c>
      <c r="E65667">
        <v>0</v>
      </c>
      <c r="F65667">
        <v>0</v>
      </c>
      <c r="G65667">
        <v>11</v>
      </c>
      <c r="H65667">
        <v>3043600</v>
      </c>
      <c r="I65667" s="1" t="s">
        <v>22</v>
      </c>
      <c r="J65667" s="1" t="s">
        <v>26</v>
      </c>
      <c r="K65667">
        <v>0</v>
      </c>
    </row>
    <row r="65668" spans="1:11" x14ac:dyDescent="0.3">
      <c r="A65668" s="1" t="s">
        <v>10</v>
      </c>
      <c r="B65668" s="1" t="s">
        <v>16</v>
      </c>
      <c r="C65668">
        <v>47</v>
      </c>
      <c r="D65668" s="1" t="s">
        <v>12</v>
      </c>
      <c r="E65668">
        <v>1</v>
      </c>
      <c r="F65668">
        <v>2</v>
      </c>
      <c r="G65668">
        <v>6</v>
      </c>
      <c r="H65668">
        <v>3887172</v>
      </c>
      <c r="I65668" s="1" t="s">
        <v>22</v>
      </c>
      <c r="J65668" s="1" t="s">
        <v>26</v>
      </c>
      <c r="K65668">
        <v>0</v>
      </c>
    </row>
    <row r="65669" spans="1:11" x14ac:dyDescent="0.3">
      <c r="A65669" s="1" t="s">
        <v>10</v>
      </c>
      <c r="B65669" s="1" t="s">
        <v>11</v>
      </c>
      <c r="C65669">
        <v>59</v>
      </c>
      <c r="D65669" s="1" t="s">
        <v>12</v>
      </c>
      <c r="E65669">
        <v>1</v>
      </c>
      <c r="F65669">
        <v>1</v>
      </c>
      <c r="G65669">
        <v>27</v>
      </c>
      <c r="H65669">
        <v>3980480</v>
      </c>
      <c r="I65669" s="1" t="s">
        <v>22</v>
      </c>
      <c r="J65669" s="1" t="s">
        <v>26</v>
      </c>
      <c r="K65669">
        <v>0</v>
      </c>
    </row>
    <row r="65670" spans="1:11" x14ac:dyDescent="0.3">
      <c r="A65670" s="1" t="s">
        <v>10</v>
      </c>
      <c r="B65670" s="1" t="s">
        <v>11</v>
      </c>
      <c r="C65670">
        <v>48</v>
      </c>
      <c r="D65670" s="1" t="s">
        <v>12</v>
      </c>
      <c r="E65670">
        <v>1</v>
      </c>
      <c r="F65670">
        <v>2</v>
      </c>
      <c r="G65670">
        <v>6</v>
      </c>
      <c r="H65670">
        <v>3505158</v>
      </c>
      <c r="I65670" s="1" t="s">
        <v>22</v>
      </c>
      <c r="J65670" s="1" t="s">
        <v>26</v>
      </c>
      <c r="K65670">
        <v>0</v>
      </c>
    </row>
    <row r="65671" spans="1:11" x14ac:dyDescent="0.3">
      <c r="A65671" s="1" t="s">
        <v>10</v>
      </c>
      <c r="B65671" s="1" t="s">
        <v>11</v>
      </c>
      <c r="C65671">
        <v>47</v>
      </c>
      <c r="D65671" s="1" t="s">
        <v>12</v>
      </c>
      <c r="E65671">
        <v>1</v>
      </c>
      <c r="F65671">
        <v>2</v>
      </c>
      <c r="G65671">
        <v>26</v>
      </c>
      <c r="H65671">
        <v>4493196</v>
      </c>
      <c r="I65671" s="1" t="s">
        <v>22</v>
      </c>
      <c r="J65671" s="1" t="s">
        <v>26</v>
      </c>
      <c r="K65671">
        <v>0</v>
      </c>
    </row>
    <row r="65672" spans="1:11" x14ac:dyDescent="0.3">
      <c r="A65672" s="1" t="s">
        <v>10</v>
      </c>
      <c r="B65672" s="1" t="s">
        <v>16</v>
      </c>
      <c r="C65672">
        <v>53</v>
      </c>
      <c r="D65672" s="1" t="s">
        <v>12</v>
      </c>
      <c r="E65672">
        <v>1</v>
      </c>
      <c r="F65672">
        <v>2</v>
      </c>
      <c r="G65672">
        <v>21</v>
      </c>
      <c r="H65672">
        <v>4093968</v>
      </c>
      <c r="I65672" s="1" t="s">
        <v>22</v>
      </c>
      <c r="J65672" s="1" t="s">
        <v>26</v>
      </c>
      <c r="K65672">
        <v>0</v>
      </c>
    </row>
    <row r="65673" spans="1:11" x14ac:dyDescent="0.3">
      <c r="A65673" s="1" t="s">
        <v>10</v>
      </c>
      <c r="B65673" s="1" t="s">
        <v>16</v>
      </c>
      <c r="C65673">
        <v>53</v>
      </c>
      <c r="D65673" s="1" t="s">
        <v>12</v>
      </c>
      <c r="E65673">
        <v>1</v>
      </c>
      <c r="F65673">
        <v>2</v>
      </c>
      <c r="G65673">
        <v>31</v>
      </c>
      <c r="H65673">
        <v>4493196</v>
      </c>
      <c r="I65673" s="1" t="s">
        <v>22</v>
      </c>
      <c r="J65673" s="1" t="s">
        <v>26</v>
      </c>
      <c r="K65673">
        <v>0</v>
      </c>
    </row>
    <row r="65674" spans="1:11" x14ac:dyDescent="0.3">
      <c r="A65674" s="1" t="s">
        <v>10</v>
      </c>
      <c r="B65674" s="1" t="s">
        <v>16</v>
      </c>
      <c r="C65674">
        <v>42</v>
      </c>
      <c r="D65674" s="1" t="s">
        <v>12</v>
      </c>
      <c r="E65674">
        <v>0</v>
      </c>
      <c r="F65674">
        <v>2</v>
      </c>
      <c r="G65674">
        <v>13</v>
      </c>
      <c r="H65674">
        <v>3774056</v>
      </c>
      <c r="I65674" s="1" t="s">
        <v>22</v>
      </c>
      <c r="J65674" s="1" t="s">
        <v>26</v>
      </c>
      <c r="K65674">
        <v>0</v>
      </c>
    </row>
    <row r="65675" spans="1:11" x14ac:dyDescent="0.3">
      <c r="A65675" s="1" t="s">
        <v>10</v>
      </c>
      <c r="B65675" s="1" t="s">
        <v>16</v>
      </c>
      <c r="C65675">
        <v>26</v>
      </c>
      <c r="D65675" s="1" t="s">
        <v>15</v>
      </c>
      <c r="E65675">
        <v>0</v>
      </c>
      <c r="F65675">
        <v>0</v>
      </c>
      <c r="G65675">
        <v>2</v>
      </c>
      <c r="H65675">
        <v>2374300</v>
      </c>
      <c r="I65675" s="1" t="s">
        <v>22</v>
      </c>
      <c r="J65675" s="1" t="s">
        <v>26</v>
      </c>
      <c r="K65675">
        <v>0</v>
      </c>
    </row>
    <row r="65676" spans="1:11" x14ac:dyDescent="0.3">
      <c r="A65676" s="1" t="s">
        <v>10</v>
      </c>
      <c r="B65676" s="1" t="s">
        <v>11</v>
      </c>
      <c r="C65676">
        <v>56</v>
      </c>
      <c r="D65676" s="1" t="s">
        <v>12</v>
      </c>
      <c r="E65676">
        <v>1</v>
      </c>
      <c r="F65676">
        <v>2</v>
      </c>
      <c r="G65676">
        <v>14</v>
      </c>
      <c r="H65676">
        <v>3691662</v>
      </c>
      <c r="I65676" s="1" t="s">
        <v>22</v>
      </c>
      <c r="J65676" s="1" t="s">
        <v>26</v>
      </c>
      <c r="K65676">
        <v>0</v>
      </c>
    </row>
    <row r="65677" spans="1:11" x14ac:dyDescent="0.3">
      <c r="A65677" s="1" t="s">
        <v>10</v>
      </c>
      <c r="B65677" s="1" t="s">
        <v>16</v>
      </c>
      <c r="C65677">
        <v>37</v>
      </c>
      <c r="D65677" s="1" t="s">
        <v>12</v>
      </c>
      <c r="E65677">
        <v>0</v>
      </c>
      <c r="F65677">
        <v>0</v>
      </c>
      <c r="G65677">
        <v>11</v>
      </c>
      <c r="H65677">
        <v>2801500</v>
      </c>
      <c r="I65677" s="1" t="s">
        <v>22</v>
      </c>
      <c r="J65677" s="1" t="s">
        <v>26</v>
      </c>
      <c r="K65677">
        <v>0</v>
      </c>
    </row>
    <row r="65678" spans="1:11" x14ac:dyDescent="0.3">
      <c r="A65678" s="1" t="s">
        <v>10</v>
      </c>
      <c r="B65678" s="1" t="s">
        <v>16</v>
      </c>
      <c r="C65678">
        <v>57</v>
      </c>
      <c r="D65678" s="1" t="s">
        <v>12</v>
      </c>
      <c r="E65678">
        <v>1</v>
      </c>
      <c r="F65678">
        <v>0</v>
      </c>
      <c r="G65678">
        <v>29</v>
      </c>
      <c r="H65678">
        <v>5063850</v>
      </c>
      <c r="I65678" s="1" t="s">
        <v>22</v>
      </c>
      <c r="J65678" s="1" t="s">
        <v>26</v>
      </c>
      <c r="K65678">
        <v>0</v>
      </c>
    </row>
    <row r="65679" spans="1:11" x14ac:dyDescent="0.3">
      <c r="A65679" s="1" t="s">
        <v>10</v>
      </c>
      <c r="B65679" s="1" t="s">
        <v>16</v>
      </c>
      <c r="C65679">
        <v>60</v>
      </c>
      <c r="D65679" s="1" t="s">
        <v>12</v>
      </c>
      <c r="E65679">
        <v>1</v>
      </c>
      <c r="F65679">
        <v>0</v>
      </c>
      <c r="G65679">
        <v>37</v>
      </c>
      <c r="H65679">
        <v>5557530</v>
      </c>
      <c r="I65679" s="1" t="s">
        <v>22</v>
      </c>
      <c r="J65679" s="1" t="s">
        <v>26</v>
      </c>
      <c r="K65679">
        <v>0</v>
      </c>
    </row>
    <row r="65680" spans="1:11" x14ac:dyDescent="0.3">
      <c r="A65680" s="1" t="s">
        <v>10</v>
      </c>
      <c r="B65680" s="1" t="s">
        <v>16</v>
      </c>
      <c r="C65680">
        <v>56</v>
      </c>
      <c r="D65680" s="1" t="s">
        <v>15</v>
      </c>
      <c r="E65680">
        <v>1</v>
      </c>
      <c r="F65680">
        <v>0</v>
      </c>
      <c r="G65680">
        <v>33</v>
      </c>
      <c r="H65680">
        <v>5732650</v>
      </c>
      <c r="I65680" s="1" t="s">
        <v>22</v>
      </c>
      <c r="J65680" s="1" t="s">
        <v>26</v>
      </c>
      <c r="K65680">
        <v>0</v>
      </c>
    </row>
    <row r="65681" spans="1:11" x14ac:dyDescent="0.3">
      <c r="A65681" s="1" t="s">
        <v>10</v>
      </c>
      <c r="B65681" s="1" t="s">
        <v>16</v>
      </c>
      <c r="C65681">
        <v>58</v>
      </c>
      <c r="D65681" s="1" t="s">
        <v>12</v>
      </c>
      <c r="E65681">
        <v>1</v>
      </c>
      <c r="F65681">
        <v>0</v>
      </c>
      <c r="G65681">
        <v>33</v>
      </c>
      <c r="H65681">
        <v>5387910</v>
      </c>
      <c r="I65681" s="1" t="s">
        <v>22</v>
      </c>
      <c r="J65681" s="1" t="s">
        <v>26</v>
      </c>
      <c r="K65681">
        <v>0</v>
      </c>
    </row>
    <row r="65682" spans="1:11" x14ac:dyDescent="0.3">
      <c r="A65682" s="1" t="s">
        <v>10</v>
      </c>
      <c r="B65682" s="1" t="s">
        <v>16</v>
      </c>
      <c r="C65682">
        <v>54</v>
      </c>
      <c r="D65682" s="1" t="s">
        <v>12</v>
      </c>
      <c r="E65682">
        <v>1</v>
      </c>
      <c r="F65682">
        <v>1</v>
      </c>
      <c r="G65682">
        <v>13</v>
      </c>
      <c r="H65682">
        <v>3626896</v>
      </c>
      <c r="I65682" s="1" t="s">
        <v>22</v>
      </c>
      <c r="J65682" s="1" t="s">
        <v>26</v>
      </c>
      <c r="K65682">
        <v>0</v>
      </c>
    </row>
    <row r="65683" spans="1:11" x14ac:dyDescent="0.3">
      <c r="A65683" s="1" t="s">
        <v>10</v>
      </c>
      <c r="B65683" s="1" t="s">
        <v>16</v>
      </c>
      <c r="C65683">
        <v>52</v>
      </c>
      <c r="D65683" s="1" t="s">
        <v>12</v>
      </c>
      <c r="E65683">
        <v>0</v>
      </c>
      <c r="F65683">
        <v>0</v>
      </c>
      <c r="G65683">
        <v>19</v>
      </c>
      <c r="H65683">
        <v>3743100</v>
      </c>
      <c r="I65683" s="1" t="s">
        <v>22</v>
      </c>
      <c r="J65683" s="1" t="s">
        <v>26</v>
      </c>
      <c r="K65683">
        <v>0</v>
      </c>
    </row>
    <row r="65684" spans="1:11" x14ac:dyDescent="0.3">
      <c r="A65684" s="1" t="s">
        <v>10</v>
      </c>
      <c r="B65684" s="1" t="s">
        <v>16</v>
      </c>
      <c r="C65684">
        <v>33</v>
      </c>
      <c r="D65684" s="1" t="s">
        <v>15</v>
      </c>
      <c r="E65684">
        <v>0</v>
      </c>
      <c r="F65684">
        <v>0</v>
      </c>
      <c r="G65684">
        <v>2</v>
      </c>
      <c r="H65684">
        <v>2660700</v>
      </c>
      <c r="I65684" s="1" t="s">
        <v>22</v>
      </c>
      <c r="J65684" s="1" t="s">
        <v>26</v>
      </c>
      <c r="K65684">
        <v>0</v>
      </c>
    </row>
    <row r="65685" spans="1:11" x14ac:dyDescent="0.3">
      <c r="A65685" s="1" t="s">
        <v>10</v>
      </c>
      <c r="B65685" s="1" t="s">
        <v>16</v>
      </c>
      <c r="C65685">
        <v>51</v>
      </c>
      <c r="D65685" s="1" t="s">
        <v>12</v>
      </c>
      <c r="E65685">
        <v>1</v>
      </c>
      <c r="F65685">
        <v>2</v>
      </c>
      <c r="G65685">
        <v>21</v>
      </c>
      <c r="H65685">
        <v>4732254</v>
      </c>
      <c r="I65685" s="1" t="s">
        <v>22</v>
      </c>
      <c r="J65685" s="1" t="s">
        <v>26</v>
      </c>
      <c r="K65685">
        <v>0</v>
      </c>
    </row>
    <row r="65686" spans="1:11" x14ac:dyDescent="0.3">
      <c r="A65686" s="1" t="s">
        <v>10</v>
      </c>
      <c r="B65686" s="1" t="s">
        <v>16</v>
      </c>
      <c r="C65686">
        <v>57</v>
      </c>
      <c r="D65686" s="1" t="s">
        <v>12</v>
      </c>
      <c r="E65686">
        <v>1</v>
      </c>
      <c r="F65686">
        <v>0</v>
      </c>
      <c r="G65686">
        <v>24</v>
      </c>
      <c r="H65686">
        <v>5063850</v>
      </c>
      <c r="I65686" s="1" t="s">
        <v>22</v>
      </c>
      <c r="J65686" s="1" t="s">
        <v>26</v>
      </c>
      <c r="K65686">
        <v>0</v>
      </c>
    </row>
    <row r="65687" spans="1:11" x14ac:dyDescent="0.3">
      <c r="A65687" s="1" t="s">
        <v>10</v>
      </c>
      <c r="B65687" s="1" t="s">
        <v>11</v>
      </c>
      <c r="C65687">
        <v>47</v>
      </c>
      <c r="D65687" s="1" t="s">
        <v>12</v>
      </c>
      <c r="E65687">
        <v>1</v>
      </c>
      <c r="F65687">
        <v>2</v>
      </c>
      <c r="G65687">
        <v>18</v>
      </c>
      <c r="H65687">
        <v>4136946</v>
      </c>
      <c r="I65687" s="1" t="s">
        <v>22</v>
      </c>
      <c r="J65687" s="1" t="s">
        <v>26</v>
      </c>
      <c r="K65687">
        <v>0</v>
      </c>
    </row>
    <row r="65688" spans="1:11" x14ac:dyDescent="0.3">
      <c r="A65688" s="1" t="s">
        <v>10</v>
      </c>
      <c r="B65688" s="1" t="s">
        <v>16</v>
      </c>
      <c r="C65688">
        <v>58</v>
      </c>
      <c r="D65688" s="1" t="s">
        <v>12</v>
      </c>
      <c r="E65688">
        <v>1</v>
      </c>
      <c r="F65688">
        <v>1</v>
      </c>
      <c r="G65688">
        <v>29</v>
      </c>
      <c r="H65688">
        <v>5959744</v>
      </c>
      <c r="I65688" s="1" t="s">
        <v>22</v>
      </c>
      <c r="J65688" s="1" t="s">
        <v>26</v>
      </c>
      <c r="K65688">
        <v>0</v>
      </c>
    </row>
    <row r="65689" spans="1:11" x14ac:dyDescent="0.3">
      <c r="A65689" s="1" t="s">
        <v>10</v>
      </c>
      <c r="B65689" s="1" t="s">
        <v>16</v>
      </c>
      <c r="C65689">
        <v>57</v>
      </c>
      <c r="D65689" s="1" t="s">
        <v>12</v>
      </c>
      <c r="E65689">
        <v>0</v>
      </c>
      <c r="F65689">
        <v>0</v>
      </c>
      <c r="G65689">
        <v>27</v>
      </c>
      <c r="H65689">
        <v>4370900</v>
      </c>
      <c r="I65689" s="1" t="s">
        <v>22</v>
      </c>
      <c r="J65689" s="1" t="s">
        <v>26</v>
      </c>
      <c r="K65689">
        <v>0</v>
      </c>
    </row>
    <row r="65690" spans="1:11" x14ac:dyDescent="0.3">
      <c r="A65690" s="1" t="s">
        <v>10</v>
      </c>
      <c r="B65690" s="1" t="s">
        <v>16</v>
      </c>
      <c r="C65690">
        <v>53</v>
      </c>
      <c r="D65690" s="1" t="s">
        <v>12</v>
      </c>
      <c r="E65690">
        <v>0</v>
      </c>
      <c r="F65690">
        <v>0</v>
      </c>
      <c r="G65690">
        <v>28</v>
      </c>
      <c r="H65690">
        <v>4108100</v>
      </c>
      <c r="I65690" s="1" t="s">
        <v>22</v>
      </c>
      <c r="J65690" s="1" t="s">
        <v>26</v>
      </c>
      <c r="K65690">
        <v>0</v>
      </c>
    </row>
    <row r="65691" spans="1:11" x14ac:dyDescent="0.3">
      <c r="A65691" s="1" t="s">
        <v>10</v>
      </c>
      <c r="B65691" s="1" t="s">
        <v>11</v>
      </c>
      <c r="C65691">
        <v>58</v>
      </c>
      <c r="D65691" s="1" t="s">
        <v>12</v>
      </c>
      <c r="E65691">
        <v>1</v>
      </c>
      <c r="F65691">
        <v>0</v>
      </c>
      <c r="G65691">
        <v>37</v>
      </c>
      <c r="H65691">
        <v>4565110</v>
      </c>
      <c r="I65691" s="1" t="s">
        <v>22</v>
      </c>
      <c r="J65691" s="1" t="s">
        <v>26</v>
      </c>
      <c r="K65691">
        <v>0</v>
      </c>
    </row>
    <row r="65692" spans="1:11" x14ac:dyDescent="0.3">
      <c r="A65692" s="1" t="s">
        <v>10</v>
      </c>
      <c r="B65692" s="1" t="s">
        <v>11</v>
      </c>
      <c r="C65692">
        <v>38</v>
      </c>
      <c r="D65692" s="1" t="s">
        <v>15</v>
      </c>
      <c r="E65692">
        <v>0</v>
      </c>
      <c r="F65692">
        <v>0</v>
      </c>
      <c r="G65692">
        <v>12</v>
      </c>
      <c r="H65692">
        <v>3139400</v>
      </c>
      <c r="I65692" s="1" t="s">
        <v>22</v>
      </c>
      <c r="J65692" s="1" t="s">
        <v>26</v>
      </c>
      <c r="K65692">
        <v>0</v>
      </c>
    </row>
    <row r="65693" spans="1:11" x14ac:dyDescent="0.3">
      <c r="A65693" s="1" t="s">
        <v>10</v>
      </c>
      <c r="B65693" s="1" t="s">
        <v>11</v>
      </c>
      <c r="C65693">
        <v>54</v>
      </c>
      <c r="D65693" s="1" t="s">
        <v>12</v>
      </c>
      <c r="E65693">
        <v>1</v>
      </c>
      <c r="F65693">
        <v>2</v>
      </c>
      <c r="G65693">
        <v>27</v>
      </c>
      <c r="H65693">
        <v>4683234</v>
      </c>
      <c r="I65693" s="1" t="s">
        <v>22</v>
      </c>
      <c r="J65693" s="1" t="s">
        <v>26</v>
      </c>
      <c r="K65693">
        <v>0</v>
      </c>
    </row>
    <row r="65694" spans="1:11" x14ac:dyDescent="0.3">
      <c r="A65694" s="1" t="s">
        <v>10</v>
      </c>
      <c r="B65694" s="1" t="s">
        <v>11</v>
      </c>
      <c r="C65694">
        <v>38</v>
      </c>
      <c r="D65694" s="1" t="s">
        <v>12</v>
      </c>
      <c r="E65694">
        <v>1</v>
      </c>
      <c r="F65694">
        <v>2</v>
      </c>
      <c r="G65694">
        <v>11</v>
      </c>
      <c r="H65694">
        <v>3730308</v>
      </c>
      <c r="I65694" s="1" t="s">
        <v>22</v>
      </c>
      <c r="J65694" s="1" t="s">
        <v>26</v>
      </c>
      <c r="K65694">
        <v>0</v>
      </c>
    </row>
    <row r="65695" spans="1:11" x14ac:dyDescent="0.3">
      <c r="A65695" s="1" t="s">
        <v>10</v>
      </c>
      <c r="B65695" s="1" t="s">
        <v>11</v>
      </c>
      <c r="C65695">
        <v>50</v>
      </c>
      <c r="D65695" s="1" t="s">
        <v>12</v>
      </c>
      <c r="E65695">
        <v>1</v>
      </c>
      <c r="F65695">
        <v>2</v>
      </c>
      <c r="G65695">
        <v>11</v>
      </c>
      <c r="H65695">
        <v>3969024</v>
      </c>
      <c r="I65695" s="1" t="s">
        <v>22</v>
      </c>
      <c r="J65695" s="1" t="s">
        <v>26</v>
      </c>
      <c r="K65695">
        <v>0</v>
      </c>
    </row>
    <row r="65696" spans="1:11" x14ac:dyDescent="0.3">
      <c r="A65696" s="1" t="s">
        <v>10</v>
      </c>
      <c r="B65696" s="1" t="s">
        <v>11</v>
      </c>
      <c r="C65696">
        <v>27</v>
      </c>
      <c r="D65696" s="1" t="s">
        <v>15</v>
      </c>
      <c r="E65696">
        <v>0</v>
      </c>
      <c r="F65696">
        <v>0</v>
      </c>
      <c r="G65696">
        <v>2</v>
      </c>
      <c r="H65696">
        <v>2660700</v>
      </c>
      <c r="I65696" s="1" t="s">
        <v>22</v>
      </c>
      <c r="J65696" s="1" t="s">
        <v>26</v>
      </c>
      <c r="K65696">
        <v>0</v>
      </c>
    </row>
    <row r="65697" spans="1:11" x14ac:dyDescent="0.3">
      <c r="A65697" s="1" t="s">
        <v>10</v>
      </c>
      <c r="B65697" s="1" t="s">
        <v>11</v>
      </c>
      <c r="C65697">
        <v>43</v>
      </c>
      <c r="D65697" s="1" t="s">
        <v>12</v>
      </c>
      <c r="E65697">
        <v>1</v>
      </c>
      <c r="F65697">
        <v>2</v>
      </c>
      <c r="G65697">
        <v>12</v>
      </c>
      <c r="H65697">
        <v>3847842</v>
      </c>
      <c r="I65697" s="1" t="s">
        <v>22</v>
      </c>
      <c r="J65697" s="1" t="s">
        <v>26</v>
      </c>
      <c r="K65697">
        <v>0</v>
      </c>
    </row>
    <row r="65698" spans="1:11" x14ac:dyDescent="0.3">
      <c r="A65698" s="1" t="s">
        <v>10</v>
      </c>
      <c r="B65698" s="1" t="s">
        <v>16</v>
      </c>
      <c r="C65698">
        <v>36</v>
      </c>
      <c r="D65698" s="1" t="s">
        <v>12</v>
      </c>
      <c r="E65698">
        <v>1</v>
      </c>
      <c r="F65698">
        <v>2</v>
      </c>
      <c r="G65698">
        <v>6</v>
      </c>
      <c r="H65698">
        <v>3127932</v>
      </c>
      <c r="I65698" s="1" t="s">
        <v>22</v>
      </c>
      <c r="J65698" s="1" t="s">
        <v>26</v>
      </c>
      <c r="K65698">
        <v>0</v>
      </c>
    </row>
    <row r="65699" spans="1:11" x14ac:dyDescent="0.3">
      <c r="A65699" s="1" t="s">
        <v>10</v>
      </c>
      <c r="B65699" s="1" t="s">
        <v>11</v>
      </c>
      <c r="C65699">
        <v>42</v>
      </c>
      <c r="D65699" s="1" t="s">
        <v>15</v>
      </c>
      <c r="E65699">
        <v>1</v>
      </c>
      <c r="F65699">
        <v>2</v>
      </c>
      <c r="G65699">
        <v>12</v>
      </c>
      <c r="H65699">
        <v>3730308</v>
      </c>
      <c r="I65699" s="1" t="s">
        <v>22</v>
      </c>
      <c r="J65699" s="1" t="s">
        <v>26</v>
      </c>
      <c r="K65699">
        <v>0</v>
      </c>
    </row>
    <row r="65700" spans="1:11" x14ac:dyDescent="0.3">
      <c r="A65700" s="1" t="s">
        <v>10</v>
      </c>
      <c r="B65700" s="1" t="s">
        <v>11</v>
      </c>
      <c r="C65700">
        <v>56</v>
      </c>
      <c r="D65700" s="1" t="s">
        <v>12</v>
      </c>
      <c r="E65700">
        <v>1</v>
      </c>
      <c r="F65700">
        <v>0</v>
      </c>
      <c r="G65700">
        <v>35</v>
      </c>
      <c r="H65700">
        <v>5500000</v>
      </c>
      <c r="I65700" s="1" t="s">
        <v>22</v>
      </c>
      <c r="J65700" s="1" t="s">
        <v>26</v>
      </c>
      <c r="K65700">
        <v>0</v>
      </c>
    </row>
    <row r="65701" spans="1:11" x14ac:dyDescent="0.3">
      <c r="A65701" s="1" t="s">
        <v>10</v>
      </c>
      <c r="B65701" s="1" t="s">
        <v>11</v>
      </c>
      <c r="C65701">
        <v>60</v>
      </c>
      <c r="D65701" s="1" t="s">
        <v>12</v>
      </c>
      <c r="E65701">
        <v>1</v>
      </c>
      <c r="F65701">
        <v>1</v>
      </c>
      <c r="G65701">
        <v>38</v>
      </c>
      <c r="H65701">
        <v>5600000</v>
      </c>
      <c r="I65701" s="1" t="s">
        <v>22</v>
      </c>
      <c r="J65701" s="1" t="s">
        <v>26</v>
      </c>
      <c r="K65701">
        <v>0</v>
      </c>
    </row>
    <row r="65702" spans="1:11" x14ac:dyDescent="0.3">
      <c r="A65702" s="1" t="s">
        <v>10</v>
      </c>
      <c r="B65702" s="1" t="s">
        <v>16</v>
      </c>
      <c r="C65702">
        <v>59</v>
      </c>
      <c r="D65702" s="1" t="s">
        <v>12</v>
      </c>
      <c r="E65702">
        <v>0</v>
      </c>
      <c r="F65702">
        <v>1</v>
      </c>
      <c r="G65702">
        <v>37</v>
      </c>
      <c r="H65702">
        <v>5315730</v>
      </c>
      <c r="I65702" s="1" t="s">
        <v>22</v>
      </c>
      <c r="J65702" s="1" t="s">
        <v>26</v>
      </c>
      <c r="K65702">
        <v>0</v>
      </c>
    </row>
    <row r="65703" spans="1:11" x14ac:dyDescent="0.3">
      <c r="A65703" s="1" t="s">
        <v>10</v>
      </c>
      <c r="B65703" s="1" t="s">
        <v>11</v>
      </c>
      <c r="C65703">
        <v>48</v>
      </c>
      <c r="D65703" s="1" t="s">
        <v>12</v>
      </c>
      <c r="E65703">
        <v>1</v>
      </c>
      <c r="F65703">
        <v>2</v>
      </c>
      <c r="G65703">
        <v>20</v>
      </c>
      <c r="H65703">
        <v>4401540</v>
      </c>
      <c r="I65703" s="1" t="s">
        <v>22</v>
      </c>
      <c r="J65703" s="1" t="s">
        <v>26</v>
      </c>
      <c r="K65703">
        <v>0</v>
      </c>
    </row>
    <row r="65704" spans="1:11" x14ac:dyDescent="0.3">
      <c r="A65704" s="1" t="s">
        <v>10</v>
      </c>
      <c r="B65704" s="1" t="s">
        <v>11</v>
      </c>
      <c r="C65704">
        <v>53</v>
      </c>
      <c r="D65704" s="1" t="s">
        <v>12</v>
      </c>
      <c r="E65704">
        <v>1</v>
      </c>
      <c r="F65704">
        <v>2</v>
      </c>
      <c r="G65704">
        <v>21</v>
      </c>
      <c r="H65704">
        <v>4732254</v>
      </c>
      <c r="I65704" s="1" t="s">
        <v>22</v>
      </c>
      <c r="J65704" s="1" t="s">
        <v>26</v>
      </c>
      <c r="K65704">
        <v>0</v>
      </c>
    </row>
    <row r="65705" spans="1:11" x14ac:dyDescent="0.3">
      <c r="A65705" s="1" t="s">
        <v>10</v>
      </c>
      <c r="B65705" s="1" t="s">
        <v>11</v>
      </c>
      <c r="C65705">
        <v>55</v>
      </c>
      <c r="D65705" s="1" t="s">
        <v>12</v>
      </c>
      <c r="E65705">
        <v>1</v>
      </c>
      <c r="F65705">
        <v>0</v>
      </c>
      <c r="G65705">
        <v>27</v>
      </c>
      <c r="H65705">
        <v>4858370</v>
      </c>
      <c r="I65705" s="1" t="s">
        <v>22</v>
      </c>
      <c r="J65705" s="1" t="s">
        <v>26</v>
      </c>
      <c r="K65705">
        <v>0</v>
      </c>
    </row>
    <row r="65706" spans="1:11" x14ac:dyDescent="0.3">
      <c r="A65706" s="1" t="s">
        <v>10</v>
      </c>
      <c r="B65706" s="1" t="s">
        <v>11</v>
      </c>
      <c r="C65706">
        <v>55</v>
      </c>
      <c r="D65706" s="1" t="s">
        <v>12</v>
      </c>
      <c r="E65706">
        <v>1</v>
      </c>
      <c r="F65706">
        <v>2</v>
      </c>
      <c r="G65706">
        <v>13</v>
      </c>
      <c r="H65706">
        <v>4222902</v>
      </c>
      <c r="I65706" s="1" t="s">
        <v>22</v>
      </c>
      <c r="J65706" s="1" t="s">
        <v>26</v>
      </c>
      <c r="K65706">
        <v>0</v>
      </c>
    </row>
    <row r="65707" spans="1:11" x14ac:dyDescent="0.3">
      <c r="A65707" s="1" t="s">
        <v>10</v>
      </c>
      <c r="B65707" s="1" t="s">
        <v>16</v>
      </c>
      <c r="C65707">
        <v>57</v>
      </c>
      <c r="D65707" s="1" t="s">
        <v>12</v>
      </c>
      <c r="E65707">
        <v>0</v>
      </c>
      <c r="F65707">
        <v>0</v>
      </c>
      <c r="G65707">
        <v>36</v>
      </c>
      <c r="H65707">
        <v>4847300</v>
      </c>
      <c r="I65707" s="1" t="s">
        <v>22</v>
      </c>
      <c r="J65707" s="1" t="s">
        <v>26</v>
      </c>
      <c r="K65707">
        <v>0</v>
      </c>
    </row>
    <row r="65708" spans="1:11" x14ac:dyDescent="0.3">
      <c r="A65708" s="1" t="s">
        <v>10</v>
      </c>
      <c r="B65708" s="1" t="s">
        <v>16</v>
      </c>
      <c r="C65708">
        <v>59</v>
      </c>
      <c r="D65708" s="1" t="s">
        <v>12</v>
      </c>
      <c r="E65708">
        <v>0</v>
      </c>
      <c r="F65708">
        <v>0</v>
      </c>
      <c r="G65708">
        <v>36</v>
      </c>
      <c r="H65708">
        <v>5211500</v>
      </c>
      <c r="I65708" s="1" t="s">
        <v>22</v>
      </c>
      <c r="J65708" s="1" t="s">
        <v>26</v>
      </c>
      <c r="K65708">
        <v>0</v>
      </c>
    </row>
    <row r="65709" spans="1:11" x14ac:dyDescent="0.3">
      <c r="A65709" s="1" t="s">
        <v>10</v>
      </c>
      <c r="B65709" s="1" t="s">
        <v>11</v>
      </c>
      <c r="C65709">
        <v>58</v>
      </c>
      <c r="D65709" s="1" t="s">
        <v>12</v>
      </c>
      <c r="E65709">
        <v>1</v>
      </c>
      <c r="F65709">
        <v>1</v>
      </c>
      <c r="G65709">
        <v>31</v>
      </c>
      <c r="H65709">
        <v>4895408</v>
      </c>
      <c r="I65709" s="1" t="s">
        <v>22</v>
      </c>
      <c r="J65709" s="1" t="s">
        <v>26</v>
      </c>
      <c r="K65709">
        <v>0</v>
      </c>
    </row>
    <row r="65710" spans="1:11" x14ac:dyDescent="0.3">
      <c r="A65710" s="1" t="s">
        <v>10</v>
      </c>
      <c r="B65710" s="1" t="s">
        <v>11</v>
      </c>
      <c r="C65710">
        <v>53</v>
      </c>
      <c r="D65710" s="1" t="s">
        <v>12</v>
      </c>
      <c r="E65710">
        <v>1</v>
      </c>
      <c r="F65710">
        <v>0</v>
      </c>
      <c r="G65710">
        <v>12</v>
      </c>
      <c r="H65710">
        <v>3636270</v>
      </c>
      <c r="I65710" s="1" t="s">
        <v>22</v>
      </c>
      <c r="J65710" s="1" t="s">
        <v>26</v>
      </c>
      <c r="K65710">
        <v>0</v>
      </c>
    </row>
    <row r="65711" spans="1:11" x14ac:dyDescent="0.3">
      <c r="A65711" s="1" t="s">
        <v>10</v>
      </c>
      <c r="B65711" s="1" t="s">
        <v>16</v>
      </c>
      <c r="C65711">
        <v>47</v>
      </c>
      <c r="D65711" s="1" t="s">
        <v>15</v>
      </c>
      <c r="E65711">
        <v>1</v>
      </c>
      <c r="F65711">
        <v>1</v>
      </c>
      <c r="G65711">
        <v>6</v>
      </c>
      <c r="H65711">
        <v>3702384</v>
      </c>
      <c r="I65711" s="1" t="s">
        <v>22</v>
      </c>
      <c r="J65711" s="1" t="s">
        <v>26</v>
      </c>
      <c r="K65711">
        <v>0</v>
      </c>
    </row>
    <row r="65712" spans="1:11" x14ac:dyDescent="0.3">
      <c r="A65712" s="1" t="s">
        <v>10</v>
      </c>
      <c r="B65712" s="1" t="s">
        <v>16</v>
      </c>
      <c r="C65712">
        <v>58</v>
      </c>
      <c r="D65712" s="1" t="s">
        <v>12</v>
      </c>
      <c r="E65712">
        <v>1</v>
      </c>
      <c r="F65712">
        <v>0</v>
      </c>
      <c r="G65712">
        <v>31</v>
      </c>
      <c r="H65712">
        <v>5169230</v>
      </c>
      <c r="I65712" s="1" t="s">
        <v>22</v>
      </c>
      <c r="J65712" s="1" t="s">
        <v>26</v>
      </c>
      <c r="K65712">
        <v>0</v>
      </c>
    </row>
    <row r="65713" spans="1:11" x14ac:dyDescent="0.3">
      <c r="A65713" s="1" t="s">
        <v>10</v>
      </c>
      <c r="B65713" s="1" t="s">
        <v>16</v>
      </c>
      <c r="C65713">
        <v>37</v>
      </c>
      <c r="D65713" s="1" t="s">
        <v>12</v>
      </c>
      <c r="E65713">
        <v>1</v>
      </c>
      <c r="F65713">
        <v>2</v>
      </c>
      <c r="G65713">
        <v>8</v>
      </c>
      <c r="H65713">
        <v>3578916</v>
      </c>
      <c r="I65713" s="1" t="s">
        <v>22</v>
      </c>
      <c r="J65713" s="1" t="s">
        <v>26</v>
      </c>
      <c r="K65713">
        <v>0</v>
      </c>
    </row>
    <row r="65714" spans="1:11" x14ac:dyDescent="0.3">
      <c r="A65714" s="1" t="s">
        <v>10</v>
      </c>
      <c r="B65714" s="1" t="s">
        <v>16</v>
      </c>
      <c r="C65714">
        <v>42</v>
      </c>
      <c r="D65714" s="1" t="s">
        <v>12</v>
      </c>
      <c r="E65714">
        <v>0</v>
      </c>
      <c r="F65714">
        <v>0</v>
      </c>
      <c r="G65714">
        <v>18</v>
      </c>
      <c r="H65714">
        <v>3901500</v>
      </c>
      <c r="I65714" s="1" t="s">
        <v>22</v>
      </c>
      <c r="J65714" s="1" t="s">
        <v>26</v>
      </c>
      <c r="K65714">
        <v>0</v>
      </c>
    </row>
    <row r="65715" spans="1:11" x14ac:dyDescent="0.3">
      <c r="A65715" s="1" t="s">
        <v>10</v>
      </c>
      <c r="B65715" s="1" t="s">
        <v>16</v>
      </c>
      <c r="C65715">
        <v>33</v>
      </c>
      <c r="D65715" s="1" t="s">
        <v>12</v>
      </c>
      <c r="E65715">
        <v>1</v>
      </c>
      <c r="F65715">
        <v>0</v>
      </c>
      <c r="G65715">
        <v>8</v>
      </c>
      <c r="H65715">
        <v>3113990</v>
      </c>
      <c r="I65715" s="1" t="s">
        <v>22</v>
      </c>
      <c r="J65715" s="1" t="s">
        <v>26</v>
      </c>
      <c r="K65715">
        <v>0</v>
      </c>
    </row>
    <row r="65716" spans="1:11" x14ac:dyDescent="0.3">
      <c r="A65716" s="1" t="s">
        <v>10</v>
      </c>
      <c r="B65716" s="1" t="s">
        <v>16</v>
      </c>
      <c r="C65716">
        <v>41</v>
      </c>
      <c r="D65716" s="1" t="s">
        <v>12</v>
      </c>
      <c r="E65716">
        <v>1</v>
      </c>
      <c r="F65716">
        <v>2</v>
      </c>
      <c r="G65716">
        <v>12</v>
      </c>
      <c r="H65716">
        <v>3888084</v>
      </c>
      <c r="I65716" s="1" t="s">
        <v>22</v>
      </c>
      <c r="J65716" s="1" t="s">
        <v>26</v>
      </c>
      <c r="K65716">
        <v>0</v>
      </c>
    </row>
    <row r="65717" spans="1:11" x14ac:dyDescent="0.3">
      <c r="A65717" s="1" t="s">
        <v>10</v>
      </c>
      <c r="B65717" s="1" t="s">
        <v>16</v>
      </c>
      <c r="C65717">
        <v>34</v>
      </c>
      <c r="D65717" s="1" t="s">
        <v>15</v>
      </c>
      <c r="E65717">
        <v>1</v>
      </c>
      <c r="F65717">
        <v>2</v>
      </c>
      <c r="G65717">
        <v>10</v>
      </c>
      <c r="H65717">
        <v>3328914</v>
      </c>
      <c r="I65717" s="1" t="s">
        <v>22</v>
      </c>
      <c r="J65717" s="1" t="s">
        <v>26</v>
      </c>
      <c r="K65717">
        <v>0</v>
      </c>
    </row>
    <row r="65718" spans="1:11" x14ac:dyDescent="0.3">
      <c r="A65718" s="1" t="s">
        <v>10</v>
      </c>
      <c r="B65718" s="1" t="s">
        <v>16</v>
      </c>
      <c r="C65718">
        <v>37</v>
      </c>
      <c r="D65718" s="1" t="s">
        <v>12</v>
      </c>
      <c r="E65718">
        <v>1</v>
      </c>
      <c r="F65718">
        <v>2</v>
      </c>
      <c r="G65718">
        <v>12</v>
      </c>
      <c r="H65718">
        <v>3578916</v>
      </c>
      <c r="I65718" s="1" t="s">
        <v>22</v>
      </c>
      <c r="J65718" s="1" t="s">
        <v>26</v>
      </c>
      <c r="K65718">
        <v>0</v>
      </c>
    </row>
    <row r="65719" spans="1:11" x14ac:dyDescent="0.3">
      <c r="A65719" s="1" t="s">
        <v>10</v>
      </c>
      <c r="B65719" s="1" t="s">
        <v>16</v>
      </c>
      <c r="C65719">
        <v>56</v>
      </c>
      <c r="D65719" s="1" t="s">
        <v>17</v>
      </c>
      <c r="E65719">
        <v>0</v>
      </c>
      <c r="F65719">
        <v>1</v>
      </c>
      <c r="G65719">
        <v>29</v>
      </c>
      <c r="H65719">
        <v>4234122</v>
      </c>
      <c r="I65719" s="1" t="s">
        <v>22</v>
      </c>
      <c r="J65719" s="1" t="s">
        <v>26</v>
      </c>
      <c r="K65719">
        <v>0</v>
      </c>
    </row>
    <row r="65720" spans="1:11" x14ac:dyDescent="0.3">
      <c r="A65720" s="1" t="s">
        <v>10</v>
      </c>
      <c r="B65720" s="1" t="s">
        <v>16</v>
      </c>
      <c r="C65720">
        <v>51</v>
      </c>
      <c r="D65720" s="1" t="s">
        <v>12</v>
      </c>
      <c r="E65720">
        <v>1</v>
      </c>
      <c r="F65720">
        <v>2</v>
      </c>
      <c r="G65720">
        <v>15</v>
      </c>
      <c r="H65720">
        <v>3847842</v>
      </c>
      <c r="I65720" s="1" t="s">
        <v>22</v>
      </c>
      <c r="J65720" s="1" t="s">
        <v>26</v>
      </c>
      <c r="K65720">
        <v>0</v>
      </c>
    </row>
    <row r="65721" spans="1:11" x14ac:dyDescent="0.3">
      <c r="A65721" s="1" t="s">
        <v>10</v>
      </c>
      <c r="B65721" s="1" t="s">
        <v>16</v>
      </c>
      <c r="C65721">
        <v>47</v>
      </c>
      <c r="D65721" s="1" t="s">
        <v>15</v>
      </c>
      <c r="E65721">
        <v>1</v>
      </c>
      <c r="F65721">
        <v>0</v>
      </c>
      <c r="G65721">
        <v>6</v>
      </c>
      <c r="H65721">
        <v>3636270</v>
      </c>
      <c r="I65721" s="1" t="s">
        <v>22</v>
      </c>
      <c r="J65721" s="1" t="s">
        <v>26</v>
      </c>
      <c r="K65721">
        <v>0</v>
      </c>
    </row>
    <row r="65722" spans="1:11" x14ac:dyDescent="0.3">
      <c r="A65722" s="1" t="s">
        <v>10</v>
      </c>
      <c r="B65722" s="1" t="s">
        <v>16</v>
      </c>
      <c r="C65722">
        <v>47</v>
      </c>
      <c r="D65722" s="1" t="s">
        <v>12</v>
      </c>
      <c r="E65722">
        <v>1</v>
      </c>
      <c r="F65722">
        <v>2</v>
      </c>
      <c r="G65722">
        <v>16</v>
      </c>
      <c r="H65722">
        <v>3969024</v>
      </c>
      <c r="I65722" s="1" t="s">
        <v>22</v>
      </c>
      <c r="J65722" s="1" t="s">
        <v>26</v>
      </c>
      <c r="K65722">
        <v>0</v>
      </c>
    </row>
    <row r="65723" spans="1:11" x14ac:dyDescent="0.3">
      <c r="A65723" s="1" t="s">
        <v>10</v>
      </c>
      <c r="B65723" s="1" t="s">
        <v>16</v>
      </c>
      <c r="C65723">
        <v>59</v>
      </c>
      <c r="D65723" s="1" t="s">
        <v>17</v>
      </c>
      <c r="E65723">
        <v>0</v>
      </c>
      <c r="F65723">
        <v>2</v>
      </c>
      <c r="G65723">
        <v>38</v>
      </c>
      <c r="H65723">
        <v>5200000</v>
      </c>
      <c r="I65723" s="1" t="s">
        <v>22</v>
      </c>
      <c r="J65723" s="1" t="s">
        <v>26</v>
      </c>
      <c r="K65723">
        <v>0</v>
      </c>
    </row>
    <row r="65724" spans="1:11" x14ac:dyDescent="0.3">
      <c r="A65724" s="1" t="s">
        <v>10</v>
      </c>
      <c r="B65724" s="1" t="s">
        <v>11</v>
      </c>
      <c r="C65724">
        <v>51</v>
      </c>
      <c r="D65724" s="1" t="s">
        <v>12</v>
      </c>
      <c r="E65724">
        <v>1</v>
      </c>
      <c r="F65724">
        <v>2</v>
      </c>
      <c r="G65724">
        <v>28</v>
      </c>
      <c r="H65724">
        <v>5413290</v>
      </c>
      <c r="I65724" s="1" t="s">
        <v>22</v>
      </c>
      <c r="J65724" s="1" t="s">
        <v>26</v>
      </c>
      <c r="K65724">
        <v>0</v>
      </c>
    </row>
    <row r="65725" spans="1:11" x14ac:dyDescent="0.3">
      <c r="A65725" s="1" t="s">
        <v>10</v>
      </c>
      <c r="B65725" s="1" t="s">
        <v>16</v>
      </c>
      <c r="C65725">
        <v>52</v>
      </c>
      <c r="D65725" s="1" t="s">
        <v>12</v>
      </c>
      <c r="E65725">
        <v>0</v>
      </c>
      <c r="F65725">
        <v>0</v>
      </c>
      <c r="G65725">
        <v>26</v>
      </c>
      <c r="H65725">
        <v>4798300</v>
      </c>
      <c r="I65725" s="1" t="s">
        <v>22</v>
      </c>
      <c r="J65725" s="1" t="s">
        <v>26</v>
      </c>
      <c r="K65725">
        <v>0</v>
      </c>
    </row>
    <row r="65726" spans="1:11" x14ac:dyDescent="0.3">
      <c r="A65726" s="1" t="s">
        <v>10</v>
      </c>
      <c r="B65726" s="1" t="s">
        <v>11</v>
      </c>
      <c r="C65726">
        <v>53</v>
      </c>
      <c r="D65726" s="1" t="s">
        <v>12</v>
      </c>
      <c r="E65726">
        <v>1</v>
      </c>
      <c r="F65726">
        <v>1</v>
      </c>
      <c r="G65726">
        <v>27</v>
      </c>
      <c r="H65726">
        <v>4414368</v>
      </c>
      <c r="I65726" s="1" t="s">
        <v>22</v>
      </c>
      <c r="J65726" s="1" t="s">
        <v>26</v>
      </c>
      <c r="K65726">
        <v>0</v>
      </c>
    </row>
    <row r="65727" spans="1:11" x14ac:dyDescent="0.3">
      <c r="A65727" s="1" t="s">
        <v>10</v>
      </c>
      <c r="B65727" s="1" t="s">
        <v>11</v>
      </c>
      <c r="C65727">
        <v>44</v>
      </c>
      <c r="D65727" s="1" t="s">
        <v>12</v>
      </c>
      <c r="E65727">
        <v>1</v>
      </c>
      <c r="F65727">
        <v>2</v>
      </c>
      <c r="G65727">
        <v>18</v>
      </c>
      <c r="H65727">
        <v>3691662</v>
      </c>
      <c r="I65727" s="1" t="s">
        <v>22</v>
      </c>
      <c r="J65727" s="1" t="s">
        <v>26</v>
      </c>
      <c r="K65727">
        <v>0</v>
      </c>
    </row>
    <row r="65728" spans="1:11" x14ac:dyDescent="0.3">
      <c r="A65728" s="1" t="s">
        <v>10</v>
      </c>
      <c r="B65728" s="1" t="s">
        <v>16</v>
      </c>
      <c r="C65728">
        <v>31</v>
      </c>
      <c r="D65728" s="1" t="s">
        <v>15</v>
      </c>
      <c r="E65728">
        <v>1</v>
      </c>
      <c r="F65728">
        <v>1</v>
      </c>
      <c r="G65728">
        <v>2</v>
      </c>
      <c r="H65728">
        <v>2979984</v>
      </c>
      <c r="I65728" s="1" t="s">
        <v>22</v>
      </c>
      <c r="J65728" s="1" t="s">
        <v>26</v>
      </c>
      <c r="K65728">
        <v>0</v>
      </c>
    </row>
    <row r="65729" spans="1:11" x14ac:dyDescent="0.3">
      <c r="A65729" s="1" t="s">
        <v>10</v>
      </c>
      <c r="B65729" s="1" t="s">
        <v>11</v>
      </c>
      <c r="C65729">
        <v>40</v>
      </c>
      <c r="D65729" s="1" t="s">
        <v>12</v>
      </c>
      <c r="E65729">
        <v>1</v>
      </c>
      <c r="F65729">
        <v>0</v>
      </c>
      <c r="G65729">
        <v>6</v>
      </c>
      <c r="H65729">
        <v>3245660</v>
      </c>
      <c r="I65729" s="1" t="s">
        <v>22</v>
      </c>
      <c r="J65729" s="1" t="s">
        <v>26</v>
      </c>
      <c r="K65729">
        <v>0</v>
      </c>
    </row>
    <row r="65730" spans="1:11" x14ac:dyDescent="0.3">
      <c r="A65730" s="1" t="s">
        <v>10</v>
      </c>
      <c r="B65730" s="1" t="s">
        <v>16</v>
      </c>
      <c r="C65730">
        <v>36</v>
      </c>
      <c r="D65730" s="1" t="s">
        <v>15</v>
      </c>
      <c r="E65730">
        <v>0</v>
      </c>
      <c r="F65730">
        <v>0</v>
      </c>
      <c r="G65730">
        <v>7</v>
      </c>
      <c r="H65730">
        <v>2950600</v>
      </c>
      <c r="I65730" s="1" t="s">
        <v>22</v>
      </c>
      <c r="J65730" s="1" t="s">
        <v>26</v>
      </c>
      <c r="K65730">
        <v>0</v>
      </c>
    </row>
    <row r="65731" spans="1:11" x14ac:dyDescent="0.3">
      <c r="A65731" s="1" t="s">
        <v>10</v>
      </c>
      <c r="B65731" s="1" t="s">
        <v>11</v>
      </c>
      <c r="C65731">
        <v>40</v>
      </c>
      <c r="D65731" s="1" t="s">
        <v>12</v>
      </c>
      <c r="E65731">
        <v>1</v>
      </c>
      <c r="F65731">
        <v>2</v>
      </c>
      <c r="G65731">
        <v>11</v>
      </c>
      <c r="H65731">
        <v>3328914</v>
      </c>
      <c r="I65731" s="1" t="s">
        <v>22</v>
      </c>
      <c r="J65731" s="1" t="s">
        <v>26</v>
      </c>
      <c r="K65731">
        <v>0</v>
      </c>
    </row>
    <row r="65732" spans="1:11" x14ac:dyDescent="0.3">
      <c r="A65732" s="1" t="s">
        <v>10</v>
      </c>
      <c r="B65732" s="1" t="s">
        <v>11</v>
      </c>
      <c r="C65732">
        <v>35</v>
      </c>
      <c r="D65732" s="1" t="s">
        <v>15</v>
      </c>
      <c r="E65732">
        <v>1</v>
      </c>
      <c r="F65732">
        <v>2</v>
      </c>
      <c r="G65732">
        <v>7</v>
      </c>
      <c r="H65732">
        <v>3363684</v>
      </c>
      <c r="I65732" s="1" t="s">
        <v>22</v>
      </c>
      <c r="J65732" s="1" t="s">
        <v>26</v>
      </c>
      <c r="K65732">
        <v>0</v>
      </c>
    </row>
    <row r="65733" spans="1:11" x14ac:dyDescent="0.3">
      <c r="A65733" s="1" t="s">
        <v>10</v>
      </c>
      <c r="B65733" s="1" t="s">
        <v>16</v>
      </c>
      <c r="C65733">
        <v>35</v>
      </c>
      <c r="D65733" s="1" t="s">
        <v>12</v>
      </c>
      <c r="E65733">
        <v>1</v>
      </c>
      <c r="F65733">
        <v>2</v>
      </c>
      <c r="G65733">
        <v>10</v>
      </c>
      <c r="H65733">
        <v>3328914</v>
      </c>
      <c r="I65733" s="1" t="s">
        <v>22</v>
      </c>
      <c r="J65733" s="1" t="s">
        <v>26</v>
      </c>
      <c r="K65733">
        <v>0</v>
      </c>
    </row>
    <row r="65734" spans="1:11" x14ac:dyDescent="0.3">
      <c r="A65734" s="1" t="s">
        <v>10</v>
      </c>
      <c r="B65734" s="1" t="s">
        <v>16</v>
      </c>
      <c r="C65734">
        <v>34</v>
      </c>
      <c r="D65734" s="1" t="s">
        <v>12</v>
      </c>
      <c r="E65734">
        <v>1</v>
      </c>
      <c r="F65734">
        <v>2</v>
      </c>
      <c r="G65734">
        <v>10</v>
      </c>
      <c r="H65734">
        <v>3328914</v>
      </c>
      <c r="I65734" s="1" t="s">
        <v>22</v>
      </c>
      <c r="J65734" s="1" t="s">
        <v>26</v>
      </c>
      <c r="K65734">
        <v>0</v>
      </c>
    </row>
    <row r="65735" spans="1:11" x14ac:dyDescent="0.3">
      <c r="A65735" s="1" t="s">
        <v>10</v>
      </c>
      <c r="B65735" s="1" t="s">
        <v>11</v>
      </c>
      <c r="C65735">
        <v>28</v>
      </c>
      <c r="D65735" s="1" t="s">
        <v>15</v>
      </c>
      <c r="E65735">
        <v>0</v>
      </c>
      <c r="F65735">
        <v>0</v>
      </c>
      <c r="G65735">
        <v>2</v>
      </c>
      <c r="H65735">
        <v>2579400</v>
      </c>
      <c r="I65735" s="1" t="s">
        <v>22</v>
      </c>
      <c r="J65735" s="1" t="s">
        <v>26</v>
      </c>
      <c r="K65735">
        <v>0</v>
      </c>
    </row>
    <row r="65736" spans="1:11" x14ac:dyDescent="0.3">
      <c r="A65736" s="1" t="s">
        <v>10</v>
      </c>
      <c r="B65736" s="1" t="s">
        <v>16</v>
      </c>
      <c r="C65736">
        <v>37</v>
      </c>
      <c r="D65736" s="1" t="s">
        <v>15</v>
      </c>
      <c r="E65736">
        <v>0</v>
      </c>
      <c r="F65736">
        <v>1</v>
      </c>
      <c r="G65736">
        <v>11</v>
      </c>
      <c r="H65736">
        <v>3337644</v>
      </c>
      <c r="I65736" s="1" t="s">
        <v>22</v>
      </c>
      <c r="J65736" s="1" t="s">
        <v>26</v>
      </c>
      <c r="K65736">
        <v>0</v>
      </c>
    </row>
    <row r="65737" spans="1:11" x14ac:dyDescent="0.3">
      <c r="A65737" s="1" t="s">
        <v>10</v>
      </c>
      <c r="B65737" s="1" t="s">
        <v>16</v>
      </c>
      <c r="C65737">
        <v>37</v>
      </c>
      <c r="D65737" s="1" t="s">
        <v>12</v>
      </c>
      <c r="E65737">
        <v>0</v>
      </c>
      <c r="F65737">
        <v>0</v>
      </c>
      <c r="G65737">
        <v>10</v>
      </c>
      <c r="H65737">
        <v>3272200</v>
      </c>
      <c r="I65737" s="1" t="s">
        <v>22</v>
      </c>
      <c r="J65737" s="1" t="s">
        <v>26</v>
      </c>
      <c r="K65737">
        <v>0</v>
      </c>
    </row>
    <row r="65738" spans="1:11" x14ac:dyDescent="0.3">
      <c r="A65738" s="1" t="s">
        <v>10</v>
      </c>
      <c r="B65738" s="1" t="s">
        <v>11</v>
      </c>
      <c r="C65738">
        <v>56</v>
      </c>
      <c r="D65738" s="1" t="s">
        <v>12</v>
      </c>
      <c r="E65738">
        <v>1</v>
      </c>
      <c r="F65738">
        <v>1</v>
      </c>
      <c r="G65738">
        <v>33</v>
      </c>
      <c r="H65738">
        <v>5049632</v>
      </c>
      <c r="I65738" s="1" t="s">
        <v>22</v>
      </c>
      <c r="J65738" s="1" t="s">
        <v>26</v>
      </c>
      <c r="K65738">
        <v>0</v>
      </c>
    </row>
    <row r="65739" spans="1:11" x14ac:dyDescent="0.3">
      <c r="A65739" s="1" t="s">
        <v>10</v>
      </c>
      <c r="B65739" s="1" t="s">
        <v>16</v>
      </c>
      <c r="C65739">
        <v>37</v>
      </c>
      <c r="D65739" s="1" t="s">
        <v>15</v>
      </c>
      <c r="E65739">
        <v>0</v>
      </c>
      <c r="F65739">
        <v>0</v>
      </c>
      <c r="G65739">
        <v>10</v>
      </c>
      <c r="H65739">
        <v>2920100</v>
      </c>
      <c r="I65739" s="1" t="s">
        <v>22</v>
      </c>
      <c r="J65739" s="1" t="s">
        <v>26</v>
      </c>
      <c r="K65739">
        <v>0</v>
      </c>
    </row>
    <row r="65740" spans="1:11" x14ac:dyDescent="0.3">
      <c r="A65740" s="1" t="s">
        <v>10</v>
      </c>
      <c r="B65740" s="1" t="s">
        <v>16</v>
      </c>
      <c r="C65740">
        <v>54</v>
      </c>
      <c r="D65740" s="1" t="s">
        <v>12</v>
      </c>
      <c r="E65740">
        <v>1</v>
      </c>
      <c r="F65740">
        <v>2</v>
      </c>
      <c r="G65740">
        <v>23</v>
      </c>
      <c r="H65740">
        <v>4881252</v>
      </c>
      <c r="I65740" s="1" t="s">
        <v>22</v>
      </c>
      <c r="J65740" s="1" t="s">
        <v>26</v>
      </c>
      <c r="K65740">
        <v>0</v>
      </c>
    </row>
    <row r="65741" spans="1:11" x14ac:dyDescent="0.3">
      <c r="A65741" s="1" t="s">
        <v>10</v>
      </c>
      <c r="B65741" s="1" t="s">
        <v>11</v>
      </c>
      <c r="C65741">
        <v>40</v>
      </c>
      <c r="D65741" s="1" t="s">
        <v>12</v>
      </c>
      <c r="E65741">
        <v>1</v>
      </c>
      <c r="F65741">
        <v>2</v>
      </c>
      <c r="G65741">
        <v>11</v>
      </c>
      <c r="H65741">
        <v>3730308</v>
      </c>
      <c r="I65741" s="1" t="s">
        <v>22</v>
      </c>
      <c r="J65741" s="1" t="s">
        <v>26</v>
      </c>
      <c r="K65741">
        <v>0</v>
      </c>
    </row>
    <row r="65742" spans="1:11" x14ac:dyDescent="0.3">
      <c r="A65742" s="1" t="s">
        <v>10</v>
      </c>
      <c r="B65742" s="1" t="s">
        <v>16</v>
      </c>
      <c r="C65742">
        <v>53</v>
      </c>
      <c r="D65742" s="1" t="s">
        <v>12</v>
      </c>
      <c r="E65742">
        <v>1</v>
      </c>
      <c r="F65742">
        <v>0</v>
      </c>
      <c r="G65742">
        <v>30</v>
      </c>
      <c r="H65742">
        <v>4661250</v>
      </c>
      <c r="I65742" s="1" t="s">
        <v>22</v>
      </c>
      <c r="J65742" s="1" t="s">
        <v>26</v>
      </c>
      <c r="K65742">
        <v>0</v>
      </c>
    </row>
    <row r="65743" spans="1:11" x14ac:dyDescent="0.3">
      <c r="A65743" s="1" t="s">
        <v>10</v>
      </c>
      <c r="B65743" s="1" t="s">
        <v>16</v>
      </c>
      <c r="C65743">
        <v>50</v>
      </c>
      <c r="D65743" s="1" t="s">
        <v>12</v>
      </c>
      <c r="E65743">
        <v>1</v>
      </c>
      <c r="F65743">
        <v>1</v>
      </c>
      <c r="G65743">
        <v>27</v>
      </c>
      <c r="H65743">
        <v>4414368</v>
      </c>
      <c r="I65743" s="1" t="s">
        <v>22</v>
      </c>
      <c r="J65743" s="1" t="s">
        <v>26</v>
      </c>
      <c r="K65743">
        <v>0</v>
      </c>
    </row>
    <row r="65744" spans="1:11" x14ac:dyDescent="0.3">
      <c r="A65744" s="1" t="s">
        <v>10</v>
      </c>
      <c r="B65744" s="1" t="s">
        <v>16</v>
      </c>
      <c r="C65744">
        <v>42</v>
      </c>
      <c r="D65744" s="1" t="s">
        <v>12</v>
      </c>
      <c r="E65744">
        <v>1</v>
      </c>
      <c r="F65744">
        <v>2</v>
      </c>
      <c r="G65744">
        <v>11</v>
      </c>
      <c r="H65744">
        <v>3888084</v>
      </c>
      <c r="I65744" s="1" t="s">
        <v>22</v>
      </c>
      <c r="J65744" s="1" t="s">
        <v>26</v>
      </c>
      <c r="K65744">
        <v>0</v>
      </c>
    </row>
    <row r="65745" spans="1:11" x14ac:dyDescent="0.3">
      <c r="A65745" s="1" t="s">
        <v>10</v>
      </c>
      <c r="B65745" s="1" t="s">
        <v>11</v>
      </c>
      <c r="C65745">
        <v>43</v>
      </c>
      <c r="D65745" s="1" t="s">
        <v>12</v>
      </c>
      <c r="E65745">
        <v>1</v>
      </c>
      <c r="F65745">
        <v>2</v>
      </c>
      <c r="G65745">
        <v>11</v>
      </c>
      <c r="H65745">
        <v>3888084</v>
      </c>
      <c r="I65745" s="1" t="s">
        <v>22</v>
      </c>
      <c r="J65745" s="1" t="s">
        <v>26</v>
      </c>
      <c r="K65745">
        <v>0</v>
      </c>
    </row>
    <row r="65746" spans="1:11" x14ac:dyDescent="0.3">
      <c r="A65746" s="1" t="s">
        <v>10</v>
      </c>
      <c r="B65746" s="1" t="s">
        <v>16</v>
      </c>
      <c r="C65746">
        <v>39</v>
      </c>
      <c r="D65746" s="1" t="s">
        <v>12</v>
      </c>
      <c r="E65746">
        <v>1</v>
      </c>
      <c r="F65746">
        <v>1</v>
      </c>
      <c r="G65746">
        <v>10</v>
      </c>
      <c r="H65746">
        <v>3408832</v>
      </c>
      <c r="I65746" s="1" t="s">
        <v>22</v>
      </c>
      <c r="J65746" s="1" t="s">
        <v>26</v>
      </c>
      <c r="K65746">
        <v>0</v>
      </c>
    </row>
    <row r="65747" spans="1:11" x14ac:dyDescent="0.3">
      <c r="A65747" s="1" t="s">
        <v>10</v>
      </c>
      <c r="B65747" s="1" t="s">
        <v>16</v>
      </c>
      <c r="C65747">
        <v>46</v>
      </c>
      <c r="D65747" s="1" t="s">
        <v>12</v>
      </c>
      <c r="E65747">
        <v>0</v>
      </c>
      <c r="F65747">
        <v>0</v>
      </c>
      <c r="G65747">
        <v>6</v>
      </c>
      <c r="H65747">
        <v>3374400</v>
      </c>
      <c r="I65747" s="1" t="s">
        <v>22</v>
      </c>
      <c r="J65747" s="1" t="s">
        <v>26</v>
      </c>
      <c r="K65747">
        <v>0</v>
      </c>
    </row>
    <row r="65748" spans="1:11" x14ac:dyDescent="0.3">
      <c r="A65748" s="1" t="s">
        <v>10</v>
      </c>
      <c r="B65748" s="1" t="s">
        <v>16</v>
      </c>
      <c r="C65748">
        <v>49</v>
      </c>
      <c r="D65748" s="1" t="s">
        <v>12</v>
      </c>
      <c r="E65748">
        <v>0</v>
      </c>
      <c r="F65748">
        <v>1</v>
      </c>
      <c r="G65748">
        <v>18</v>
      </c>
      <c r="H65748">
        <v>3979530</v>
      </c>
      <c r="I65748" s="1" t="s">
        <v>22</v>
      </c>
      <c r="J65748" s="1" t="s">
        <v>26</v>
      </c>
      <c r="K65748">
        <v>0</v>
      </c>
    </row>
    <row r="65749" spans="1:11" x14ac:dyDescent="0.3">
      <c r="A65749" s="1" t="s">
        <v>10</v>
      </c>
      <c r="B65749" s="1" t="s">
        <v>11</v>
      </c>
      <c r="C65749">
        <v>55</v>
      </c>
      <c r="D65749" s="1" t="s">
        <v>12</v>
      </c>
      <c r="E65749">
        <v>1</v>
      </c>
      <c r="F65749">
        <v>1</v>
      </c>
      <c r="G65749">
        <v>30</v>
      </c>
      <c r="H65749">
        <v>5658576</v>
      </c>
      <c r="I65749" s="1" t="s">
        <v>22</v>
      </c>
      <c r="J65749" s="1" t="s">
        <v>26</v>
      </c>
      <c r="K65749">
        <v>0</v>
      </c>
    </row>
    <row r="65750" spans="1:11" x14ac:dyDescent="0.3">
      <c r="A65750" s="1" t="s">
        <v>10</v>
      </c>
      <c r="B65750" s="1" t="s">
        <v>11</v>
      </c>
      <c r="C65750">
        <v>54</v>
      </c>
      <c r="D65750" s="1" t="s">
        <v>12</v>
      </c>
      <c r="E65750">
        <v>1</v>
      </c>
      <c r="F65750">
        <v>0</v>
      </c>
      <c r="G65750">
        <v>24</v>
      </c>
      <c r="H65750">
        <v>4565110</v>
      </c>
      <c r="I65750" s="1" t="s">
        <v>22</v>
      </c>
      <c r="J65750" s="1" t="s">
        <v>26</v>
      </c>
      <c r="K65750">
        <v>0</v>
      </c>
    </row>
    <row r="65751" spans="1:11" x14ac:dyDescent="0.3">
      <c r="A65751" s="1" t="s">
        <v>10</v>
      </c>
      <c r="B65751" s="1" t="s">
        <v>11</v>
      </c>
      <c r="C65751">
        <v>54</v>
      </c>
      <c r="D65751" s="1" t="s">
        <v>12</v>
      </c>
      <c r="E65751">
        <v>1</v>
      </c>
      <c r="F65751">
        <v>2</v>
      </c>
      <c r="G65751">
        <v>26</v>
      </c>
      <c r="H65751">
        <v>4982826</v>
      </c>
      <c r="I65751" s="1" t="s">
        <v>22</v>
      </c>
      <c r="J65751" s="1" t="s">
        <v>26</v>
      </c>
      <c r="K65751">
        <v>0</v>
      </c>
    </row>
    <row r="65752" spans="1:11" x14ac:dyDescent="0.3">
      <c r="A65752" s="1" t="s">
        <v>10</v>
      </c>
      <c r="B65752" s="1" t="s">
        <v>16</v>
      </c>
      <c r="C65752">
        <v>57</v>
      </c>
      <c r="D65752" s="1" t="s">
        <v>12</v>
      </c>
      <c r="E65752">
        <v>1</v>
      </c>
      <c r="F65752">
        <v>1</v>
      </c>
      <c r="G65752">
        <v>27</v>
      </c>
      <c r="H65752">
        <v>4746000</v>
      </c>
      <c r="I65752" s="1" t="s">
        <v>22</v>
      </c>
      <c r="J65752" s="1" t="s">
        <v>26</v>
      </c>
      <c r="K65752">
        <v>0</v>
      </c>
    </row>
    <row r="65753" spans="1:11" x14ac:dyDescent="0.3">
      <c r="A65753" s="1" t="s">
        <v>10</v>
      </c>
      <c r="B65753" s="1" t="s">
        <v>11</v>
      </c>
      <c r="C65753">
        <v>52</v>
      </c>
      <c r="D65753" s="1" t="s">
        <v>12</v>
      </c>
      <c r="E65753">
        <v>1</v>
      </c>
      <c r="F65753">
        <v>1</v>
      </c>
      <c r="G65753">
        <v>16</v>
      </c>
      <c r="H65753">
        <v>4148816</v>
      </c>
      <c r="I65753" s="1" t="s">
        <v>22</v>
      </c>
      <c r="J65753" s="1" t="s">
        <v>26</v>
      </c>
      <c r="K65753">
        <v>0</v>
      </c>
    </row>
    <row r="65754" spans="1:11" x14ac:dyDescent="0.3">
      <c r="A65754" s="1" t="s">
        <v>10</v>
      </c>
      <c r="B65754" s="1" t="s">
        <v>16</v>
      </c>
      <c r="C65754">
        <v>49</v>
      </c>
      <c r="D65754" s="1" t="s">
        <v>12</v>
      </c>
      <c r="E65754">
        <v>1</v>
      </c>
      <c r="F65754">
        <v>1</v>
      </c>
      <c r="G65754">
        <v>19</v>
      </c>
      <c r="H65754">
        <v>4601072</v>
      </c>
      <c r="I65754" s="1" t="s">
        <v>22</v>
      </c>
      <c r="J65754" s="1" t="s">
        <v>26</v>
      </c>
      <c r="K65754">
        <v>0</v>
      </c>
    </row>
    <row r="65755" spans="1:11" x14ac:dyDescent="0.3">
      <c r="A65755" s="1" t="s">
        <v>10</v>
      </c>
      <c r="B65755" s="1" t="s">
        <v>11</v>
      </c>
      <c r="C65755">
        <v>57</v>
      </c>
      <c r="D65755" s="1" t="s">
        <v>12</v>
      </c>
      <c r="E65755">
        <v>1</v>
      </c>
      <c r="F65755">
        <v>1</v>
      </c>
      <c r="G65755">
        <v>24</v>
      </c>
      <c r="H65755">
        <v>3980480</v>
      </c>
      <c r="I65755" s="1" t="s">
        <v>22</v>
      </c>
      <c r="J65755" s="1" t="s">
        <v>26</v>
      </c>
      <c r="K65755">
        <v>0</v>
      </c>
    </row>
    <row r="65756" spans="1:11" x14ac:dyDescent="0.3">
      <c r="A65756" s="1" t="s">
        <v>10</v>
      </c>
      <c r="B65756" s="1" t="s">
        <v>16</v>
      </c>
      <c r="C65756">
        <v>58</v>
      </c>
      <c r="D65756" s="1" t="s">
        <v>15</v>
      </c>
      <c r="E65756">
        <v>0</v>
      </c>
      <c r="F65756">
        <v>0</v>
      </c>
      <c r="G65756">
        <v>31</v>
      </c>
      <c r="H65756">
        <v>4023300</v>
      </c>
      <c r="I65756" s="1" t="s">
        <v>22</v>
      </c>
      <c r="J65756" s="1" t="s">
        <v>26</v>
      </c>
      <c r="K65756">
        <v>0</v>
      </c>
    </row>
    <row r="65757" spans="1:11" x14ac:dyDescent="0.3">
      <c r="A65757" s="1" t="s">
        <v>10</v>
      </c>
      <c r="B65757" s="1" t="s">
        <v>11</v>
      </c>
      <c r="C65757">
        <v>51</v>
      </c>
      <c r="D65757" s="1" t="s">
        <v>12</v>
      </c>
      <c r="E65757">
        <v>1</v>
      </c>
      <c r="F65757">
        <v>2</v>
      </c>
      <c r="G65757">
        <v>27</v>
      </c>
      <c r="H65757">
        <v>4446570</v>
      </c>
      <c r="I65757" s="1" t="s">
        <v>22</v>
      </c>
      <c r="J65757" s="1" t="s">
        <v>26</v>
      </c>
      <c r="K65757">
        <v>0</v>
      </c>
    </row>
    <row r="65758" spans="1:11" x14ac:dyDescent="0.3">
      <c r="A65758" s="1" t="s">
        <v>10</v>
      </c>
      <c r="B65758" s="1" t="s">
        <v>11</v>
      </c>
      <c r="C65758">
        <v>29</v>
      </c>
      <c r="D65758" s="1" t="s">
        <v>15</v>
      </c>
      <c r="E65758">
        <v>0</v>
      </c>
      <c r="F65758">
        <v>0</v>
      </c>
      <c r="G65758">
        <v>2</v>
      </c>
      <c r="H65758">
        <v>2773200</v>
      </c>
      <c r="I65758" s="1" t="s">
        <v>22</v>
      </c>
      <c r="J65758" s="1" t="s">
        <v>26</v>
      </c>
      <c r="K65758">
        <v>0</v>
      </c>
    </row>
    <row r="65759" spans="1:11" x14ac:dyDescent="0.3">
      <c r="A65759" s="1" t="s">
        <v>10</v>
      </c>
      <c r="B65759" s="1" t="s">
        <v>11</v>
      </c>
      <c r="C65759">
        <v>58</v>
      </c>
      <c r="D65759" s="1" t="s">
        <v>12</v>
      </c>
      <c r="E65759">
        <v>1</v>
      </c>
      <c r="F65759">
        <v>2</v>
      </c>
      <c r="G65759">
        <v>37</v>
      </c>
      <c r="H65759">
        <v>5759622</v>
      </c>
      <c r="I65759" s="1" t="s">
        <v>22</v>
      </c>
      <c r="J65759" s="1" t="s">
        <v>26</v>
      </c>
      <c r="K65759">
        <v>0</v>
      </c>
    </row>
    <row r="65760" spans="1:11" x14ac:dyDescent="0.3">
      <c r="A65760" s="1" t="s">
        <v>10</v>
      </c>
      <c r="B65760" s="1" t="s">
        <v>11</v>
      </c>
      <c r="C65760">
        <v>37</v>
      </c>
      <c r="D65760" s="1" t="s">
        <v>12</v>
      </c>
      <c r="E65760">
        <v>1</v>
      </c>
      <c r="F65760">
        <v>2</v>
      </c>
      <c r="G65760">
        <v>6</v>
      </c>
      <c r="H65760">
        <v>2820474</v>
      </c>
      <c r="I65760" s="1" t="s">
        <v>22</v>
      </c>
      <c r="J65760" s="1" t="s">
        <v>26</v>
      </c>
      <c r="K65760">
        <v>0</v>
      </c>
    </row>
    <row r="65761" spans="1:11" x14ac:dyDescent="0.3">
      <c r="A65761" s="1" t="s">
        <v>10</v>
      </c>
      <c r="B65761" s="1" t="s">
        <v>11</v>
      </c>
      <c r="C65761">
        <v>57</v>
      </c>
      <c r="D65761" s="1" t="s">
        <v>12</v>
      </c>
      <c r="E65761">
        <v>1</v>
      </c>
      <c r="F65761">
        <v>2</v>
      </c>
      <c r="G65761">
        <v>19</v>
      </c>
      <c r="H65761">
        <v>3847842</v>
      </c>
      <c r="I65761" s="1" t="s">
        <v>22</v>
      </c>
      <c r="J65761" s="1" t="s">
        <v>26</v>
      </c>
      <c r="K65761">
        <v>0</v>
      </c>
    </row>
    <row r="65762" spans="1:11" x14ac:dyDescent="0.3">
      <c r="A65762" s="1" t="s">
        <v>10</v>
      </c>
      <c r="B65762" s="1" t="s">
        <v>11</v>
      </c>
      <c r="C65762">
        <v>37</v>
      </c>
      <c r="D65762" s="1" t="s">
        <v>15</v>
      </c>
      <c r="E65762">
        <v>0</v>
      </c>
      <c r="F65762">
        <v>0</v>
      </c>
      <c r="G65762">
        <v>14</v>
      </c>
      <c r="H65762">
        <v>3106900</v>
      </c>
      <c r="I65762" s="1" t="s">
        <v>22</v>
      </c>
      <c r="J65762" s="1" t="s">
        <v>26</v>
      </c>
      <c r="K65762">
        <v>0</v>
      </c>
    </row>
    <row r="65763" spans="1:11" x14ac:dyDescent="0.3">
      <c r="A65763" s="1" t="s">
        <v>10</v>
      </c>
      <c r="B65763" s="1" t="s">
        <v>11</v>
      </c>
      <c r="C65763">
        <v>37</v>
      </c>
      <c r="D65763" s="1" t="s">
        <v>15</v>
      </c>
      <c r="E65763">
        <v>1</v>
      </c>
      <c r="F65763">
        <v>2</v>
      </c>
      <c r="G65763">
        <v>10</v>
      </c>
      <c r="H65763">
        <v>3888084</v>
      </c>
      <c r="I65763" s="1" t="s">
        <v>22</v>
      </c>
      <c r="J65763" s="1" t="s">
        <v>26</v>
      </c>
      <c r="K65763">
        <v>0</v>
      </c>
    </row>
    <row r="65764" spans="1:11" x14ac:dyDescent="0.3">
      <c r="A65764" s="1" t="s">
        <v>10</v>
      </c>
      <c r="B65764" s="1" t="s">
        <v>16</v>
      </c>
      <c r="C65764">
        <v>56</v>
      </c>
      <c r="D65764" s="1" t="s">
        <v>12</v>
      </c>
      <c r="E65764">
        <v>1</v>
      </c>
      <c r="F65764">
        <v>1</v>
      </c>
      <c r="G65764">
        <v>25</v>
      </c>
      <c r="H65764">
        <v>4279520</v>
      </c>
      <c r="I65764" s="1" t="s">
        <v>22</v>
      </c>
      <c r="J65764" s="1" t="s">
        <v>26</v>
      </c>
      <c r="K65764">
        <v>0</v>
      </c>
    </row>
    <row r="65765" spans="1:11" x14ac:dyDescent="0.3">
      <c r="A65765" s="1" t="s">
        <v>10</v>
      </c>
      <c r="B65765" s="1" t="s">
        <v>11</v>
      </c>
      <c r="C65765">
        <v>44</v>
      </c>
      <c r="D65765" s="1" t="s">
        <v>12</v>
      </c>
      <c r="E65765">
        <v>1</v>
      </c>
      <c r="F65765">
        <v>2</v>
      </c>
      <c r="G65765">
        <v>13</v>
      </c>
      <c r="H65765">
        <v>4010634</v>
      </c>
      <c r="I65765" s="1" t="s">
        <v>22</v>
      </c>
      <c r="J65765" s="1" t="s">
        <v>26</v>
      </c>
      <c r="K65765">
        <v>0</v>
      </c>
    </row>
    <row r="65766" spans="1:11" x14ac:dyDescent="0.3">
      <c r="A65766" s="1" t="s">
        <v>10</v>
      </c>
      <c r="B65766" s="1" t="s">
        <v>11</v>
      </c>
      <c r="C65766">
        <v>32</v>
      </c>
      <c r="D65766" s="1" t="s">
        <v>15</v>
      </c>
      <c r="E65766">
        <v>1</v>
      </c>
      <c r="F65766">
        <v>1</v>
      </c>
      <c r="G65766">
        <v>12</v>
      </c>
      <c r="H65766">
        <v>3170608</v>
      </c>
      <c r="I65766" s="1" t="s">
        <v>22</v>
      </c>
      <c r="J65766" s="1" t="s">
        <v>26</v>
      </c>
      <c r="K65766">
        <v>0</v>
      </c>
    </row>
    <row r="65767" spans="1:11" x14ac:dyDescent="0.3">
      <c r="A65767" s="1" t="s">
        <v>10</v>
      </c>
      <c r="B65767" s="1" t="s">
        <v>16</v>
      </c>
      <c r="C65767">
        <v>44</v>
      </c>
      <c r="D65767" s="1" t="s">
        <v>12</v>
      </c>
      <c r="E65767">
        <v>0</v>
      </c>
      <c r="F65767">
        <v>0</v>
      </c>
      <c r="G65767">
        <v>12</v>
      </c>
      <c r="H65767">
        <v>3238300</v>
      </c>
      <c r="I65767" s="1" t="s">
        <v>22</v>
      </c>
      <c r="J65767" s="1" t="s">
        <v>26</v>
      </c>
      <c r="K65767">
        <v>0</v>
      </c>
    </row>
    <row r="65768" spans="1:11" x14ac:dyDescent="0.3">
      <c r="A65768" s="1" t="s">
        <v>10</v>
      </c>
      <c r="B65768" s="1" t="s">
        <v>11</v>
      </c>
      <c r="C65768">
        <v>49</v>
      </c>
      <c r="D65768" s="1" t="s">
        <v>12</v>
      </c>
      <c r="E65768">
        <v>1</v>
      </c>
      <c r="F65768">
        <v>2</v>
      </c>
      <c r="G65768">
        <v>21</v>
      </c>
      <c r="H65768">
        <v>4732254</v>
      </c>
      <c r="I65768" s="1" t="s">
        <v>22</v>
      </c>
      <c r="J65768" s="1" t="s">
        <v>26</v>
      </c>
      <c r="K65768">
        <v>0</v>
      </c>
    </row>
    <row r="65769" spans="1:11" x14ac:dyDescent="0.3">
      <c r="A65769" s="1" t="s">
        <v>10</v>
      </c>
      <c r="B65769" s="1" t="s">
        <v>11</v>
      </c>
      <c r="C65769">
        <v>55</v>
      </c>
      <c r="D65769" s="1" t="s">
        <v>12</v>
      </c>
      <c r="E65769">
        <v>1</v>
      </c>
      <c r="F65769">
        <v>1</v>
      </c>
      <c r="G65769">
        <v>33</v>
      </c>
      <c r="H65769">
        <v>5049632</v>
      </c>
      <c r="I65769" s="1" t="s">
        <v>22</v>
      </c>
      <c r="J65769" s="1" t="s">
        <v>26</v>
      </c>
      <c r="K65769">
        <v>0</v>
      </c>
    </row>
    <row r="65770" spans="1:11" x14ac:dyDescent="0.3">
      <c r="A65770" s="1" t="s">
        <v>10</v>
      </c>
      <c r="B65770" s="1" t="s">
        <v>11</v>
      </c>
      <c r="C65770">
        <v>41</v>
      </c>
      <c r="D65770" s="1" t="s">
        <v>12</v>
      </c>
      <c r="E65770">
        <v>1</v>
      </c>
      <c r="F65770">
        <v>1</v>
      </c>
      <c r="G65770">
        <v>11</v>
      </c>
      <c r="H65770">
        <v>3819872</v>
      </c>
      <c r="I65770" s="1" t="s">
        <v>22</v>
      </c>
      <c r="J65770" s="1" t="s">
        <v>26</v>
      </c>
      <c r="K65770">
        <v>0</v>
      </c>
    </row>
    <row r="65771" spans="1:11" x14ac:dyDescent="0.3">
      <c r="A65771" s="1" t="s">
        <v>10</v>
      </c>
      <c r="B65771" s="1" t="s">
        <v>16</v>
      </c>
      <c r="C65771">
        <v>51</v>
      </c>
      <c r="D65771" s="1" t="s">
        <v>15</v>
      </c>
      <c r="E65771">
        <v>0</v>
      </c>
      <c r="F65771">
        <v>0</v>
      </c>
      <c r="G65771">
        <v>22</v>
      </c>
      <c r="H65771">
        <v>4463000</v>
      </c>
      <c r="I65771" s="1" t="s">
        <v>22</v>
      </c>
      <c r="J65771" s="1" t="s">
        <v>26</v>
      </c>
      <c r="K65771">
        <v>0</v>
      </c>
    </row>
    <row r="65772" spans="1:11" x14ac:dyDescent="0.3">
      <c r="A65772" s="1" t="s">
        <v>10</v>
      </c>
      <c r="B65772" s="1" t="s">
        <v>16</v>
      </c>
      <c r="C65772">
        <v>46</v>
      </c>
      <c r="D65772" s="1" t="s">
        <v>12</v>
      </c>
      <c r="E65772">
        <v>0</v>
      </c>
      <c r="F65772">
        <v>0</v>
      </c>
      <c r="G65772">
        <v>19</v>
      </c>
      <c r="H65772">
        <v>3272200</v>
      </c>
      <c r="I65772" s="1" t="s">
        <v>22</v>
      </c>
      <c r="J65772" s="1" t="s">
        <v>26</v>
      </c>
      <c r="K65772">
        <v>0</v>
      </c>
    </row>
    <row r="65773" spans="1:11" x14ac:dyDescent="0.3">
      <c r="A65773" s="1" t="s">
        <v>10</v>
      </c>
      <c r="B65773" s="1" t="s">
        <v>16</v>
      </c>
      <c r="C65773">
        <v>60</v>
      </c>
      <c r="D65773" s="1" t="s">
        <v>12</v>
      </c>
      <c r="E65773">
        <v>0</v>
      </c>
      <c r="F65773">
        <v>0</v>
      </c>
      <c r="G65773">
        <v>38</v>
      </c>
      <c r="H65773">
        <v>5000000</v>
      </c>
      <c r="I65773" s="1" t="s">
        <v>22</v>
      </c>
      <c r="J65773" s="1" t="s">
        <v>26</v>
      </c>
      <c r="K65773">
        <v>0</v>
      </c>
    </row>
    <row r="65774" spans="1:11" x14ac:dyDescent="0.3">
      <c r="A65774" s="1" t="s">
        <v>10</v>
      </c>
      <c r="B65774" s="1" t="s">
        <v>11</v>
      </c>
      <c r="C65774">
        <v>30</v>
      </c>
      <c r="D65774" s="1" t="s">
        <v>15</v>
      </c>
      <c r="E65774">
        <v>1</v>
      </c>
      <c r="F65774">
        <v>1</v>
      </c>
      <c r="G65774">
        <v>10</v>
      </c>
      <c r="H65774">
        <v>3203760</v>
      </c>
      <c r="I65774" s="1" t="s">
        <v>22</v>
      </c>
      <c r="J65774" s="1" t="s">
        <v>26</v>
      </c>
      <c r="K65774">
        <v>0</v>
      </c>
    </row>
    <row r="65775" spans="1:11" x14ac:dyDescent="0.3">
      <c r="A65775" s="1" t="s">
        <v>10</v>
      </c>
      <c r="B65775" s="1" t="s">
        <v>16</v>
      </c>
      <c r="C65775">
        <v>57</v>
      </c>
      <c r="D65775" s="1" t="s">
        <v>12</v>
      </c>
      <c r="E65775">
        <v>1</v>
      </c>
      <c r="F65775">
        <v>0</v>
      </c>
      <c r="G65775">
        <v>32</v>
      </c>
      <c r="H65775">
        <v>5011380</v>
      </c>
      <c r="I65775" s="1" t="s">
        <v>22</v>
      </c>
      <c r="J65775" s="1" t="s">
        <v>26</v>
      </c>
      <c r="K65775">
        <v>0</v>
      </c>
    </row>
    <row r="65776" spans="1:11" x14ac:dyDescent="0.3">
      <c r="A65776" s="1" t="s">
        <v>10</v>
      </c>
      <c r="B65776" s="1" t="s">
        <v>16</v>
      </c>
      <c r="C65776">
        <v>45</v>
      </c>
      <c r="D65776" s="1" t="s">
        <v>12</v>
      </c>
      <c r="E65776">
        <v>1</v>
      </c>
      <c r="F65776">
        <v>0</v>
      </c>
      <c r="G65776">
        <v>13</v>
      </c>
      <c r="H65776">
        <v>4247100</v>
      </c>
      <c r="I65776" s="1" t="s">
        <v>22</v>
      </c>
      <c r="J65776" s="1" t="s">
        <v>26</v>
      </c>
      <c r="K65776">
        <v>0</v>
      </c>
    </row>
    <row r="65777" spans="1:11" x14ac:dyDescent="0.3">
      <c r="A65777" s="1" t="s">
        <v>10</v>
      </c>
      <c r="B65777" s="1" t="s">
        <v>16</v>
      </c>
      <c r="C65777">
        <v>55</v>
      </c>
      <c r="D65777" s="1" t="s">
        <v>12</v>
      </c>
      <c r="E65777">
        <v>1</v>
      </c>
      <c r="F65777">
        <v>1</v>
      </c>
      <c r="G65777">
        <v>24</v>
      </c>
      <c r="H65777">
        <v>5155920</v>
      </c>
      <c r="I65777" s="1" t="s">
        <v>22</v>
      </c>
      <c r="J65777" s="1" t="s">
        <v>26</v>
      </c>
      <c r="K65777">
        <v>0</v>
      </c>
    </row>
    <row r="65778" spans="1:11" x14ac:dyDescent="0.3">
      <c r="A65778" s="1" t="s">
        <v>10</v>
      </c>
      <c r="B65778" s="1" t="s">
        <v>16</v>
      </c>
      <c r="C65778">
        <v>54</v>
      </c>
      <c r="D65778" s="1" t="s">
        <v>12</v>
      </c>
      <c r="E65778">
        <v>1</v>
      </c>
      <c r="F65778">
        <v>1</v>
      </c>
      <c r="G65778">
        <v>14</v>
      </c>
      <c r="H65778">
        <v>3858960</v>
      </c>
      <c r="I65778" s="1" t="s">
        <v>22</v>
      </c>
      <c r="J65778" s="1" t="s">
        <v>26</v>
      </c>
      <c r="K65778">
        <v>0</v>
      </c>
    </row>
    <row r="65779" spans="1:11" x14ac:dyDescent="0.3">
      <c r="A65779" s="1" t="s">
        <v>10</v>
      </c>
      <c r="B65779" s="1" t="s">
        <v>16</v>
      </c>
      <c r="C65779">
        <v>58</v>
      </c>
      <c r="D65779" s="1" t="s">
        <v>15</v>
      </c>
      <c r="E65779">
        <v>1</v>
      </c>
      <c r="F65779">
        <v>1</v>
      </c>
      <c r="G65779">
        <v>23</v>
      </c>
      <c r="H65779">
        <v>4795616</v>
      </c>
      <c r="I65779" s="1" t="s">
        <v>22</v>
      </c>
      <c r="J65779" s="1" t="s">
        <v>26</v>
      </c>
      <c r="K65779">
        <v>0</v>
      </c>
    </row>
    <row r="65780" spans="1:11" x14ac:dyDescent="0.3">
      <c r="A65780" s="1" t="s">
        <v>10</v>
      </c>
      <c r="B65780" s="1" t="s">
        <v>16</v>
      </c>
      <c r="C65780">
        <v>55</v>
      </c>
      <c r="D65780" s="1" t="s">
        <v>12</v>
      </c>
      <c r="E65780">
        <v>0</v>
      </c>
      <c r="F65780">
        <v>0</v>
      </c>
      <c r="G65780">
        <v>23</v>
      </c>
      <c r="H65780">
        <v>4281800</v>
      </c>
      <c r="I65780" s="1" t="s">
        <v>22</v>
      </c>
      <c r="J65780" s="1" t="s">
        <v>26</v>
      </c>
      <c r="K65780">
        <v>0</v>
      </c>
    </row>
    <row r="65781" spans="1:11" x14ac:dyDescent="0.3">
      <c r="A65781" s="1" t="s">
        <v>10</v>
      </c>
      <c r="B65781" s="1" t="s">
        <v>16</v>
      </c>
      <c r="C65781">
        <v>58</v>
      </c>
      <c r="D65781" s="1" t="s">
        <v>12</v>
      </c>
      <c r="E65781">
        <v>0</v>
      </c>
      <c r="F65781">
        <v>0</v>
      </c>
      <c r="G65781">
        <v>35</v>
      </c>
      <c r="H65781">
        <v>4650600</v>
      </c>
      <c r="I65781" s="1" t="s">
        <v>22</v>
      </c>
      <c r="J65781" s="1" t="s">
        <v>26</v>
      </c>
      <c r="K65781">
        <v>0</v>
      </c>
    </row>
    <row r="65782" spans="1:11" x14ac:dyDescent="0.3">
      <c r="A65782" s="1" t="s">
        <v>10</v>
      </c>
      <c r="B65782" s="1" t="s">
        <v>11</v>
      </c>
      <c r="C65782">
        <v>61</v>
      </c>
      <c r="D65782" s="1" t="s">
        <v>12</v>
      </c>
      <c r="E65782">
        <v>0</v>
      </c>
      <c r="F65782">
        <v>0</v>
      </c>
      <c r="G65782">
        <v>38</v>
      </c>
      <c r="H65782">
        <v>5000000</v>
      </c>
      <c r="I65782" s="1" t="s">
        <v>22</v>
      </c>
      <c r="J65782" s="1" t="s">
        <v>26</v>
      </c>
      <c r="K65782">
        <v>0</v>
      </c>
    </row>
    <row r="65783" spans="1:11" x14ac:dyDescent="0.3">
      <c r="A65783" s="1" t="s">
        <v>10</v>
      </c>
      <c r="B65783" s="1" t="s">
        <v>11</v>
      </c>
      <c r="C65783">
        <v>50</v>
      </c>
      <c r="D65783" s="1" t="s">
        <v>15</v>
      </c>
      <c r="E65783">
        <v>1</v>
      </c>
      <c r="F65783">
        <v>2</v>
      </c>
      <c r="G65783">
        <v>5</v>
      </c>
      <c r="H65783">
        <v>3887172</v>
      </c>
      <c r="I65783" s="1" t="s">
        <v>22</v>
      </c>
      <c r="J65783" s="1" t="s">
        <v>26</v>
      </c>
      <c r="K65783">
        <v>0</v>
      </c>
    </row>
    <row r="65784" spans="1:11" x14ac:dyDescent="0.3">
      <c r="A65784" s="1" t="s">
        <v>10</v>
      </c>
      <c r="B65784" s="1" t="s">
        <v>16</v>
      </c>
      <c r="C65784">
        <v>53</v>
      </c>
      <c r="D65784" s="1" t="s">
        <v>12</v>
      </c>
      <c r="E65784">
        <v>1</v>
      </c>
      <c r="F65784">
        <v>1</v>
      </c>
      <c r="G65784">
        <v>4</v>
      </c>
      <c r="H65784">
        <v>3818976</v>
      </c>
      <c r="I65784" s="1" t="s">
        <v>22</v>
      </c>
      <c r="J65784" s="1" t="s">
        <v>26</v>
      </c>
      <c r="K65784">
        <v>0</v>
      </c>
    </row>
    <row r="65785" spans="1:11" x14ac:dyDescent="0.3">
      <c r="A65785" s="1" t="s">
        <v>10</v>
      </c>
      <c r="B65785" s="1" t="s">
        <v>16</v>
      </c>
      <c r="C65785">
        <v>52</v>
      </c>
      <c r="D65785" s="1" t="s">
        <v>15</v>
      </c>
      <c r="E65785">
        <v>0</v>
      </c>
      <c r="F65785">
        <v>0</v>
      </c>
      <c r="G65785">
        <v>10</v>
      </c>
      <c r="H65785">
        <v>3554000</v>
      </c>
      <c r="I65785" s="1" t="s">
        <v>22</v>
      </c>
      <c r="J65785" s="1" t="s">
        <v>26</v>
      </c>
      <c r="K65785">
        <v>0</v>
      </c>
    </row>
    <row r="65786" spans="1:11" x14ac:dyDescent="0.3">
      <c r="A65786" s="1" t="s">
        <v>10</v>
      </c>
      <c r="B65786" s="1" t="s">
        <v>11</v>
      </c>
      <c r="C65786">
        <v>54</v>
      </c>
      <c r="D65786" s="1" t="s">
        <v>12</v>
      </c>
      <c r="E65786">
        <v>1</v>
      </c>
      <c r="F65786">
        <v>1</v>
      </c>
      <c r="G65786">
        <v>4</v>
      </c>
      <c r="H65786">
        <v>3702384</v>
      </c>
      <c r="I65786" s="1" t="s">
        <v>22</v>
      </c>
      <c r="J65786" s="1" t="s">
        <v>26</v>
      </c>
      <c r="K65786">
        <v>0</v>
      </c>
    </row>
    <row r="65787" spans="1:11" x14ac:dyDescent="0.3">
      <c r="A65787" s="1" t="s">
        <v>10</v>
      </c>
      <c r="B65787" s="1" t="s">
        <v>16</v>
      </c>
      <c r="C65787">
        <v>61</v>
      </c>
      <c r="D65787" s="1" t="s">
        <v>12</v>
      </c>
      <c r="E65787">
        <v>0</v>
      </c>
      <c r="F65787">
        <v>0</v>
      </c>
      <c r="G65787">
        <v>34</v>
      </c>
      <c r="H65787">
        <v>5211500</v>
      </c>
      <c r="I65787" s="1" t="s">
        <v>22</v>
      </c>
      <c r="J65787" s="1" t="s">
        <v>26</v>
      </c>
      <c r="K65787">
        <v>0</v>
      </c>
    </row>
    <row r="65788" spans="1:11" x14ac:dyDescent="0.3">
      <c r="A65788" s="1" t="s">
        <v>10</v>
      </c>
      <c r="B65788" s="1" t="s">
        <v>11</v>
      </c>
      <c r="C65788">
        <v>37</v>
      </c>
      <c r="D65788" s="1" t="s">
        <v>15</v>
      </c>
      <c r="E65788">
        <v>0</v>
      </c>
      <c r="F65788">
        <v>0</v>
      </c>
      <c r="G65788">
        <v>2</v>
      </c>
      <c r="H65788">
        <v>2660700</v>
      </c>
      <c r="I65788" s="1" t="s">
        <v>22</v>
      </c>
      <c r="J65788" s="1" t="s">
        <v>26</v>
      </c>
      <c r="K65788">
        <v>0</v>
      </c>
    </row>
    <row r="65789" spans="1:11" x14ac:dyDescent="0.3">
      <c r="A65789" s="1" t="s">
        <v>10</v>
      </c>
      <c r="B65789" s="1" t="s">
        <v>11</v>
      </c>
      <c r="C65789">
        <v>51</v>
      </c>
      <c r="D65789" s="1" t="s">
        <v>12</v>
      </c>
      <c r="E65789">
        <v>1</v>
      </c>
      <c r="F65789">
        <v>2</v>
      </c>
      <c r="G65789">
        <v>4</v>
      </c>
      <c r="H65789">
        <v>3768498</v>
      </c>
      <c r="I65789" s="1" t="s">
        <v>22</v>
      </c>
      <c r="J65789" s="1" t="s">
        <v>26</v>
      </c>
      <c r="K65789">
        <v>0</v>
      </c>
    </row>
    <row r="65790" spans="1:11" x14ac:dyDescent="0.3">
      <c r="A65790" s="1" t="s">
        <v>10</v>
      </c>
      <c r="B65790" s="1" t="s">
        <v>11</v>
      </c>
      <c r="C65790">
        <v>56</v>
      </c>
      <c r="D65790" s="1" t="s">
        <v>12</v>
      </c>
      <c r="E65790">
        <v>1</v>
      </c>
      <c r="F65790">
        <v>2</v>
      </c>
      <c r="G65790">
        <v>33</v>
      </c>
      <c r="H65790">
        <v>5193612</v>
      </c>
      <c r="I65790" s="1" t="s">
        <v>22</v>
      </c>
      <c r="J65790" s="1" t="s">
        <v>26</v>
      </c>
      <c r="K65790">
        <v>0</v>
      </c>
    </row>
    <row r="65791" spans="1:11" x14ac:dyDescent="0.3">
      <c r="A65791" s="1" t="s">
        <v>10</v>
      </c>
      <c r="B65791" s="1" t="s">
        <v>11</v>
      </c>
      <c r="C65791">
        <v>52</v>
      </c>
      <c r="D65791" s="1" t="s">
        <v>12</v>
      </c>
      <c r="E65791">
        <v>1</v>
      </c>
      <c r="F65791">
        <v>1</v>
      </c>
      <c r="G65791">
        <v>5</v>
      </c>
      <c r="H65791">
        <v>3818976</v>
      </c>
      <c r="I65791" s="1" t="s">
        <v>22</v>
      </c>
      <c r="J65791" s="1" t="s">
        <v>26</v>
      </c>
      <c r="K65791">
        <v>0</v>
      </c>
    </row>
    <row r="65792" spans="1:11" x14ac:dyDescent="0.3">
      <c r="A65792" s="1" t="s">
        <v>10</v>
      </c>
      <c r="B65792" s="1" t="s">
        <v>16</v>
      </c>
      <c r="C65792">
        <v>50</v>
      </c>
      <c r="D65792" s="1" t="s">
        <v>15</v>
      </c>
      <c r="E65792">
        <v>1</v>
      </c>
      <c r="F65792">
        <v>1</v>
      </c>
      <c r="G65792">
        <v>12</v>
      </c>
      <c r="H65792">
        <v>3980480</v>
      </c>
      <c r="I65792" s="1" t="s">
        <v>22</v>
      </c>
      <c r="J65792" s="1" t="s">
        <v>26</v>
      </c>
      <c r="K65792">
        <v>0</v>
      </c>
    </row>
    <row r="65793" spans="1:11" x14ac:dyDescent="0.3">
      <c r="A65793" s="1" t="s">
        <v>10</v>
      </c>
      <c r="B65793" s="1" t="s">
        <v>16</v>
      </c>
      <c r="C65793">
        <v>38</v>
      </c>
      <c r="D65793" s="1" t="s">
        <v>15</v>
      </c>
      <c r="E65793">
        <v>0</v>
      </c>
      <c r="F65793">
        <v>0</v>
      </c>
      <c r="G65793">
        <v>6</v>
      </c>
      <c r="H65793">
        <v>3012000</v>
      </c>
      <c r="I65793" s="1" t="s">
        <v>22</v>
      </c>
      <c r="J65793" s="1" t="s">
        <v>26</v>
      </c>
      <c r="K65793">
        <v>0</v>
      </c>
    </row>
    <row r="65794" spans="1:11" x14ac:dyDescent="0.3">
      <c r="A65794" s="1" t="s">
        <v>10</v>
      </c>
      <c r="B65794" s="1" t="s">
        <v>16</v>
      </c>
      <c r="C65794">
        <v>53</v>
      </c>
      <c r="D65794" s="1" t="s">
        <v>12</v>
      </c>
      <c r="E65794">
        <v>1</v>
      </c>
      <c r="F65794">
        <v>1</v>
      </c>
      <c r="G65794">
        <v>12</v>
      </c>
      <c r="H65794">
        <v>4022144</v>
      </c>
      <c r="I65794" s="1" t="s">
        <v>22</v>
      </c>
      <c r="J65794" s="1" t="s">
        <v>26</v>
      </c>
      <c r="K65794">
        <v>0</v>
      </c>
    </row>
    <row r="65795" spans="1:11" x14ac:dyDescent="0.3">
      <c r="A65795" s="1" t="s">
        <v>10</v>
      </c>
      <c r="B65795" s="1" t="s">
        <v>16</v>
      </c>
      <c r="C65795">
        <v>56</v>
      </c>
      <c r="D65795" s="1" t="s">
        <v>15</v>
      </c>
      <c r="E65795">
        <v>1</v>
      </c>
      <c r="F65795">
        <v>1</v>
      </c>
      <c r="G65795">
        <v>11</v>
      </c>
      <c r="H65795">
        <v>3858960</v>
      </c>
      <c r="I65795" s="1" t="s">
        <v>22</v>
      </c>
      <c r="J65795" s="1" t="s">
        <v>26</v>
      </c>
      <c r="K65795">
        <v>0</v>
      </c>
    </row>
    <row r="65796" spans="1:11" x14ac:dyDescent="0.3">
      <c r="A65796" s="1" t="s">
        <v>10</v>
      </c>
      <c r="B65796" s="1" t="s">
        <v>11</v>
      </c>
      <c r="C65796">
        <v>38</v>
      </c>
      <c r="D65796" s="1" t="s">
        <v>12</v>
      </c>
      <c r="E65796">
        <v>1</v>
      </c>
      <c r="F65796">
        <v>2</v>
      </c>
      <c r="G65796">
        <v>10</v>
      </c>
      <c r="H65796">
        <v>3064092</v>
      </c>
      <c r="I65796" s="1" t="s">
        <v>22</v>
      </c>
      <c r="J65796" s="1" t="s">
        <v>26</v>
      </c>
      <c r="K65796">
        <v>0</v>
      </c>
    </row>
    <row r="65797" spans="1:11" x14ac:dyDescent="0.3">
      <c r="A65797" s="1" t="s">
        <v>10</v>
      </c>
      <c r="B65797" s="1" t="s">
        <v>16</v>
      </c>
      <c r="C65797">
        <v>53</v>
      </c>
      <c r="D65797" s="1" t="s">
        <v>12</v>
      </c>
      <c r="E65797">
        <v>1</v>
      </c>
      <c r="F65797">
        <v>2</v>
      </c>
      <c r="G65797">
        <v>13</v>
      </c>
      <c r="H65797">
        <v>3578916</v>
      </c>
      <c r="I65797" s="1" t="s">
        <v>22</v>
      </c>
      <c r="J65797" s="1" t="s">
        <v>26</v>
      </c>
      <c r="K65797">
        <v>0</v>
      </c>
    </row>
    <row r="65798" spans="1:11" x14ac:dyDescent="0.3">
      <c r="A65798" s="1" t="s">
        <v>10</v>
      </c>
      <c r="B65798" s="1" t="s">
        <v>11</v>
      </c>
      <c r="C65798">
        <v>31</v>
      </c>
      <c r="D65798" s="1" t="s">
        <v>15</v>
      </c>
      <c r="E65798">
        <v>1</v>
      </c>
      <c r="F65798">
        <v>1</v>
      </c>
      <c r="G65798">
        <v>10</v>
      </c>
      <c r="H65798">
        <v>3203760</v>
      </c>
      <c r="I65798" s="1" t="s">
        <v>22</v>
      </c>
      <c r="J65798" s="1" t="s">
        <v>26</v>
      </c>
      <c r="K65798">
        <v>0</v>
      </c>
    </row>
    <row r="65799" spans="1:11" x14ac:dyDescent="0.3">
      <c r="A65799" s="1" t="s">
        <v>10</v>
      </c>
      <c r="B65799" s="1" t="s">
        <v>11</v>
      </c>
      <c r="C65799">
        <v>30</v>
      </c>
      <c r="D65799" s="1" t="s">
        <v>15</v>
      </c>
      <c r="E65799">
        <v>0</v>
      </c>
      <c r="F65799">
        <v>0</v>
      </c>
      <c r="G65799">
        <v>10</v>
      </c>
      <c r="H65799">
        <v>2860500</v>
      </c>
      <c r="I65799" s="1" t="s">
        <v>22</v>
      </c>
      <c r="J65799" s="1" t="s">
        <v>26</v>
      </c>
      <c r="K65799">
        <v>0</v>
      </c>
    </row>
    <row r="65800" spans="1:11" x14ac:dyDescent="0.3">
      <c r="A65800" s="1" t="s">
        <v>10</v>
      </c>
      <c r="B65800" s="1" t="s">
        <v>16</v>
      </c>
      <c r="C65800">
        <v>29</v>
      </c>
      <c r="D65800" s="1" t="s">
        <v>15</v>
      </c>
      <c r="E65800">
        <v>0</v>
      </c>
      <c r="F65800">
        <v>0</v>
      </c>
      <c r="G65800">
        <v>2</v>
      </c>
      <c r="H65800">
        <v>2660700</v>
      </c>
      <c r="I65800" s="1" t="s">
        <v>22</v>
      </c>
      <c r="J65800" s="1" t="s">
        <v>26</v>
      </c>
      <c r="K65800">
        <v>0</v>
      </c>
    </row>
    <row r="65801" spans="1:11" x14ac:dyDescent="0.3">
      <c r="A65801" s="1" t="s">
        <v>10</v>
      </c>
      <c r="B65801" s="1" t="s">
        <v>11</v>
      </c>
      <c r="C65801">
        <v>41</v>
      </c>
      <c r="D65801" s="1" t="s">
        <v>12</v>
      </c>
      <c r="E65801">
        <v>1</v>
      </c>
      <c r="F65801">
        <v>2</v>
      </c>
      <c r="G65801">
        <v>10</v>
      </c>
      <c r="H65801">
        <v>3888084</v>
      </c>
      <c r="I65801" s="1" t="s">
        <v>22</v>
      </c>
      <c r="J65801" s="1" t="s">
        <v>26</v>
      </c>
      <c r="K65801">
        <v>0</v>
      </c>
    </row>
    <row r="65802" spans="1:11" x14ac:dyDescent="0.3">
      <c r="A65802" s="1" t="s">
        <v>10</v>
      </c>
      <c r="B65802" s="1" t="s">
        <v>16</v>
      </c>
      <c r="C65802">
        <v>52</v>
      </c>
      <c r="D65802" s="1" t="s">
        <v>12</v>
      </c>
      <c r="E65802">
        <v>1</v>
      </c>
      <c r="F65802">
        <v>2</v>
      </c>
      <c r="G65802">
        <v>25</v>
      </c>
      <c r="H65802">
        <v>4830750</v>
      </c>
      <c r="I65802" s="1" t="s">
        <v>22</v>
      </c>
      <c r="J65802" s="1" t="s">
        <v>26</v>
      </c>
      <c r="K65802">
        <v>0</v>
      </c>
    </row>
    <row r="65803" spans="1:11" x14ac:dyDescent="0.3">
      <c r="A65803" s="1" t="s">
        <v>10</v>
      </c>
      <c r="B65803" s="1" t="s">
        <v>11</v>
      </c>
      <c r="C65803">
        <v>47</v>
      </c>
      <c r="D65803" s="1" t="s">
        <v>12</v>
      </c>
      <c r="E65803">
        <v>1</v>
      </c>
      <c r="F65803">
        <v>1</v>
      </c>
      <c r="G65803">
        <v>6</v>
      </c>
      <c r="H65803">
        <v>2979200</v>
      </c>
      <c r="I65803" s="1" t="s">
        <v>22</v>
      </c>
      <c r="J65803" s="1" t="s">
        <v>26</v>
      </c>
      <c r="K65803">
        <v>0</v>
      </c>
    </row>
    <row r="65804" spans="1:11" x14ac:dyDescent="0.3">
      <c r="A65804" s="1" t="s">
        <v>10</v>
      </c>
      <c r="B65804" s="1" t="s">
        <v>16</v>
      </c>
      <c r="C65804">
        <v>48</v>
      </c>
      <c r="D65804" s="1" t="s">
        <v>12</v>
      </c>
      <c r="E65804">
        <v>1</v>
      </c>
      <c r="F65804">
        <v>1</v>
      </c>
      <c r="G65804">
        <v>21</v>
      </c>
      <c r="H65804">
        <v>4649232</v>
      </c>
      <c r="I65804" s="1" t="s">
        <v>22</v>
      </c>
      <c r="J65804" s="1" t="s">
        <v>26</v>
      </c>
      <c r="K65804">
        <v>0</v>
      </c>
    </row>
    <row r="65805" spans="1:11" x14ac:dyDescent="0.3">
      <c r="A65805" s="1" t="s">
        <v>10</v>
      </c>
      <c r="B65805" s="1" t="s">
        <v>16</v>
      </c>
      <c r="C65805">
        <v>32</v>
      </c>
      <c r="D65805" s="1" t="s">
        <v>15</v>
      </c>
      <c r="E65805">
        <v>0</v>
      </c>
      <c r="F65805">
        <v>0</v>
      </c>
      <c r="G65805">
        <v>6</v>
      </c>
      <c r="H65805">
        <v>2950600</v>
      </c>
      <c r="I65805" s="1" t="s">
        <v>22</v>
      </c>
      <c r="J65805" s="1" t="s">
        <v>26</v>
      </c>
      <c r="K65805">
        <v>0</v>
      </c>
    </row>
    <row r="65806" spans="1:11" x14ac:dyDescent="0.3">
      <c r="A65806" s="1" t="s">
        <v>10</v>
      </c>
      <c r="B65806" s="1" t="s">
        <v>11</v>
      </c>
      <c r="C65806">
        <v>51</v>
      </c>
      <c r="D65806" s="1" t="s">
        <v>12</v>
      </c>
      <c r="E65806">
        <v>1</v>
      </c>
      <c r="F65806">
        <v>0</v>
      </c>
      <c r="G65806">
        <v>18</v>
      </c>
      <c r="H65806">
        <v>4473150</v>
      </c>
      <c r="I65806" s="1" t="s">
        <v>22</v>
      </c>
      <c r="J65806" s="1" t="s">
        <v>26</v>
      </c>
      <c r="K65806">
        <v>0</v>
      </c>
    </row>
    <row r="65807" spans="1:11" x14ac:dyDescent="0.3">
      <c r="A65807" s="1" t="s">
        <v>10</v>
      </c>
      <c r="B65807" s="1" t="s">
        <v>11</v>
      </c>
      <c r="C65807">
        <v>22</v>
      </c>
      <c r="D65807" s="1" t="s">
        <v>15</v>
      </c>
      <c r="E65807">
        <v>0</v>
      </c>
      <c r="F65807">
        <v>0</v>
      </c>
      <c r="G65807">
        <v>2</v>
      </c>
      <c r="H65807">
        <v>2054100</v>
      </c>
      <c r="I65807" s="1" t="s">
        <v>22</v>
      </c>
      <c r="J65807" s="1" t="s">
        <v>26</v>
      </c>
      <c r="K65807">
        <v>0</v>
      </c>
    </row>
    <row r="65808" spans="1:11" x14ac:dyDescent="0.3">
      <c r="A65808" s="1" t="s">
        <v>10</v>
      </c>
      <c r="B65808" s="1" t="s">
        <v>11</v>
      </c>
      <c r="C65808">
        <v>35</v>
      </c>
      <c r="D65808" s="1" t="s">
        <v>15</v>
      </c>
      <c r="E65808">
        <v>1</v>
      </c>
      <c r="F65808">
        <v>2</v>
      </c>
      <c r="G65808">
        <v>13</v>
      </c>
      <c r="H65808">
        <v>3578916</v>
      </c>
      <c r="I65808" s="1" t="s">
        <v>22</v>
      </c>
      <c r="J65808" s="1" t="s">
        <v>26</v>
      </c>
      <c r="K65808">
        <v>0</v>
      </c>
    </row>
    <row r="65809" spans="1:11" x14ac:dyDescent="0.3">
      <c r="A65809" s="1" t="s">
        <v>10</v>
      </c>
      <c r="B65809" s="1" t="s">
        <v>16</v>
      </c>
      <c r="C65809">
        <v>56</v>
      </c>
      <c r="D65809" s="1" t="s">
        <v>12</v>
      </c>
      <c r="E65809">
        <v>0</v>
      </c>
      <c r="F65809">
        <v>0</v>
      </c>
      <c r="G65809">
        <v>28</v>
      </c>
      <c r="H65809">
        <v>4603500</v>
      </c>
      <c r="I65809" s="1" t="s">
        <v>22</v>
      </c>
      <c r="J65809" s="1" t="s">
        <v>26</v>
      </c>
      <c r="K65809">
        <v>0</v>
      </c>
    </row>
    <row r="65810" spans="1:11" x14ac:dyDescent="0.3">
      <c r="A65810" s="1" t="s">
        <v>10</v>
      </c>
      <c r="B65810" s="1" t="s">
        <v>11</v>
      </c>
      <c r="C65810">
        <v>31</v>
      </c>
      <c r="D65810" s="1" t="s">
        <v>15</v>
      </c>
      <c r="E65810">
        <v>1</v>
      </c>
      <c r="F65810">
        <v>0</v>
      </c>
      <c r="G65810">
        <v>9</v>
      </c>
      <c r="H65810">
        <v>2694010</v>
      </c>
      <c r="I65810" s="1" t="s">
        <v>22</v>
      </c>
      <c r="J65810" s="1" t="s">
        <v>26</v>
      </c>
      <c r="K65810">
        <v>0</v>
      </c>
    </row>
    <row r="65811" spans="1:11" x14ac:dyDescent="0.3">
      <c r="A65811" s="1" t="s">
        <v>10</v>
      </c>
      <c r="B65811" s="1" t="s">
        <v>11</v>
      </c>
      <c r="C65811">
        <v>41</v>
      </c>
      <c r="D65811" s="1" t="s">
        <v>12</v>
      </c>
      <c r="E65811">
        <v>1</v>
      </c>
      <c r="F65811">
        <v>2</v>
      </c>
      <c r="G65811">
        <v>20</v>
      </c>
      <c r="H65811">
        <v>3653358</v>
      </c>
      <c r="I65811" s="1" t="s">
        <v>22</v>
      </c>
      <c r="J65811" s="1" t="s">
        <v>26</v>
      </c>
      <c r="K65811">
        <v>0</v>
      </c>
    </row>
    <row r="65812" spans="1:11" x14ac:dyDescent="0.3">
      <c r="A65812" s="1" t="s">
        <v>10</v>
      </c>
      <c r="B65812" s="1" t="s">
        <v>11</v>
      </c>
      <c r="C65812">
        <v>43</v>
      </c>
      <c r="D65812" s="1" t="s">
        <v>12</v>
      </c>
      <c r="E65812">
        <v>1</v>
      </c>
      <c r="F65812">
        <v>2</v>
      </c>
      <c r="G65812">
        <v>21</v>
      </c>
      <c r="H65812">
        <v>4587816</v>
      </c>
      <c r="I65812" s="1" t="s">
        <v>22</v>
      </c>
      <c r="J65812" s="1" t="s">
        <v>26</v>
      </c>
      <c r="K65812">
        <v>0</v>
      </c>
    </row>
    <row r="65813" spans="1:11" x14ac:dyDescent="0.3">
      <c r="A65813" s="1" t="s">
        <v>10</v>
      </c>
      <c r="B65813" s="1" t="s">
        <v>11</v>
      </c>
      <c r="C65813">
        <v>44</v>
      </c>
      <c r="D65813" s="1" t="s">
        <v>15</v>
      </c>
      <c r="E65813">
        <v>1</v>
      </c>
      <c r="F65813">
        <v>2</v>
      </c>
      <c r="G65813">
        <v>21</v>
      </c>
      <c r="H65813">
        <v>4401540</v>
      </c>
      <c r="I65813" s="1" t="s">
        <v>22</v>
      </c>
      <c r="J65813" s="1" t="s">
        <v>26</v>
      </c>
      <c r="K65813">
        <v>0</v>
      </c>
    </row>
    <row r="65814" spans="1:11" x14ac:dyDescent="0.3">
      <c r="A65814" s="1" t="s">
        <v>10</v>
      </c>
      <c r="B65814" s="1" t="s">
        <v>11</v>
      </c>
      <c r="C65814">
        <v>48</v>
      </c>
      <c r="D65814" s="1" t="s">
        <v>12</v>
      </c>
      <c r="E65814">
        <v>1</v>
      </c>
      <c r="F65814">
        <v>2</v>
      </c>
      <c r="G65814">
        <v>22</v>
      </c>
      <c r="H65814">
        <v>3927870</v>
      </c>
      <c r="I65814" s="1" t="s">
        <v>22</v>
      </c>
      <c r="J65814" s="1" t="s">
        <v>26</v>
      </c>
      <c r="K65814">
        <v>0</v>
      </c>
    </row>
    <row r="65815" spans="1:11" x14ac:dyDescent="0.3">
      <c r="A65815" s="1" t="s">
        <v>10</v>
      </c>
      <c r="B65815" s="1" t="s">
        <v>16</v>
      </c>
      <c r="C65815">
        <v>44</v>
      </c>
      <c r="D65815" s="1" t="s">
        <v>12</v>
      </c>
      <c r="E65815">
        <v>0</v>
      </c>
      <c r="F65815">
        <v>0</v>
      </c>
      <c r="G65815">
        <v>18</v>
      </c>
      <c r="H65815">
        <v>3481600</v>
      </c>
      <c r="I65815" s="1" t="s">
        <v>22</v>
      </c>
      <c r="J65815" s="1" t="s">
        <v>26</v>
      </c>
      <c r="K65815">
        <v>0</v>
      </c>
    </row>
    <row r="65816" spans="1:11" x14ac:dyDescent="0.3">
      <c r="A65816" s="1" t="s">
        <v>10</v>
      </c>
      <c r="B65816" s="1" t="s">
        <v>11</v>
      </c>
      <c r="C65816">
        <v>41</v>
      </c>
      <c r="D65816" s="1" t="s">
        <v>12</v>
      </c>
      <c r="E65816">
        <v>1</v>
      </c>
      <c r="F65816">
        <v>2</v>
      </c>
      <c r="G65816">
        <v>12</v>
      </c>
      <c r="H65816">
        <v>4010634</v>
      </c>
      <c r="I65816" s="1" t="s">
        <v>22</v>
      </c>
      <c r="J65816" s="1" t="s">
        <v>26</v>
      </c>
      <c r="K65816">
        <v>0</v>
      </c>
    </row>
    <row r="65817" spans="1:11" x14ac:dyDescent="0.3">
      <c r="A65817" s="1" t="s">
        <v>10</v>
      </c>
      <c r="B65817" s="1" t="s">
        <v>16</v>
      </c>
      <c r="C65817">
        <v>23</v>
      </c>
      <c r="D65817" s="1" t="s">
        <v>15</v>
      </c>
      <c r="E65817">
        <v>0</v>
      </c>
      <c r="F65817">
        <v>0</v>
      </c>
      <c r="G65817">
        <v>2</v>
      </c>
      <c r="H65817">
        <v>2054100</v>
      </c>
      <c r="I65817" s="1" t="s">
        <v>22</v>
      </c>
      <c r="J65817" s="1" t="s">
        <v>26</v>
      </c>
      <c r="K65817">
        <v>0</v>
      </c>
    </row>
    <row r="65818" spans="1:11" x14ac:dyDescent="0.3">
      <c r="A65818" s="1" t="s">
        <v>10</v>
      </c>
      <c r="B65818" s="1" t="s">
        <v>11</v>
      </c>
      <c r="C65818">
        <v>38</v>
      </c>
      <c r="D65818" s="1" t="s">
        <v>12</v>
      </c>
      <c r="E65818">
        <v>1</v>
      </c>
      <c r="F65818">
        <v>1</v>
      </c>
      <c r="G65818">
        <v>17</v>
      </c>
      <c r="H65818">
        <v>3373440</v>
      </c>
      <c r="I65818" s="1" t="s">
        <v>22</v>
      </c>
      <c r="J65818" s="1" t="s">
        <v>26</v>
      </c>
      <c r="K65818">
        <v>0</v>
      </c>
    </row>
    <row r="65819" spans="1:11" x14ac:dyDescent="0.3">
      <c r="A65819" s="1" t="s">
        <v>10</v>
      </c>
      <c r="B65819" s="1" t="s">
        <v>11</v>
      </c>
      <c r="C65819">
        <v>41</v>
      </c>
      <c r="D65819" s="1" t="s">
        <v>12</v>
      </c>
      <c r="E65819">
        <v>1</v>
      </c>
      <c r="F65819">
        <v>2</v>
      </c>
      <c r="G65819">
        <v>20</v>
      </c>
      <c r="H65819">
        <v>3807942</v>
      </c>
      <c r="I65819" s="1" t="s">
        <v>22</v>
      </c>
      <c r="J65819" s="1" t="s">
        <v>26</v>
      </c>
      <c r="K65819">
        <v>0</v>
      </c>
    </row>
    <row r="65820" spans="1:11" x14ac:dyDescent="0.3">
      <c r="A65820" s="1" t="s">
        <v>10</v>
      </c>
      <c r="B65820" s="1" t="s">
        <v>16</v>
      </c>
      <c r="C65820">
        <v>26</v>
      </c>
      <c r="D65820" s="1" t="s">
        <v>15</v>
      </c>
      <c r="E65820">
        <v>0</v>
      </c>
      <c r="F65820">
        <v>0</v>
      </c>
      <c r="G65820">
        <v>3</v>
      </c>
      <c r="H65820">
        <v>2374300</v>
      </c>
      <c r="I65820" s="1" t="s">
        <v>22</v>
      </c>
      <c r="J65820" s="1" t="s">
        <v>26</v>
      </c>
      <c r="K65820">
        <v>0</v>
      </c>
    </row>
    <row r="65821" spans="1:11" x14ac:dyDescent="0.3">
      <c r="A65821" s="1" t="s">
        <v>10</v>
      </c>
      <c r="B65821" s="1" t="s">
        <v>11</v>
      </c>
      <c r="C65821">
        <v>43</v>
      </c>
      <c r="D65821" s="1" t="s">
        <v>12</v>
      </c>
      <c r="E65821">
        <v>1</v>
      </c>
      <c r="F65821">
        <v>2</v>
      </c>
      <c r="G65821">
        <v>20</v>
      </c>
      <c r="H65821">
        <v>4267134</v>
      </c>
      <c r="I65821" s="1" t="s">
        <v>22</v>
      </c>
      <c r="J65821" s="1" t="s">
        <v>26</v>
      </c>
      <c r="K65821">
        <v>0</v>
      </c>
    </row>
    <row r="65822" spans="1:11" x14ac:dyDescent="0.3">
      <c r="A65822" s="1" t="s">
        <v>10</v>
      </c>
      <c r="B65822" s="1" t="s">
        <v>16</v>
      </c>
      <c r="C65822">
        <v>43</v>
      </c>
      <c r="D65822" s="1" t="s">
        <v>12</v>
      </c>
      <c r="E65822">
        <v>1</v>
      </c>
      <c r="F65822">
        <v>2</v>
      </c>
      <c r="G65822">
        <v>11</v>
      </c>
      <c r="H65822">
        <v>3730308</v>
      </c>
      <c r="I65822" s="1" t="s">
        <v>22</v>
      </c>
      <c r="J65822" s="1" t="s">
        <v>26</v>
      </c>
      <c r="K65822">
        <v>0</v>
      </c>
    </row>
    <row r="65823" spans="1:11" x14ac:dyDescent="0.3">
      <c r="A65823" s="1" t="s">
        <v>10</v>
      </c>
      <c r="B65823" s="1" t="s">
        <v>11</v>
      </c>
      <c r="C65823">
        <v>55</v>
      </c>
      <c r="D65823" s="1" t="s">
        <v>12</v>
      </c>
      <c r="E65823">
        <v>1</v>
      </c>
      <c r="F65823">
        <v>2</v>
      </c>
      <c r="G65823">
        <v>16</v>
      </c>
      <c r="H65823">
        <v>4222902</v>
      </c>
      <c r="I65823" s="1" t="s">
        <v>22</v>
      </c>
      <c r="J65823" s="1" t="s">
        <v>26</v>
      </c>
      <c r="K65823">
        <v>0</v>
      </c>
    </row>
    <row r="65824" spans="1:11" x14ac:dyDescent="0.3">
      <c r="A65824" s="1" t="s">
        <v>10</v>
      </c>
      <c r="B65824" s="1" t="s">
        <v>16</v>
      </c>
      <c r="C65824">
        <v>54</v>
      </c>
      <c r="D65824" s="1" t="s">
        <v>12</v>
      </c>
      <c r="E65824">
        <v>1</v>
      </c>
      <c r="F65824">
        <v>1</v>
      </c>
      <c r="G65824">
        <v>16</v>
      </c>
      <c r="H65824">
        <v>3980480</v>
      </c>
      <c r="I65824" s="1" t="s">
        <v>22</v>
      </c>
      <c r="J65824" s="1" t="s">
        <v>26</v>
      </c>
      <c r="K65824">
        <v>0</v>
      </c>
    </row>
    <row r="65825" spans="1:11" x14ac:dyDescent="0.3">
      <c r="A65825" s="1" t="s">
        <v>10</v>
      </c>
      <c r="B65825" s="1" t="s">
        <v>16</v>
      </c>
      <c r="C65825">
        <v>60</v>
      </c>
      <c r="D65825" s="1" t="s">
        <v>12</v>
      </c>
      <c r="E65825">
        <v>1</v>
      </c>
      <c r="F65825">
        <v>1</v>
      </c>
      <c r="G65825">
        <v>38</v>
      </c>
      <c r="H65825">
        <v>5836880</v>
      </c>
      <c r="I65825" s="1" t="s">
        <v>22</v>
      </c>
      <c r="J65825" s="1" t="s">
        <v>26</v>
      </c>
      <c r="K65825">
        <v>0</v>
      </c>
    </row>
    <row r="65826" spans="1:11" x14ac:dyDescent="0.3">
      <c r="A65826" s="1" t="s">
        <v>10</v>
      </c>
      <c r="B65826" s="1" t="s">
        <v>16</v>
      </c>
      <c r="C65826">
        <v>50</v>
      </c>
      <c r="D65826" s="1" t="s">
        <v>15</v>
      </c>
      <c r="E65826">
        <v>1</v>
      </c>
      <c r="F65826">
        <v>2</v>
      </c>
      <c r="G65826">
        <v>15</v>
      </c>
      <c r="H65826">
        <v>3730308</v>
      </c>
      <c r="I65826" s="1" t="s">
        <v>22</v>
      </c>
      <c r="J65826" s="1" t="s">
        <v>26</v>
      </c>
      <c r="K65826">
        <v>0</v>
      </c>
    </row>
    <row r="65827" spans="1:11" x14ac:dyDescent="0.3">
      <c r="A65827" s="1" t="s">
        <v>10</v>
      </c>
      <c r="B65827" s="1" t="s">
        <v>16</v>
      </c>
      <c r="C65827">
        <v>60</v>
      </c>
      <c r="D65827" s="1" t="s">
        <v>12</v>
      </c>
      <c r="E65827">
        <v>1</v>
      </c>
      <c r="F65827">
        <v>0</v>
      </c>
      <c r="G65827">
        <v>38</v>
      </c>
      <c r="H65827">
        <v>5500000</v>
      </c>
      <c r="I65827" s="1" t="s">
        <v>22</v>
      </c>
      <c r="J65827" s="1" t="s">
        <v>26</v>
      </c>
      <c r="K65827">
        <v>0</v>
      </c>
    </row>
    <row r="65828" spans="1:11" x14ac:dyDescent="0.3">
      <c r="A65828" s="1" t="s">
        <v>10</v>
      </c>
      <c r="B65828" s="1" t="s">
        <v>11</v>
      </c>
      <c r="C65828">
        <v>29</v>
      </c>
      <c r="D65828" s="1" t="s">
        <v>12</v>
      </c>
      <c r="E65828">
        <v>1</v>
      </c>
      <c r="F65828">
        <v>1</v>
      </c>
      <c r="G65828">
        <v>2</v>
      </c>
      <c r="H65828">
        <v>2979984</v>
      </c>
      <c r="I65828" s="1" t="s">
        <v>22</v>
      </c>
      <c r="J65828" s="1" t="s">
        <v>26</v>
      </c>
      <c r="K65828">
        <v>0</v>
      </c>
    </row>
    <row r="65829" spans="1:11" x14ac:dyDescent="0.3">
      <c r="A65829" s="1" t="s">
        <v>10</v>
      </c>
      <c r="B65829" s="1" t="s">
        <v>16</v>
      </c>
      <c r="C65829">
        <v>60</v>
      </c>
      <c r="D65829" s="1" t="s">
        <v>12</v>
      </c>
      <c r="E65829">
        <v>1</v>
      </c>
      <c r="F65829">
        <v>1</v>
      </c>
      <c r="G65829">
        <v>36</v>
      </c>
      <c r="H65829">
        <v>5428976</v>
      </c>
      <c r="I65829" s="1" t="s">
        <v>22</v>
      </c>
      <c r="J65829" s="1" t="s">
        <v>26</v>
      </c>
      <c r="K65829">
        <v>0</v>
      </c>
    </row>
    <row r="65830" spans="1:11" x14ac:dyDescent="0.3">
      <c r="A65830" s="1" t="s">
        <v>10</v>
      </c>
      <c r="B65830" s="1" t="s">
        <v>11</v>
      </c>
      <c r="C65830">
        <v>60</v>
      </c>
      <c r="D65830" s="1" t="s">
        <v>12</v>
      </c>
      <c r="E65830">
        <v>1</v>
      </c>
      <c r="F65830">
        <v>2</v>
      </c>
      <c r="G65830">
        <v>37</v>
      </c>
      <c r="H65830">
        <v>5525922</v>
      </c>
      <c r="I65830" s="1" t="s">
        <v>22</v>
      </c>
      <c r="J65830" s="1" t="s">
        <v>26</v>
      </c>
      <c r="K65830">
        <v>0</v>
      </c>
    </row>
    <row r="65831" spans="1:11" x14ac:dyDescent="0.3">
      <c r="A65831" s="1" t="s">
        <v>10</v>
      </c>
      <c r="B65831" s="1" t="s">
        <v>16</v>
      </c>
      <c r="C65831">
        <v>60</v>
      </c>
      <c r="D65831" s="1" t="s">
        <v>12</v>
      </c>
      <c r="E65831">
        <v>1</v>
      </c>
      <c r="F65831">
        <v>0</v>
      </c>
      <c r="G65831">
        <v>35</v>
      </c>
      <c r="H65831">
        <v>5332030</v>
      </c>
      <c r="I65831" s="1" t="s">
        <v>22</v>
      </c>
      <c r="J65831" s="1" t="s">
        <v>26</v>
      </c>
      <c r="K65831">
        <v>0</v>
      </c>
    </row>
    <row r="65832" spans="1:11" x14ac:dyDescent="0.3">
      <c r="A65832" s="1" t="s">
        <v>10</v>
      </c>
      <c r="B65832" s="1" t="s">
        <v>11</v>
      </c>
      <c r="C65832">
        <v>37</v>
      </c>
      <c r="D65832" s="1" t="s">
        <v>15</v>
      </c>
      <c r="E65832">
        <v>0</v>
      </c>
      <c r="F65832">
        <v>0</v>
      </c>
      <c r="G65832">
        <v>2</v>
      </c>
      <c r="H65832">
        <v>3106900</v>
      </c>
      <c r="I65832" s="1" t="s">
        <v>22</v>
      </c>
      <c r="J65832" s="1" t="s">
        <v>26</v>
      </c>
      <c r="K65832">
        <v>0</v>
      </c>
    </row>
    <row r="65833" spans="1:11" x14ac:dyDescent="0.3">
      <c r="A65833" s="1" t="s">
        <v>10</v>
      </c>
      <c r="B65833" s="1" t="s">
        <v>16</v>
      </c>
      <c r="C65833">
        <v>35</v>
      </c>
      <c r="D65833" s="1" t="s">
        <v>15</v>
      </c>
      <c r="E65833">
        <v>1</v>
      </c>
      <c r="F65833">
        <v>2</v>
      </c>
      <c r="G65833">
        <v>11</v>
      </c>
      <c r="H65833">
        <v>3469704</v>
      </c>
      <c r="I65833" s="1" t="s">
        <v>22</v>
      </c>
      <c r="J65833" s="1" t="s">
        <v>26</v>
      </c>
      <c r="K65833">
        <v>0</v>
      </c>
    </row>
    <row r="65834" spans="1:11" x14ac:dyDescent="0.3">
      <c r="A65834" s="1" t="s">
        <v>10</v>
      </c>
      <c r="B65834" s="1" t="s">
        <v>16</v>
      </c>
      <c r="C65834">
        <v>55</v>
      </c>
      <c r="D65834" s="1" t="s">
        <v>12</v>
      </c>
      <c r="E65834">
        <v>1</v>
      </c>
      <c r="F65834">
        <v>2</v>
      </c>
      <c r="G65834">
        <v>33</v>
      </c>
      <c r="H65834">
        <v>5357202</v>
      </c>
      <c r="I65834" s="1" t="s">
        <v>22</v>
      </c>
      <c r="J65834" s="1" t="s">
        <v>26</v>
      </c>
      <c r="K65834">
        <v>0</v>
      </c>
    </row>
    <row r="65835" spans="1:11" x14ac:dyDescent="0.3">
      <c r="A65835" s="1" t="s">
        <v>10</v>
      </c>
      <c r="B65835" s="1" t="s">
        <v>16</v>
      </c>
      <c r="C65835">
        <v>58</v>
      </c>
      <c r="D65835" s="1" t="s">
        <v>12</v>
      </c>
      <c r="E65835">
        <v>0</v>
      </c>
      <c r="F65835">
        <v>0</v>
      </c>
      <c r="G65835">
        <v>35</v>
      </c>
      <c r="H65835">
        <v>4748500</v>
      </c>
      <c r="I65835" s="1" t="s">
        <v>22</v>
      </c>
      <c r="J65835" s="1" t="s">
        <v>26</v>
      </c>
      <c r="K65835">
        <v>0</v>
      </c>
    </row>
    <row r="65836" spans="1:11" x14ac:dyDescent="0.3">
      <c r="A65836" s="1" t="s">
        <v>10</v>
      </c>
      <c r="B65836" s="1" t="s">
        <v>16</v>
      </c>
      <c r="C65836">
        <v>35</v>
      </c>
      <c r="D65836" s="1" t="s">
        <v>15</v>
      </c>
      <c r="E65836">
        <v>0</v>
      </c>
      <c r="F65836">
        <v>0</v>
      </c>
      <c r="G65836">
        <v>7</v>
      </c>
      <c r="H65836">
        <v>2950600</v>
      </c>
      <c r="I65836" s="1" t="s">
        <v>22</v>
      </c>
      <c r="J65836" s="1" t="s">
        <v>26</v>
      </c>
      <c r="K65836">
        <v>0</v>
      </c>
    </row>
    <row r="65837" spans="1:11" x14ac:dyDescent="0.3">
      <c r="A65837" s="1" t="s">
        <v>10</v>
      </c>
      <c r="B65837" s="1" t="s">
        <v>11</v>
      </c>
      <c r="C65837">
        <v>52</v>
      </c>
      <c r="D65837" s="1" t="s">
        <v>12</v>
      </c>
      <c r="E65837">
        <v>1</v>
      </c>
      <c r="F65837">
        <v>2</v>
      </c>
      <c r="G65837">
        <v>22</v>
      </c>
      <c r="H65837">
        <v>4683234</v>
      </c>
      <c r="I65837" s="1" t="s">
        <v>22</v>
      </c>
      <c r="J65837" s="1" t="s">
        <v>26</v>
      </c>
      <c r="K65837">
        <v>0</v>
      </c>
    </row>
    <row r="65838" spans="1:11" x14ac:dyDescent="0.3">
      <c r="A65838" s="1" t="s">
        <v>10</v>
      </c>
      <c r="B65838" s="1" t="s">
        <v>16</v>
      </c>
      <c r="C65838">
        <v>48</v>
      </c>
      <c r="D65838" s="1" t="s">
        <v>15</v>
      </c>
      <c r="E65838">
        <v>0</v>
      </c>
      <c r="F65838">
        <v>0</v>
      </c>
      <c r="G65838">
        <v>22</v>
      </c>
      <c r="H65838">
        <v>4108100</v>
      </c>
      <c r="I65838" s="1" t="s">
        <v>22</v>
      </c>
      <c r="J65838" s="1" t="s">
        <v>26</v>
      </c>
      <c r="K65838">
        <v>0</v>
      </c>
    </row>
    <row r="65839" spans="1:11" x14ac:dyDescent="0.3">
      <c r="A65839" s="1" t="s">
        <v>10</v>
      </c>
      <c r="B65839" s="1" t="s">
        <v>11</v>
      </c>
      <c r="C65839">
        <v>50</v>
      </c>
      <c r="D65839" s="1" t="s">
        <v>12</v>
      </c>
      <c r="E65839">
        <v>1</v>
      </c>
      <c r="F65839">
        <v>2</v>
      </c>
      <c r="G65839">
        <v>25</v>
      </c>
      <c r="H65839">
        <v>5247990</v>
      </c>
      <c r="I65839" s="1" t="s">
        <v>22</v>
      </c>
      <c r="J65839" s="1" t="s">
        <v>26</v>
      </c>
      <c r="K65839">
        <v>0</v>
      </c>
    </row>
    <row r="65840" spans="1:11" x14ac:dyDescent="0.3">
      <c r="A65840" s="1" t="s">
        <v>10</v>
      </c>
      <c r="B65840" s="1" t="s">
        <v>11</v>
      </c>
      <c r="C65840">
        <v>59</v>
      </c>
      <c r="D65840" s="1" t="s">
        <v>12</v>
      </c>
      <c r="E65840">
        <v>1</v>
      </c>
      <c r="F65840">
        <v>1</v>
      </c>
      <c r="G65840">
        <v>35</v>
      </c>
      <c r="H65840">
        <v>5658576</v>
      </c>
      <c r="I65840" s="1" t="s">
        <v>22</v>
      </c>
      <c r="J65840" s="1" t="s">
        <v>26</v>
      </c>
      <c r="K65840">
        <v>0</v>
      </c>
    </row>
    <row r="65841" spans="1:11" x14ac:dyDescent="0.3">
      <c r="A65841" s="1" t="s">
        <v>10</v>
      </c>
      <c r="B65841" s="1" t="s">
        <v>16</v>
      </c>
      <c r="C65841">
        <v>40</v>
      </c>
      <c r="D65841" s="1" t="s">
        <v>15</v>
      </c>
      <c r="E65841">
        <v>1</v>
      </c>
      <c r="F65841">
        <v>2</v>
      </c>
      <c r="G65841">
        <v>12</v>
      </c>
      <c r="H65841">
        <v>4010634</v>
      </c>
      <c r="I65841" s="1" t="s">
        <v>22</v>
      </c>
      <c r="J65841" s="1" t="s">
        <v>26</v>
      </c>
      <c r="K65841">
        <v>0</v>
      </c>
    </row>
    <row r="65842" spans="1:11" x14ac:dyDescent="0.3">
      <c r="A65842" s="1" t="s">
        <v>10</v>
      </c>
      <c r="B65842" s="1" t="s">
        <v>11</v>
      </c>
      <c r="C65842">
        <v>38</v>
      </c>
      <c r="D65842" s="1" t="s">
        <v>15</v>
      </c>
      <c r="E65842">
        <v>1</v>
      </c>
      <c r="F65842">
        <v>2</v>
      </c>
      <c r="G65842">
        <v>17</v>
      </c>
      <c r="H65842">
        <v>4136946</v>
      </c>
      <c r="I65842" s="1" t="s">
        <v>22</v>
      </c>
      <c r="J65842" s="1" t="s">
        <v>26</v>
      </c>
      <c r="K65842">
        <v>0</v>
      </c>
    </row>
    <row r="65843" spans="1:11" x14ac:dyDescent="0.3">
      <c r="A65843" s="1" t="s">
        <v>10</v>
      </c>
      <c r="B65843" s="1" t="s">
        <v>11</v>
      </c>
      <c r="C65843">
        <v>40</v>
      </c>
      <c r="D65843" s="1" t="s">
        <v>12</v>
      </c>
      <c r="E65843">
        <v>1</v>
      </c>
      <c r="F65843">
        <v>2</v>
      </c>
      <c r="G65843">
        <v>17</v>
      </c>
      <c r="H65843">
        <v>3969024</v>
      </c>
      <c r="I65843" s="1" t="s">
        <v>22</v>
      </c>
      <c r="J65843" s="1" t="s">
        <v>26</v>
      </c>
      <c r="K65843">
        <v>0</v>
      </c>
    </row>
    <row r="65844" spans="1:11" x14ac:dyDescent="0.3">
      <c r="A65844" s="1" t="s">
        <v>10</v>
      </c>
      <c r="B65844" s="1" t="s">
        <v>11</v>
      </c>
      <c r="C65844">
        <v>39</v>
      </c>
      <c r="D65844" s="1" t="s">
        <v>15</v>
      </c>
      <c r="E65844">
        <v>1</v>
      </c>
      <c r="F65844">
        <v>1</v>
      </c>
      <c r="G65844">
        <v>17</v>
      </c>
      <c r="H65844">
        <v>3899392</v>
      </c>
      <c r="I65844" s="1" t="s">
        <v>22</v>
      </c>
      <c r="J65844" s="1" t="s">
        <v>26</v>
      </c>
      <c r="K65844">
        <v>0</v>
      </c>
    </row>
    <row r="65845" spans="1:11" x14ac:dyDescent="0.3">
      <c r="A65845" s="1" t="s">
        <v>10</v>
      </c>
      <c r="B65845" s="1" t="s">
        <v>11</v>
      </c>
      <c r="C65845">
        <v>34</v>
      </c>
      <c r="D65845" s="1" t="s">
        <v>12</v>
      </c>
      <c r="E65845">
        <v>1</v>
      </c>
      <c r="F65845">
        <v>2</v>
      </c>
      <c r="G65845">
        <v>9</v>
      </c>
      <c r="H65845">
        <v>3469704</v>
      </c>
      <c r="I65845" s="1" t="s">
        <v>22</v>
      </c>
      <c r="J65845" s="1" t="s">
        <v>26</v>
      </c>
      <c r="K65845">
        <v>0</v>
      </c>
    </row>
    <row r="65846" spans="1:11" x14ac:dyDescent="0.3">
      <c r="A65846" s="1" t="s">
        <v>10</v>
      </c>
      <c r="B65846" s="1" t="s">
        <v>11</v>
      </c>
      <c r="C65846">
        <v>48</v>
      </c>
      <c r="D65846" s="1" t="s">
        <v>12</v>
      </c>
      <c r="E65846">
        <v>1</v>
      </c>
      <c r="F65846">
        <v>2</v>
      </c>
      <c r="G65846">
        <v>22</v>
      </c>
      <c r="H65846">
        <v>4881252</v>
      </c>
      <c r="I65846" s="1" t="s">
        <v>22</v>
      </c>
      <c r="J65846" s="1" t="s">
        <v>26</v>
      </c>
      <c r="K65846">
        <v>0</v>
      </c>
    </row>
    <row r="65847" spans="1:11" x14ac:dyDescent="0.3">
      <c r="A65847" s="1" t="s">
        <v>10</v>
      </c>
      <c r="B65847" s="1" t="s">
        <v>11</v>
      </c>
      <c r="C65847">
        <v>48</v>
      </c>
      <c r="D65847" s="1" t="s">
        <v>12</v>
      </c>
      <c r="E65847">
        <v>1</v>
      </c>
      <c r="F65847">
        <v>2</v>
      </c>
      <c r="G65847">
        <v>27</v>
      </c>
      <c r="H65847">
        <v>4881252</v>
      </c>
      <c r="I65847" s="1" t="s">
        <v>22</v>
      </c>
      <c r="J65847" s="1" t="s">
        <v>26</v>
      </c>
      <c r="K65847">
        <v>0</v>
      </c>
    </row>
    <row r="65848" spans="1:11" x14ac:dyDescent="0.3">
      <c r="A65848" s="1" t="s">
        <v>10</v>
      </c>
      <c r="B65848" s="1" t="s">
        <v>11</v>
      </c>
      <c r="C65848">
        <v>56</v>
      </c>
      <c r="D65848" s="1" t="s">
        <v>12</v>
      </c>
      <c r="E65848">
        <v>1</v>
      </c>
      <c r="F65848">
        <v>2</v>
      </c>
      <c r="G65848">
        <v>28</v>
      </c>
      <c r="H65848">
        <v>5583834</v>
      </c>
      <c r="I65848" s="1" t="s">
        <v>22</v>
      </c>
      <c r="J65848" s="1" t="s">
        <v>26</v>
      </c>
      <c r="K65848">
        <v>0</v>
      </c>
    </row>
    <row r="65849" spans="1:11" x14ac:dyDescent="0.3">
      <c r="A65849" s="1" t="s">
        <v>10</v>
      </c>
      <c r="B65849" s="1" t="s">
        <v>11</v>
      </c>
      <c r="C65849">
        <v>42</v>
      </c>
      <c r="D65849" s="1" t="s">
        <v>12</v>
      </c>
      <c r="E65849">
        <v>1</v>
      </c>
      <c r="F65849">
        <v>2</v>
      </c>
      <c r="G65849">
        <v>21</v>
      </c>
      <c r="H65849">
        <v>4447710</v>
      </c>
      <c r="I65849" s="1" t="s">
        <v>22</v>
      </c>
      <c r="J65849" s="1" t="s">
        <v>26</v>
      </c>
      <c r="K65849">
        <v>0</v>
      </c>
    </row>
    <row r="65850" spans="1:11" x14ac:dyDescent="0.3">
      <c r="A65850" s="1" t="s">
        <v>10</v>
      </c>
      <c r="B65850" s="1" t="s">
        <v>11</v>
      </c>
      <c r="C65850">
        <v>39</v>
      </c>
      <c r="D65850" s="1" t="s">
        <v>12</v>
      </c>
      <c r="E65850">
        <v>1</v>
      </c>
      <c r="F65850">
        <v>2</v>
      </c>
      <c r="G65850">
        <v>10</v>
      </c>
      <c r="H65850">
        <v>3328914</v>
      </c>
      <c r="I65850" s="1" t="s">
        <v>22</v>
      </c>
      <c r="J65850" s="1" t="s">
        <v>26</v>
      </c>
      <c r="K65850">
        <v>0</v>
      </c>
    </row>
    <row r="65851" spans="1:11" x14ac:dyDescent="0.3">
      <c r="A65851" s="1" t="s">
        <v>10</v>
      </c>
      <c r="B65851" s="1" t="s">
        <v>11</v>
      </c>
      <c r="C65851">
        <v>41</v>
      </c>
      <c r="D65851" s="1" t="s">
        <v>15</v>
      </c>
      <c r="E65851">
        <v>1</v>
      </c>
      <c r="F65851">
        <v>2</v>
      </c>
      <c r="G65851">
        <v>15</v>
      </c>
      <c r="H65851">
        <v>4136946</v>
      </c>
      <c r="I65851" s="1" t="s">
        <v>22</v>
      </c>
      <c r="J65851" s="1" t="s">
        <v>26</v>
      </c>
      <c r="K65851">
        <v>0</v>
      </c>
    </row>
    <row r="65852" spans="1:11" x14ac:dyDescent="0.3">
      <c r="A65852" s="1" t="s">
        <v>10</v>
      </c>
      <c r="B65852" s="1" t="s">
        <v>11</v>
      </c>
      <c r="C65852">
        <v>30</v>
      </c>
      <c r="D65852" s="1" t="s">
        <v>15</v>
      </c>
      <c r="E65852">
        <v>1</v>
      </c>
      <c r="F65852">
        <v>1</v>
      </c>
      <c r="G65852">
        <v>10</v>
      </c>
      <c r="H65852">
        <v>3203760</v>
      </c>
      <c r="I65852" s="1" t="s">
        <v>22</v>
      </c>
      <c r="J65852" s="1" t="s">
        <v>26</v>
      </c>
      <c r="K65852">
        <v>0</v>
      </c>
    </row>
    <row r="65853" spans="1:11" x14ac:dyDescent="0.3">
      <c r="A65853" s="1" t="s">
        <v>10</v>
      </c>
      <c r="B65853" s="1" t="s">
        <v>16</v>
      </c>
      <c r="C65853">
        <v>52</v>
      </c>
      <c r="D65853" s="1" t="s">
        <v>17</v>
      </c>
      <c r="E65853">
        <v>0</v>
      </c>
      <c r="F65853">
        <v>2</v>
      </c>
      <c r="G65853">
        <v>16</v>
      </c>
      <c r="H65853">
        <v>3132480</v>
      </c>
      <c r="I65853" s="1" t="s">
        <v>22</v>
      </c>
      <c r="J65853" s="1" t="s">
        <v>26</v>
      </c>
      <c r="K65853">
        <v>0</v>
      </c>
    </row>
    <row r="65854" spans="1:11" x14ac:dyDescent="0.3">
      <c r="A65854" s="1" t="s">
        <v>10</v>
      </c>
      <c r="B65854" s="1" t="s">
        <v>16</v>
      </c>
      <c r="C65854">
        <v>37</v>
      </c>
      <c r="D65854" s="1" t="s">
        <v>12</v>
      </c>
      <c r="E65854">
        <v>0</v>
      </c>
      <c r="F65854">
        <v>0</v>
      </c>
      <c r="G65854">
        <v>12</v>
      </c>
      <c r="H65854">
        <v>3139400</v>
      </c>
      <c r="I65854" s="1" t="s">
        <v>22</v>
      </c>
      <c r="J65854" s="1" t="s">
        <v>26</v>
      </c>
      <c r="K65854">
        <v>0</v>
      </c>
    </row>
    <row r="65855" spans="1:11" x14ac:dyDescent="0.3">
      <c r="A65855" s="1" t="s">
        <v>10</v>
      </c>
      <c r="B65855" s="1" t="s">
        <v>16</v>
      </c>
      <c r="C65855">
        <v>55</v>
      </c>
      <c r="D65855" s="1" t="s">
        <v>12</v>
      </c>
      <c r="E65855">
        <v>1</v>
      </c>
      <c r="F65855">
        <v>2</v>
      </c>
      <c r="G65855">
        <v>13</v>
      </c>
      <c r="H65855">
        <v>3847842</v>
      </c>
      <c r="I65855" s="1" t="s">
        <v>22</v>
      </c>
      <c r="J65855" s="1" t="s">
        <v>26</v>
      </c>
      <c r="K65855">
        <v>0</v>
      </c>
    </row>
    <row r="65856" spans="1:11" x14ac:dyDescent="0.3">
      <c r="A65856" s="1" t="s">
        <v>10</v>
      </c>
      <c r="B65856" s="1" t="s">
        <v>16</v>
      </c>
      <c r="C65856">
        <v>52</v>
      </c>
      <c r="D65856" s="1" t="s">
        <v>12</v>
      </c>
      <c r="E65856">
        <v>0</v>
      </c>
      <c r="F65856">
        <v>0</v>
      </c>
      <c r="G65856">
        <v>21</v>
      </c>
      <c r="H65856">
        <v>3591200</v>
      </c>
      <c r="I65856" s="1" t="s">
        <v>22</v>
      </c>
      <c r="J65856" s="1" t="s">
        <v>26</v>
      </c>
      <c r="K65856">
        <v>0</v>
      </c>
    </row>
    <row r="65857" spans="1:11" x14ac:dyDescent="0.3">
      <c r="A65857" s="1" t="s">
        <v>10</v>
      </c>
      <c r="B65857" s="1" t="s">
        <v>16</v>
      </c>
      <c r="C65857">
        <v>60</v>
      </c>
      <c r="D65857" s="1" t="s">
        <v>12</v>
      </c>
      <c r="E65857">
        <v>0</v>
      </c>
      <c r="F65857">
        <v>0</v>
      </c>
      <c r="G65857">
        <v>39</v>
      </c>
      <c r="H65857">
        <v>5211500</v>
      </c>
      <c r="I65857" s="1" t="s">
        <v>22</v>
      </c>
      <c r="J65857" s="1" t="s">
        <v>26</v>
      </c>
      <c r="K65857">
        <v>0</v>
      </c>
    </row>
    <row r="65858" spans="1:11" x14ac:dyDescent="0.3">
      <c r="A65858" s="1" t="s">
        <v>10</v>
      </c>
      <c r="B65858" s="1" t="s">
        <v>11</v>
      </c>
      <c r="C65858">
        <v>47</v>
      </c>
      <c r="D65858" s="1" t="s">
        <v>12</v>
      </c>
      <c r="E65858">
        <v>1</v>
      </c>
      <c r="F65858">
        <v>2</v>
      </c>
      <c r="G65858">
        <v>21</v>
      </c>
      <c r="H65858">
        <v>3127932</v>
      </c>
      <c r="I65858" s="1" t="s">
        <v>22</v>
      </c>
      <c r="J65858" s="1" t="s">
        <v>26</v>
      </c>
      <c r="K65858">
        <v>0</v>
      </c>
    </row>
    <row r="65859" spans="1:11" x14ac:dyDescent="0.3">
      <c r="A65859" s="1" t="s">
        <v>10</v>
      </c>
      <c r="B65859" s="1" t="s">
        <v>16</v>
      </c>
      <c r="C65859">
        <v>57</v>
      </c>
      <c r="D65859" s="1" t="s">
        <v>17</v>
      </c>
      <c r="E65859">
        <v>0</v>
      </c>
      <c r="F65859">
        <v>2</v>
      </c>
      <c r="G65859">
        <v>27</v>
      </c>
      <c r="H65859">
        <v>4453072</v>
      </c>
      <c r="I65859" s="1" t="s">
        <v>22</v>
      </c>
      <c r="J65859" s="1" t="s">
        <v>26</v>
      </c>
      <c r="K65859">
        <v>0</v>
      </c>
    </row>
    <row r="65860" spans="1:11" x14ac:dyDescent="0.3">
      <c r="A65860" s="1" t="s">
        <v>10</v>
      </c>
      <c r="B65860" s="1" t="s">
        <v>16</v>
      </c>
      <c r="C65860">
        <v>59</v>
      </c>
      <c r="D65860" s="1" t="s">
        <v>12</v>
      </c>
      <c r="E65860">
        <v>1</v>
      </c>
      <c r="F65860">
        <v>1</v>
      </c>
      <c r="G65860">
        <v>37</v>
      </c>
      <c r="H65860">
        <v>5263216</v>
      </c>
      <c r="I65860" s="1" t="s">
        <v>22</v>
      </c>
      <c r="J65860" s="1" t="s">
        <v>26</v>
      </c>
      <c r="K65860">
        <v>0</v>
      </c>
    </row>
    <row r="65861" spans="1:11" x14ac:dyDescent="0.3">
      <c r="A65861" s="1" t="s">
        <v>10</v>
      </c>
      <c r="B65861" s="1" t="s">
        <v>16</v>
      </c>
      <c r="C65861">
        <v>51</v>
      </c>
      <c r="D65861" s="1" t="s">
        <v>12</v>
      </c>
      <c r="E65861">
        <v>1</v>
      </c>
      <c r="F65861">
        <v>2</v>
      </c>
      <c r="G65861">
        <v>16</v>
      </c>
      <c r="H65861">
        <v>3730308</v>
      </c>
      <c r="I65861" s="1" t="s">
        <v>22</v>
      </c>
      <c r="J65861" s="1" t="s">
        <v>26</v>
      </c>
      <c r="K65861">
        <v>0</v>
      </c>
    </row>
    <row r="65862" spans="1:11" x14ac:dyDescent="0.3">
      <c r="A65862" s="1" t="s">
        <v>10</v>
      </c>
      <c r="B65862" s="1" t="s">
        <v>16</v>
      </c>
      <c r="C65862">
        <v>53</v>
      </c>
      <c r="D65862" s="1" t="s">
        <v>12</v>
      </c>
      <c r="E65862">
        <v>1</v>
      </c>
      <c r="F65862">
        <v>2</v>
      </c>
      <c r="G65862">
        <v>13</v>
      </c>
      <c r="H65862">
        <v>3730308</v>
      </c>
      <c r="I65862" s="1" t="s">
        <v>22</v>
      </c>
      <c r="J65862" s="1" t="s">
        <v>26</v>
      </c>
      <c r="K65862">
        <v>0</v>
      </c>
    </row>
    <row r="65863" spans="1:11" x14ac:dyDescent="0.3">
      <c r="A65863" s="1" t="s">
        <v>10</v>
      </c>
      <c r="B65863" s="1" t="s">
        <v>16</v>
      </c>
      <c r="C65863">
        <v>58</v>
      </c>
      <c r="D65863" s="1" t="s">
        <v>12</v>
      </c>
      <c r="E65863">
        <v>0</v>
      </c>
      <c r="F65863">
        <v>0</v>
      </c>
      <c r="G65863">
        <v>33</v>
      </c>
      <c r="H65863">
        <v>4898100</v>
      </c>
      <c r="I65863" s="1" t="s">
        <v>22</v>
      </c>
      <c r="J65863" s="1" t="s">
        <v>26</v>
      </c>
      <c r="K65863">
        <v>0</v>
      </c>
    </row>
    <row r="65864" spans="1:11" x14ac:dyDescent="0.3">
      <c r="A65864" s="1" t="s">
        <v>10</v>
      </c>
      <c r="B65864" s="1" t="s">
        <v>16</v>
      </c>
      <c r="C65864">
        <v>52</v>
      </c>
      <c r="D65864" s="1" t="s">
        <v>12</v>
      </c>
      <c r="E65864">
        <v>1</v>
      </c>
      <c r="F65864">
        <v>2</v>
      </c>
      <c r="G65864">
        <v>11</v>
      </c>
      <c r="H65864">
        <v>4310796</v>
      </c>
      <c r="I65864" s="1" t="s">
        <v>22</v>
      </c>
      <c r="J65864" s="1" t="s">
        <v>26</v>
      </c>
      <c r="K65864">
        <v>0</v>
      </c>
    </row>
    <row r="65865" spans="1:11" x14ac:dyDescent="0.3">
      <c r="A65865" s="1" t="s">
        <v>10</v>
      </c>
      <c r="B65865" s="1" t="s">
        <v>16</v>
      </c>
      <c r="C65865">
        <v>50</v>
      </c>
      <c r="D65865" s="1" t="s">
        <v>17</v>
      </c>
      <c r="E65865">
        <v>1</v>
      </c>
      <c r="F65865">
        <v>2</v>
      </c>
      <c r="G65865">
        <v>21</v>
      </c>
      <c r="H65865">
        <v>4587816</v>
      </c>
      <c r="I65865" s="1" t="s">
        <v>22</v>
      </c>
      <c r="J65865" s="1" t="s">
        <v>26</v>
      </c>
      <c r="K65865">
        <v>0</v>
      </c>
    </row>
    <row r="65866" spans="1:11" x14ac:dyDescent="0.3">
      <c r="A65866" s="1" t="s">
        <v>10</v>
      </c>
      <c r="B65866" s="1" t="s">
        <v>16</v>
      </c>
      <c r="C65866">
        <v>59</v>
      </c>
      <c r="D65866" s="1" t="s">
        <v>12</v>
      </c>
      <c r="E65866">
        <v>0</v>
      </c>
      <c r="F65866">
        <v>0</v>
      </c>
      <c r="G65866">
        <v>38</v>
      </c>
      <c r="H65866">
        <v>5052300</v>
      </c>
      <c r="I65866" s="1" t="s">
        <v>22</v>
      </c>
      <c r="J65866" s="1" t="s">
        <v>26</v>
      </c>
      <c r="K65866">
        <v>0</v>
      </c>
    </row>
    <row r="65867" spans="1:11" x14ac:dyDescent="0.3">
      <c r="A65867" s="1" t="s">
        <v>10</v>
      </c>
      <c r="B65867" s="1" t="s">
        <v>11</v>
      </c>
      <c r="C65867">
        <v>36</v>
      </c>
      <c r="D65867" s="1" t="s">
        <v>12</v>
      </c>
      <c r="E65867">
        <v>1</v>
      </c>
      <c r="F65867">
        <v>2</v>
      </c>
      <c r="G65867">
        <v>12</v>
      </c>
      <c r="H65867">
        <v>3730308</v>
      </c>
      <c r="I65867" s="1" t="s">
        <v>22</v>
      </c>
      <c r="J65867" s="1" t="s">
        <v>26</v>
      </c>
      <c r="K65867">
        <v>0</v>
      </c>
    </row>
    <row r="65868" spans="1:11" x14ac:dyDescent="0.3">
      <c r="A65868" s="1" t="s">
        <v>10</v>
      </c>
      <c r="B65868" s="1" t="s">
        <v>16</v>
      </c>
      <c r="C65868">
        <v>46</v>
      </c>
      <c r="D65868" s="1" t="s">
        <v>15</v>
      </c>
      <c r="E65868">
        <v>1</v>
      </c>
      <c r="F65868">
        <v>2</v>
      </c>
      <c r="G65868">
        <v>12</v>
      </c>
      <c r="H65868">
        <v>3730308</v>
      </c>
      <c r="I65868" s="1" t="s">
        <v>22</v>
      </c>
      <c r="J65868" s="1" t="s">
        <v>26</v>
      </c>
      <c r="K65868">
        <v>0</v>
      </c>
    </row>
    <row r="65869" spans="1:11" x14ac:dyDescent="0.3">
      <c r="A65869" s="1" t="s">
        <v>10</v>
      </c>
      <c r="B65869" s="1" t="s">
        <v>16</v>
      </c>
      <c r="C65869">
        <v>42</v>
      </c>
      <c r="D65869" s="1" t="s">
        <v>12</v>
      </c>
      <c r="E65869">
        <v>1</v>
      </c>
      <c r="F65869">
        <v>1</v>
      </c>
      <c r="G65869">
        <v>15</v>
      </c>
      <c r="H65869">
        <v>3626896</v>
      </c>
      <c r="I65869" s="1" t="s">
        <v>22</v>
      </c>
      <c r="J65869" s="1" t="s">
        <v>26</v>
      </c>
      <c r="K65869">
        <v>0</v>
      </c>
    </row>
    <row r="65870" spans="1:11" x14ac:dyDescent="0.3">
      <c r="A65870" s="1" t="s">
        <v>10</v>
      </c>
      <c r="B65870" s="1" t="s">
        <v>16</v>
      </c>
      <c r="C65870">
        <v>59</v>
      </c>
      <c r="D65870" s="1" t="s">
        <v>15</v>
      </c>
      <c r="E65870">
        <v>0</v>
      </c>
      <c r="F65870">
        <v>0</v>
      </c>
      <c r="G65870">
        <v>14</v>
      </c>
      <c r="H65870">
        <v>3743100</v>
      </c>
      <c r="I65870" s="1" t="s">
        <v>22</v>
      </c>
      <c r="J65870" s="1" t="s">
        <v>26</v>
      </c>
      <c r="K65870">
        <v>0</v>
      </c>
    </row>
    <row r="65871" spans="1:11" x14ac:dyDescent="0.3">
      <c r="A65871" s="1" t="s">
        <v>10</v>
      </c>
      <c r="B65871" s="1" t="s">
        <v>16</v>
      </c>
      <c r="C65871">
        <v>53</v>
      </c>
      <c r="D65871" s="1" t="s">
        <v>12</v>
      </c>
      <c r="E65871">
        <v>0</v>
      </c>
      <c r="F65871">
        <v>0</v>
      </c>
      <c r="G65871">
        <v>28</v>
      </c>
      <c r="H65871">
        <v>4748500</v>
      </c>
      <c r="I65871" s="1" t="s">
        <v>22</v>
      </c>
      <c r="J65871" s="1" t="s">
        <v>26</v>
      </c>
      <c r="K65871">
        <v>0</v>
      </c>
    </row>
    <row r="65872" spans="1:11" x14ac:dyDescent="0.3">
      <c r="A65872" s="1" t="s">
        <v>10</v>
      </c>
      <c r="B65872" s="1" t="s">
        <v>11</v>
      </c>
      <c r="C65872">
        <v>48</v>
      </c>
      <c r="D65872" s="1" t="s">
        <v>12</v>
      </c>
      <c r="E65872">
        <v>1</v>
      </c>
      <c r="F65872">
        <v>2</v>
      </c>
      <c r="G65872">
        <v>20</v>
      </c>
      <c r="H65872">
        <v>3807942</v>
      </c>
      <c r="I65872" s="1" t="s">
        <v>22</v>
      </c>
      <c r="J65872" s="1" t="s">
        <v>26</v>
      </c>
      <c r="K65872">
        <v>0</v>
      </c>
    </row>
    <row r="65873" spans="1:11" x14ac:dyDescent="0.3">
      <c r="A65873" s="1" t="s">
        <v>10</v>
      </c>
      <c r="B65873" s="1" t="s">
        <v>16</v>
      </c>
      <c r="C65873">
        <v>58</v>
      </c>
      <c r="D65873" s="1" t="s">
        <v>12</v>
      </c>
      <c r="E65873">
        <v>1</v>
      </c>
      <c r="F65873">
        <v>0</v>
      </c>
      <c r="G65873">
        <v>24</v>
      </c>
      <c r="H65873">
        <v>4661250</v>
      </c>
      <c r="I65873" s="1" t="s">
        <v>22</v>
      </c>
      <c r="J65873" s="1" t="s">
        <v>26</v>
      </c>
      <c r="K65873">
        <v>0</v>
      </c>
    </row>
    <row r="65874" spans="1:11" x14ac:dyDescent="0.3">
      <c r="A65874" s="1" t="s">
        <v>10</v>
      </c>
      <c r="B65874" s="1" t="s">
        <v>16</v>
      </c>
      <c r="C65874">
        <v>53</v>
      </c>
      <c r="D65874" s="1" t="s">
        <v>15</v>
      </c>
      <c r="E65874">
        <v>0</v>
      </c>
      <c r="F65874">
        <v>0</v>
      </c>
      <c r="G65874">
        <v>25</v>
      </c>
      <c r="H65874">
        <v>4237500</v>
      </c>
      <c r="I65874" s="1" t="s">
        <v>22</v>
      </c>
      <c r="J65874" s="1" t="s">
        <v>26</v>
      </c>
      <c r="K65874">
        <v>0</v>
      </c>
    </row>
    <row r="65875" spans="1:11" x14ac:dyDescent="0.3">
      <c r="A65875" s="1" t="s">
        <v>10</v>
      </c>
      <c r="B65875" s="1" t="s">
        <v>16</v>
      </c>
      <c r="C65875">
        <v>58</v>
      </c>
      <c r="D65875" s="1" t="s">
        <v>12</v>
      </c>
      <c r="E65875">
        <v>1</v>
      </c>
      <c r="F65875">
        <v>1</v>
      </c>
      <c r="G65875">
        <v>29</v>
      </c>
      <c r="H65875">
        <v>5102496</v>
      </c>
      <c r="I65875" s="1" t="s">
        <v>22</v>
      </c>
      <c r="J65875" s="1" t="s">
        <v>26</v>
      </c>
      <c r="K65875">
        <v>0</v>
      </c>
    </row>
    <row r="65876" spans="1:11" x14ac:dyDescent="0.3">
      <c r="A65876" s="1" t="s">
        <v>10</v>
      </c>
      <c r="B65876" s="1" t="s">
        <v>11</v>
      </c>
      <c r="C65876">
        <v>43</v>
      </c>
      <c r="D65876" s="1" t="s">
        <v>12</v>
      </c>
      <c r="E65876">
        <v>1</v>
      </c>
      <c r="F65876">
        <v>2</v>
      </c>
      <c r="G65876">
        <v>7</v>
      </c>
      <c r="H65876">
        <v>3363684</v>
      </c>
      <c r="I65876" s="1" t="s">
        <v>22</v>
      </c>
      <c r="J65876" s="1" t="s">
        <v>26</v>
      </c>
      <c r="K65876">
        <v>0</v>
      </c>
    </row>
    <row r="65877" spans="1:11" x14ac:dyDescent="0.3">
      <c r="A65877" s="1" t="s">
        <v>10</v>
      </c>
      <c r="B65877" s="1" t="s">
        <v>11</v>
      </c>
      <c r="C65877">
        <v>35</v>
      </c>
      <c r="D65877" s="1" t="s">
        <v>15</v>
      </c>
      <c r="E65877">
        <v>0</v>
      </c>
      <c r="F65877">
        <v>0</v>
      </c>
      <c r="G65877">
        <v>7</v>
      </c>
      <c r="H65877">
        <v>2950600</v>
      </c>
      <c r="I65877" s="1" t="s">
        <v>22</v>
      </c>
      <c r="J65877" s="1" t="s">
        <v>26</v>
      </c>
      <c r="K65877">
        <v>0</v>
      </c>
    </row>
    <row r="65878" spans="1:11" x14ac:dyDescent="0.3">
      <c r="A65878" s="1" t="s">
        <v>10</v>
      </c>
      <c r="B65878" s="1" t="s">
        <v>11</v>
      </c>
      <c r="C65878">
        <v>38</v>
      </c>
      <c r="D65878" s="1" t="s">
        <v>12</v>
      </c>
      <c r="E65878">
        <v>1</v>
      </c>
      <c r="F65878">
        <v>2</v>
      </c>
      <c r="G65878">
        <v>2</v>
      </c>
      <c r="H65878">
        <v>3161448</v>
      </c>
      <c r="I65878" s="1" t="s">
        <v>22</v>
      </c>
      <c r="J65878" s="1" t="s">
        <v>26</v>
      </c>
      <c r="K65878">
        <v>0</v>
      </c>
    </row>
    <row r="65879" spans="1:11" x14ac:dyDescent="0.3">
      <c r="A65879" s="1" t="s">
        <v>10</v>
      </c>
      <c r="B65879" s="1" t="s">
        <v>11</v>
      </c>
      <c r="C65879">
        <v>35</v>
      </c>
      <c r="D65879" s="1" t="s">
        <v>12</v>
      </c>
      <c r="E65879">
        <v>1</v>
      </c>
      <c r="F65879">
        <v>1</v>
      </c>
      <c r="G65879">
        <v>2</v>
      </c>
      <c r="H65879">
        <v>3105984</v>
      </c>
      <c r="I65879" s="1" t="s">
        <v>22</v>
      </c>
      <c r="J65879" s="1" t="s">
        <v>26</v>
      </c>
      <c r="K65879">
        <v>0</v>
      </c>
    </row>
    <row r="65880" spans="1:11" x14ac:dyDescent="0.3">
      <c r="A65880" s="1" t="s">
        <v>10</v>
      </c>
      <c r="B65880" s="1" t="s">
        <v>16</v>
      </c>
      <c r="C65880">
        <v>36</v>
      </c>
      <c r="D65880" s="1" t="s">
        <v>15</v>
      </c>
      <c r="E65880">
        <v>0</v>
      </c>
      <c r="F65880">
        <v>0</v>
      </c>
      <c r="G65880">
        <v>10</v>
      </c>
      <c r="H65880">
        <v>3272200</v>
      </c>
      <c r="I65880" s="1" t="s">
        <v>22</v>
      </c>
      <c r="J65880" s="1" t="s">
        <v>26</v>
      </c>
      <c r="K65880">
        <v>0</v>
      </c>
    </row>
    <row r="65881" spans="1:11" x14ac:dyDescent="0.3">
      <c r="A65881" s="1" t="s">
        <v>10</v>
      </c>
      <c r="B65881" s="1" t="s">
        <v>11</v>
      </c>
      <c r="C65881">
        <v>64</v>
      </c>
      <c r="D65881" s="1" t="s">
        <v>12</v>
      </c>
      <c r="E65881">
        <v>1</v>
      </c>
      <c r="F65881">
        <v>1</v>
      </c>
      <c r="G65881">
        <v>35</v>
      </c>
      <c r="H65881">
        <v>5600000</v>
      </c>
      <c r="I65881" s="1" t="s">
        <v>22</v>
      </c>
      <c r="J65881" s="1" t="s">
        <v>26</v>
      </c>
      <c r="K65881">
        <v>0</v>
      </c>
    </row>
    <row r="65882" spans="1:11" x14ac:dyDescent="0.3">
      <c r="A65882" s="1" t="s">
        <v>10</v>
      </c>
      <c r="B65882" s="1" t="s">
        <v>11</v>
      </c>
      <c r="C65882">
        <v>45</v>
      </c>
      <c r="D65882" s="1" t="s">
        <v>12</v>
      </c>
      <c r="E65882">
        <v>1</v>
      </c>
      <c r="F65882">
        <v>2</v>
      </c>
      <c r="G65882">
        <v>11</v>
      </c>
      <c r="H65882">
        <v>3328914</v>
      </c>
      <c r="I65882" s="1" t="s">
        <v>22</v>
      </c>
      <c r="J65882" s="1" t="s">
        <v>26</v>
      </c>
      <c r="K65882">
        <v>0</v>
      </c>
    </row>
    <row r="65883" spans="1:11" x14ac:dyDescent="0.3">
      <c r="A65883" s="1" t="s">
        <v>10</v>
      </c>
      <c r="B65883" s="1" t="s">
        <v>16</v>
      </c>
      <c r="C65883">
        <v>40</v>
      </c>
      <c r="D65883" s="1" t="s">
        <v>12</v>
      </c>
      <c r="E65883">
        <v>1</v>
      </c>
      <c r="F65883">
        <v>2</v>
      </c>
      <c r="G65883">
        <v>12</v>
      </c>
      <c r="H65883">
        <v>3328914</v>
      </c>
      <c r="I65883" s="1" t="s">
        <v>22</v>
      </c>
      <c r="J65883" s="1" t="s">
        <v>26</v>
      </c>
      <c r="K65883">
        <v>0</v>
      </c>
    </row>
    <row r="65884" spans="1:11" x14ac:dyDescent="0.3">
      <c r="A65884" s="1" t="s">
        <v>10</v>
      </c>
      <c r="B65884" s="1" t="s">
        <v>11</v>
      </c>
      <c r="C65884">
        <v>53</v>
      </c>
      <c r="D65884" s="1" t="s">
        <v>15</v>
      </c>
      <c r="E65884">
        <v>1</v>
      </c>
      <c r="F65884">
        <v>1</v>
      </c>
      <c r="G65884">
        <v>31</v>
      </c>
      <c r="H65884">
        <v>4506096</v>
      </c>
      <c r="I65884" s="1" t="s">
        <v>22</v>
      </c>
      <c r="J65884" s="1" t="s">
        <v>26</v>
      </c>
      <c r="K65884">
        <v>0</v>
      </c>
    </row>
    <row r="65885" spans="1:11" x14ac:dyDescent="0.3">
      <c r="A65885" s="1" t="s">
        <v>10</v>
      </c>
      <c r="B65885" s="1" t="s">
        <v>16</v>
      </c>
      <c r="C65885">
        <v>56</v>
      </c>
      <c r="D65885" s="1" t="s">
        <v>12</v>
      </c>
      <c r="E65885">
        <v>1</v>
      </c>
      <c r="F65885">
        <v>2</v>
      </c>
      <c r="G65885">
        <v>26</v>
      </c>
      <c r="H65885">
        <v>5035038</v>
      </c>
      <c r="I65885" s="1" t="s">
        <v>22</v>
      </c>
      <c r="J65885" s="1" t="s">
        <v>26</v>
      </c>
      <c r="K65885">
        <v>0</v>
      </c>
    </row>
    <row r="65886" spans="1:11" x14ac:dyDescent="0.3">
      <c r="A65886" s="1" t="s">
        <v>10</v>
      </c>
      <c r="B65886" s="1" t="s">
        <v>11</v>
      </c>
      <c r="C65886">
        <v>38</v>
      </c>
      <c r="D65886" s="1" t="s">
        <v>15</v>
      </c>
      <c r="E65886">
        <v>1</v>
      </c>
      <c r="F65886">
        <v>2</v>
      </c>
      <c r="G65886">
        <v>8</v>
      </c>
      <c r="H65886">
        <v>3616422</v>
      </c>
      <c r="I65886" s="1" t="s">
        <v>22</v>
      </c>
      <c r="J65886" s="1" t="s">
        <v>26</v>
      </c>
      <c r="K65886">
        <v>0</v>
      </c>
    </row>
    <row r="65887" spans="1:11" x14ac:dyDescent="0.3">
      <c r="A65887" s="1" t="s">
        <v>10</v>
      </c>
      <c r="B65887" s="1" t="s">
        <v>16</v>
      </c>
      <c r="C65887">
        <v>30</v>
      </c>
      <c r="D65887" s="1" t="s">
        <v>15</v>
      </c>
      <c r="E65887">
        <v>0</v>
      </c>
      <c r="F65887">
        <v>0</v>
      </c>
      <c r="G65887">
        <v>2</v>
      </c>
      <c r="H65887">
        <v>2773200</v>
      </c>
      <c r="I65887" s="1" t="s">
        <v>22</v>
      </c>
      <c r="J65887" s="1" t="s">
        <v>26</v>
      </c>
      <c r="K65887">
        <v>0</v>
      </c>
    </row>
    <row r="65888" spans="1:11" x14ac:dyDescent="0.3">
      <c r="A65888" s="1" t="s">
        <v>10</v>
      </c>
      <c r="B65888" s="1" t="s">
        <v>11</v>
      </c>
      <c r="C65888">
        <v>40</v>
      </c>
      <c r="D65888" s="1" t="s">
        <v>15</v>
      </c>
      <c r="E65888">
        <v>1</v>
      </c>
      <c r="F65888">
        <v>1</v>
      </c>
      <c r="G65888">
        <v>7</v>
      </c>
      <c r="H65888">
        <v>3073840</v>
      </c>
      <c r="I65888" s="1" t="s">
        <v>22</v>
      </c>
      <c r="J65888" s="1" t="s">
        <v>26</v>
      </c>
      <c r="K65888">
        <v>0</v>
      </c>
    </row>
    <row r="65889" spans="1:11" x14ac:dyDescent="0.3">
      <c r="A65889" s="1" t="s">
        <v>10</v>
      </c>
      <c r="B65889" s="1" t="s">
        <v>11</v>
      </c>
      <c r="C65889">
        <v>42</v>
      </c>
      <c r="D65889" s="1" t="s">
        <v>12</v>
      </c>
      <c r="E65889">
        <v>1</v>
      </c>
      <c r="F65889">
        <v>2</v>
      </c>
      <c r="G65889">
        <v>7</v>
      </c>
      <c r="H65889">
        <v>3001734</v>
      </c>
      <c r="I65889" s="1" t="s">
        <v>22</v>
      </c>
      <c r="J65889" s="1" t="s">
        <v>26</v>
      </c>
      <c r="K65889">
        <v>0</v>
      </c>
    </row>
    <row r="65890" spans="1:11" x14ac:dyDescent="0.3">
      <c r="A65890" s="1" t="s">
        <v>10</v>
      </c>
      <c r="B65890" s="1" t="s">
        <v>11</v>
      </c>
      <c r="C65890">
        <v>56</v>
      </c>
      <c r="D65890" s="1" t="s">
        <v>12</v>
      </c>
      <c r="E65890">
        <v>1</v>
      </c>
      <c r="F65890">
        <v>0</v>
      </c>
      <c r="G65890">
        <v>21</v>
      </c>
      <c r="H65890">
        <v>4566210</v>
      </c>
      <c r="I65890" s="1" t="s">
        <v>22</v>
      </c>
      <c r="J65890" s="1" t="s">
        <v>26</v>
      </c>
      <c r="K65890">
        <v>0</v>
      </c>
    </row>
    <row r="65891" spans="1:11" x14ac:dyDescent="0.3">
      <c r="A65891" s="1" t="s">
        <v>10</v>
      </c>
      <c r="B65891" s="1" t="s">
        <v>16</v>
      </c>
      <c r="C65891">
        <v>50</v>
      </c>
      <c r="D65891" s="1" t="s">
        <v>12</v>
      </c>
      <c r="E65891">
        <v>1</v>
      </c>
      <c r="F65891">
        <v>2</v>
      </c>
      <c r="G65891">
        <v>23</v>
      </c>
      <c r="H65891">
        <v>4683234</v>
      </c>
      <c r="I65891" s="1" t="s">
        <v>22</v>
      </c>
      <c r="J65891" s="1" t="s">
        <v>26</v>
      </c>
      <c r="K65891">
        <v>0</v>
      </c>
    </row>
    <row r="65892" spans="1:11" x14ac:dyDescent="0.3">
      <c r="A65892" s="1" t="s">
        <v>10</v>
      </c>
      <c r="B65892" s="1" t="s">
        <v>11</v>
      </c>
      <c r="C65892">
        <v>54</v>
      </c>
      <c r="D65892" s="1" t="s">
        <v>12</v>
      </c>
      <c r="E65892">
        <v>1</v>
      </c>
      <c r="F65892">
        <v>0</v>
      </c>
      <c r="G65892">
        <v>32</v>
      </c>
      <c r="H65892">
        <v>3789060</v>
      </c>
      <c r="I65892" s="1" t="s">
        <v>22</v>
      </c>
      <c r="J65892" s="1" t="s">
        <v>26</v>
      </c>
      <c r="K65892">
        <v>0</v>
      </c>
    </row>
    <row r="65893" spans="1:11" x14ac:dyDescent="0.3">
      <c r="A65893" s="1" t="s">
        <v>10</v>
      </c>
      <c r="B65893" s="1" t="s">
        <v>16</v>
      </c>
      <c r="C65893">
        <v>37</v>
      </c>
      <c r="D65893" s="1" t="s">
        <v>15</v>
      </c>
      <c r="E65893">
        <v>1</v>
      </c>
      <c r="F65893">
        <v>2</v>
      </c>
      <c r="G65893">
        <v>11</v>
      </c>
      <c r="H65893">
        <v>3328914</v>
      </c>
      <c r="I65893" s="1" t="s">
        <v>22</v>
      </c>
      <c r="J65893" s="1" t="s">
        <v>26</v>
      </c>
      <c r="K65893">
        <v>0</v>
      </c>
    </row>
    <row r="65894" spans="1:11" x14ac:dyDescent="0.3">
      <c r="A65894" s="1" t="s">
        <v>10</v>
      </c>
      <c r="B65894" s="1" t="s">
        <v>16</v>
      </c>
      <c r="C65894">
        <v>55</v>
      </c>
      <c r="D65894" s="1" t="s">
        <v>12</v>
      </c>
      <c r="E65894">
        <v>1</v>
      </c>
      <c r="F65894">
        <v>0</v>
      </c>
      <c r="G65894">
        <v>32</v>
      </c>
      <c r="H65894">
        <v>3868920</v>
      </c>
      <c r="I65894" s="1" t="s">
        <v>22</v>
      </c>
      <c r="J65894" s="1" t="s">
        <v>26</v>
      </c>
      <c r="K65894">
        <v>0</v>
      </c>
    </row>
    <row r="65895" spans="1:11" x14ac:dyDescent="0.3">
      <c r="A65895" s="1" t="s">
        <v>10</v>
      </c>
      <c r="B65895" s="1" t="s">
        <v>11</v>
      </c>
      <c r="C65895">
        <v>49</v>
      </c>
      <c r="D65895" s="1" t="s">
        <v>15</v>
      </c>
      <c r="E65895">
        <v>1</v>
      </c>
      <c r="F65895">
        <v>2</v>
      </c>
      <c r="G65895">
        <v>15</v>
      </c>
      <c r="H65895">
        <v>4136946</v>
      </c>
      <c r="I65895" s="1" t="s">
        <v>22</v>
      </c>
      <c r="J65895" s="1" t="s">
        <v>26</v>
      </c>
      <c r="K65895">
        <v>0</v>
      </c>
    </row>
    <row r="65896" spans="1:11" x14ac:dyDescent="0.3">
      <c r="A65896" s="1" t="s">
        <v>10</v>
      </c>
      <c r="B65896" s="1" t="s">
        <v>16</v>
      </c>
      <c r="C65896">
        <v>26</v>
      </c>
      <c r="D65896" s="1" t="s">
        <v>15</v>
      </c>
      <c r="E65896">
        <v>0</v>
      </c>
      <c r="F65896">
        <v>0</v>
      </c>
      <c r="G65896">
        <v>2</v>
      </c>
      <c r="H65896">
        <v>2660700</v>
      </c>
      <c r="I65896" s="1" t="s">
        <v>22</v>
      </c>
      <c r="J65896" s="1" t="s">
        <v>26</v>
      </c>
      <c r="K65896">
        <v>0</v>
      </c>
    </row>
    <row r="65897" spans="1:11" x14ac:dyDescent="0.3">
      <c r="A65897" s="1" t="s">
        <v>10</v>
      </c>
      <c r="B65897" s="1" t="s">
        <v>11</v>
      </c>
      <c r="C65897">
        <v>29</v>
      </c>
      <c r="D65897" s="1" t="s">
        <v>15</v>
      </c>
      <c r="E65897">
        <v>0</v>
      </c>
      <c r="F65897">
        <v>0</v>
      </c>
      <c r="G65897">
        <v>2</v>
      </c>
      <c r="H65897">
        <v>2660700</v>
      </c>
      <c r="I65897" s="1" t="s">
        <v>22</v>
      </c>
      <c r="J65897" s="1" t="s">
        <v>26</v>
      </c>
      <c r="K65897">
        <v>0</v>
      </c>
    </row>
    <row r="65898" spans="1:11" x14ac:dyDescent="0.3">
      <c r="A65898" s="1" t="s">
        <v>10</v>
      </c>
      <c r="B65898" s="1" t="s">
        <v>16</v>
      </c>
      <c r="C65898">
        <v>34</v>
      </c>
      <c r="D65898" s="1" t="s">
        <v>12</v>
      </c>
      <c r="E65898">
        <v>1</v>
      </c>
      <c r="F65898">
        <v>1</v>
      </c>
      <c r="G65898">
        <v>7</v>
      </c>
      <c r="H65898">
        <v>3444560</v>
      </c>
      <c r="I65898" s="1" t="s">
        <v>22</v>
      </c>
      <c r="J65898" s="1" t="s">
        <v>26</v>
      </c>
      <c r="K65898">
        <v>0</v>
      </c>
    </row>
    <row r="65899" spans="1:11" x14ac:dyDescent="0.3">
      <c r="A65899" s="1" t="s">
        <v>10</v>
      </c>
      <c r="B65899" s="1" t="s">
        <v>16</v>
      </c>
      <c r="C65899">
        <v>34</v>
      </c>
      <c r="D65899" s="1" t="s">
        <v>15</v>
      </c>
      <c r="E65899">
        <v>1</v>
      </c>
      <c r="F65899">
        <v>0</v>
      </c>
      <c r="G65899">
        <v>8</v>
      </c>
      <c r="H65899">
        <v>3489530</v>
      </c>
      <c r="I65899" s="1" t="s">
        <v>22</v>
      </c>
      <c r="J65899" s="1" t="s">
        <v>26</v>
      </c>
      <c r="K65899">
        <v>0</v>
      </c>
    </row>
    <row r="65900" spans="1:11" x14ac:dyDescent="0.3">
      <c r="A65900" s="1" t="s">
        <v>10</v>
      </c>
      <c r="B65900" s="1" t="s">
        <v>16</v>
      </c>
      <c r="C65900">
        <v>34</v>
      </c>
      <c r="D65900" s="1" t="s">
        <v>12</v>
      </c>
      <c r="E65900">
        <v>1</v>
      </c>
      <c r="F65900">
        <v>2</v>
      </c>
      <c r="G65900">
        <v>6</v>
      </c>
      <c r="H65900">
        <v>3616422</v>
      </c>
      <c r="I65900" s="1" t="s">
        <v>22</v>
      </c>
      <c r="J65900" s="1" t="s">
        <v>26</v>
      </c>
      <c r="K65900">
        <v>0</v>
      </c>
    </row>
    <row r="65901" spans="1:11" x14ac:dyDescent="0.3">
      <c r="A65901" s="1" t="s">
        <v>10</v>
      </c>
      <c r="B65901" s="1" t="s">
        <v>16</v>
      </c>
      <c r="C65901">
        <v>37</v>
      </c>
      <c r="D65901" s="1" t="s">
        <v>15</v>
      </c>
      <c r="E65901">
        <v>1</v>
      </c>
      <c r="F65901">
        <v>1</v>
      </c>
      <c r="G65901">
        <v>11</v>
      </c>
      <c r="H65901">
        <v>3664864</v>
      </c>
      <c r="I65901" s="1" t="s">
        <v>22</v>
      </c>
      <c r="J65901" s="1" t="s">
        <v>26</v>
      </c>
      <c r="K65901">
        <v>0</v>
      </c>
    </row>
    <row r="65902" spans="1:11" x14ac:dyDescent="0.3">
      <c r="A65902" s="1" t="s">
        <v>10</v>
      </c>
      <c r="B65902" s="1" t="s">
        <v>11</v>
      </c>
      <c r="C65902">
        <v>34</v>
      </c>
      <c r="D65902" s="1" t="s">
        <v>15</v>
      </c>
      <c r="E65902">
        <v>1</v>
      </c>
      <c r="F65902">
        <v>1</v>
      </c>
      <c r="G65902">
        <v>10</v>
      </c>
      <c r="H65902">
        <v>3073840</v>
      </c>
      <c r="I65902" s="1" t="s">
        <v>22</v>
      </c>
      <c r="J65902" s="1" t="s">
        <v>26</v>
      </c>
      <c r="K65902">
        <v>0</v>
      </c>
    </row>
    <row r="65903" spans="1:11" x14ac:dyDescent="0.3">
      <c r="A65903" s="1" t="s">
        <v>10</v>
      </c>
      <c r="B65903" s="1" t="s">
        <v>11</v>
      </c>
      <c r="C65903">
        <v>30</v>
      </c>
      <c r="D65903" s="1" t="s">
        <v>15</v>
      </c>
      <c r="E65903">
        <v>1</v>
      </c>
      <c r="F65903">
        <v>2</v>
      </c>
      <c r="G65903">
        <v>10</v>
      </c>
      <c r="H65903">
        <v>2879868</v>
      </c>
      <c r="I65903" s="1" t="s">
        <v>22</v>
      </c>
      <c r="J65903" s="1" t="s">
        <v>26</v>
      </c>
      <c r="K65903">
        <v>0</v>
      </c>
    </row>
    <row r="65904" spans="1:11" x14ac:dyDescent="0.3">
      <c r="A65904" s="1" t="s">
        <v>10</v>
      </c>
      <c r="B65904" s="1" t="s">
        <v>16</v>
      </c>
      <c r="C65904">
        <v>26</v>
      </c>
      <c r="D65904" s="1" t="s">
        <v>15</v>
      </c>
      <c r="E65904">
        <v>0</v>
      </c>
      <c r="F65904">
        <v>0</v>
      </c>
      <c r="G65904">
        <v>3</v>
      </c>
      <c r="H65904">
        <v>2660700</v>
      </c>
      <c r="I65904" s="1" t="s">
        <v>22</v>
      </c>
      <c r="J65904" s="1" t="s">
        <v>26</v>
      </c>
      <c r="K65904">
        <v>0</v>
      </c>
    </row>
    <row r="65905" spans="1:11" x14ac:dyDescent="0.3">
      <c r="A65905" s="1" t="s">
        <v>10</v>
      </c>
      <c r="B65905" s="1" t="s">
        <v>11</v>
      </c>
      <c r="C65905">
        <v>55</v>
      </c>
      <c r="D65905" s="1" t="s">
        <v>12</v>
      </c>
      <c r="E65905">
        <v>1</v>
      </c>
      <c r="F65905">
        <v>2</v>
      </c>
      <c r="G65905">
        <v>29</v>
      </c>
      <c r="H65905">
        <v>5247990</v>
      </c>
      <c r="I65905" s="1" t="s">
        <v>22</v>
      </c>
      <c r="J65905" s="1" t="s">
        <v>26</v>
      </c>
      <c r="K65905">
        <v>0</v>
      </c>
    </row>
    <row r="65906" spans="1:11" x14ac:dyDescent="0.3">
      <c r="A65906" s="1" t="s">
        <v>10</v>
      </c>
      <c r="B65906" s="1" t="s">
        <v>16</v>
      </c>
      <c r="C65906">
        <v>53</v>
      </c>
      <c r="D65906" s="1" t="s">
        <v>12</v>
      </c>
      <c r="E65906">
        <v>0</v>
      </c>
      <c r="F65906">
        <v>0</v>
      </c>
      <c r="G65906">
        <v>18</v>
      </c>
      <c r="H65906">
        <v>3901500</v>
      </c>
      <c r="I65906" s="1" t="s">
        <v>22</v>
      </c>
      <c r="J65906" s="1" t="s">
        <v>26</v>
      </c>
      <c r="K65906">
        <v>0</v>
      </c>
    </row>
    <row r="65907" spans="1:11" x14ac:dyDescent="0.3">
      <c r="A65907" s="1" t="s">
        <v>10</v>
      </c>
      <c r="B65907" s="1" t="s">
        <v>11</v>
      </c>
      <c r="C65907">
        <v>55</v>
      </c>
      <c r="D65907" s="1" t="s">
        <v>12</v>
      </c>
      <c r="E65907">
        <v>1</v>
      </c>
      <c r="F65907">
        <v>1</v>
      </c>
      <c r="G65907">
        <v>35</v>
      </c>
      <c r="H65907">
        <v>4553360</v>
      </c>
      <c r="I65907" s="1" t="s">
        <v>22</v>
      </c>
      <c r="J65907" s="1" t="s">
        <v>26</v>
      </c>
      <c r="K65907">
        <v>0</v>
      </c>
    </row>
    <row r="65908" spans="1:11" x14ac:dyDescent="0.3">
      <c r="A65908" s="1" t="s">
        <v>10</v>
      </c>
      <c r="B65908" s="1" t="s">
        <v>16</v>
      </c>
      <c r="C65908">
        <v>32</v>
      </c>
      <c r="D65908" s="1" t="s">
        <v>12</v>
      </c>
      <c r="E65908">
        <v>1</v>
      </c>
      <c r="F65908">
        <v>0</v>
      </c>
      <c r="G65908">
        <v>2</v>
      </c>
      <c r="H65908">
        <v>2611730</v>
      </c>
      <c r="I65908" s="1" t="s">
        <v>22</v>
      </c>
      <c r="J65908" s="1" t="s">
        <v>26</v>
      </c>
      <c r="K65908">
        <v>0</v>
      </c>
    </row>
    <row r="65909" spans="1:11" x14ac:dyDescent="0.3">
      <c r="A65909" s="1" t="s">
        <v>10</v>
      </c>
      <c r="B65909" s="1" t="s">
        <v>16</v>
      </c>
      <c r="C65909">
        <v>39</v>
      </c>
      <c r="D65909" s="1" t="s">
        <v>12</v>
      </c>
      <c r="E65909">
        <v>0</v>
      </c>
      <c r="F65909">
        <v>0</v>
      </c>
      <c r="G65909">
        <v>16</v>
      </c>
      <c r="H65909">
        <v>3238300</v>
      </c>
      <c r="I65909" s="1" t="s">
        <v>22</v>
      </c>
      <c r="J65909" s="1" t="s">
        <v>26</v>
      </c>
      <c r="K65909">
        <v>0</v>
      </c>
    </row>
    <row r="65910" spans="1:11" x14ac:dyDescent="0.3">
      <c r="A65910" s="1" t="s">
        <v>10</v>
      </c>
      <c r="B65910" s="1" t="s">
        <v>16</v>
      </c>
      <c r="C65910">
        <v>32</v>
      </c>
      <c r="D65910" s="1" t="s">
        <v>15</v>
      </c>
      <c r="E65910">
        <v>0</v>
      </c>
      <c r="F65910">
        <v>0</v>
      </c>
      <c r="G65910">
        <v>2</v>
      </c>
      <c r="H65910">
        <v>2660700</v>
      </c>
      <c r="I65910" s="1" t="s">
        <v>22</v>
      </c>
      <c r="J65910" s="1" t="s">
        <v>26</v>
      </c>
      <c r="K65910">
        <v>0</v>
      </c>
    </row>
    <row r="65911" spans="1:11" x14ac:dyDescent="0.3">
      <c r="A65911" s="1" t="s">
        <v>10</v>
      </c>
      <c r="B65911" s="1" t="s">
        <v>11</v>
      </c>
      <c r="C65911">
        <v>50</v>
      </c>
      <c r="D65911" s="1" t="s">
        <v>12</v>
      </c>
      <c r="E65911">
        <v>1</v>
      </c>
      <c r="F65911">
        <v>2</v>
      </c>
      <c r="G65911">
        <v>13</v>
      </c>
      <c r="H65911">
        <v>3398112</v>
      </c>
      <c r="I65911" s="1" t="s">
        <v>22</v>
      </c>
      <c r="J65911" s="1" t="s">
        <v>26</v>
      </c>
      <c r="K65911">
        <v>0</v>
      </c>
    </row>
    <row r="65912" spans="1:11" x14ac:dyDescent="0.3">
      <c r="A65912" s="1" t="s">
        <v>10</v>
      </c>
      <c r="B65912" s="1" t="s">
        <v>16</v>
      </c>
      <c r="C65912">
        <v>52</v>
      </c>
      <c r="D65912" s="1" t="s">
        <v>12</v>
      </c>
      <c r="E65912">
        <v>1</v>
      </c>
      <c r="F65912">
        <v>1</v>
      </c>
      <c r="G65912">
        <v>11</v>
      </c>
      <c r="H65912">
        <v>3407936</v>
      </c>
      <c r="I65912" s="1" t="s">
        <v>22</v>
      </c>
      <c r="J65912" s="1" t="s">
        <v>26</v>
      </c>
      <c r="K65912">
        <v>0</v>
      </c>
    </row>
    <row r="65913" spans="1:11" x14ac:dyDescent="0.3">
      <c r="A65913" s="1" t="s">
        <v>10</v>
      </c>
      <c r="B65913" s="1" t="s">
        <v>16</v>
      </c>
      <c r="C65913">
        <v>36</v>
      </c>
      <c r="D65913" s="1" t="s">
        <v>15</v>
      </c>
      <c r="E65913">
        <v>0</v>
      </c>
      <c r="F65913">
        <v>0</v>
      </c>
      <c r="G65913">
        <v>7</v>
      </c>
      <c r="H65913">
        <v>2950600</v>
      </c>
      <c r="I65913" s="1" t="s">
        <v>22</v>
      </c>
      <c r="J65913" s="1" t="s">
        <v>26</v>
      </c>
      <c r="K65913">
        <v>0</v>
      </c>
    </row>
    <row r="65914" spans="1:11" x14ac:dyDescent="0.3">
      <c r="A65914" s="1" t="s">
        <v>10</v>
      </c>
      <c r="B65914" s="1" t="s">
        <v>16</v>
      </c>
      <c r="C65914">
        <v>35</v>
      </c>
      <c r="D65914" s="1" t="s">
        <v>15</v>
      </c>
      <c r="E65914">
        <v>1</v>
      </c>
      <c r="F65914">
        <v>2</v>
      </c>
      <c r="G65914">
        <v>7</v>
      </c>
      <c r="H65914">
        <v>3363684</v>
      </c>
      <c r="I65914" s="1" t="s">
        <v>22</v>
      </c>
      <c r="J65914" s="1" t="s">
        <v>26</v>
      </c>
      <c r="K65914">
        <v>0</v>
      </c>
    </row>
    <row r="65915" spans="1:11" x14ac:dyDescent="0.3">
      <c r="A65915" s="1" t="s">
        <v>10</v>
      </c>
      <c r="B65915" s="1" t="s">
        <v>16</v>
      </c>
      <c r="C65915">
        <v>55</v>
      </c>
      <c r="D65915" s="1" t="s">
        <v>15</v>
      </c>
      <c r="E65915">
        <v>0</v>
      </c>
      <c r="F65915">
        <v>0</v>
      </c>
      <c r="G65915">
        <v>12</v>
      </c>
      <c r="H65915">
        <v>3074700</v>
      </c>
      <c r="I65915" s="1" t="s">
        <v>22</v>
      </c>
      <c r="J65915" s="1" t="s">
        <v>26</v>
      </c>
      <c r="K65915">
        <v>0</v>
      </c>
    </row>
    <row r="65916" spans="1:11" x14ac:dyDescent="0.3">
      <c r="A65916" s="1" t="s">
        <v>10</v>
      </c>
      <c r="B65916" s="1" t="s">
        <v>16</v>
      </c>
      <c r="C65916">
        <v>37</v>
      </c>
      <c r="D65916" s="1" t="s">
        <v>15</v>
      </c>
      <c r="E65916">
        <v>1</v>
      </c>
      <c r="F65916">
        <v>2</v>
      </c>
      <c r="G65916">
        <v>10</v>
      </c>
      <c r="H65916">
        <v>3328914</v>
      </c>
      <c r="I65916" s="1" t="s">
        <v>22</v>
      </c>
      <c r="J65916" s="1" t="s">
        <v>26</v>
      </c>
      <c r="K65916">
        <v>0</v>
      </c>
    </row>
    <row r="65917" spans="1:11" x14ac:dyDescent="0.3">
      <c r="A65917" s="1" t="s">
        <v>10</v>
      </c>
      <c r="B65917" s="1" t="s">
        <v>11</v>
      </c>
      <c r="C65917">
        <v>37</v>
      </c>
      <c r="D65917" s="1" t="s">
        <v>12</v>
      </c>
      <c r="E65917">
        <v>0</v>
      </c>
      <c r="F65917">
        <v>0</v>
      </c>
      <c r="G65917">
        <v>10</v>
      </c>
      <c r="H65917">
        <v>3410600</v>
      </c>
      <c r="I65917" s="1" t="s">
        <v>22</v>
      </c>
      <c r="J65917" s="1" t="s">
        <v>26</v>
      </c>
      <c r="K65917">
        <v>0</v>
      </c>
    </row>
    <row r="65918" spans="1:11" x14ac:dyDescent="0.3">
      <c r="A65918" s="1" t="s">
        <v>10</v>
      </c>
      <c r="B65918" s="1" t="s">
        <v>11</v>
      </c>
      <c r="C65918">
        <v>35</v>
      </c>
      <c r="D65918" s="1" t="s">
        <v>12</v>
      </c>
      <c r="E65918">
        <v>1</v>
      </c>
      <c r="F65918">
        <v>1</v>
      </c>
      <c r="G65918">
        <v>2</v>
      </c>
      <c r="H65918">
        <v>2979984</v>
      </c>
      <c r="I65918" s="1" t="s">
        <v>22</v>
      </c>
      <c r="J65918" s="1" t="s">
        <v>26</v>
      </c>
      <c r="K65918">
        <v>0</v>
      </c>
    </row>
    <row r="65919" spans="1:11" x14ac:dyDescent="0.3">
      <c r="A65919" s="1" t="s">
        <v>10</v>
      </c>
      <c r="B65919" s="1" t="s">
        <v>16</v>
      </c>
      <c r="C65919">
        <v>30</v>
      </c>
      <c r="D65919" s="1" t="s">
        <v>15</v>
      </c>
      <c r="E65919">
        <v>0</v>
      </c>
      <c r="F65919">
        <v>0</v>
      </c>
      <c r="G65919">
        <v>2</v>
      </c>
      <c r="H65919">
        <v>2660700</v>
      </c>
      <c r="I65919" s="1" t="s">
        <v>22</v>
      </c>
      <c r="J65919" s="1" t="s">
        <v>26</v>
      </c>
      <c r="K65919">
        <v>0</v>
      </c>
    </row>
    <row r="65920" spans="1:11" x14ac:dyDescent="0.3">
      <c r="A65920" s="1" t="s">
        <v>10</v>
      </c>
      <c r="B65920" s="1" t="s">
        <v>16</v>
      </c>
      <c r="C65920">
        <v>32</v>
      </c>
      <c r="D65920" s="1" t="s">
        <v>15</v>
      </c>
      <c r="E65920">
        <v>1</v>
      </c>
      <c r="F65920">
        <v>1</v>
      </c>
      <c r="G65920">
        <v>2</v>
      </c>
      <c r="H65920">
        <v>2979984</v>
      </c>
      <c r="I65920" s="1" t="s">
        <v>22</v>
      </c>
      <c r="J65920" s="1" t="s">
        <v>26</v>
      </c>
      <c r="K65920">
        <v>0</v>
      </c>
    </row>
    <row r="65921" spans="1:11" x14ac:dyDescent="0.3">
      <c r="A65921" s="1" t="s">
        <v>10</v>
      </c>
      <c r="B65921" s="1" t="s">
        <v>16</v>
      </c>
      <c r="C65921">
        <v>35</v>
      </c>
      <c r="D65921" s="1" t="s">
        <v>15</v>
      </c>
      <c r="E65921">
        <v>1</v>
      </c>
      <c r="F65921">
        <v>2</v>
      </c>
      <c r="G65921">
        <v>10</v>
      </c>
      <c r="H65921">
        <v>3730308</v>
      </c>
      <c r="I65921" s="1" t="s">
        <v>22</v>
      </c>
      <c r="J65921" s="1" t="s">
        <v>26</v>
      </c>
      <c r="K65921">
        <v>0</v>
      </c>
    </row>
    <row r="65922" spans="1:11" x14ac:dyDescent="0.3">
      <c r="A65922" s="1" t="s">
        <v>10</v>
      </c>
      <c r="B65922" s="1" t="s">
        <v>16</v>
      </c>
      <c r="C65922">
        <v>35</v>
      </c>
      <c r="D65922" s="1" t="s">
        <v>12</v>
      </c>
      <c r="E65922">
        <v>1</v>
      </c>
      <c r="F65922">
        <v>1</v>
      </c>
      <c r="G65922">
        <v>10</v>
      </c>
      <c r="H65922">
        <v>3664864</v>
      </c>
      <c r="I65922" s="1" t="s">
        <v>22</v>
      </c>
      <c r="J65922" s="1" t="s">
        <v>26</v>
      </c>
      <c r="K65922">
        <v>0</v>
      </c>
    </row>
    <row r="65923" spans="1:11" x14ac:dyDescent="0.3">
      <c r="A65923" s="1" t="s">
        <v>10</v>
      </c>
      <c r="B65923" s="1" t="s">
        <v>11</v>
      </c>
      <c r="C65923">
        <v>42</v>
      </c>
      <c r="D65923" s="1" t="s">
        <v>15</v>
      </c>
      <c r="E65923">
        <v>1</v>
      </c>
      <c r="F65923">
        <v>2</v>
      </c>
      <c r="G65923">
        <v>10</v>
      </c>
      <c r="H65923">
        <v>3730308</v>
      </c>
      <c r="I65923" s="1" t="s">
        <v>22</v>
      </c>
      <c r="J65923" s="1" t="s">
        <v>26</v>
      </c>
      <c r="K65923">
        <v>0</v>
      </c>
    </row>
    <row r="65924" spans="1:11" x14ac:dyDescent="0.3">
      <c r="A65924" s="1" t="s">
        <v>10</v>
      </c>
      <c r="B65924" s="1" t="s">
        <v>16</v>
      </c>
      <c r="C65924">
        <v>37</v>
      </c>
      <c r="D65924" s="1" t="s">
        <v>15</v>
      </c>
      <c r="E65924">
        <v>1</v>
      </c>
      <c r="F65924">
        <v>2</v>
      </c>
      <c r="G65924">
        <v>10</v>
      </c>
      <c r="H65924">
        <v>3730308</v>
      </c>
      <c r="I65924" s="1" t="s">
        <v>22</v>
      </c>
      <c r="J65924" s="1" t="s">
        <v>26</v>
      </c>
      <c r="K65924">
        <v>0</v>
      </c>
    </row>
    <row r="65925" spans="1:11" x14ac:dyDescent="0.3">
      <c r="A65925" s="1" t="s">
        <v>10</v>
      </c>
      <c r="B65925" s="1" t="s">
        <v>11</v>
      </c>
      <c r="C65925">
        <v>41</v>
      </c>
      <c r="D65925" s="1" t="s">
        <v>15</v>
      </c>
      <c r="E65925">
        <v>1</v>
      </c>
      <c r="F65925">
        <v>2</v>
      </c>
      <c r="G65925">
        <v>12</v>
      </c>
      <c r="H65925">
        <v>4010634</v>
      </c>
      <c r="I65925" s="1" t="s">
        <v>22</v>
      </c>
      <c r="J65925" s="1" t="s">
        <v>26</v>
      </c>
      <c r="K65925">
        <v>0</v>
      </c>
    </row>
    <row r="65926" spans="1:11" x14ac:dyDescent="0.3">
      <c r="A65926" s="1" t="s">
        <v>10</v>
      </c>
      <c r="B65926" s="1" t="s">
        <v>11</v>
      </c>
      <c r="C65926">
        <v>32</v>
      </c>
      <c r="D65926" s="1" t="s">
        <v>12</v>
      </c>
      <c r="E65926">
        <v>1</v>
      </c>
      <c r="F65926">
        <v>0</v>
      </c>
      <c r="G65926">
        <v>2</v>
      </c>
      <c r="H65926">
        <v>2926770</v>
      </c>
      <c r="I65926" s="1" t="s">
        <v>22</v>
      </c>
      <c r="J65926" s="1" t="s">
        <v>26</v>
      </c>
      <c r="K65926">
        <v>0</v>
      </c>
    </row>
    <row r="65927" spans="1:11" x14ac:dyDescent="0.3">
      <c r="A65927" s="1" t="s">
        <v>10</v>
      </c>
      <c r="B65927" s="1" t="s">
        <v>11</v>
      </c>
      <c r="C65927">
        <v>58</v>
      </c>
      <c r="D65927" s="1" t="s">
        <v>12</v>
      </c>
      <c r="E65927">
        <v>1</v>
      </c>
      <c r="F65927">
        <v>2</v>
      </c>
      <c r="G65927">
        <v>34</v>
      </c>
      <c r="H65927">
        <v>5139804</v>
      </c>
      <c r="I65927" s="1" t="s">
        <v>22</v>
      </c>
      <c r="J65927" s="1" t="s">
        <v>26</v>
      </c>
      <c r="K65927">
        <v>0</v>
      </c>
    </row>
    <row r="65928" spans="1:11" x14ac:dyDescent="0.3">
      <c r="A65928" s="1" t="s">
        <v>10</v>
      </c>
      <c r="B65928" s="1" t="s">
        <v>16</v>
      </c>
      <c r="C65928">
        <v>35</v>
      </c>
      <c r="D65928" s="1" t="s">
        <v>15</v>
      </c>
      <c r="E65928">
        <v>1</v>
      </c>
      <c r="F65928">
        <v>1</v>
      </c>
      <c r="G65928">
        <v>11</v>
      </c>
      <c r="H65928">
        <v>3373440</v>
      </c>
      <c r="I65928" s="1" t="s">
        <v>22</v>
      </c>
      <c r="J65928" s="1" t="s">
        <v>26</v>
      </c>
      <c r="K65928">
        <v>0</v>
      </c>
    </row>
    <row r="65929" spans="1:11" x14ac:dyDescent="0.3">
      <c r="A65929" s="1" t="s">
        <v>10</v>
      </c>
      <c r="B65929" s="1" t="s">
        <v>11</v>
      </c>
      <c r="C65929">
        <v>53</v>
      </c>
      <c r="D65929" s="1" t="s">
        <v>12</v>
      </c>
      <c r="E65929">
        <v>1</v>
      </c>
      <c r="F65929">
        <v>2</v>
      </c>
      <c r="G65929">
        <v>30</v>
      </c>
      <c r="H65929">
        <v>5193612</v>
      </c>
      <c r="I65929" s="1" t="s">
        <v>22</v>
      </c>
      <c r="J65929" s="1" t="s">
        <v>26</v>
      </c>
      <c r="K65929">
        <v>0</v>
      </c>
    </row>
    <row r="65930" spans="1:11" x14ac:dyDescent="0.3">
      <c r="A65930" s="1" t="s">
        <v>10</v>
      </c>
      <c r="B65930" s="1" t="s">
        <v>11</v>
      </c>
      <c r="C65930">
        <v>53</v>
      </c>
      <c r="D65930" s="1" t="s">
        <v>12</v>
      </c>
      <c r="E65930">
        <v>1</v>
      </c>
      <c r="F65930">
        <v>1</v>
      </c>
      <c r="G65930">
        <v>30</v>
      </c>
      <c r="H65930">
        <v>5102496</v>
      </c>
      <c r="I65930" s="1" t="s">
        <v>22</v>
      </c>
      <c r="J65930" s="1" t="s">
        <v>26</v>
      </c>
      <c r="K65930">
        <v>0</v>
      </c>
    </row>
    <row r="65931" spans="1:11" x14ac:dyDescent="0.3">
      <c r="A65931" s="1" t="s">
        <v>10</v>
      </c>
      <c r="B65931" s="1" t="s">
        <v>11</v>
      </c>
      <c r="C65931">
        <v>39</v>
      </c>
      <c r="D65931" s="1" t="s">
        <v>15</v>
      </c>
      <c r="E65931">
        <v>0</v>
      </c>
      <c r="F65931">
        <v>0</v>
      </c>
      <c r="G65931">
        <v>15</v>
      </c>
      <c r="H65931">
        <v>2889800</v>
      </c>
      <c r="I65931" s="1" t="s">
        <v>22</v>
      </c>
      <c r="J65931" s="1" t="s">
        <v>26</v>
      </c>
      <c r="K65931">
        <v>0</v>
      </c>
    </row>
    <row r="65932" spans="1:11" x14ac:dyDescent="0.3">
      <c r="A65932" s="1" t="s">
        <v>10</v>
      </c>
      <c r="B65932" s="1" t="s">
        <v>16</v>
      </c>
      <c r="C65932">
        <v>44</v>
      </c>
      <c r="D65932" s="1" t="s">
        <v>15</v>
      </c>
      <c r="E65932">
        <v>0</v>
      </c>
      <c r="F65932">
        <v>0</v>
      </c>
      <c r="G65932">
        <v>22</v>
      </c>
      <c r="H65932">
        <v>3704300</v>
      </c>
      <c r="I65932" s="1" t="s">
        <v>22</v>
      </c>
      <c r="J65932" s="1" t="s">
        <v>26</v>
      </c>
      <c r="K65932">
        <v>0</v>
      </c>
    </row>
    <row r="65933" spans="1:11" x14ac:dyDescent="0.3">
      <c r="A65933" s="1" t="s">
        <v>10</v>
      </c>
      <c r="B65933" s="1" t="s">
        <v>11</v>
      </c>
      <c r="C65933">
        <v>47</v>
      </c>
      <c r="D65933" s="1" t="s">
        <v>12</v>
      </c>
      <c r="E65933">
        <v>1</v>
      </c>
      <c r="F65933">
        <v>2</v>
      </c>
      <c r="G65933">
        <v>26</v>
      </c>
      <c r="H65933">
        <v>4355940</v>
      </c>
      <c r="I65933" s="1" t="s">
        <v>22</v>
      </c>
      <c r="J65933" s="1" t="s">
        <v>26</v>
      </c>
      <c r="K65933">
        <v>0</v>
      </c>
    </row>
    <row r="65934" spans="1:11" x14ac:dyDescent="0.3">
      <c r="A65934" s="1" t="s">
        <v>10</v>
      </c>
      <c r="B65934" s="1" t="s">
        <v>16</v>
      </c>
      <c r="C65934">
        <v>48</v>
      </c>
      <c r="D65934" s="1" t="s">
        <v>12</v>
      </c>
      <c r="E65934">
        <v>0</v>
      </c>
      <c r="F65934">
        <v>0</v>
      </c>
      <c r="G65934">
        <v>19</v>
      </c>
      <c r="H65934">
        <v>3628900</v>
      </c>
      <c r="I65934" s="1" t="s">
        <v>22</v>
      </c>
      <c r="J65934" s="1" t="s">
        <v>26</v>
      </c>
      <c r="K65934">
        <v>0</v>
      </c>
    </row>
    <row r="65935" spans="1:11" x14ac:dyDescent="0.3">
      <c r="A65935" s="1" t="s">
        <v>10</v>
      </c>
      <c r="B65935" s="1" t="s">
        <v>16</v>
      </c>
      <c r="C65935">
        <v>41</v>
      </c>
      <c r="D65935" s="1" t="s">
        <v>15</v>
      </c>
      <c r="E65935">
        <v>0</v>
      </c>
      <c r="F65935">
        <v>0</v>
      </c>
      <c r="G65935">
        <v>18</v>
      </c>
      <c r="H65935">
        <v>3743100</v>
      </c>
      <c r="I65935" s="1" t="s">
        <v>22</v>
      </c>
      <c r="J65935" s="1" t="s">
        <v>26</v>
      </c>
      <c r="K65935">
        <v>0</v>
      </c>
    </row>
    <row r="65936" spans="1:11" x14ac:dyDescent="0.3">
      <c r="A65936" s="1" t="s">
        <v>10</v>
      </c>
      <c r="B65936" s="1" t="s">
        <v>11</v>
      </c>
      <c r="C65936">
        <v>48</v>
      </c>
      <c r="D65936" s="1" t="s">
        <v>12</v>
      </c>
      <c r="E65936">
        <v>0</v>
      </c>
      <c r="F65936">
        <v>1</v>
      </c>
      <c r="G65936">
        <v>22</v>
      </c>
      <c r="H65936">
        <v>4190262</v>
      </c>
      <c r="I65936" s="1" t="s">
        <v>22</v>
      </c>
      <c r="J65936" s="1" t="s">
        <v>26</v>
      </c>
      <c r="K65936">
        <v>0</v>
      </c>
    </row>
    <row r="65937" spans="1:11" x14ac:dyDescent="0.3">
      <c r="A65937" s="1" t="s">
        <v>10</v>
      </c>
      <c r="B65937" s="1" t="s">
        <v>11</v>
      </c>
      <c r="C65937">
        <v>57</v>
      </c>
      <c r="D65937" s="1" t="s">
        <v>12</v>
      </c>
      <c r="E65937">
        <v>1</v>
      </c>
      <c r="F65937">
        <v>2</v>
      </c>
      <c r="G65937">
        <v>35</v>
      </c>
      <c r="H65937">
        <v>4586562</v>
      </c>
      <c r="I65937" s="1" t="s">
        <v>22</v>
      </c>
      <c r="J65937" s="1" t="s">
        <v>26</v>
      </c>
      <c r="K65937">
        <v>0</v>
      </c>
    </row>
    <row r="65938" spans="1:11" x14ac:dyDescent="0.3">
      <c r="A65938" s="1" t="s">
        <v>10</v>
      </c>
      <c r="B65938" s="1" t="s">
        <v>11</v>
      </c>
      <c r="C65938">
        <v>53</v>
      </c>
      <c r="D65938" s="1" t="s">
        <v>12</v>
      </c>
      <c r="E65938">
        <v>1</v>
      </c>
      <c r="F65938">
        <v>2</v>
      </c>
      <c r="G65938">
        <v>28</v>
      </c>
      <c r="H65938">
        <v>5035038</v>
      </c>
      <c r="I65938" s="1" t="s">
        <v>22</v>
      </c>
      <c r="J65938" s="1" t="s">
        <v>26</v>
      </c>
      <c r="K65938">
        <v>0</v>
      </c>
    </row>
    <row r="65939" spans="1:11" x14ac:dyDescent="0.3">
      <c r="A65939" s="1" t="s">
        <v>10</v>
      </c>
      <c r="B65939" s="1" t="s">
        <v>11</v>
      </c>
      <c r="C65939">
        <v>56</v>
      </c>
      <c r="D65939" s="1" t="s">
        <v>12</v>
      </c>
      <c r="E65939">
        <v>1</v>
      </c>
      <c r="F65939">
        <v>2</v>
      </c>
      <c r="G65939">
        <v>34</v>
      </c>
      <c r="H65939">
        <v>4780590</v>
      </c>
      <c r="I65939" s="1" t="s">
        <v>22</v>
      </c>
      <c r="J65939" s="1" t="s">
        <v>26</v>
      </c>
      <c r="K65939">
        <v>0</v>
      </c>
    </row>
    <row r="65940" spans="1:11" x14ac:dyDescent="0.3">
      <c r="A65940" s="1" t="s">
        <v>10</v>
      </c>
      <c r="B65940" s="1" t="s">
        <v>11</v>
      </c>
      <c r="C65940">
        <v>43</v>
      </c>
      <c r="D65940" s="1" t="s">
        <v>15</v>
      </c>
      <c r="E65940">
        <v>0</v>
      </c>
      <c r="F65940">
        <v>0</v>
      </c>
      <c r="G65940">
        <v>15</v>
      </c>
      <c r="H65940">
        <v>3782400</v>
      </c>
      <c r="I65940" s="1" t="s">
        <v>22</v>
      </c>
      <c r="J65940" s="1" t="s">
        <v>26</v>
      </c>
      <c r="K65940">
        <v>0</v>
      </c>
    </row>
    <row r="65941" spans="1:11" x14ac:dyDescent="0.3">
      <c r="A65941" s="1" t="s">
        <v>10</v>
      </c>
      <c r="B65941" s="1" t="s">
        <v>11</v>
      </c>
      <c r="C65941">
        <v>50</v>
      </c>
      <c r="D65941" s="1" t="s">
        <v>12</v>
      </c>
      <c r="E65941">
        <v>1</v>
      </c>
      <c r="F65941">
        <v>2</v>
      </c>
      <c r="G65941">
        <v>23</v>
      </c>
      <c r="H65941">
        <v>5087820</v>
      </c>
      <c r="I65941" s="1" t="s">
        <v>22</v>
      </c>
      <c r="J65941" s="1" t="s">
        <v>26</v>
      </c>
      <c r="K65941">
        <v>0</v>
      </c>
    </row>
    <row r="65942" spans="1:11" x14ac:dyDescent="0.3">
      <c r="A65942" s="1" t="s">
        <v>10</v>
      </c>
      <c r="B65942" s="1" t="s">
        <v>11</v>
      </c>
      <c r="C65942">
        <v>32</v>
      </c>
      <c r="D65942" s="1" t="s">
        <v>15</v>
      </c>
      <c r="E65942">
        <v>0</v>
      </c>
      <c r="F65942">
        <v>0</v>
      </c>
      <c r="G65942">
        <v>9</v>
      </c>
      <c r="H65942">
        <v>2830900</v>
      </c>
      <c r="I65942" s="1" t="s">
        <v>22</v>
      </c>
      <c r="J65942" s="1" t="s">
        <v>26</v>
      </c>
      <c r="K65942">
        <v>0</v>
      </c>
    </row>
    <row r="65943" spans="1:11" x14ac:dyDescent="0.3">
      <c r="A65943" s="1" t="s">
        <v>10</v>
      </c>
      <c r="B65943" s="1" t="s">
        <v>11</v>
      </c>
      <c r="C65943">
        <v>46</v>
      </c>
      <c r="D65943" s="1" t="s">
        <v>12</v>
      </c>
      <c r="E65943">
        <v>1</v>
      </c>
      <c r="F65943">
        <v>2</v>
      </c>
      <c r="G65943">
        <v>13</v>
      </c>
      <c r="H65943">
        <v>3062610</v>
      </c>
      <c r="I65943" s="1" t="s">
        <v>22</v>
      </c>
      <c r="J65943" s="1" t="s">
        <v>26</v>
      </c>
      <c r="K65943">
        <v>0</v>
      </c>
    </row>
    <row r="65944" spans="1:11" x14ac:dyDescent="0.3">
      <c r="A65944" s="1" t="s">
        <v>10</v>
      </c>
      <c r="B65944" s="1" t="s">
        <v>11</v>
      </c>
      <c r="C65944">
        <v>38</v>
      </c>
      <c r="D65944" s="1" t="s">
        <v>12</v>
      </c>
      <c r="E65944">
        <v>1</v>
      </c>
      <c r="F65944">
        <v>1</v>
      </c>
      <c r="G65944">
        <v>11</v>
      </c>
      <c r="H65944">
        <v>3270512</v>
      </c>
      <c r="I65944" s="1" t="s">
        <v>22</v>
      </c>
      <c r="J65944" s="1" t="s">
        <v>26</v>
      </c>
      <c r="K65944">
        <v>0</v>
      </c>
    </row>
    <row r="65945" spans="1:11" x14ac:dyDescent="0.3">
      <c r="A65945" s="1" t="s">
        <v>10</v>
      </c>
      <c r="B65945" s="1" t="s">
        <v>16</v>
      </c>
      <c r="C65945">
        <v>45</v>
      </c>
      <c r="D65945" s="1" t="s">
        <v>15</v>
      </c>
      <c r="E65945">
        <v>1</v>
      </c>
      <c r="F65945">
        <v>2</v>
      </c>
      <c r="G65945">
        <v>15</v>
      </c>
      <c r="H65945">
        <v>3653358</v>
      </c>
      <c r="I65945" s="1" t="s">
        <v>22</v>
      </c>
      <c r="J65945" s="1" t="s">
        <v>26</v>
      </c>
      <c r="K65945">
        <v>0</v>
      </c>
    </row>
    <row r="65946" spans="1:11" x14ac:dyDescent="0.3">
      <c r="A65946" s="1" t="s">
        <v>10</v>
      </c>
      <c r="B65946" s="1" t="s">
        <v>16</v>
      </c>
      <c r="C65946">
        <v>43</v>
      </c>
      <c r="D65946" s="1" t="s">
        <v>12</v>
      </c>
      <c r="E65946">
        <v>1</v>
      </c>
      <c r="F65946">
        <v>2</v>
      </c>
      <c r="G65946">
        <v>10</v>
      </c>
      <c r="H65946">
        <v>3328914</v>
      </c>
      <c r="I65946" s="1" t="s">
        <v>22</v>
      </c>
      <c r="J65946" s="1" t="s">
        <v>26</v>
      </c>
      <c r="K65946">
        <v>0</v>
      </c>
    </row>
    <row r="65947" spans="1:11" x14ac:dyDescent="0.3">
      <c r="A65947" s="1" t="s">
        <v>10</v>
      </c>
      <c r="B65947" s="1" t="s">
        <v>16</v>
      </c>
      <c r="C65947">
        <v>56</v>
      </c>
      <c r="D65947" s="1" t="s">
        <v>12</v>
      </c>
      <c r="E65947">
        <v>1</v>
      </c>
      <c r="F65947">
        <v>0</v>
      </c>
      <c r="G65947">
        <v>26</v>
      </c>
      <c r="H65947">
        <v>4858370</v>
      </c>
      <c r="I65947" s="1" t="s">
        <v>22</v>
      </c>
      <c r="J65947" s="1" t="s">
        <v>26</v>
      </c>
      <c r="K65947">
        <v>0</v>
      </c>
    </row>
    <row r="65948" spans="1:11" x14ac:dyDescent="0.3">
      <c r="A65948" s="1" t="s">
        <v>10</v>
      </c>
      <c r="B65948" s="1" t="s">
        <v>11</v>
      </c>
      <c r="C65948">
        <v>55</v>
      </c>
      <c r="D65948" s="1" t="s">
        <v>12</v>
      </c>
      <c r="E65948">
        <v>1</v>
      </c>
      <c r="F65948">
        <v>1</v>
      </c>
      <c r="G65948">
        <v>27</v>
      </c>
      <c r="H65948">
        <v>5318320</v>
      </c>
      <c r="I65948" s="1" t="s">
        <v>22</v>
      </c>
      <c r="J65948" s="1" t="s">
        <v>26</v>
      </c>
      <c r="K65948">
        <v>0</v>
      </c>
    </row>
    <row r="65949" spans="1:11" x14ac:dyDescent="0.3">
      <c r="A65949" s="1" t="s">
        <v>10</v>
      </c>
      <c r="B65949" s="1" t="s">
        <v>16</v>
      </c>
      <c r="C65949">
        <v>45</v>
      </c>
      <c r="D65949" s="1" t="s">
        <v>12</v>
      </c>
      <c r="E65949">
        <v>1</v>
      </c>
      <c r="F65949">
        <v>0</v>
      </c>
      <c r="G65949">
        <v>12</v>
      </c>
      <c r="H65949">
        <v>3145780</v>
      </c>
      <c r="I65949" s="1" t="s">
        <v>22</v>
      </c>
      <c r="J65949" s="1" t="s">
        <v>26</v>
      </c>
      <c r="K65949">
        <v>0</v>
      </c>
    </row>
    <row r="65950" spans="1:11" x14ac:dyDescent="0.3">
      <c r="A65950" s="1" t="s">
        <v>10</v>
      </c>
      <c r="B65950" s="1" t="s">
        <v>11</v>
      </c>
      <c r="C65950">
        <v>50</v>
      </c>
      <c r="D65950" s="1" t="s">
        <v>12</v>
      </c>
      <c r="E65950">
        <v>1</v>
      </c>
      <c r="F65950">
        <v>2</v>
      </c>
      <c r="G65950">
        <v>14</v>
      </c>
      <c r="H65950">
        <v>3967998</v>
      </c>
      <c r="I65950" s="1" t="s">
        <v>22</v>
      </c>
      <c r="J65950" s="1" t="s">
        <v>26</v>
      </c>
      <c r="K65950">
        <v>0</v>
      </c>
    </row>
    <row r="65951" spans="1:11" x14ac:dyDescent="0.3">
      <c r="A65951" s="1" t="s">
        <v>10</v>
      </c>
      <c r="B65951" s="1" t="s">
        <v>16</v>
      </c>
      <c r="C65951">
        <v>37</v>
      </c>
      <c r="D65951" s="1" t="s">
        <v>15</v>
      </c>
      <c r="E65951">
        <v>1</v>
      </c>
      <c r="F65951">
        <v>1</v>
      </c>
      <c r="G65951">
        <v>10</v>
      </c>
      <c r="H65951">
        <v>3664864</v>
      </c>
      <c r="I65951" s="1" t="s">
        <v>22</v>
      </c>
      <c r="J65951" s="1" t="s">
        <v>26</v>
      </c>
      <c r="K65951">
        <v>0</v>
      </c>
    </row>
    <row r="65952" spans="1:11" x14ac:dyDescent="0.3">
      <c r="A65952" s="1" t="s">
        <v>10</v>
      </c>
      <c r="B65952" s="1" t="s">
        <v>11</v>
      </c>
      <c r="C65952">
        <v>34</v>
      </c>
      <c r="D65952" s="1" t="s">
        <v>15</v>
      </c>
      <c r="E65952">
        <v>1</v>
      </c>
      <c r="F65952">
        <v>0</v>
      </c>
      <c r="G65952">
        <v>10</v>
      </c>
      <c r="H65952">
        <v>3599420</v>
      </c>
      <c r="I65952" s="1" t="s">
        <v>22</v>
      </c>
      <c r="J65952" s="1" t="s">
        <v>26</v>
      </c>
      <c r="K65952">
        <v>0</v>
      </c>
    </row>
    <row r="65953" spans="1:11" x14ac:dyDescent="0.3">
      <c r="A65953" s="1" t="s">
        <v>10</v>
      </c>
      <c r="B65953" s="1" t="s">
        <v>11</v>
      </c>
      <c r="C65953">
        <v>39</v>
      </c>
      <c r="D65953" s="1" t="s">
        <v>12</v>
      </c>
      <c r="E65953">
        <v>1</v>
      </c>
      <c r="F65953">
        <v>2</v>
      </c>
      <c r="G65953">
        <v>16</v>
      </c>
      <c r="H65953">
        <v>3969024</v>
      </c>
      <c r="I65953" s="1" t="s">
        <v>22</v>
      </c>
      <c r="J65953" s="1" t="s">
        <v>26</v>
      </c>
      <c r="K65953">
        <v>0</v>
      </c>
    </row>
    <row r="65954" spans="1:11" x14ac:dyDescent="0.3">
      <c r="A65954" s="1" t="s">
        <v>10</v>
      </c>
      <c r="B65954" s="1" t="s">
        <v>16</v>
      </c>
      <c r="C65954">
        <v>58</v>
      </c>
      <c r="D65954" s="1" t="s">
        <v>12</v>
      </c>
      <c r="E65954">
        <v>1</v>
      </c>
      <c r="F65954">
        <v>2</v>
      </c>
      <c r="G65954">
        <v>21</v>
      </c>
      <c r="H65954">
        <v>4540164</v>
      </c>
      <c r="I65954" s="1" t="s">
        <v>22</v>
      </c>
      <c r="J65954" s="1" t="s">
        <v>26</v>
      </c>
      <c r="K65954">
        <v>0</v>
      </c>
    </row>
    <row r="65955" spans="1:11" x14ac:dyDescent="0.3">
      <c r="A65955" s="1" t="s">
        <v>10</v>
      </c>
      <c r="B65955" s="1" t="s">
        <v>11</v>
      </c>
      <c r="C65955">
        <v>53</v>
      </c>
      <c r="D65955" s="1" t="s">
        <v>12</v>
      </c>
      <c r="E65955">
        <v>1</v>
      </c>
      <c r="F65955">
        <v>2</v>
      </c>
      <c r="G65955">
        <v>13</v>
      </c>
      <c r="H65955">
        <v>3768498</v>
      </c>
      <c r="I65955" s="1" t="s">
        <v>22</v>
      </c>
      <c r="J65955" s="1" t="s">
        <v>26</v>
      </c>
      <c r="K65955">
        <v>0</v>
      </c>
    </row>
    <row r="65956" spans="1:11" x14ac:dyDescent="0.3">
      <c r="A65956" s="1" t="s">
        <v>10</v>
      </c>
      <c r="B65956" s="1" t="s">
        <v>11</v>
      </c>
      <c r="C65956">
        <v>58</v>
      </c>
      <c r="D65956" s="1" t="s">
        <v>12</v>
      </c>
      <c r="E65956">
        <v>1</v>
      </c>
      <c r="F65956">
        <v>2</v>
      </c>
      <c r="G65956">
        <v>37</v>
      </c>
      <c r="H65956">
        <v>5759622</v>
      </c>
      <c r="I65956" s="1" t="s">
        <v>22</v>
      </c>
      <c r="J65956" s="1" t="s">
        <v>26</v>
      </c>
      <c r="K65956">
        <v>0</v>
      </c>
    </row>
    <row r="65957" spans="1:11" x14ac:dyDescent="0.3">
      <c r="A65957" s="1" t="s">
        <v>10</v>
      </c>
      <c r="B65957" s="1" t="s">
        <v>16</v>
      </c>
      <c r="C65957">
        <v>52</v>
      </c>
      <c r="D65957" s="1" t="s">
        <v>17</v>
      </c>
      <c r="E65957">
        <v>0</v>
      </c>
      <c r="F65957">
        <v>1</v>
      </c>
      <c r="G65957">
        <v>16</v>
      </c>
      <c r="H65957">
        <v>3478812</v>
      </c>
      <c r="I65957" s="1" t="s">
        <v>22</v>
      </c>
      <c r="J65957" s="1" t="s">
        <v>26</v>
      </c>
      <c r="K65957">
        <v>0</v>
      </c>
    </row>
    <row r="65958" spans="1:11" x14ac:dyDescent="0.3">
      <c r="A65958" s="1" t="s">
        <v>10</v>
      </c>
      <c r="B65958" s="1" t="s">
        <v>11</v>
      </c>
      <c r="C65958">
        <v>61</v>
      </c>
      <c r="D65958" s="1" t="s">
        <v>12</v>
      </c>
      <c r="E65958">
        <v>1</v>
      </c>
      <c r="F65958">
        <v>1</v>
      </c>
      <c r="G65958">
        <v>39</v>
      </c>
      <c r="H65958">
        <v>5836880</v>
      </c>
      <c r="I65958" s="1" t="s">
        <v>22</v>
      </c>
      <c r="J65958" s="1" t="s">
        <v>26</v>
      </c>
      <c r="K65958">
        <v>0</v>
      </c>
    </row>
    <row r="65959" spans="1:11" x14ac:dyDescent="0.3">
      <c r="A65959" s="1" t="s">
        <v>10</v>
      </c>
      <c r="B65959" s="1" t="s">
        <v>11</v>
      </c>
      <c r="C65959">
        <v>60</v>
      </c>
      <c r="D65959" s="1" t="s">
        <v>12</v>
      </c>
      <c r="E65959">
        <v>1</v>
      </c>
      <c r="F65959">
        <v>0</v>
      </c>
      <c r="G65959">
        <v>39</v>
      </c>
      <c r="H65959">
        <v>5500000</v>
      </c>
      <c r="I65959" s="1" t="s">
        <v>22</v>
      </c>
      <c r="J65959" s="1" t="s">
        <v>26</v>
      </c>
      <c r="K65959">
        <v>0</v>
      </c>
    </row>
    <row r="65960" spans="1:11" x14ac:dyDescent="0.3">
      <c r="A65960" s="1" t="s">
        <v>10</v>
      </c>
      <c r="B65960" s="1" t="s">
        <v>16</v>
      </c>
      <c r="C65960">
        <v>57</v>
      </c>
      <c r="D65960" s="1" t="s">
        <v>12</v>
      </c>
      <c r="E65960">
        <v>1</v>
      </c>
      <c r="F65960">
        <v>2</v>
      </c>
      <c r="G65960">
        <v>37</v>
      </c>
      <c r="H65960">
        <v>5525922</v>
      </c>
      <c r="I65960" s="1" t="s">
        <v>22</v>
      </c>
      <c r="J65960" s="1" t="s">
        <v>26</v>
      </c>
      <c r="K65960">
        <v>0</v>
      </c>
    </row>
    <row r="65961" spans="1:11" x14ac:dyDescent="0.3">
      <c r="A65961" s="1" t="s">
        <v>10</v>
      </c>
      <c r="B65961" s="1" t="s">
        <v>16</v>
      </c>
      <c r="C65961">
        <v>35</v>
      </c>
      <c r="D65961" s="1" t="s">
        <v>12</v>
      </c>
      <c r="E65961">
        <v>1</v>
      </c>
      <c r="F65961">
        <v>2</v>
      </c>
      <c r="G65961">
        <v>7</v>
      </c>
      <c r="H65961">
        <v>3363684</v>
      </c>
      <c r="I65961" s="1" t="s">
        <v>22</v>
      </c>
      <c r="J65961" s="1" t="s">
        <v>26</v>
      </c>
      <c r="K65961">
        <v>0</v>
      </c>
    </row>
    <row r="65962" spans="1:11" x14ac:dyDescent="0.3">
      <c r="A65962" s="1" t="s">
        <v>10</v>
      </c>
      <c r="B65962" s="1" t="s">
        <v>16</v>
      </c>
      <c r="C65962">
        <v>49</v>
      </c>
      <c r="D65962" s="1" t="s">
        <v>12</v>
      </c>
      <c r="E65962">
        <v>1</v>
      </c>
      <c r="F65962">
        <v>2</v>
      </c>
      <c r="G65962">
        <v>16</v>
      </c>
      <c r="H65962">
        <v>3578916</v>
      </c>
      <c r="I65962" s="1" t="s">
        <v>22</v>
      </c>
      <c r="J65962" s="1" t="s">
        <v>26</v>
      </c>
      <c r="K65962">
        <v>0</v>
      </c>
    </row>
    <row r="65963" spans="1:11" x14ac:dyDescent="0.3">
      <c r="A65963" s="1" t="s">
        <v>10</v>
      </c>
      <c r="B65963" s="1" t="s">
        <v>11</v>
      </c>
      <c r="C65963">
        <v>59</v>
      </c>
      <c r="D65963" s="1" t="s">
        <v>12</v>
      </c>
      <c r="E65963">
        <v>0</v>
      </c>
      <c r="F65963">
        <v>0</v>
      </c>
      <c r="G65963">
        <v>29</v>
      </c>
      <c r="H65963">
        <v>4416700</v>
      </c>
      <c r="I65963" s="1" t="s">
        <v>22</v>
      </c>
      <c r="J65963" s="1" t="s">
        <v>26</v>
      </c>
      <c r="K65963">
        <v>0</v>
      </c>
    </row>
    <row r="65964" spans="1:11" x14ac:dyDescent="0.3">
      <c r="A65964" s="1" t="s">
        <v>10</v>
      </c>
      <c r="B65964" s="1" t="s">
        <v>11</v>
      </c>
      <c r="C65964">
        <v>50</v>
      </c>
      <c r="D65964" s="1" t="s">
        <v>12</v>
      </c>
      <c r="E65964">
        <v>1</v>
      </c>
      <c r="F65964">
        <v>0</v>
      </c>
      <c r="G65964">
        <v>6</v>
      </c>
      <c r="H65964">
        <v>3868920</v>
      </c>
      <c r="I65964" s="1" t="s">
        <v>22</v>
      </c>
      <c r="J65964" s="1" t="s">
        <v>26</v>
      </c>
      <c r="K65964">
        <v>0</v>
      </c>
    </row>
    <row r="65965" spans="1:11" x14ac:dyDescent="0.3">
      <c r="A65965" s="1" t="s">
        <v>10</v>
      </c>
      <c r="B65965" s="1" t="s">
        <v>16</v>
      </c>
      <c r="C65965">
        <v>51</v>
      </c>
      <c r="D65965" s="1" t="s">
        <v>12</v>
      </c>
      <c r="E65965">
        <v>1</v>
      </c>
      <c r="F65965">
        <v>2</v>
      </c>
      <c r="G65965">
        <v>16</v>
      </c>
      <c r="H65965">
        <v>3730308</v>
      </c>
      <c r="I65965" s="1" t="s">
        <v>22</v>
      </c>
      <c r="J65965" s="1" t="s">
        <v>26</v>
      </c>
      <c r="K65965">
        <v>0</v>
      </c>
    </row>
    <row r="65966" spans="1:11" x14ac:dyDescent="0.3">
      <c r="A65966" s="1" t="s">
        <v>10</v>
      </c>
      <c r="B65966" s="1" t="s">
        <v>16</v>
      </c>
      <c r="C65966">
        <v>37</v>
      </c>
      <c r="D65966" s="1" t="s">
        <v>12</v>
      </c>
      <c r="E65966">
        <v>1</v>
      </c>
      <c r="F65966">
        <v>1</v>
      </c>
      <c r="G65966">
        <v>12</v>
      </c>
      <c r="H65966">
        <v>3940272</v>
      </c>
      <c r="I65966" s="1" t="s">
        <v>22</v>
      </c>
      <c r="J65966" s="1" t="s">
        <v>26</v>
      </c>
      <c r="K65966">
        <v>0</v>
      </c>
    </row>
    <row r="65967" spans="1:11" x14ac:dyDescent="0.3">
      <c r="A65967" s="1" t="s">
        <v>10</v>
      </c>
      <c r="B65967" s="1" t="s">
        <v>16</v>
      </c>
      <c r="C65967">
        <v>40</v>
      </c>
      <c r="D65967" s="1" t="s">
        <v>15</v>
      </c>
      <c r="E65967">
        <v>1</v>
      </c>
      <c r="F65967">
        <v>0</v>
      </c>
      <c r="G65967">
        <v>6</v>
      </c>
      <c r="H65967">
        <v>3562130</v>
      </c>
      <c r="I65967" s="1" t="s">
        <v>22</v>
      </c>
      <c r="J65967" s="1" t="s">
        <v>26</v>
      </c>
      <c r="K65967">
        <v>0</v>
      </c>
    </row>
    <row r="65968" spans="1:11" x14ac:dyDescent="0.3">
      <c r="A65968" s="1" t="s">
        <v>10</v>
      </c>
      <c r="B65968" s="1" t="s">
        <v>11</v>
      </c>
      <c r="C65968">
        <v>61</v>
      </c>
      <c r="D65968" s="1" t="s">
        <v>12</v>
      </c>
      <c r="E65968">
        <v>1</v>
      </c>
      <c r="F65968">
        <v>1</v>
      </c>
      <c r="G65968">
        <v>39</v>
      </c>
      <c r="H65968">
        <v>5600000</v>
      </c>
      <c r="I65968" s="1" t="s">
        <v>22</v>
      </c>
      <c r="J65968" s="1" t="s">
        <v>26</v>
      </c>
      <c r="K65968">
        <v>0</v>
      </c>
    </row>
    <row r="65969" spans="1:11" x14ac:dyDescent="0.3">
      <c r="A65969" s="1" t="s">
        <v>10</v>
      </c>
      <c r="B65969" s="1" t="s">
        <v>16</v>
      </c>
      <c r="C65969">
        <v>56</v>
      </c>
      <c r="D65969" s="1" t="s">
        <v>12</v>
      </c>
      <c r="E65969">
        <v>0</v>
      </c>
      <c r="F65969">
        <v>0</v>
      </c>
      <c r="G65969">
        <v>35</v>
      </c>
      <c r="H65969">
        <v>4847300</v>
      </c>
      <c r="I65969" s="1" t="s">
        <v>22</v>
      </c>
      <c r="J65969" s="1" t="s">
        <v>26</v>
      </c>
      <c r="K65969">
        <v>0</v>
      </c>
    </row>
    <row r="65970" spans="1:11" x14ac:dyDescent="0.3">
      <c r="A65970" s="1" t="s">
        <v>10</v>
      </c>
      <c r="B65970" s="1" t="s">
        <v>16</v>
      </c>
      <c r="C65970">
        <v>60</v>
      </c>
      <c r="D65970" s="1" t="s">
        <v>12</v>
      </c>
      <c r="E65970">
        <v>0</v>
      </c>
      <c r="F65970">
        <v>0</v>
      </c>
      <c r="G65970">
        <v>37</v>
      </c>
      <c r="H65970">
        <v>4847300</v>
      </c>
      <c r="I65970" s="1" t="s">
        <v>22</v>
      </c>
      <c r="J65970" s="1" t="s">
        <v>26</v>
      </c>
      <c r="K65970">
        <v>0</v>
      </c>
    </row>
    <row r="65971" spans="1:11" x14ac:dyDescent="0.3">
      <c r="A65971" s="1" t="s">
        <v>10</v>
      </c>
      <c r="B65971" s="1" t="s">
        <v>16</v>
      </c>
      <c r="C65971">
        <v>47</v>
      </c>
      <c r="D65971" s="1" t="s">
        <v>12</v>
      </c>
      <c r="E65971">
        <v>1</v>
      </c>
      <c r="F65971">
        <v>2</v>
      </c>
      <c r="G65971">
        <v>13</v>
      </c>
      <c r="H65971">
        <v>3807942</v>
      </c>
      <c r="I65971" s="1" t="s">
        <v>22</v>
      </c>
      <c r="J65971" s="1" t="s">
        <v>26</v>
      </c>
      <c r="K65971">
        <v>0</v>
      </c>
    </row>
    <row r="65972" spans="1:11" x14ac:dyDescent="0.3">
      <c r="A65972" s="1" t="s">
        <v>10</v>
      </c>
      <c r="B65972" s="1" t="s">
        <v>16</v>
      </c>
      <c r="C65972">
        <v>57</v>
      </c>
      <c r="D65972" s="1" t="s">
        <v>17</v>
      </c>
      <c r="E65972">
        <v>0</v>
      </c>
      <c r="F65972">
        <v>1</v>
      </c>
      <c r="G65972">
        <v>16</v>
      </c>
      <c r="H65972">
        <v>4020228</v>
      </c>
      <c r="I65972" s="1" t="s">
        <v>22</v>
      </c>
      <c r="J65972" s="1" t="s">
        <v>26</v>
      </c>
      <c r="K65972">
        <v>0</v>
      </c>
    </row>
    <row r="65973" spans="1:11" x14ac:dyDescent="0.3">
      <c r="A65973" s="1" t="s">
        <v>10</v>
      </c>
      <c r="B65973" s="1" t="s">
        <v>16</v>
      </c>
      <c r="C65973">
        <v>35</v>
      </c>
      <c r="D65973" s="1" t="s">
        <v>12</v>
      </c>
      <c r="E65973">
        <v>1</v>
      </c>
      <c r="F65973">
        <v>2</v>
      </c>
      <c r="G65973">
        <v>11</v>
      </c>
      <c r="H65973">
        <v>3328914</v>
      </c>
      <c r="I65973" s="1" t="s">
        <v>22</v>
      </c>
      <c r="J65973" s="1" t="s">
        <v>26</v>
      </c>
      <c r="K65973">
        <v>0</v>
      </c>
    </row>
    <row r="65974" spans="1:11" x14ac:dyDescent="0.3">
      <c r="A65974" s="1" t="s">
        <v>10</v>
      </c>
      <c r="B65974" s="1" t="s">
        <v>16</v>
      </c>
      <c r="C65974">
        <v>53</v>
      </c>
      <c r="D65974" s="1" t="s">
        <v>12</v>
      </c>
      <c r="E65974">
        <v>1</v>
      </c>
      <c r="F65974">
        <v>2</v>
      </c>
      <c r="G65974">
        <v>13</v>
      </c>
      <c r="H65974">
        <v>3730308</v>
      </c>
      <c r="I65974" s="1" t="s">
        <v>22</v>
      </c>
      <c r="J65974" s="1" t="s">
        <v>26</v>
      </c>
      <c r="K65974">
        <v>0</v>
      </c>
    </row>
    <row r="65975" spans="1:11" x14ac:dyDescent="0.3">
      <c r="A65975" s="1" t="s">
        <v>10</v>
      </c>
      <c r="B65975" s="1" t="s">
        <v>16</v>
      </c>
      <c r="C65975">
        <v>55</v>
      </c>
      <c r="D65975" s="1" t="s">
        <v>12</v>
      </c>
      <c r="E65975">
        <v>1</v>
      </c>
      <c r="F65975">
        <v>2</v>
      </c>
      <c r="G65975">
        <v>14</v>
      </c>
      <c r="H65975">
        <v>4136946</v>
      </c>
      <c r="I65975" s="1" t="s">
        <v>22</v>
      </c>
      <c r="J65975" s="1" t="s">
        <v>26</v>
      </c>
      <c r="K65975">
        <v>0</v>
      </c>
    </row>
    <row r="65976" spans="1:11" x14ac:dyDescent="0.3">
      <c r="A65976" s="1" t="s">
        <v>10</v>
      </c>
      <c r="B65976" s="1" t="s">
        <v>16</v>
      </c>
      <c r="C65976">
        <v>58</v>
      </c>
      <c r="D65976" s="1" t="s">
        <v>15</v>
      </c>
      <c r="E65976">
        <v>0</v>
      </c>
      <c r="F65976">
        <v>1</v>
      </c>
      <c r="G65976">
        <v>35</v>
      </c>
      <c r="H65976">
        <v>4944246</v>
      </c>
      <c r="I65976" s="1" t="s">
        <v>22</v>
      </c>
      <c r="J65976" s="1" t="s">
        <v>26</v>
      </c>
      <c r="K65976">
        <v>0</v>
      </c>
    </row>
    <row r="65977" spans="1:11" x14ac:dyDescent="0.3">
      <c r="A65977" s="1" t="s">
        <v>10</v>
      </c>
      <c r="B65977" s="1" t="s">
        <v>11</v>
      </c>
      <c r="C65977">
        <v>28</v>
      </c>
      <c r="D65977" s="1" t="s">
        <v>15</v>
      </c>
      <c r="E65977">
        <v>0</v>
      </c>
      <c r="F65977">
        <v>0</v>
      </c>
      <c r="G65977">
        <v>2</v>
      </c>
      <c r="H65977">
        <v>2579400</v>
      </c>
      <c r="I65977" s="1" t="s">
        <v>22</v>
      </c>
      <c r="J65977" s="1" t="s">
        <v>26</v>
      </c>
      <c r="K65977">
        <v>0</v>
      </c>
    </row>
    <row r="65978" spans="1:11" x14ac:dyDescent="0.3">
      <c r="A65978" s="1" t="s">
        <v>10</v>
      </c>
      <c r="B65978" s="1" t="s">
        <v>16</v>
      </c>
      <c r="C65978">
        <v>36</v>
      </c>
      <c r="D65978" s="1" t="s">
        <v>12</v>
      </c>
      <c r="E65978">
        <v>0</v>
      </c>
      <c r="F65978">
        <v>0</v>
      </c>
      <c r="G65978">
        <v>11</v>
      </c>
      <c r="H65978">
        <v>3043600</v>
      </c>
      <c r="I65978" s="1" t="s">
        <v>22</v>
      </c>
      <c r="J65978" s="1" t="s">
        <v>26</v>
      </c>
      <c r="K65978">
        <v>0</v>
      </c>
    </row>
    <row r="65979" spans="1:11" x14ac:dyDescent="0.3">
      <c r="A65979" s="1" t="s">
        <v>10</v>
      </c>
      <c r="B65979" s="1" t="s">
        <v>16</v>
      </c>
      <c r="C65979">
        <v>40</v>
      </c>
      <c r="D65979" s="1" t="s">
        <v>15</v>
      </c>
      <c r="E65979">
        <v>0</v>
      </c>
      <c r="F65979">
        <v>0</v>
      </c>
      <c r="G65979">
        <v>15</v>
      </c>
      <c r="H65979">
        <v>3375300</v>
      </c>
      <c r="I65979" s="1" t="s">
        <v>22</v>
      </c>
      <c r="J65979" s="1" t="s">
        <v>26</v>
      </c>
      <c r="K65979">
        <v>0</v>
      </c>
    </row>
    <row r="65980" spans="1:11" x14ac:dyDescent="0.3">
      <c r="A65980" s="1" t="s">
        <v>10</v>
      </c>
      <c r="B65980" s="1" t="s">
        <v>16</v>
      </c>
      <c r="C65980">
        <v>48</v>
      </c>
      <c r="D65980" s="1" t="s">
        <v>12</v>
      </c>
      <c r="E65980">
        <v>1</v>
      </c>
      <c r="F65980">
        <v>1</v>
      </c>
      <c r="G65980">
        <v>13</v>
      </c>
      <c r="H65980">
        <v>3940272</v>
      </c>
      <c r="I65980" s="1" t="s">
        <v>22</v>
      </c>
      <c r="J65980" s="1" t="s">
        <v>26</v>
      </c>
      <c r="K65980">
        <v>0</v>
      </c>
    </row>
    <row r="65981" spans="1:11" x14ac:dyDescent="0.3">
      <c r="A65981" s="1" t="s">
        <v>10</v>
      </c>
      <c r="B65981" s="1" t="s">
        <v>11</v>
      </c>
      <c r="C65981">
        <v>49</v>
      </c>
      <c r="D65981" s="1" t="s">
        <v>15</v>
      </c>
      <c r="E65981">
        <v>1</v>
      </c>
      <c r="F65981">
        <v>2</v>
      </c>
      <c r="G65981">
        <v>11</v>
      </c>
      <c r="H65981">
        <v>3847842</v>
      </c>
      <c r="I65981" s="1" t="s">
        <v>22</v>
      </c>
      <c r="J65981" s="1" t="s">
        <v>26</v>
      </c>
      <c r="K65981">
        <v>0</v>
      </c>
    </row>
    <row r="65982" spans="1:11" x14ac:dyDescent="0.3">
      <c r="A65982" s="1" t="s">
        <v>10</v>
      </c>
      <c r="B65982" s="1" t="s">
        <v>11</v>
      </c>
      <c r="C65982">
        <v>53</v>
      </c>
      <c r="D65982" s="1" t="s">
        <v>12</v>
      </c>
      <c r="E65982">
        <v>1</v>
      </c>
      <c r="F65982">
        <v>2</v>
      </c>
      <c r="G65982">
        <v>30</v>
      </c>
      <c r="H65982">
        <v>5413290</v>
      </c>
      <c r="I65982" s="1" t="s">
        <v>22</v>
      </c>
      <c r="J65982" s="1" t="s">
        <v>26</v>
      </c>
      <c r="K65982">
        <v>0</v>
      </c>
    </row>
    <row r="65983" spans="1:11" x14ac:dyDescent="0.3">
      <c r="A65983" s="1" t="s">
        <v>10</v>
      </c>
      <c r="B65983" s="1" t="s">
        <v>16</v>
      </c>
      <c r="C65983">
        <v>34</v>
      </c>
      <c r="D65983" s="1" t="s">
        <v>15</v>
      </c>
      <c r="E65983">
        <v>0</v>
      </c>
      <c r="F65983">
        <v>0</v>
      </c>
      <c r="G65983">
        <v>11</v>
      </c>
      <c r="H65983">
        <v>2687800</v>
      </c>
      <c r="I65983" s="1" t="s">
        <v>22</v>
      </c>
      <c r="J65983" s="1" t="s">
        <v>26</v>
      </c>
      <c r="K65983">
        <v>0</v>
      </c>
    </row>
    <row r="65984" spans="1:11" x14ac:dyDescent="0.3">
      <c r="A65984" s="1" t="s">
        <v>10</v>
      </c>
      <c r="B65984" s="1" t="s">
        <v>16</v>
      </c>
      <c r="C65984">
        <v>39</v>
      </c>
      <c r="D65984" s="1" t="s">
        <v>12</v>
      </c>
      <c r="E65984">
        <v>1</v>
      </c>
      <c r="F65984">
        <v>2</v>
      </c>
      <c r="G65984">
        <v>13</v>
      </c>
      <c r="H65984">
        <v>3578916</v>
      </c>
      <c r="I65984" s="1" t="s">
        <v>22</v>
      </c>
      <c r="J65984" s="1" t="s">
        <v>26</v>
      </c>
      <c r="K65984">
        <v>0</v>
      </c>
    </row>
    <row r="65985" spans="1:11" x14ac:dyDescent="0.3">
      <c r="A65985" s="1" t="s">
        <v>10</v>
      </c>
      <c r="B65985" s="1" t="s">
        <v>16</v>
      </c>
      <c r="C65985">
        <v>33</v>
      </c>
      <c r="D65985" s="1" t="s">
        <v>12</v>
      </c>
      <c r="E65985">
        <v>1</v>
      </c>
      <c r="F65985">
        <v>2</v>
      </c>
      <c r="G65985">
        <v>2</v>
      </c>
      <c r="H65985">
        <v>2706702</v>
      </c>
      <c r="I65985" s="1" t="s">
        <v>22</v>
      </c>
      <c r="J65985" s="1" t="s">
        <v>26</v>
      </c>
      <c r="K65985">
        <v>0</v>
      </c>
    </row>
    <row r="65986" spans="1:11" x14ac:dyDescent="0.3">
      <c r="A65986" s="1" t="s">
        <v>10</v>
      </c>
      <c r="B65986" s="1" t="s">
        <v>16</v>
      </c>
      <c r="C65986">
        <v>52</v>
      </c>
      <c r="D65986" s="1" t="s">
        <v>12</v>
      </c>
      <c r="E65986">
        <v>1</v>
      </c>
      <c r="F65986">
        <v>0</v>
      </c>
      <c r="G65986">
        <v>29</v>
      </c>
      <c r="H65986">
        <v>4290550</v>
      </c>
      <c r="I65986" s="1" t="s">
        <v>22</v>
      </c>
      <c r="J65986" s="1" t="s">
        <v>26</v>
      </c>
      <c r="K65986">
        <v>0</v>
      </c>
    </row>
    <row r="65987" spans="1:11" x14ac:dyDescent="0.3">
      <c r="A65987" s="1" t="s">
        <v>10</v>
      </c>
      <c r="B65987" s="1" t="s">
        <v>16</v>
      </c>
      <c r="C65987">
        <v>36</v>
      </c>
      <c r="D65987" s="1" t="s">
        <v>12</v>
      </c>
      <c r="E65987">
        <v>1</v>
      </c>
      <c r="F65987">
        <v>2</v>
      </c>
      <c r="G65987">
        <v>2</v>
      </c>
      <c r="H65987">
        <v>3033198</v>
      </c>
      <c r="I65987" s="1" t="s">
        <v>22</v>
      </c>
      <c r="J65987" s="1" t="s">
        <v>26</v>
      </c>
      <c r="K65987">
        <v>0</v>
      </c>
    </row>
    <row r="65988" spans="1:11" x14ac:dyDescent="0.3">
      <c r="A65988" s="1" t="s">
        <v>10</v>
      </c>
      <c r="B65988" s="1" t="s">
        <v>16</v>
      </c>
      <c r="C65988">
        <v>38</v>
      </c>
      <c r="D65988" s="1" t="s">
        <v>15</v>
      </c>
      <c r="E65988">
        <v>1</v>
      </c>
      <c r="F65988">
        <v>2</v>
      </c>
      <c r="G65988">
        <v>11</v>
      </c>
      <c r="H65988">
        <v>3578916</v>
      </c>
      <c r="I65988" s="1" t="s">
        <v>22</v>
      </c>
      <c r="J65988" s="1" t="s">
        <v>26</v>
      </c>
      <c r="K65988">
        <v>0</v>
      </c>
    </row>
    <row r="65989" spans="1:11" x14ac:dyDescent="0.3">
      <c r="A65989" s="1" t="s">
        <v>10</v>
      </c>
      <c r="B65989" s="1" t="s">
        <v>16</v>
      </c>
      <c r="C65989">
        <v>43</v>
      </c>
      <c r="D65989" s="1" t="s">
        <v>12</v>
      </c>
      <c r="E65989">
        <v>1</v>
      </c>
      <c r="F65989">
        <v>2</v>
      </c>
      <c r="G65989">
        <v>11</v>
      </c>
      <c r="H65989">
        <v>3730308</v>
      </c>
      <c r="I65989" s="1" t="s">
        <v>22</v>
      </c>
      <c r="J65989" s="1" t="s">
        <v>26</v>
      </c>
      <c r="K65989">
        <v>0</v>
      </c>
    </row>
    <row r="65990" spans="1:11" x14ac:dyDescent="0.3">
      <c r="A65990" s="1" t="s">
        <v>10</v>
      </c>
      <c r="B65990" s="1" t="s">
        <v>16</v>
      </c>
      <c r="C65990">
        <v>56</v>
      </c>
      <c r="D65990" s="1" t="s">
        <v>12</v>
      </c>
      <c r="E65990">
        <v>0</v>
      </c>
      <c r="F65990">
        <v>0</v>
      </c>
      <c r="G65990">
        <v>33</v>
      </c>
      <c r="H65990">
        <v>4508600</v>
      </c>
      <c r="I65990" s="1" t="s">
        <v>22</v>
      </c>
      <c r="J65990" s="1" t="s">
        <v>26</v>
      </c>
      <c r="K65990">
        <v>0</v>
      </c>
    </row>
    <row r="65991" spans="1:11" x14ac:dyDescent="0.3">
      <c r="A65991" s="1" t="s">
        <v>10</v>
      </c>
      <c r="B65991" s="1" t="s">
        <v>11</v>
      </c>
      <c r="C65991">
        <v>54</v>
      </c>
      <c r="D65991" s="1" t="s">
        <v>12</v>
      </c>
      <c r="E65991">
        <v>1</v>
      </c>
      <c r="F65991">
        <v>1</v>
      </c>
      <c r="G65991">
        <v>28</v>
      </c>
      <c r="H65991">
        <v>4895408</v>
      </c>
      <c r="I65991" s="1" t="s">
        <v>22</v>
      </c>
      <c r="J65991" s="1" t="s">
        <v>26</v>
      </c>
      <c r="K65991">
        <v>0</v>
      </c>
    </row>
    <row r="65992" spans="1:11" x14ac:dyDescent="0.3">
      <c r="A65992" s="1" t="s">
        <v>10</v>
      </c>
      <c r="B65992" s="1" t="s">
        <v>11</v>
      </c>
      <c r="C65992">
        <v>52</v>
      </c>
      <c r="D65992" s="1" t="s">
        <v>12</v>
      </c>
      <c r="E65992">
        <v>1</v>
      </c>
      <c r="F65992">
        <v>2</v>
      </c>
      <c r="G65992">
        <v>24</v>
      </c>
      <c r="H65992">
        <v>4683234</v>
      </c>
      <c r="I65992" s="1" t="s">
        <v>22</v>
      </c>
      <c r="J65992" s="1" t="s">
        <v>26</v>
      </c>
      <c r="K65992">
        <v>0</v>
      </c>
    </row>
    <row r="65993" spans="1:11" x14ac:dyDescent="0.3">
      <c r="A65993" s="1" t="s">
        <v>10</v>
      </c>
      <c r="B65993" s="1" t="s">
        <v>16</v>
      </c>
      <c r="C65993">
        <v>52</v>
      </c>
      <c r="D65993" s="1" t="s">
        <v>12</v>
      </c>
      <c r="E65993">
        <v>1</v>
      </c>
      <c r="F65993">
        <v>2</v>
      </c>
      <c r="G65993">
        <v>28</v>
      </c>
      <c r="H65993">
        <v>4683234</v>
      </c>
      <c r="I65993" s="1" t="s">
        <v>22</v>
      </c>
      <c r="J65993" s="1" t="s">
        <v>26</v>
      </c>
      <c r="K65993">
        <v>0</v>
      </c>
    </row>
    <row r="65994" spans="1:11" x14ac:dyDescent="0.3">
      <c r="A65994" s="1" t="s">
        <v>10</v>
      </c>
      <c r="B65994" s="1" t="s">
        <v>16</v>
      </c>
      <c r="C65994">
        <v>48</v>
      </c>
      <c r="D65994" s="1" t="s">
        <v>12</v>
      </c>
      <c r="E65994">
        <v>1</v>
      </c>
      <c r="F65994">
        <v>2</v>
      </c>
      <c r="G65994">
        <v>23</v>
      </c>
      <c r="H65994">
        <v>4540164</v>
      </c>
      <c r="I65994" s="1" t="s">
        <v>22</v>
      </c>
      <c r="J65994" s="1" t="s">
        <v>26</v>
      </c>
      <c r="K65994">
        <v>0</v>
      </c>
    </row>
    <row r="65995" spans="1:11" x14ac:dyDescent="0.3">
      <c r="A65995" s="1" t="s">
        <v>10</v>
      </c>
      <c r="B65995" s="1" t="s">
        <v>11</v>
      </c>
      <c r="C65995">
        <v>59</v>
      </c>
      <c r="D65995" s="1" t="s">
        <v>12</v>
      </c>
      <c r="E65995">
        <v>0</v>
      </c>
      <c r="F65995">
        <v>2</v>
      </c>
      <c r="G65995">
        <v>36</v>
      </c>
      <c r="H65995">
        <v>5419960</v>
      </c>
      <c r="I65995" s="1" t="s">
        <v>22</v>
      </c>
      <c r="J65995" s="1" t="s">
        <v>26</v>
      </c>
      <c r="K65995">
        <v>0</v>
      </c>
    </row>
    <row r="65996" spans="1:11" x14ac:dyDescent="0.3">
      <c r="A65996" s="1" t="s">
        <v>10</v>
      </c>
      <c r="B65996" s="1" t="s">
        <v>16</v>
      </c>
      <c r="C65996">
        <v>49</v>
      </c>
      <c r="D65996" s="1" t="s">
        <v>12</v>
      </c>
      <c r="E65996">
        <v>0</v>
      </c>
      <c r="F65996">
        <v>0</v>
      </c>
      <c r="G65996">
        <v>27</v>
      </c>
      <c r="H65996">
        <v>4281800</v>
      </c>
      <c r="I65996" s="1" t="s">
        <v>22</v>
      </c>
      <c r="J65996" s="1" t="s">
        <v>26</v>
      </c>
      <c r="K65996">
        <v>0</v>
      </c>
    </row>
    <row r="65997" spans="1:11" x14ac:dyDescent="0.3">
      <c r="A65997" s="1" t="s">
        <v>10</v>
      </c>
      <c r="B65997" s="1" t="s">
        <v>16</v>
      </c>
      <c r="C65997">
        <v>56</v>
      </c>
      <c r="D65997" s="1" t="s">
        <v>12</v>
      </c>
      <c r="E65997">
        <v>0</v>
      </c>
      <c r="F65997">
        <v>0</v>
      </c>
      <c r="G65997">
        <v>34</v>
      </c>
      <c r="H65997">
        <v>4650600</v>
      </c>
      <c r="I65997" s="1" t="s">
        <v>22</v>
      </c>
      <c r="J65997" s="1" t="s">
        <v>26</v>
      </c>
      <c r="K65997">
        <v>0</v>
      </c>
    </row>
    <row r="65998" spans="1:11" x14ac:dyDescent="0.3">
      <c r="A65998" s="1" t="s">
        <v>10</v>
      </c>
      <c r="B65998" s="1" t="s">
        <v>16</v>
      </c>
      <c r="C65998">
        <v>60</v>
      </c>
      <c r="D65998" s="1" t="s">
        <v>12</v>
      </c>
      <c r="E65998">
        <v>0</v>
      </c>
      <c r="F65998">
        <v>0</v>
      </c>
      <c r="G65998">
        <v>38</v>
      </c>
      <c r="H65998">
        <v>5000000</v>
      </c>
      <c r="I65998" s="1" t="s">
        <v>22</v>
      </c>
      <c r="J65998" s="1" t="s">
        <v>26</v>
      </c>
      <c r="K65998">
        <v>0</v>
      </c>
    </row>
    <row r="65999" spans="1:11" x14ac:dyDescent="0.3">
      <c r="A65999" s="1" t="s">
        <v>10</v>
      </c>
      <c r="B65999" s="1" t="s">
        <v>16</v>
      </c>
      <c r="C65999">
        <v>49</v>
      </c>
      <c r="D65999" s="1" t="s">
        <v>12</v>
      </c>
      <c r="E65999">
        <v>1</v>
      </c>
      <c r="F65999">
        <v>2</v>
      </c>
      <c r="G65999">
        <v>25</v>
      </c>
      <c r="H65999">
        <v>5247990</v>
      </c>
      <c r="I65999" s="1" t="s">
        <v>22</v>
      </c>
      <c r="J65999" s="1" t="s">
        <v>26</v>
      </c>
      <c r="K65999">
        <v>0</v>
      </c>
    </row>
    <row r="66000" spans="1:11" x14ac:dyDescent="0.3">
      <c r="A66000" s="1" t="s">
        <v>10</v>
      </c>
      <c r="B66000" s="1" t="s">
        <v>11</v>
      </c>
      <c r="C66000">
        <v>42</v>
      </c>
      <c r="D66000" s="1" t="s">
        <v>12</v>
      </c>
      <c r="E66000">
        <v>1</v>
      </c>
      <c r="F66000">
        <v>1</v>
      </c>
      <c r="G66000">
        <v>10</v>
      </c>
      <c r="H66000">
        <v>3270512</v>
      </c>
      <c r="I66000" s="1" t="s">
        <v>22</v>
      </c>
      <c r="J66000" s="1" t="s">
        <v>26</v>
      </c>
      <c r="K66000">
        <v>0</v>
      </c>
    </row>
    <row r="66001" spans="1:11" x14ac:dyDescent="0.3">
      <c r="A66001" s="1" t="s">
        <v>10</v>
      </c>
      <c r="B66001" s="1" t="s">
        <v>11</v>
      </c>
      <c r="C66001">
        <v>44</v>
      </c>
      <c r="D66001" s="1" t="s">
        <v>12</v>
      </c>
      <c r="E66001">
        <v>1</v>
      </c>
      <c r="F66001">
        <v>2</v>
      </c>
      <c r="G66001">
        <v>24</v>
      </c>
      <c r="H66001">
        <v>4984080</v>
      </c>
      <c r="I66001" s="1" t="s">
        <v>22</v>
      </c>
      <c r="J66001" s="1" t="s">
        <v>26</v>
      </c>
      <c r="K66001">
        <v>0</v>
      </c>
    </row>
    <row r="66002" spans="1:11" x14ac:dyDescent="0.3">
      <c r="A66002" s="1" t="s">
        <v>10</v>
      </c>
      <c r="B66002" s="1" t="s">
        <v>16</v>
      </c>
      <c r="C66002">
        <v>38</v>
      </c>
      <c r="D66002" s="1" t="s">
        <v>15</v>
      </c>
      <c r="E66002">
        <v>1</v>
      </c>
      <c r="F66002">
        <v>1</v>
      </c>
      <c r="G66002">
        <v>13</v>
      </c>
      <c r="H66002">
        <v>3940272</v>
      </c>
      <c r="I66002" s="1" t="s">
        <v>22</v>
      </c>
      <c r="J66002" s="1" t="s">
        <v>26</v>
      </c>
      <c r="K66002">
        <v>0</v>
      </c>
    </row>
    <row r="66003" spans="1:11" x14ac:dyDescent="0.3">
      <c r="A66003" s="1" t="s">
        <v>10</v>
      </c>
      <c r="B66003" s="1" t="s">
        <v>16</v>
      </c>
      <c r="C66003">
        <v>34</v>
      </c>
      <c r="D66003" s="1" t="s">
        <v>12</v>
      </c>
      <c r="E66003">
        <v>1</v>
      </c>
      <c r="F66003">
        <v>1</v>
      </c>
      <c r="G66003">
        <v>6</v>
      </c>
      <c r="H66003">
        <v>2949072</v>
      </c>
      <c r="I66003" s="1" t="s">
        <v>22</v>
      </c>
      <c r="J66003" s="1" t="s">
        <v>26</v>
      </c>
      <c r="K66003">
        <v>0</v>
      </c>
    </row>
    <row r="66004" spans="1:11" x14ac:dyDescent="0.3">
      <c r="A66004" s="1" t="s">
        <v>10</v>
      </c>
      <c r="B66004" s="1" t="s">
        <v>16</v>
      </c>
      <c r="C66004">
        <v>39</v>
      </c>
      <c r="D66004" s="1" t="s">
        <v>15</v>
      </c>
      <c r="E66004">
        <v>0</v>
      </c>
      <c r="F66004">
        <v>0</v>
      </c>
      <c r="G66004">
        <v>11</v>
      </c>
      <c r="H66004">
        <v>3272200</v>
      </c>
      <c r="I66004" s="1" t="s">
        <v>22</v>
      </c>
      <c r="J66004" s="1" t="s">
        <v>26</v>
      </c>
      <c r="K66004">
        <v>0</v>
      </c>
    </row>
    <row r="66005" spans="1:11" x14ac:dyDescent="0.3">
      <c r="A66005" s="1" t="s">
        <v>10</v>
      </c>
      <c r="B66005" s="1" t="s">
        <v>16</v>
      </c>
      <c r="C66005">
        <v>33</v>
      </c>
      <c r="D66005" s="1" t="s">
        <v>12</v>
      </c>
      <c r="E66005">
        <v>1</v>
      </c>
      <c r="F66005">
        <v>2</v>
      </c>
      <c r="G66005">
        <v>6</v>
      </c>
      <c r="H66005">
        <v>3363684</v>
      </c>
      <c r="I66005" s="1" t="s">
        <v>22</v>
      </c>
      <c r="J66005" s="1" t="s">
        <v>26</v>
      </c>
      <c r="K66005">
        <v>0</v>
      </c>
    </row>
    <row r="66006" spans="1:11" x14ac:dyDescent="0.3">
      <c r="A66006" s="1" t="s">
        <v>10</v>
      </c>
      <c r="B66006" s="1" t="s">
        <v>16</v>
      </c>
      <c r="C66006">
        <v>59</v>
      </c>
      <c r="D66006" s="1" t="s">
        <v>12</v>
      </c>
      <c r="E66006">
        <v>0</v>
      </c>
      <c r="F66006">
        <v>0</v>
      </c>
      <c r="G66006">
        <v>38</v>
      </c>
      <c r="H66006">
        <v>4650600</v>
      </c>
      <c r="I66006" s="1" t="s">
        <v>22</v>
      </c>
      <c r="J66006" s="1" t="s">
        <v>26</v>
      </c>
      <c r="K66006">
        <v>0</v>
      </c>
    </row>
    <row r="66007" spans="1:11" x14ac:dyDescent="0.3">
      <c r="A66007" s="1" t="s">
        <v>10</v>
      </c>
      <c r="B66007" s="1" t="s">
        <v>11</v>
      </c>
      <c r="C66007">
        <v>59</v>
      </c>
      <c r="D66007" s="1" t="s">
        <v>12</v>
      </c>
      <c r="E66007">
        <v>1</v>
      </c>
      <c r="F66007">
        <v>0</v>
      </c>
      <c r="G66007">
        <v>33</v>
      </c>
      <c r="H66007">
        <v>5332030</v>
      </c>
      <c r="I66007" s="1" t="s">
        <v>22</v>
      </c>
      <c r="J66007" s="1" t="s">
        <v>26</v>
      </c>
      <c r="K66007">
        <v>0</v>
      </c>
    </row>
    <row r="66008" spans="1:11" x14ac:dyDescent="0.3">
      <c r="A66008" s="1" t="s">
        <v>10</v>
      </c>
      <c r="B66008" s="1" t="s">
        <v>16</v>
      </c>
      <c r="C66008">
        <v>57</v>
      </c>
      <c r="D66008" s="1" t="s">
        <v>12</v>
      </c>
      <c r="E66008">
        <v>1</v>
      </c>
      <c r="F66008">
        <v>2</v>
      </c>
      <c r="G66008">
        <v>16</v>
      </c>
      <c r="H66008">
        <v>4093968</v>
      </c>
      <c r="I66008" s="1" t="s">
        <v>22</v>
      </c>
      <c r="J66008" s="1" t="s">
        <v>26</v>
      </c>
      <c r="K66008">
        <v>0</v>
      </c>
    </row>
    <row r="66009" spans="1:11" x14ac:dyDescent="0.3">
      <c r="A66009" s="1" t="s">
        <v>10</v>
      </c>
      <c r="B66009" s="1" t="s">
        <v>11</v>
      </c>
      <c r="C66009">
        <v>48</v>
      </c>
      <c r="D66009" s="1" t="s">
        <v>12</v>
      </c>
      <c r="E66009">
        <v>0</v>
      </c>
      <c r="F66009">
        <v>0</v>
      </c>
      <c r="G66009">
        <v>26</v>
      </c>
      <c r="H66009">
        <v>4281800</v>
      </c>
      <c r="I66009" s="1" t="s">
        <v>22</v>
      </c>
      <c r="J66009" s="1" t="s">
        <v>26</v>
      </c>
      <c r="K66009">
        <v>0</v>
      </c>
    </row>
    <row r="66010" spans="1:11" x14ac:dyDescent="0.3">
      <c r="A66010" s="1" t="s">
        <v>10</v>
      </c>
      <c r="B66010" s="1" t="s">
        <v>16</v>
      </c>
      <c r="C66010">
        <v>43</v>
      </c>
      <c r="D66010" s="1" t="s">
        <v>15</v>
      </c>
      <c r="E66010">
        <v>0</v>
      </c>
      <c r="F66010">
        <v>0</v>
      </c>
      <c r="G66010">
        <v>11</v>
      </c>
      <c r="H66010">
        <v>2920100</v>
      </c>
      <c r="I66010" s="1" t="s">
        <v>22</v>
      </c>
      <c r="J66010" s="1" t="s">
        <v>26</v>
      </c>
      <c r="K66010">
        <v>0</v>
      </c>
    </row>
    <row r="66011" spans="1:11" x14ac:dyDescent="0.3">
      <c r="A66011" s="1" t="s">
        <v>10</v>
      </c>
      <c r="B66011" s="1" t="s">
        <v>11</v>
      </c>
      <c r="C66011">
        <v>58</v>
      </c>
      <c r="D66011" s="1" t="s">
        <v>12</v>
      </c>
      <c r="E66011">
        <v>1</v>
      </c>
      <c r="F66011">
        <v>1</v>
      </c>
      <c r="G66011">
        <v>37</v>
      </c>
      <c r="H66011">
        <v>5658576</v>
      </c>
      <c r="I66011" s="1" t="s">
        <v>22</v>
      </c>
      <c r="J66011" s="1" t="s">
        <v>26</v>
      </c>
      <c r="K66011">
        <v>0</v>
      </c>
    </row>
    <row r="66012" spans="1:11" x14ac:dyDescent="0.3">
      <c r="A66012" s="1" t="s">
        <v>10</v>
      </c>
      <c r="B66012" s="1" t="s">
        <v>11</v>
      </c>
      <c r="C66012">
        <v>60</v>
      </c>
      <c r="D66012" s="1" t="s">
        <v>12</v>
      </c>
      <c r="E66012">
        <v>1</v>
      </c>
      <c r="F66012">
        <v>1</v>
      </c>
      <c r="G66012">
        <v>38</v>
      </c>
      <c r="H66012">
        <v>5836880</v>
      </c>
      <c r="I66012" s="1" t="s">
        <v>22</v>
      </c>
      <c r="J66012" s="1" t="s">
        <v>26</v>
      </c>
      <c r="K66012">
        <v>0</v>
      </c>
    </row>
    <row r="66013" spans="1:11" x14ac:dyDescent="0.3">
      <c r="A66013" s="1" t="s">
        <v>10</v>
      </c>
      <c r="B66013" s="1" t="s">
        <v>11</v>
      </c>
      <c r="C66013">
        <v>60</v>
      </c>
      <c r="D66013" s="1" t="s">
        <v>17</v>
      </c>
      <c r="E66013">
        <v>1</v>
      </c>
      <c r="F66013">
        <v>2</v>
      </c>
      <c r="G66013">
        <v>37</v>
      </c>
      <c r="H66013">
        <v>5941110</v>
      </c>
      <c r="I66013" s="1" t="s">
        <v>22</v>
      </c>
      <c r="J66013" s="1" t="s">
        <v>26</v>
      </c>
      <c r="K66013">
        <v>0</v>
      </c>
    </row>
    <row r="66014" spans="1:11" x14ac:dyDescent="0.3">
      <c r="A66014" s="1" t="s">
        <v>10</v>
      </c>
      <c r="B66014" s="1" t="s">
        <v>16</v>
      </c>
      <c r="C66014">
        <v>60</v>
      </c>
      <c r="D66014" s="1" t="s">
        <v>12</v>
      </c>
      <c r="E66014">
        <v>1</v>
      </c>
      <c r="F66014">
        <v>0</v>
      </c>
      <c r="G66014">
        <v>27</v>
      </c>
      <c r="H66014">
        <v>4909300</v>
      </c>
      <c r="I66014" s="1" t="s">
        <v>22</v>
      </c>
      <c r="J66014" s="1" t="s">
        <v>26</v>
      </c>
      <c r="K66014">
        <v>0</v>
      </c>
    </row>
    <row r="66015" spans="1:11" x14ac:dyDescent="0.3">
      <c r="A66015" s="1" t="s">
        <v>10</v>
      </c>
      <c r="B66015" s="1" t="s">
        <v>11</v>
      </c>
      <c r="C66015">
        <v>46</v>
      </c>
      <c r="D66015" s="1" t="s">
        <v>12</v>
      </c>
      <c r="E66015">
        <v>1</v>
      </c>
      <c r="F66015">
        <v>2</v>
      </c>
      <c r="G66015">
        <v>18</v>
      </c>
      <c r="H66015">
        <v>3433680</v>
      </c>
      <c r="I66015" s="1" t="s">
        <v>22</v>
      </c>
      <c r="J66015" s="1" t="s">
        <v>26</v>
      </c>
      <c r="K66015">
        <v>0</v>
      </c>
    </row>
    <row r="66016" spans="1:11" x14ac:dyDescent="0.3">
      <c r="A66016" s="1" t="s">
        <v>10</v>
      </c>
      <c r="B66016" s="1" t="s">
        <v>16</v>
      </c>
      <c r="C66016">
        <v>42</v>
      </c>
      <c r="D66016" s="1" t="s">
        <v>15</v>
      </c>
      <c r="E66016">
        <v>1</v>
      </c>
      <c r="F66016">
        <v>1</v>
      </c>
      <c r="G66016">
        <v>15</v>
      </c>
      <c r="H66016">
        <v>4064368</v>
      </c>
      <c r="I66016" s="1" t="s">
        <v>22</v>
      </c>
      <c r="J66016" s="1" t="s">
        <v>26</v>
      </c>
      <c r="K66016">
        <v>0</v>
      </c>
    </row>
    <row r="66017" spans="1:11" x14ac:dyDescent="0.3">
      <c r="A66017" s="1" t="s">
        <v>10</v>
      </c>
      <c r="B66017" s="1" t="s">
        <v>16</v>
      </c>
      <c r="C66017">
        <v>26</v>
      </c>
      <c r="D66017" s="1" t="s">
        <v>15</v>
      </c>
      <c r="E66017">
        <v>0</v>
      </c>
      <c r="F66017">
        <v>0</v>
      </c>
      <c r="G66017">
        <v>2</v>
      </c>
      <c r="H66017">
        <v>2660700</v>
      </c>
      <c r="I66017" s="1" t="s">
        <v>22</v>
      </c>
      <c r="J66017" s="1" t="s">
        <v>26</v>
      </c>
      <c r="K66017">
        <v>0</v>
      </c>
    </row>
    <row r="66018" spans="1:11" x14ac:dyDescent="0.3">
      <c r="A66018" s="1" t="s">
        <v>10</v>
      </c>
      <c r="B66018" s="1" t="s">
        <v>16</v>
      </c>
      <c r="C66018">
        <v>47</v>
      </c>
      <c r="D66018" s="1" t="s">
        <v>12</v>
      </c>
      <c r="E66018">
        <v>1</v>
      </c>
      <c r="F66018">
        <v>2</v>
      </c>
      <c r="G66018">
        <v>7</v>
      </c>
      <c r="H66018">
        <v>3615510</v>
      </c>
      <c r="I66018" s="1" t="s">
        <v>22</v>
      </c>
      <c r="J66018" s="1" t="s">
        <v>26</v>
      </c>
      <c r="K66018">
        <v>0</v>
      </c>
    </row>
    <row r="66019" spans="1:11" x14ac:dyDescent="0.3">
      <c r="A66019" s="1" t="s">
        <v>10</v>
      </c>
      <c r="B66019" s="1" t="s">
        <v>16</v>
      </c>
      <c r="C66019">
        <v>37</v>
      </c>
      <c r="D66019" s="1" t="s">
        <v>12</v>
      </c>
      <c r="E66019">
        <v>1</v>
      </c>
      <c r="F66019">
        <v>1</v>
      </c>
      <c r="G66019">
        <v>7</v>
      </c>
      <c r="H66019">
        <v>3304672</v>
      </c>
      <c r="I66019" s="1" t="s">
        <v>22</v>
      </c>
      <c r="J66019" s="1" t="s">
        <v>26</v>
      </c>
      <c r="K66019">
        <v>0</v>
      </c>
    </row>
    <row r="66020" spans="1:11" x14ac:dyDescent="0.3">
      <c r="A66020" s="1" t="s">
        <v>10</v>
      </c>
      <c r="B66020" s="1" t="s">
        <v>11</v>
      </c>
      <c r="C66020">
        <v>37</v>
      </c>
      <c r="D66020" s="1" t="s">
        <v>15</v>
      </c>
      <c r="E66020">
        <v>1</v>
      </c>
      <c r="F66020">
        <v>2</v>
      </c>
      <c r="G66020">
        <v>11</v>
      </c>
      <c r="H66020">
        <v>3328914</v>
      </c>
      <c r="I66020" s="1" t="s">
        <v>22</v>
      </c>
      <c r="J66020" s="1" t="s">
        <v>26</v>
      </c>
      <c r="K66020">
        <v>0</v>
      </c>
    </row>
    <row r="66021" spans="1:11" x14ac:dyDescent="0.3">
      <c r="A66021" s="1" t="s">
        <v>10</v>
      </c>
      <c r="B66021" s="1" t="s">
        <v>11</v>
      </c>
      <c r="C66021">
        <v>42</v>
      </c>
      <c r="D66021" s="1" t="s">
        <v>15</v>
      </c>
      <c r="E66021">
        <v>0</v>
      </c>
      <c r="F66021">
        <v>0</v>
      </c>
      <c r="G66021">
        <v>11</v>
      </c>
      <c r="H66021">
        <v>3172300</v>
      </c>
      <c r="I66021" s="1" t="s">
        <v>22</v>
      </c>
      <c r="J66021" s="1" t="s">
        <v>26</v>
      </c>
      <c r="K66021">
        <v>0</v>
      </c>
    </row>
    <row r="66022" spans="1:11" x14ac:dyDescent="0.3">
      <c r="A66022" s="1" t="s">
        <v>10</v>
      </c>
      <c r="B66022" s="1" t="s">
        <v>16</v>
      </c>
      <c r="C66022">
        <v>34</v>
      </c>
      <c r="D66022" s="1" t="s">
        <v>15</v>
      </c>
      <c r="E66022">
        <v>0</v>
      </c>
      <c r="F66022">
        <v>0</v>
      </c>
      <c r="G66022">
        <v>11</v>
      </c>
      <c r="H66022">
        <v>3043600</v>
      </c>
      <c r="I66022" s="1" t="s">
        <v>22</v>
      </c>
      <c r="J66022" s="1" t="s">
        <v>26</v>
      </c>
      <c r="K66022">
        <v>0</v>
      </c>
    </row>
    <row r="66023" spans="1:11" x14ac:dyDescent="0.3">
      <c r="A66023" s="1" t="s">
        <v>10</v>
      </c>
      <c r="B66023" s="1" t="s">
        <v>16</v>
      </c>
      <c r="C66023">
        <v>38</v>
      </c>
      <c r="D66023" s="1" t="s">
        <v>15</v>
      </c>
      <c r="E66023">
        <v>1</v>
      </c>
      <c r="F66023">
        <v>1</v>
      </c>
      <c r="G66023">
        <v>11</v>
      </c>
      <c r="H66023">
        <v>3664864</v>
      </c>
      <c r="I66023" s="1" t="s">
        <v>22</v>
      </c>
      <c r="J66023" s="1" t="s">
        <v>26</v>
      </c>
      <c r="K66023">
        <v>0</v>
      </c>
    </row>
    <row r="66024" spans="1:11" x14ac:dyDescent="0.3">
      <c r="A66024" s="1" t="s">
        <v>10</v>
      </c>
      <c r="B66024" s="1" t="s">
        <v>11</v>
      </c>
      <c r="C66024">
        <v>58</v>
      </c>
      <c r="D66024" s="1" t="s">
        <v>12</v>
      </c>
      <c r="E66024">
        <v>1</v>
      </c>
      <c r="F66024">
        <v>0</v>
      </c>
      <c r="G66024">
        <v>13</v>
      </c>
      <c r="H66024">
        <v>4202000</v>
      </c>
      <c r="I66024" s="1" t="s">
        <v>22</v>
      </c>
      <c r="J66024" s="1" t="s">
        <v>26</v>
      </c>
      <c r="K66024">
        <v>0</v>
      </c>
    </row>
    <row r="66025" spans="1:11" x14ac:dyDescent="0.3">
      <c r="A66025" s="1" t="s">
        <v>10</v>
      </c>
      <c r="B66025" s="1" t="s">
        <v>11</v>
      </c>
      <c r="C66025">
        <v>39</v>
      </c>
      <c r="D66025" s="1" t="s">
        <v>15</v>
      </c>
      <c r="E66025">
        <v>1</v>
      </c>
      <c r="F66025">
        <v>2</v>
      </c>
      <c r="G66025">
        <v>12</v>
      </c>
      <c r="H66025">
        <v>3294372</v>
      </c>
      <c r="I66025" s="1" t="s">
        <v>22</v>
      </c>
      <c r="J66025" s="1" t="s">
        <v>26</v>
      </c>
      <c r="K66025">
        <v>0</v>
      </c>
    </row>
    <row r="66026" spans="1:11" x14ac:dyDescent="0.3">
      <c r="A66026" s="1" t="s">
        <v>10</v>
      </c>
      <c r="B66026" s="1" t="s">
        <v>11</v>
      </c>
      <c r="C66026">
        <v>54</v>
      </c>
      <c r="D66026" s="1" t="s">
        <v>12</v>
      </c>
      <c r="E66026">
        <v>1</v>
      </c>
      <c r="F66026">
        <v>0</v>
      </c>
      <c r="G66026">
        <v>25</v>
      </c>
      <c r="H66026">
        <v>4032490</v>
      </c>
      <c r="I66026" s="1" t="s">
        <v>22</v>
      </c>
      <c r="J66026" s="1" t="s">
        <v>26</v>
      </c>
      <c r="K66026">
        <v>0</v>
      </c>
    </row>
    <row r="66027" spans="1:11" x14ac:dyDescent="0.3">
      <c r="A66027" s="1" t="s">
        <v>10</v>
      </c>
      <c r="B66027" s="1" t="s">
        <v>11</v>
      </c>
      <c r="C66027">
        <v>50</v>
      </c>
      <c r="D66027" s="1" t="s">
        <v>12</v>
      </c>
      <c r="E66027">
        <v>1</v>
      </c>
      <c r="F66027">
        <v>1</v>
      </c>
      <c r="G66027">
        <v>13</v>
      </c>
      <c r="H66027">
        <v>3443664</v>
      </c>
      <c r="I66027" s="1" t="s">
        <v>22</v>
      </c>
      <c r="J66027" s="1" t="s">
        <v>26</v>
      </c>
      <c r="K66027">
        <v>0</v>
      </c>
    </row>
    <row r="66028" spans="1:11" x14ac:dyDescent="0.3">
      <c r="A66028" s="1" t="s">
        <v>10</v>
      </c>
      <c r="B66028" s="1" t="s">
        <v>11</v>
      </c>
      <c r="C66028">
        <v>55</v>
      </c>
      <c r="D66028" s="1" t="s">
        <v>12</v>
      </c>
      <c r="E66028">
        <v>1</v>
      </c>
      <c r="F66028">
        <v>1</v>
      </c>
      <c r="G66028">
        <v>23</v>
      </c>
      <c r="H66028">
        <v>4795616</v>
      </c>
      <c r="I66028" s="1" t="s">
        <v>22</v>
      </c>
      <c r="J66028" s="1" t="s">
        <v>26</v>
      </c>
      <c r="K66028">
        <v>0</v>
      </c>
    </row>
    <row r="66029" spans="1:11" x14ac:dyDescent="0.3">
      <c r="A66029" s="1" t="s">
        <v>10</v>
      </c>
      <c r="B66029" s="1" t="s">
        <v>11</v>
      </c>
      <c r="C66029">
        <v>58</v>
      </c>
      <c r="D66029" s="1" t="s">
        <v>12</v>
      </c>
      <c r="E66029">
        <v>1</v>
      </c>
      <c r="F66029">
        <v>1</v>
      </c>
      <c r="G66029">
        <v>14</v>
      </c>
      <c r="H66029">
        <v>4997216</v>
      </c>
      <c r="I66029" s="1" t="s">
        <v>22</v>
      </c>
      <c r="J66029" s="1" t="s">
        <v>26</v>
      </c>
      <c r="K66029">
        <v>0</v>
      </c>
    </row>
    <row r="66030" spans="1:11" x14ac:dyDescent="0.3">
      <c r="A66030" s="1" t="s">
        <v>10</v>
      </c>
      <c r="B66030" s="1" t="s">
        <v>11</v>
      </c>
      <c r="C66030">
        <v>50</v>
      </c>
      <c r="D66030" s="1" t="s">
        <v>12</v>
      </c>
      <c r="E66030">
        <v>1</v>
      </c>
      <c r="F66030">
        <v>1</v>
      </c>
      <c r="G66030">
        <v>22</v>
      </c>
      <c r="H66030">
        <v>5155920</v>
      </c>
      <c r="I66030" s="1" t="s">
        <v>22</v>
      </c>
      <c r="J66030" s="1" t="s">
        <v>26</v>
      </c>
      <c r="K66030">
        <v>0</v>
      </c>
    </row>
    <row r="66031" spans="1:11" x14ac:dyDescent="0.3">
      <c r="A66031" s="1" t="s">
        <v>10</v>
      </c>
      <c r="B66031" s="1" t="s">
        <v>11</v>
      </c>
      <c r="C66031">
        <v>50</v>
      </c>
      <c r="D66031" s="1" t="s">
        <v>12</v>
      </c>
      <c r="E66031">
        <v>1</v>
      </c>
      <c r="F66031">
        <v>2</v>
      </c>
      <c r="G66031">
        <v>14</v>
      </c>
      <c r="H66031">
        <v>4540164</v>
      </c>
      <c r="I66031" s="1" t="s">
        <v>22</v>
      </c>
      <c r="J66031" s="1" t="s">
        <v>26</v>
      </c>
      <c r="K66031">
        <v>0</v>
      </c>
    </row>
    <row r="66032" spans="1:11" x14ac:dyDescent="0.3">
      <c r="A66032" s="1" t="s">
        <v>10</v>
      </c>
      <c r="B66032" s="1" t="s">
        <v>11</v>
      </c>
      <c r="C66032">
        <v>60</v>
      </c>
      <c r="D66032" s="1" t="s">
        <v>12</v>
      </c>
      <c r="E66032">
        <v>1</v>
      </c>
      <c r="F66032">
        <v>0</v>
      </c>
      <c r="G66032">
        <v>32</v>
      </c>
      <c r="H66032">
        <v>5276700</v>
      </c>
      <c r="I66032" s="1" t="s">
        <v>22</v>
      </c>
      <c r="J66032" s="1" t="s">
        <v>26</v>
      </c>
      <c r="K66032">
        <v>0</v>
      </c>
    </row>
    <row r="66033" spans="1:11" x14ac:dyDescent="0.3">
      <c r="A66033" s="1" t="s">
        <v>10</v>
      </c>
      <c r="B66033" s="1" t="s">
        <v>16</v>
      </c>
      <c r="C66033">
        <v>53</v>
      </c>
      <c r="D66033" s="1" t="s">
        <v>12</v>
      </c>
      <c r="E66033">
        <v>0</v>
      </c>
      <c r="F66033">
        <v>2</v>
      </c>
      <c r="G66033">
        <v>16</v>
      </c>
      <c r="H66033">
        <v>4317144</v>
      </c>
      <c r="I66033" s="1" t="s">
        <v>22</v>
      </c>
      <c r="J66033" s="1" t="s">
        <v>26</v>
      </c>
      <c r="K66033">
        <v>0</v>
      </c>
    </row>
    <row r="66034" spans="1:11" x14ac:dyDescent="0.3">
      <c r="A66034" s="1" t="s">
        <v>10</v>
      </c>
      <c r="B66034" s="1" t="s">
        <v>16</v>
      </c>
      <c r="C66034">
        <v>35</v>
      </c>
      <c r="D66034" s="1" t="s">
        <v>12</v>
      </c>
      <c r="E66034">
        <v>1</v>
      </c>
      <c r="F66034">
        <v>0</v>
      </c>
      <c r="G66034">
        <v>2</v>
      </c>
      <c r="H66034">
        <v>3050520</v>
      </c>
      <c r="I66034" s="1" t="s">
        <v>22</v>
      </c>
      <c r="J66034" s="1" t="s">
        <v>26</v>
      </c>
      <c r="K66034">
        <v>0</v>
      </c>
    </row>
    <row r="66035" spans="1:11" x14ac:dyDescent="0.3">
      <c r="A66035" s="1" t="s">
        <v>10</v>
      </c>
      <c r="B66035" s="1" t="s">
        <v>16</v>
      </c>
      <c r="C66035">
        <v>37</v>
      </c>
      <c r="D66035" s="1" t="s">
        <v>12</v>
      </c>
      <c r="E66035">
        <v>1</v>
      </c>
      <c r="F66035">
        <v>2</v>
      </c>
      <c r="G66035">
        <v>2</v>
      </c>
      <c r="H66035">
        <v>3161448</v>
      </c>
      <c r="I66035" s="1" t="s">
        <v>22</v>
      </c>
      <c r="J66035" s="1" t="s">
        <v>26</v>
      </c>
      <c r="K66035">
        <v>0</v>
      </c>
    </row>
    <row r="66036" spans="1:11" x14ac:dyDescent="0.3">
      <c r="A66036" s="1" t="s">
        <v>10</v>
      </c>
      <c r="B66036" s="1" t="s">
        <v>11</v>
      </c>
      <c r="C66036">
        <v>43</v>
      </c>
      <c r="D66036" s="1" t="s">
        <v>12</v>
      </c>
      <c r="E66036">
        <v>1</v>
      </c>
      <c r="F66036">
        <v>2</v>
      </c>
      <c r="G66036">
        <v>15</v>
      </c>
      <c r="H66036">
        <v>3969024</v>
      </c>
      <c r="I66036" s="1" t="s">
        <v>22</v>
      </c>
      <c r="J66036" s="1" t="s">
        <v>26</v>
      </c>
      <c r="K66036">
        <v>0</v>
      </c>
    </row>
    <row r="66037" spans="1:11" x14ac:dyDescent="0.3">
      <c r="A66037" s="1" t="s">
        <v>10</v>
      </c>
      <c r="B66037" s="1" t="s">
        <v>16</v>
      </c>
      <c r="C66037">
        <v>50</v>
      </c>
      <c r="D66037" s="1" t="s">
        <v>12</v>
      </c>
      <c r="E66037">
        <v>1</v>
      </c>
      <c r="F66037">
        <v>2</v>
      </c>
      <c r="G66037">
        <v>12</v>
      </c>
      <c r="H66037">
        <v>4093968</v>
      </c>
      <c r="I66037" s="1" t="s">
        <v>22</v>
      </c>
      <c r="J66037" s="1" t="s">
        <v>26</v>
      </c>
      <c r="K66037">
        <v>0</v>
      </c>
    </row>
    <row r="66038" spans="1:11" x14ac:dyDescent="0.3">
      <c r="A66038" s="1" t="s">
        <v>10</v>
      </c>
      <c r="B66038" s="1" t="s">
        <v>11</v>
      </c>
      <c r="C66038">
        <v>48</v>
      </c>
      <c r="D66038" s="1" t="s">
        <v>12</v>
      </c>
      <c r="E66038">
        <v>1</v>
      </c>
      <c r="F66038">
        <v>2</v>
      </c>
      <c r="G66038">
        <v>12</v>
      </c>
      <c r="H66038">
        <v>4267134</v>
      </c>
      <c r="I66038" s="1" t="s">
        <v>22</v>
      </c>
      <c r="J66038" s="1" t="s">
        <v>26</v>
      </c>
      <c r="K66038">
        <v>0</v>
      </c>
    </row>
    <row r="66039" spans="1:11" x14ac:dyDescent="0.3">
      <c r="A66039" s="1" t="s">
        <v>10</v>
      </c>
      <c r="B66039" s="1" t="s">
        <v>11</v>
      </c>
      <c r="C66039">
        <v>47</v>
      </c>
      <c r="D66039" s="1" t="s">
        <v>12</v>
      </c>
      <c r="E66039">
        <v>1</v>
      </c>
      <c r="F66039">
        <v>2</v>
      </c>
      <c r="G66039">
        <v>16</v>
      </c>
      <c r="H66039">
        <v>4267134</v>
      </c>
      <c r="I66039" s="1" t="s">
        <v>22</v>
      </c>
      <c r="J66039" s="1" t="s">
        <v>26</v>
      </c>
      <c r="K66039">
        <v>0</v>
      </c>
    </row>
    <row r="66040" spans="1:11" x14ac:dyDescent="0.3">
      <c r="A66040" s="1" t="s">
        <v>10</v>
      </c>
      <c r="B66040" s="1" t="s">
        <v>16</v>
      </c>
      <c r="C66040">
        <v>45</v>
      </c>
      <c r="D66040" s="1" t="s">
        <v>12</v>
      </c>
      <c r="E66040">
        <v>1</v>
      </c>
      <c r="F66040">
        <v>2</v>
      </c>
      <c r="G66040">
        <v>16</v>
      </c>
      <c r="H66040">
        <v>4267134</v>
      </c>
      <c r="I66040" s="1" t="s">
        <v>22</v>
      </c>
      <c r="J66040" s="1" t="s">
        <v>26</v>
      </c>
      <c r="K66040">
        <v>0</v>
      </c>
    </row>
    <row r="66041" spans="1:11" x14ac:dyDescent="0.3">
      <c r="A66041" s="1" t="s">
        <v>10</v>
      </c>
      <c r="B66041" s="1" t="s">
        <v>16</v>
      </c>
      <c r="C66041">
        <v>46</v>
      </c>
      <c r="D66041" s="1" t="s">
        <v>12</v>
      </c>
      <c r="E66041">
        <v>1</v>
      </c>
      <c r="F66041">
        <v>2</v>
      </c>
      <c r="G66041">
        <v>13</v>
      </c>
      <c r="H66041">
        <v>3807942</v>
      </c>
      <c r="I66041" s="1" t="s">
        <v>22</v>
      </c>
      <c r="J66041" s="1" t="s">
        <v>26</v>
      </c>
      <c r="K66041">
        <v>0</v>
      </c>
    </row>
    <row r="66042" spans="1:11" x14ac:dyDescent="0.3">
      <c r="A66042" s="1" t="s">
        <v>10</v>
      </c>
      <c r="B66042" s="1" t="s">
        <v>11</v>
      </c>
      <c r="C66042">
        <v>39</v>
      </c>
      <c r="D66042" s="1" t="s">
        <v>12</v>
      </c>
      <c r="E66042">
        <v>1</v>
      </c>
      <c r="F66042">
        <v>0</v>
      </c>
      <c r="G66042">
        <v>10</v>
      </c>
      <c r="H66042">
        <v>3562130</v>
      </c>
      <c r="I66042" s="1" t="s">
        <v>22</v>
      </c>
      <c r="J66042" s="1" t="s">
        <v>26</v>
      </c>
      <c r="K66042">
        <v>0</v>
      </c>
    </row>
    <row r="66043" spans="1:11" x14ac:dyDescent="0.3">
      <c r="A66043" s="1" t="s">
        <v>10</v>
      </c>
      <c r="B66043" s="1" t="s">
        <v>11</v>
      </c>
      <c r="C66043">
        <v>46</v>
      </c>
      <c r="D66043" s="1" t="s">
        <v>12</v>
      </c>
      <c r="E66043">
        <v>1</v>
      </c>
      <c r="F66043">
        <v>2</v>
      </c>
      <c r="G66043">
        <v>23</v>
      </c>
      <c r="H66043">
        <v>4051560</v>
      </c>
      <c r="I66043" s="1" t="s">
        <v>22</v>
      </c>
      <c r="J66043" s="1" t="s">
        <v>26</v>
      </c>
      <c r="K66043">
        <v>0</v>
      </c>
    </row>
    <row r="66044" spans="1:11" x14ac:dyDescent="0.3">
      <c r="A66044" s="1" t="s">
        <v>10</v>
      </c>
      <c r="B66044" s="1" t="s">
        <v>16</v>
      </c>
      <c r="C66044">
        <v>36</v>
      </c>
      <c r="D66044" s="1" t="s">
        <v>12</v>
      </c>
      <c r="E66044">
        <v>1</v>
      </c>
      <c r="F66044">
        <v>2</v>
      </c>
      <c r="G66044">
        <v>11</v>
      </c>
      <c r="H66044">
        <v>3730308</v>
      </c>
      <c r="I66044" s="1" t="s">
        <v>22</v>
      </c>
      <c r="J66044" s="1" t="s">
        <v>26</v>
      </c>
      <c r="K66044">
        <v>0</v>
      </c>
    </row>
    <row r="66045" spans="1:11" x14ac:dyDescent="0.3">
      <c r="A66045" s="1" t="s">
        <v>10</v>
      </c>
      <c r="B66045" s="1" t="s">
        <v>16</v>
      </c>
      <c r="C66045">
        <v>37</v>
      </c>
      <c r="D66045" s="1" t="s">
        <v>15</v>
      </c>
      <c r="E66045">
        <v>1</v>
      </c>
      <c r="F66045">
        <v>2</v>
      </c>
      <c r="G66045">
        <v>12</v>
      </c>
      <c r="H66045">
        <v>4010634</v>
      </c>
      <c r="I66045" s="1" t="s">
        <v>22</v>
      </c>
      <c r="J66045" s="1" t="s">
        <v>26</v>
      </c>
      <c r="K66045">
        <v>0</v>
      </c>
    </row>
    <row r="66046" spans="1:11" x14ac:dyDescent="0.3">
      <c r="A66046" s="1" t="s">
        <v>10</v>
      </c>
      <c r="B66046" s="1" t="s">
        <v>11</v>
      </c>
      <c r="C66046">
        <v>54</v>
      </c>
      <c r="D66046" s="1" t="s">
        <v>12</v>
      </c>
      <c r="E66046">
        <v>1</v>
      </c>
      <c r="F66046">
        <v>2</v>
      </c>
      <c r="G66046">
        <v>31</v>
      </c>
      <c r="H66046">
        <v>5413290</v>
      </c>
      <c r="I66046" s="1" t="s">
        <v>22</v>
      </c>
      <c r="J66046" s="1" t="s">
        <v>26</v>
      </c>
      <c r="K66046">
        <v>0</v>
      </c>
    </row>
    <row r="66047" spans="1:11" x14ac:dyDescent="0.3">
      <c r="A66047" s="1" t="s">
        <v>10</v>
      </c>
      <c r="B66047" s="1" t="s">
        <v>11</v>
      </c>
      <c r="C66047">
        <v>52</v>
      </c>
      <c r="D66047" s="1" t="s">
        <v>12</v>
      </c>
      <c r="E66047">
        <v>1</v>
      </c>
      <c r="F66047">
        <v>2</v>
      </c>
      <c r="G66047">
        <v>22</v>
      </c>
      <c r="H66047">
        <v>3927870</v>
      </c>
      <c r="I66047" s="1" t="s">
        <v>22</v>
      </c>
      <c r="J66047" s="1" t="s">
        <v>26</v>
      </c>
      <c r="K66047">
        <v>0</v>
      </c>
    </row>
    <row r="66048" spans="1:11" x14ac:dyDescent="0.3">
      <c r="A66048" s="1" t="s">
        <v>10</v>
      </c>
      <c r="B66048" s="1" t="s">
        <v>11</v>
      </c>
      <c r="C66048">
        <v>42</v>
      </c>
      <c r="D66048" s="1" t="s">
        <v>12</v>
      </c>
      <c r="E66048">
        <v>1</v>
      </c>
      <c r="F66048">
        <v>2</v>
      </c>
      <c r="G66048">
        <v>20</v>
      </c>
      <c r="H66048">
        <v>3505158</v>
      </c>
      <c r="I66048" s="1" t="s">
        <v>22</v>
      </c>
      <c r="J66048" s="1" t="s">
        <v>26</v>
      </c>
      <c r="K66048">
        <v>0</v>
      </c>
    </row>
    <row r="66049" spans="1:11" x14ac:dyDescent="0.3">
      <c r="A66049" s="1" t="s">
        <v>10</v>
      </c>
      <c r="B66049" s="1" t="s">
        <v>11</v>
      </c>
      <c r="C66049">
        <v>31</v>
      </c>
      <c r="D66049" s="1" t="s">
        <v>15</v>
      </c>
      <c r="E66049">
        <v>1</v>
      </c>
      <c r="F66049">
        <v>1</v>
      </c>
      <c r="G66049">
        <v>10</v>
      </c>
      <c r="H66049">
        <v>3203760</v>
      </c>
      <c r="I66049" s="1" t="s">
        <v>22</v>
      </c>
      <c r="J66049" s="1" t="s">
        <v>26</v>
      </c>
      <c r="K66049">
        <v>0</v>
      </c>
    </row>
    <row r="66050" spans="1:11" x14ac:dyDescent="0.3">
      <c r="A66050" s="1" t="s">
        <v>10</v>
      </c>
      <c r="B66050" s="1" t="s">
        <v>11</v>
      </c>
      <c r="C66050">
        <v>31</v>
      </c>
      <c r="D66050" s="1" t="s">
        <v>15</v>
      </c>
      <c r="E66050">
        <v>1</v>
      </c>
      <c r="F66050">
        <v>2</v>
      </c>
      <c r="G66050">
        <v>10</v>
      </c>
      <c r="H66050">
        <v>3260970</v>
      </c>
      <c r="I66050" s="1" t="s">
        <v>22</v>
      </c>
      <c r="J66050" s="1" t="s">
        <v>26</v>
      </c>
      <c r="K66050">
        <v>0</v>
      </c>
    </row>
    <row r="66051" spans="1:11" x14ac:dyDescent="0.3">
      <c r="A66051" s="1" t="s">
        <v>10</v>
      </c>
      <c r="B66051" s="1" t="s">
        <v>11</v>
      </c>
      <c r="C66051">
        <v>30</v>
      </c>
      <c r="D66051" s="1" t="s">
        <v>15</v>
      </c>
      <c r="E66051">
        <v>0</v>
      </c>
      <c r="F66051">
        <v>0</v>
      </c>
      <c r="G66051">
        <v>10</v>
      </c>
      <c r="H66051">
        <v>2860500</v>
      </c>
      <c r="I66051" s="1" t="s">
        <v>22</v>
      </c>
      <c r="J66051" s="1" t="s">
        <v>26</v>
      </c>
      <c r="K66051">
        <v>0</v>
      </c>
    </row>
    <row r="66052" spans="1:11" x14ac:dyDescent="0.3">
      <c r="A66052" s="1" t="s">
        <v>10</v>
      </c>
      <c r="B66052" s="1" t="s">
        <v>16</v>
      </c>
      <c r="C66052">
        <v>42</v>
      </c>
      <c r="D66052" s="1" t="s">
        <v>17</v>
      </c>
      <c r="E66052">
        <v>0</v>
      </c>
      <c r="F66052">
        <v>1</v>
      </c>
      <c r="G66052">
        <v>6</v>
      </c>
      <c r="H66052">
        <v>2977686</v>
      </c>
      <c r="I66052" s="1" t="s">
        <v>22</v>
      </c>
      <c r="J66052" s="1" t="s">
        <v>26</v>
      </c>
      <c r="K66052">
        <v>0</v>
      </c>
    </row>
    <row r="66053" spans="1:11" x14ac:dyDescent="0.3">
      <c r="A66053" s="1" t="s">
        <v>10</v>
      </c>
      <c r="B66053" s="1" t="s">
        <v>16</v>
      </c>
      <c r="C66053">
        <v>45</v>
      </c>
      <c r="D66053" s="1" t="s">
        <v>12</v>
      </c>
      <c r="E66053">
        <v>1</v>
      </c>
      <c r="F66053">
        <v>1</v>
      </c>
      <c r="G66053">
        <v>15</v>
      </c>
      <c r="H66053">
        <v>4507328</v>
      </c>
      <c r="I66053" s="1" t="s">
        <v>22</v>
      </c>
      <c r="J66053" s="1" t="s">
        <v>26</v>
      </c>
      <c r="K66053">
        <v>0</v>
      </c>
    </row>
    <row r="66054" spans="1:11" x14ac:dyDescent="0.3">
      <c r="A66054" s="1" t="s">
        <v>10</v>
      </c>
      <c r="B66054" s="1" t="s">
        <v>16</v>
      </c>
      <c r="C66054">
        <v>58</v>
      </c>
      <c r="D66054" s="1" t="s">
        <v>15</v>
      </c>
      <c r="E66054">
        <v>1</v>
      </c>
      <c r="F66054">
        <v>0</v>
      </c>
      <c r="G66054">
        <v>32</v>
      </c>
      <c r="H66054">
        <v>5011380</v>
      </c>
      <c r="I66054" s="1" t="s">
        <v>22</v>
      </c>
      <c r="J66054" s="1" t="s">
        <v>26</v>
      </c>
      <c r="K66054">
        <v>0</v>
      </c>
    </row>
    <row r="66055" spans="1:11" x14ac:dyDescent="0.3">
      <c r="A66055" s="1" t="s">
        <v>10</v>
      </c>
      <c r="B66055" s="1" t="s">
        <v>16</v>
      </c>
      <c r="C66055">
        <v>45</v>
      </c>
      <c r="D66055" s="1" t="s">
        <v>12</v>
      </c>
      <c r="E66055">
        <v>1</v>
      </c>
      <c r="F66055">
        <v>2</v>
      </c>
      <c r="G66055">
        <v>13</v>
      </c>
      <c r="H66055">
        <v>4222902</v>
      </c>
      <c r="I66055" s="1" t="s">
        <v>22</v>
      </c>
      <c r="J66055" s="1" t="s">
        <v>26</v>
      </c>
      <c r="K66055">
        <v>0</v>
      </c>
    </row>
    <row r="66056" spans="1:11" x14ac:dyDescent="0.3">
      <c r="A66056" s="1" t="s">
        <v>10</v>
      </c>
      <c r="B66056" s="1" t="s">
        <v>16</v>
      </c>
      <c r="C66056">
        <v>47</v>
      </c>
      <c r="D66056" s="1" t="s">
        <v>15</v>
      </c>
      <c r="E66056">
        <v>0</v>
      </c>
      <c r="F66056">
        <v>0</v>
      </c>
      <c r="G66056">
        <v>6</v>
      </c>
      <c r="H66056">
        <v>3665900</v>
      </c>
      <c r="I66056" s="1" t="s">
        <v>22</v>
      </c>
      <c r="J66056" s="1" t="s">
        <v>26</v>
      </c>
      <c r="K66056">
        <v>0</v>
      </c>
    </row>
    <row r="66057" spans="1:11" x14ac:dyDescent="0.3">
      <c r="A66057" s="1" t="s">
        <v>10</v>
      </c>
      <c r="B66057" s="1" t="s">
        <v>16</v>
      </c>
      <c r="C66057">
        <v>39</v>
      </c>
      <c r="D66057" s="1" t="s">
        <v>12</v>
      </c>
      <c r="E66057">
        <v>1</v>
      </c>
      <c r="F66057">
        <v>2</v>
      </c>
      <c r="G66057">
        <v>6</v>
      </c>
      <c r="H66057">
        <v>3541866</v>
      </c>
      <c r="I66057" s="1" t="s">
        <v>22</v>
      </c>
      <c r="J66057" s="1" t="s">
        <v>26</v>
      </c>
      <c r="K66057">
        <v>0</v>
      </c>
    </row>
    <row r="66058" spans="1:11" x14ac:dyDescent="0.3">
      <c r="A66058" s="1" t="s">
        <v>10</v>
      </c>
      <c r="B66058" s="1" t="s">
        <v>16</v>
      </c>
      <c r="C66058">
        <v>56</v>
      </c>
      <c r="D66058" s="1" t="s">
        <v>17</v>
      </c>
      <c r="E66058">
        <v>0</v>
      </c>
      <c r="F66058">
        <v>1</v>
      </c>
      <c r="G66058">
        <v>13</v>
      </c>
      <c r="H66058">
        <v>3817962</v>
      </c>
      <c r="I66058" s="1" t="s">
        <v>22</v>
      </c>
      <c r="J66058" s="1" t="s">
        <v>26</v>
      </c>
      <c r="K66058">
        <v>0</v>
      </c>
    </row>
    <row r="66059" spans="1:11" x14ac:dyDescent="0.3">
      <c r="A66059" s="1" t="s">
        <v>10</v>
      </c>
      <c r="B66059" s="1" t="s">
        <v>11</v>
      </c>
      <c r="C66059">
        <v>58</v>
      </c>
      <c r="D66059" s="1" t="s">
        <v>12</v>
      </c>
      <c r="E66059">
        <v>1</v>
      </c>
      <c r="F66059">
        <v>2</v>
      </c>
      <c r="G66059">
        <v>13</v>
      </c>
      <c r="H66059">
        <v>4267134</v>
      </c>
      <c r="I66059" s="1" t="s">
        <v>22</v>
      </c>
      <c r="J66059" s="1" t="s">
        <v>26</v>
      </c>
      <c r="K66059">
        <v>0</v>
      </c>
    </row>
    <row r="66060" spans="1:11" x14ac:dyDescent="0.3">
      <c r="A66060" s="1" t="s">
        <v>10</v>
      </c>
      <c r="B66060" s="1" t="s">
        <v>16</v>
      </c>
      <c r="C66060">
        <v>27</v>
      </c>
      <c r="D66060" s="1" t="s">
        <v>15</v>
      </c>
      <c r="E66060">
        <v>0</v>
      </c>
      <c r="F66060">
        <v>0</v>
      </c>
      <c r="G66060">
        <v>2</v>
      </c>
      <c r="H66060">
        <v>2660700</v>
      </c>
      <c r="I66060" s="1" t="s">
        <v>22</v>
      </c>
      <c r="J66060" s="1" t="s">
        <v>26</v>
      </c>
      <c r="K66060">
        <v>0</v>
      </c>
    </row>
    <row r="66061" spans="1:11" x14ac:dyDescent="0.3">
      <c r="A66061" s="1" t="s">
        <v>10</v>
      </c>
      <c r="B66061" s="1" t="s">
        <v>16</v>
      </c>
      <c r="C66061">
        <v>56</v>
      </c>
      <c r="D66061" s="1" t="s">
        <v>12</v>
      </c>
      <c r="E66061">
        <v>1</v>
      </c>
      <c r="F66061">
        <v>0</v>
      </c>
      <c r="G66061">
        <v>16</v>
      </c>
      <c r="H66061">
        <v>4518910</v>
      </c>
      <c r="I66061" s="1" t="s">
        <v>22</v>
      </c>
      <c r="J66061" s="1" t="s">
        <v>26</v>
      </c>
      <c r="K66061">
        <v>0</v>
      </c>
    </row>
    <row r="66062" spans="1:11" x14ac:dyDescent="0.3">
      <c r="A66062" s="1" t="s">
        <v>10</v>
      </c>
      <c r="B66062" s="1" t="s">
        <v>16</v>
      </c>
      <c r="C66062">
        <v>52</v>
      </c>
      <c r="D66062" s="1" t="s">
        <v>12</v>
      </c>
      <c r="E66062">
        <v>1</v>
      </c>
      <c r="F66062">
        <v>2</v>
      </c>
      <c r="G66062">
        <v>27</v>
      </c>
      <c r="H66062">
        <v>5247990</v>
      </c>
      <c r="I66062" s="1" t="s">
        <v>22</v>
      </c>
      <c r="J66062" s="1" t="s">
        <v>26</v>
      </c>
      <c r="K66062">
        <v>0</v>
      </c>
    </row>
    <row r="66063" spans="1:11" x14ac:dyDescent="0.3">
      <c r="A66063" s="1" t="s">
        <v>10</v>
      </c>
      <c r="B66063" s="1" t="s">
        <v>16</v>
      </c>
      <c r="C66063">
        <v>56</v>
      </c>
      <c r="D66063" s="1" t="s">
        <v>15</v>
      </c>
      <c r="E66063">
        <v>1</v>
      </c>
      <c r="F66063">
        <v>1</v>
      </c>
      <c r="G66063">
        <v>27</v>
      </c>
      <c r="H66063">
        <v>4946704</v>
      </c>
      <c r="I66063" s="1" t="s">
        <v>22</v>
      </c>
      <c r="J66063" s="1" t="s">
        <v>26</v>
      </c>
      <c r="K66063">
        <v>0</v>
      </c>
    </row>
    <row r="66064" spans="1:11" x14ac:dyDescent="0.3">
      <c r="A66064" s="1" t="s">
        <v>10</v>
      </c>
      <c r="B66064" s="1" t="s">
        <v>16</v>
      </c>
      <c r="C66064">
        <v>53</v>
      </c>
      <c r="D66064" s="1" t="s">
        <v>12</v>
      </c>
      <c r="E66064">
        <v>1</v>
      </c>
      <c r="F66064">
        <v>2</v>
      </c>
      <c r="G66064">
        <v>24</v>
      </c>
      <c r="H66064">
        <v>5035038</v>
      </c>
      <c r="I66064" s="1" t="s">
        <v>22</v>
      </c>
      <c r="J66064" s="1" t="s">
        <v>26</v>
      </c>
      <c r="K66064">
        <v>0</v>
      </c>
    </row>
    <row r="66065" spans="1:11" x14ac:dyDescent="0.3">
      <c r="A66065" s="1" t="s">
        <v>10</v>
      </c>
      <c r="B66065" s="1" t="s">
        <v>11</v>
      </c>
      <c r="C66065">
        <v>58</v>
      </c>
      <c r="D66065" s="1" t="s">
        <v>12</v>
      </c>
      <c r="E66065">
        <v>1</v>
      </c>
      <c r="F66065">
        <v>1</v>
      </c>
      <c r="G66065">
        <v>23</v>
      </c>
      <c r="H66065">
        <v>4998560</v>
      </c>
      <c r="I66065" s="1" t="s">
        <v>22</v>
      </c>
      <c r="J66065" s="1" t="s">
        <v>26</v>
      </c>
      <c r="K66065">
        <v>0</v>
      </c>
    </row>
    <row r="66066" spans="1:11" x14ac:dyDescent="0.3">
      <c r="A66066" s="1" t="s">
        <v>10</v>
      </c>
      <c r="B66066" s="1" t="s">
        <v>11</v>
      </c>
      <c r="C66066">
        <v>42</v>
      </c>
      <c r="D66066" s="1" t="s">
        <v>15</v>
      </c>
      <c r="E66066">
        <v>1</v>
      </c>
      <c r="F66066">
        <v>2</v>
      </c>
      <c r="G66066">
        <v>12</v>
      </c>
      <c r="H66066">
        <v>4010634</v>
      </c>
      <c r="I66066" s="1" t="s">
        <v>22</v>
      </c>
      <c r="J66066" s="1" t="s">
        <v>26</v>
      </c>
      <c r="K66066">
        <v>0</v>
      </c>
    </row>
    <row r="66067" spans="1:11" x14ac:dyDescent="0.3">
      <c r="A66067" s="1" t="s">
        <v>10</v>
      </c>
      <c r="B66067" s="1" t="s">
        <v>16</v>
      </c>
      <c r="C66067">
        <v>38</v>
      </c>
      <c r="D66067" s="1" t="s">
        <v>15</v>
      </c>
      <c r="E66067">
        <v>1</v>
      </c>
      <c r="F66067">
        <v>2</v>
      </c>
      <c r="G66067">
        <v>11</v>
      </c>
      <c r="H66067">
        <v>3730308</v>
      </c>
      <c r="I66067" s="1" t="s">
        <v>22</v>
      </c>
      <c r="J66067" s="1" t="s">
        <v>26</v>
      </c>
      <c r="K66067">
        <v>0</v>
      </c>
    </row>
    <row r="66068" spans="1:11" x14ac:dyDescent="0.3">
      <c r="A66068" s="1" t="s">
        <v>10</v>
      </c>
      <c r="B66068" s="1" t="s">
        <v>11</v>
      </c>
      <c r="C66068">
        <v>52</v>
      </c>
      <c r="D66068" s="1" t="s">
        <v>12</v>
      </c>
      <c r="E66068">
        <v>1</v>
      </c>
      <c r="F66068">
        <v>1</v>
      </c>
      <c r="G66068">
        <v>31</v>
      </c>
      <c r="H66068">
        <v>4895408</v>
      </c>
      <c r="I66068" s="1" t="s">
        <v>22</v>
      </c>
      <c r="J66068" s="1" t="s">
        <v>26</v>
      </c>
      <c r="K66068">
        <v>0</v>
      </c>
    </row>
    <row r="66069" spans="1:11" x14ac:dyDescent="0.3">
      <c r="A66069" s="1" t="s">
        <v>10</v>
      </c>
      <c r="B66069" s="1" t="s">
        <v>16</v>
      </c>
      <c r="C66069">
        <v>48</v>
      </c>
      <c r="D66069" s="1" t="s">
        <v>12</v>
      </c>
      <c r="E66069">
        <v>0</v>
      </c>
      <c r="F66069">
        <v>0</v>
      </c>
      <c r="G66069">
        <v>25</v>
      </c>
      <c r="H66069">
        <v>4108100</v>
      </c>
      <c r="I66069" s="1" t="s">
        <v>22</v>
      </c>
      <c r="J66069" s="1" t="s">
        <v>26</v>
      </c>
      <c r="K66069">
        <v>0</v>
      </c>
    </row>
    <row r="66070" spans="1:11" x14ac:dyDescent="0.3">
      <c r="A66070" s="1" t="s">
        <v>10</v>
      </c>
      <c r="B66070" s="1" t="s">
        <v>16</v>
      </c>
      <c r="C66070">
        <v>49</v>
      </c>
      <c r="D66070" s="1" t="s">
        <v>15</v>
      </c>
      <c r="E66070">
        <v>1</v>
      </c>
      <c r="F66070">
        <v>2</v>
      </c>
      <c r="G66070">
        <v>27</v>
      </c>
      <c r="H66070">
        <v>4683234</v>
      </c>
      <c r="I66070" s="1" t="s">
        <v>22</v>
      </c>
      <c r="J66070" s="1" t="s">
        <v>26</v>
      </c>
      <c r="K66070">
        <v>0</v>
      </c>
    </row>
    <row r="66071" spans="1:11" x14ac:dyDescent="0.3">
      <c r="A66071" s="1" t="s">
        <v>10</v>
      </c>
      <c r="B66071" s="1" t="s">
        <v>16</v>
      </c>
      <c r="C66071">
        <v>49</v>
      </c>
      <c r="D66071" s="1" t="s">
        <v>12</v>
      </c>
      <c r="E66071">
        <v>1</v>
      </c>
      <c r="F66071">
        <v>2</v>
      </c>
      <c r="G66071">
        <v>23</v>
      </c>
      <c r="H66071">
        <v>4540164</v>
      </c>
      <c r="I66071" s="1" t="s">
        <v>22</v>
      </c>
      <c r="J66071" s="1" t="s">
        <v>26</v>
      </c>
      <c r="K66071">
        <v>0</v>
      </c>
    </row>
    <row r="66072" spans="1:11" x14ac:dyDescent="0.3">
      <c r="A66072" s="1" t="s">
        <v>10</v>
      </c>
      <c r="B66072" s="1" t="s">
        <v>16</v>
      </c>
      <c r="C66072">
        <v>50</v>
      </c>
      <c r="D66072" s="1" t="s">
        <v>12</v>
      </c>
      <c r="E66072">
        <v>1</v>
      </c>
      <c r="F66072">
        <v>2</v>
      </c>
      <c r="G66072">
        <v>24</v>
      </c>
      <c r="H66072">
        <v>5035038</v>
      </c>
      <c r="I66072" s="1" t="s">
        <v>22</v>
      </c>
      <c r="J66072" s="1" t="s">
        <v>26</v>
      </c>
      <c r="K66072">
        <v>0</v>
      </c>
    </row>
    <row r="66073" spans="1:11" x14ac:dyDescent="0.3">
      <c r="A66073" s="1" t="s">
        <v>10</v>
      </c>
      <c r="B66073" s="1" t="s">
        <v>16</v>
      </c>
      <c r="C66073">
        <v>53</v>
      </c>
      <c r="D66073" s="1" t="s">
        <v>12</v>
      </c>
      <c r="E66073">
        <v>1</v>
      </c>
      <c r="F66073">
        <v>2</v>
      </c>
      <c r="G66073">
        <v>30</v>
      </c>
      <c r="H66073">
        <v>5035038</v>
      </c>
      <c r="I66073" s="1" t="s">
        <v>22</v>
      </c>
      <c r="J66073" s="1" t="s">
        <v>26</v>
      </c>
      <c r="K66073">
        <v>0</v>
      </c>
    </row>
    <row r="66074" spans="1:11" x14ac:dyDescent="0.3">
      <c r="A66074" s="1" t="s">
        <v>10</v>
      </c>
      <c r="B66074" s="1" t="s">
        <v>16</v>
      </c>
      <c r="C66074">
        <v>60</v>
      </c>
      <c r="D66074" s="1" t="s">
        <v>12</v>
      </c>
      <c r="E66074">
        <v>1</v>
      </c>
      <c r="F66074">
        <v>0</v>
      </c>
      <c r="G66074">
        <v>38</v>
      </c>
      <c r="H66074">
        <v>5732650</v>
      </c>
      <c r="I66074" s="1" t="s">
        <v>22</v>
      </c>
      <c r="J66074" s="1" t="s">
        <v>26</v>
      </c>
      <c r="K66074">
        <v>0</v>
      </c>
    </row>
    <row r="66075" spans="1:11" x14ac:dyDescent="0.3">
      <c r="A66075" s="1" t="s">
        <v>10</v>
      </c>
      <c r="B66075" s="1" t="s">
        <v>11</v>
      </c>
      <c r="C66075">
        <v>47</v>
      </c>
      <c r="D66075" s="1" t="s">
        <v>12</v>
      </c>
      <c r="E66075">
        <v>0</v>
      </c>
      <c r="F66075">
        <v>0</v>
      </c>
      <c r="G66075">
        <v>27</v>
      </c>
      <c r="H66075">
        <v>3445500</v>
      </c>
      <c r="I66075" s="1" t="s">
        <v>22</v>
      </c>
      <c r="J66075" s="1" t="s">
        <v>26</v>
      </c>
      <c r="K66075">
        <v>0</v>
      </c>
    </row>
    <row r="66076" spans="1:11" x14ac:dyDescent="0.3">
      <c r="A66076" s="1" t="s">
        <v>10</v>
      </c>
      <c r="B66076" s="1" t="s">
        <v>11</v>
      </c>
      <c r="C66076">
        <v>54</v>
      </c>
      <c r="D66076" s="1" t="s">
        <v>12</v>
      </c>
      <c r="E66076">
        <v>1</v>
      </c>
      <c r="F66076">
        <v>2</v>
      </c>
      <c r="G66076">
        <v>30</v>
      </c>
      <c r="H66076">
        <v>4446570</v>
      </c>
      <c r="I66076" s="1" t="s">
        <v>22</v>
      </c>
      <c r="J66076" s="1" t="s">
        <v>26</v>
      </c>
      <c r="K66076">
        <v>0</v>
      </c>
    </row>
    <row r="66077" spans="1:11" x14ac:dyDescent="0.3">
      <c r="A66077" s="1" t="s">
        <v>10</v>
      </c>
      <c r="B66077" s="1" t="s">
        <v>16</v>
      </c>
      <c r="C66077">
        <v>38</v>
      </c>
      <c r="D66077" s="1" t="s">
        <v>15</v>
      </c>
      <c r="E66077">
        <v>0</v>
      </c>
      <c r="F66077">
        <v>0</v>
      </c>
      <c r="G66077">
        <v>11</v>
      </c>
      <c r="H66077">
        <v>3139400</v>
      </c>
      <c r="I66077" s="1" t="s">
        <v>22</v>
      </c>
      <c r="J66077" s="1" t="s">
        <v>26</v>
      </c>
      <c r="K66077">
        <v>0</v>
      </c>
    </row>
    <row r="66078" spans="1:11" x14ac:dyDescent="0.3">
      <c r="A66078" s="1" t="s">
        <v>10</v>
      </c>
      <c r="B66078" s="1" t="s">
        <v>11</v>
      </c>
      <c r="C66078">
        <v>52</v>
      </c>
      <c r="D66078" s="1" t="s">
        <v>12</v>
      </c>
      <c r="E66078">
        <v>1</v>
      </c>
      <c r="F66078">
        <v>2</v>
      </c>
      <c r="G66078">
        <v>31</v>
      </c>
      <c r="H66078">
        <v>4982826</v>
      </c>
      <c r="I66078" s="1" t="s">
        <v>22</v>
      </c>
      <c r="J66078" s="1" t="s">
        <v>26</v>
      </c>
      <c r="K66078">
        <v>0</v>
      </c>
    </row>
    <row r="66079" spans="1:11" x14ac:dyDescent="0.3">
      <c r="A66079" s="1" t="s">
        <v>10</v>
      </c>
      <c r="B66079" s="1" t="s">
        <v>11</v>
      </c>
      <c r="C66079">
        <v>40</v>
      </c>
      <c r="D66079" s="1" t="s">
        <v>15</v>
      </c>
      <c r="E66079">
        <v>1</v>
      </c>
      <c r="F66079">
        <v>2</v>
      </c>
      <c r="G66079">
        <v>20</v>
      </c>
      <c r="H66079">
        <v>3691662</v>
      </c>
      <c r="I66079" s="1" t="s">
        <v>22</v>
      </c>
      <c r="J66079" s="1" t="s">
        <v>26</v>
      </c>
      <c r="K66079">
        <v>0</v>
      </c>
    </row>
    <row r="66080" spans="1:11" x14ac:dyDescent="0.3">
      <c r="A66080" s="1" t="s">
        <v>10</v>
      </c>
      <c r="B66080" s="1" t="s">
        <v>11</v>
      </c>
      <c r="C66080">
        <v>51</v>
      </c>
      <c r="D66080" s="1" t="s">
        <v>12</v>
      </c>
      <c r="E66080">
        <v>1</v>
      </c>
      <c r="F66080">
        <v>2</v>
      </c>
      <c r="G66080">
        <v>22</v>
      </c>
      <c r="H66080">
        <v>4781844</v>
      </c>
      <c r="I66080" s="1" t="s">
        <v>22</v>
      </c>
      <c r="J66080" s="1" t="s">
        <v>26</v>
      </c>
      <c r="K66080">
        <v>0</v>
      </c>
    </row>
    <row r="66081" spans="1:11" x14ac:dyDescent="0.3">
      <c r="A66081" s="1" t="s">
        <v>10</v>
      </c>
      <c r="B66081" s="1" t="s">
        <v>11</v>
      </c>
      <c r="C66081">
        <v>40</v>
      </c>
      <c r="D66081" s="1" t="s">
        <v>12</v>
      </c>
      <c r="E66081">
        <v>1</v>
      </c>
      <c r="F66081">
        <v>2</v>
      </c>
      <c r="G66081">
        <v>16</v>
      </c>
      <c r="H66081">
        <v>3807942</v>
      </c>
      <c r="I66081" s="1" t="s">
        <v>22</v>
      </c>
      <c r="J66081" s="1" t="s">
        <v>26</v>
      </c>
      <c r="K66081">
        <v>0</v>
      </c>
    </row>
    <row r="66082" spans="1:11" x14ac:dyDescent="0.3">
      <c r="A66082" s="1" t="s">
        <v>10</v>
      </c>
      <c r="B66082" s="1" t="s">
        <v>11</v>
      </c>
      <c r="C66082">
        <v>45</v>
      </c>
      <c r="D66082" s="1" t="s">
        <v>12</v>
      </c>
      <c r="E66082">
        <v>1</v>
      </c>
      <c r="F66082">
        <v>2</v>
      </c>
      <c r="G66082">
        <v>16</v>
      </c>
      <c r="H66082">
        <v>3294372</v>
      </c>
      <c r="I66082" s="1" t="s">
        <v>22</v>
      </c>
      <c r="J66082" s="1" t="s">
        <v>26</v>
      </c>
      <c r="K66082">
        <v>0</v>
      </c>
    </row>
    <row r="66083" spans="1:11" x14ac:dyDescent="0.3">
      <c r="A66083" s="1" t="s">
        <v>10</v>
      </c>
      <c r="B66083" s="1" t="s">
        <v>11</v>
      </c>
      <c r="C66083">
        <v>57</v>
      </c>
      <c r="D66083" s="1" t="s">
        <v>12</v>
      </c>
      <c r="E66083">
        <v>1</v>
      </c>
      <c r="F66083">
        <v>1</v>
      </c>
      <c r="G66083">
        <v>29</v>
      </c>
      <c r="H66083">
        <v>5717936</v>
      </c>
      <c r="I66083" s="1" t="s">
        <v>22</v>
      </c>
      <c r="J66083" s="1" t="s">
        <v>26</v>
      </c>
      <c r="K66083">
        <v>0</v>
      </c>
    </row>
    <row r="66084" spans="1:11" x14ac:dyDescent="0.3">
      <c r="A66084" s="1" t="s">
        <v>10</v>
      </c>
      <c r="B66084" s="1" t="s">
        <v>11</v>
      </c>
      <c r="C66084">
        <v>48</v>
      </c>
      <c r="D66084" s="1" t="s">
        <v>12</v>
      </c>
      <c r="E66084">
        <v>1</v>
      </c>
      <c r="F66084">
        <v>1</v>
      </c>
      <c r="G66084">
        <v>16</v>
      </c>
      <c r="H66084">
        <v>3516128</v>
      </c>
      <c r="I66084" s="1" t="s">
        <v>22</v>
      </c>
      <c r="J66084" s="1" t="s">
        <v>26</v>
      </c>
      <c r="K66084">
        <v>0</v>
      </c>
    </row>
    <row r="66085" spans="1:11" x14ac:dyDescent="0.3">
      <c r="A66085" s="1" t="s">
        <v>10</v>
      </c>
      <c r="B66085" s="1" t="s">
        <v>16</v>
      </c>
      <c r="C66085">
        <v>25</v>
      </c>
      <c r="D66085" s="1" t="s">
        <v>15</v>
      </c>
      <c r="E66085">
        <v>0</v>
      </c>
      <c r="F66085">
        <v>0</v>
      </c>
      <c r="G66085">
        <v>2</v>
      </c>
      <c r="H66085">
        <v>2374300</v>
      </c>
      <c r="I66085" s="1" t="s">
        <v>22</v>
      </c>
      <c r="J66085" s="1" t="s">
        <v>26</v>
      </c>
      <c r="K66085">
        <v>0</v>
      </c>
    </row>
    <row r="66086" spans="1:11" x14ac:dyDescent="0.3">
      <c r="A66086" s="1" t="s">
        <v>10</v>
      </c>
      <c r="B66086" s="1" t="s">
        <v>11</v>
      </c>
      <c r="C66086">
        <v>38</v>
      </c>
      <c r="D66086" s="1" t="s">
        <v>15</v>
      </c>
      <c r="E66086">
        <v>1</v>
      </c>
      <c r="F66086">
        <v>2</v>
      </c>
      <c r="G66086">
        <v>13</v>
      </c>
      <c r="H66086">
        <v>4010634</v>
      </c>
      <c r="I66086" s="1" t="s">
        <v>22</v>
      </c>
      <c r="J66086" s="1" t="s">
        <v>26</v>
      </c>
      <c r="K66086">
        <v>0</v>
      </c>
    </row>
    <row r="66087" spans="1:11" x14ac:dyDescent="0.3">
      <c r="A66087" s="1" t="s">
        <v>10</v>
      </c>
      <c r="B66087" s="1" t="s">
        <v>11</v>
      </c>
      <c r="C66087">
        <v>41</v>
      </c>
      <c r="D66087" s="1" t="s">
        <v>15</v>
      </c>
      <c r="E66087">
        <v>1</v>
      </c>
      <c r="F66087">
        <v>1</v>
      </c>
      <c r="G66087">
        <v>13</v>
      </c>
      <c r="H66087">
        <v>3940272</v>
      </c>
      <c r="I66087" s="1" t="s">
        <v>22</v>
      </c>
      <c r="J66087" s="1" t="s">
        <v>26</v>
      </c>
      <c r="K66087">
        <v>0</v>
      </c>
    </row>
    <row r="66088" spans="1:11" x14ac:dyDescent="0.3">
      <c r="A66088" s="1" t="s">
        <v>10</v>
      </c>
      <c r="B66088" s="1" t="s">
        <v>16</v>
      </c>
      <c r="C66088">
        <v>26</v>
      </c>
      <c r="D66088" s="1" t="s">
        <v>15</v>
      </c>
      <c r="E66088">
        <v>0</v>
      </c>
      <c r="F66088">
        <v>0</v>
      </c>
      <c r="G66088">
        <v>2</v>
      </c>
      <c r="H66088">
        <v>2660700</v>
      </c>
      <c r="I66088" s="1" t="s">
        <v>22</v>
      </c>
      <c r="J66088" s="1" t="s">
        <v>26</v>
      </c>
      <c r="K66088">
        <v>0</v>
      </c>
    </row>
    <row r="66089" spans="1:11" x14ac:dyDescent="0.3">
      <c r="A66089" s="1" t="s">
        <v>10</v>
      </c>
      <c r="B66089" s="1" t="s">
        <v>16</v>
      </c>
      <c r="C66089">
        <v>27</v>
      </c>
      <c r="D66089" s="1" t="s">
        <v>15</v>
      </c>
      <c r="E66089">
        <v>0</v>
      </c>
      <c r="F66089">
        <v>0</v>
      </c>
      <c r="G66089">
        <v>2</v>
      </c>
      <c r="H66089">
        <v>2374300</v>
      </c>
      <c r="I66089" s="1" t="s">
        <v>22</v>
      </c>
      <c r="J66089" s="1" t="s">
        <v>26</v>
      </c>
      <c r="K66089">
        <v>0</v>
      </c>
    </row>
    <row r="66090" spans="1:11" x14ac:dyDescent="0.3">
      <c r="A66090" s="1" t="s">
        <v>10</v>
      </c>
      <c r="B66090" s="1" t="s">
        <v>11</v>
      </c>
      <c r="C66090">
        <v>38</v>
      </c>
      <c r="D66090" s="1" t="s">
        <v>15</v>
      </c>
      <c r="E66090">
        <v>1</v>
      </c>
      <c r="F66090">
        <v>2</v>
      </c>
      <c r="G66090">
        <v>12</v>
      </c>
      <c r="H66090">
        <v>3847842</v>
      </c>
      <c r="I66090" s="1" t="s">
        <v>22</v>
      </c>
      <c r="J66090" s="1" t="s">
        <v>26</v>
      </c>
      <c r="K66090">
        <v>0</v>
      </c>
    </row>
    <row r="66091" spans="1:11" x14ac:dyDescent="0.3">
      <c r="A66091" s="1" t="s">
        <v>10</v>
      </c>
      <c r="B66091" s="1" t="s">
        <v>11</v>
      </c>
      <c r="C66091">
        <v>51</v>
      </c>
      <c r="D66091" s="1" t="s">
        <v>12</v>
      </c>
      <c r="E66091">
        <v>1</v>
      </c>
      <c r="F66091">
        <v>2</v>
      </c>
      <c r="G66091">
        <v>30</v>
      </c>
      <c r="H66091">
        <v>5035038</v>
      </c>
      <c r="I66091" s="1" t="s">
        <v>22</v>
      </c>
      <c r="J66091" s="1" t="s">
        <v>26</v>
      </c>
      <c r="K66091">
        <v>0</v>
      </c>
    </row>
    <row r="66092" spans="1:11" x14ac:dyDescent="0.3">
      <c r="A66092" s="1" t="s">
        <v>10</v>
      </c>
      <c r="B66092" s="1" t="s">
        <v>11</v>
      </c>
      <c r="C66092">
        <v>55</v>
      </c>
      <c r="D66092" s="1" t="s">
        <v>12</v>
      </c>
      <c r="E66092">
        <v>1</v>
      </c>
      <c r="F66092">
        <v>1</v>
      </c>
      <c r="G66092">
        <v>25</v>
      </c>
      <c r="H66092">
        <v>4946704</v>
      </c>
      <c r="I66092" s="1" t="s">
        <v>22</v>
      </c>
      <c r="J66092" s="1" t="s">
        <v>26</v>
      </c>
      <c r="K66092">
        <v>0</v>
      </c>
    </row>
    <row r="66093" spans="1:11" x14ac:dyDescent="0.3">
      <c r="A66093" s="1" t="s">
        <v>10</v>
      </c>
      <c r="B66093" s="1" t="s">
        <v>11</v>
      </c>
      <c r="C66093">
        <v>35</v>
      </c>
      <c r="D66093" s="1" t="s">
        <v>15</v>
      </c>
      <c r="E66093">
        <v>1</v>
      </c>
      <c r="F66093">
        <v>2</v>
      </c>
      <c r="G66093">
        <v>9</v>
      </c>
      <c r="H66093">
        <v>3616422</v>
      </c>
      <c r="I66093" s="1" t="s">
        <v>22</v>
      </c>
      <c r="J66093" s="1" t="s">
        <v>26</v>
      </c>
      <c r="K66093">
        <v>0</v>
      </c>
    </row>
    <row r="66094" spans="1:11" x14ac:dyDescent="0.3">
      <c r="A66094" s="1" t="s">
        <v>10</v>
      </c>
      <c r="B66094" s="1" t="s">
        <v>16</v>
      </c>
      <c r="C66094">
        <v>34</v>
      </c>
      <c r="D66094" s="1" t="s">
        <v>15</v>
      </c>
      <c r="E66094">
        <v>0</v>
      </c>
      <c r="F66094">
        <v>0</v>
      </c>
      <c r="G66094">
        <v>2</v>
      </c>
      <c r="H66094">
        <v>2773200</v>
      </c>
      <c r="I66094" s="1" t="s">
        <v>22</v>
      </c>
      <c r="J66094" s="1" t="s">
        <v>26</v>
      </c>
      <c r="K66094">
        <v>0</v>
      </c>
    </row>
    <row r="66095" spans="1:11" x14ac:dyDescent="0.3">
      <c r="A66095" s="1" t="s">
        <v>10</v>
      </c>
      <c r="B66095" s="1" t="s">
        <v>11</v>
      </c>
      <c r="C66095">
        <v>24</v>
      </c>
      <c r="D66095" s="1" t="s">
        <v>15</v>
      </c>
      <c r="E66095">
        <v>0</v>
      </c>
      <c r="F66095">
        <v>0</v>
      </c>
      <c r="G66095">
        <v>2</v>
      </c>
      <c r="H66095">
        <v>2054100</v>
      </c>
      <c r="I66095" s="1" t="s">
        <v>22</v>
      </c>
      <c r="J66095" s="1" t="s">
        <v>26</v>
      </c>
      <c r="K66095">
        <v>0</v>
      </c>
    </row>
    <row r="66096" spans="1:11" x14ac:dyDescent="0.3">
      <c r="A66096" s="1" t="s">
        <v>10</v>
      </c>
      <c r="B66096" s="1" t="s">
        <v>16</v>
      </c>
      <c r="C66096">
        <v>43</v>
      </c>
      <c r="D66096" s="1" t="s">
        <v>12</v>
      </c>
      <c r="E66096">
        <v>1</v>
      </c>
      <c r="F66096">
        <v>2</v>
      </c>
      <c r="G66096">
        <v>16</v>
      </c>
      <c r="H66096">
        <v>4447710</v>
      </c>
      <c r="I66096" s="1" t="s">
        <v>22</v>
      </c>
      <c r="J66096" s="1" t="s">
        <v>26</v>
      </c>
      <c r="K66096">
        <v>0</v>
      </c>
    </row>
    <row r="66097" spans="1:11" x14ac:dyDescent="0.3">
      <c r="A66097" s="1" t="s">
        <v>10</v>
      </c>
      <c r="B66097" s="1" t="s">
        <v>11</v>
      </c>
      <c r="C66097">
        <v>64</v>
      </c>
      <c r="D66097" s="1" t="s">
        <v>12</v>
      </c>
      <c r="E66097">
        <v>1</v>
      </c>
      <c r="F66097">
        <v>0</v>
      </c>
      <c r="G66097">
        <v>38</v>
      </c>
      <c r="H66097">
        <v>6491320</v>
      </c>
      <c r="I66097" s="1" t="s">
        <v>22</v>
      </c>
      <c r="J66097" s="1" t="s">
        <v>26</v>
      </c>
      <c r="K66097">
        <v>0</v>
      </c>
    </row>
    <row r="66098" spans="1:11" x14ac:dyDescent="0.3">
      <c r="A66098" s="1" t="s">
        <v>10</v>
      </c>
      <c r="B66098" s="1" t="s">
        <v>16</v>
      </c>
      <c r="C66098">
        <v>59</v>
      </c>
      <c r="D66098" s="1" t="s">
        <v>12</v>
      </c>
      <c r="E66098">
        <v>0</v>
      </c>
      <c r="F66098">
        <v>0</v>
      </c>
      <c r="G66098">
        <v>34</v>
      </c>
      <c r="H66098">
        <v>5211500</v>
      </c>
      <c r="I66098" s="1" t="s">
        <v>22</v>
      </c>
      <c r="J66098" s="1" t="s">
        <v>26</v>
      </c>
      <c r="K66098">
        <v>0</v>
      </c>
    </row>
    <row r="66099" spans="1:11" x14ac:dyDescent="0.3">
      <c r="A66099" s="1" t="s">
        <v>10</v>
      </c>
      <c r="B66099" s="1" t="s">
        <v>16</v>
      </c>
      <c r="C66099">
        <v>46</v>
      </c>
      <c r="D66099" s="1" t="s">
        <v>17</v>
      </c>
      <c r="E66099">
        <v>0</v>
      </c>
      <c r="F66099">
        <v>0</v>
      </c>
      <c r="G66099">
        <v>16</v>
      </c>
      <c r="H66099">
        <v>4024400</v>
      </c>
      <c r="I66099" s="1" t="s">
        <v>22</v>
      </c>
      <c r="J66099" s="1" t="s">
        <v>26</v>
      </c>
      <c r="K66099">
        <v>0</v>
      </c>
    </row>
    <row r="66100" spans="1:11" x14ac:dyDescent="0.3">
      <c r="A66100" s="1" t="s">
        <v>10</v>
      </c>
      <c r="B66100" s="1" t="s">
        <v>11</v>
      </c>
      <c r="C66100">
        <v>52</v>
      </c>
      <c r="D66100" s="1" t="s">
        <v>12</v>
      </c>
      <c r="E66100">
        <v>0</v>
      </c>
      <c r="F66100">
        <v>0</v>
      </c>
      <c r="G66100">
        <v>18</v>
      </c>
      <c r="H66100">
        <v>3782400</v>
      </c>
      <c r="I66100" s="1" t="s">
        <v>22</v>
      </c>
      <c r="J66100" s="1" t="s">
        <v>26</v>
      </c>
      <c r="K66100">
        <v>0</v>
      </c>
    </row>
    <row r="66101" spans="1:11" x14ac:dyDescent="0.3">
      <c r="A66101" s="1" t="s">
        <v>10</v>
      </c>
      <c r="B66101" s="1" t="s">
        <v>16</v>
      </c>
      <c r="C66101">
        <v>49</v>
      </c>
      <c r="D66101" s="1" t="s">
        <v>12</v>
      </c>
      <c r="E66101">
        <v>1</v>
      </c>
      <c r="F66101">
        <v>2</v>
      </c>
      <c r="G66101">
        <v>16</v>
      </c>
      <c r="H66101">
        <v>4093968</v>
      </c>
      <c r="I66101" s="1" t="s">
        <v>22</v>
      </c>
      <c r="J66101" s="1" t="s">
        <v>26</v>
      </c>
      <c r="K66101">
        <v>0</v>
      </c>
    </row>
    <row r="66102" spans="1:11" x14ac:dyDescent="0.3">
      <c r="A66102" s="1" t="s">
        <v>10</v>
      </c>
      <c r="B66102" s="1" t="s">
        <v>11</v>
      </c>
      <c r="C66102">
        <v>34</v>
      </c>
      <c r="D66102" s="1" t="s">
        <v>15</v>
      </c>
      <c r="E66102">
        <v>1</v>
      </c>
      <c r="F66102">
        <v>0</v>
      </c>
      <c r="G66102">
        <v>14</v>
      </c>
      <c r="H66102">
        <v>3081650</v>
      </c>
      <c r="I66102" s="1" t="s">
        <v>22</v>
      </c>
      <c r="J66102" s="1" t="s">
        <v>26</v>
      </c>
      <c r="K66102">
        <v>0</v>
      </c>
    </row>
    <row r="66103" spans="1:11" x14ac:dyDescent="0.3">
      <c r="A66103" s="1" t="s">
        <v>10</v>
      </c>
      <c r="B66103" s="1" t="s">
        <v>16</v>
      </c>
      <c r="C66103">
        <v>44</v>
      </c>
      <c r="D66103" s="1" t="s">
        <v>12</v>
      </c>
      <c r="E66103">
        <v>1</v>
      </c>
      <c r="F66103">
        <v>2</v>
      </c>
      <c r="G66103">
        <v>19</v>
      </c>
      <c r="H66103">
        <v>4401540</v>
      </c>
      <c r="I66103" s="1" t="s">
        <v>22</v>
      </c>
      <c r="J66103" s="1" t="s">
        <v>26</v>
      </c>
      <c r="K66103">
        <v>0</v>
      </c>
    </row>
    <row r="66104" spans="1:11" x14ac:dyDescent="0.3">
      <c r="A66104" s="1" t="s">
        <v>10</v>
      </c>
      <c r="B66104" s="1" t="s">
        <v>16</v>
      </c>
      <c r="C66104">
        <v>59</v>
      </c>
      <c r="D66104" s="1" t="s">
        <v>12</v>
      </c>
      <c r="E66104">
        <v>0</v>
      </c>
      <c r="F66104">
        <v>0</v>
      </c>
      <c r="G66104">
        <v>28</v>
      </c>
      <c r="H66104">
        <v>4281800</v>
      </c>
      <c r="I66104" s="1" t="s">
        <v>22</v>
      </c>
      <c r="J66104" s="1" t="s">
        <v>26</v>
      </c>
      <c r="K66104">
        <v>0</v>
      </c>
    </row>
    <row r="66105" spans="1:11" x14ac:dyDescent="0.3">
      <c r="A66105" s="1" t="s">
        <v>10</v>
      </c>
      <c r="B66105" s="1" t="s">
        <v>16</v>
      </c>
      <c r="C66105">
        <v>51</v>
      </c>
      <c r="D66105" s="1" t="s">
        <v>12</v>
      </c>
      <c r="E66105">
        <v>0</v>
      </c>
      <c r="F66105">
        <v>0</v>
      </c>
      <c r="G66105">
        <v>28</v>
      </c>
      <c r="H66105">
        <v>4555800</v>
      </c>
      <c r="I66105" s="1" t="s">
        <v>22</v>
      </c>
      <c r="J66105" s="1" t="s">
        <v>26</v>
      </c>
      <c r="K66105">
        <v>0</v>
      </c>
    </row>
    <row r="66106" spans="1:11" x14ac:dyDescent="0.3">
      <c r="A66106" s="1" t="s">
        <v>10</v>
      </c>
      <c r="B66106" s="1" t="s">
        <v>16</v>
      </c>
      <c r="C66106">
        <v>47</v>
      </c>
      <c r="D66106" s="1" t="s">
        <v>12</v>
      </c>
      <c r="E66106">
        <v>0</v>
      </c>
      <c r="F66106">
        <v>0</v>
      </c>
      <c r="G66106">
        <v>12</v>
      </c>
      <c r="H66106">
        <v>3139400</v>
      </c>
      <c r="I66106" s="1" t="s">
        <v>22</v>
      </c>
      <c r="J66106" s="1" t="s">
        <v>26</v>
      </c>
      <c r="K66106">
        <v>0</v>
      </c>
    </row>
    <row r="66107" spans="1:11" x14ac:dyDescent="0.3">
      <c r="A66107" s="1" t="s">
        <v>10</v>
      </c>
      <c r="B66107" s="1" t="s">
        <v>16</v>
      </c>
      <c r="C66107">
        <v>50</v>
      </c>
      <c r="D66107" s="1" t="s">
        <v>17</v>
      </c>
      <c r="E66107">
        <v>1</v>
      </c>
      <c r="F66107">
        <v>1</v>
      </c>
      <c r="G66107">
        <v>15</v>
      </c>
      <c r="H66107">
        <v>3780336</v>
      </c>
      <c r="I66107" s="1" t="s">
        <v>22</v>
      </c>
      <c r="J66107" s="1" t="s">
        <v>26</v>
      </c>
      <c r="K66107">
        <v>0</v>
      </c>
    </row>
    <row r="66108" spans="1:11" x14ac:dyDescent="0.3">
      <c r="A66108" s="1" t="s">
        <v>10</v>
      </c>
      <c r="B66108" s="1" t="s">
        <v>16</v>
      </c>
      <c r="C66108">
        <v>40</v>
      </c>
      <c r="D66108" s="1" t="s">
        <v>15</v>
      </c>
      <c r="E66108">
        <v>1</v>
      </c>
      <c r="F66108">
        <v>2</v>
      </c>
      <c r="G66108">
        <v>10</v>
      </c>
      <c r="H66108">
        <v>3328914</v>
      </c>
      <c r="I66108" s="1" t="s">
        <v>22</v>
      </c>
      <c r="J66108" s="1" t="s">
        <v>26</v>
      </c>
      <c r="K66108">
        <v>0</v>
      </c>
    </row>
    <row r="66109" spans="1:11" x14ac:dyDescent="0.3">
      <c r="A66109" s="1" t="s">
        <v>10</v>
      </c>
      <c r="B66109" s="1" t="s">
        <v>11</v>
      </c>
      <c r="C66109">
        <v>35</v>
      </c>
      <c r="D66109" s="1" t="s">
        <v>12</v>
      </c>
      <c r="E66109">
        <v>1</v>
      </c>
      <c r="F66109">
        <v>2</v>
      </c>
      <c r="G66109">
        <v>10</v>
      </c>
      <c r="H66109">
        <v>3469704</v>
      </c>
      <c r="I66109" s="1" t="s">
        <v>22</v>
      </c>
      <c r="J66109" s="1" t="s">
        <v>26</v>
      </c>
      <c r="K66109">
        <v>0</v>
      </c>
    </row>
    <row r="66110" spans="1:11" x14ac:dyDescent="0.3">
      <c r="A66110" s="1" t="s">
        <v>10</v>
      </c>
      <c r="B66110" s="1" t="s">
        <v>11</v>
      </c>
      <c r="C66110">
        <v>56</v>
      </c>
      <c r="D66110" s="1" t="s">
        <v>12</v>
      </c>
      <c r="E66110">
        <v>1</v>
      </c>
      <c r="F66110">
        <v>1</v>
      </c>
      <c r="G66110">
        <v>33</v>
      </c>
      <c r="H66110">
        <v>5263216</v>
      </c>
      <c r="I66110" s="1" t="s">
        <v>22</v>
      </c>
      <c r="J66110" s="1" t="s">
        <v>26</v>
      </c>
      <c r="K66110">
        <v>0</v>
      </c>
    </row>
    <row r="66111" spans="1:11" x14ac:dyDescent="0.3">
      <c r="A66111" s="1" t="s">
        <v>10</v>
      </c>
      <c r="B66111" s="1" t="s">
        <v>16</v>
      </c>
      <c r="C66111">
        <v>45</v>
      </c>
      <c r="D66111" s="1" t="s">
        <v>12</v>
      </c>
      <c r="E66111">
        <v>0</v>
      </c>
      <c r="F66111">
        <v>2</v>
      </c>
      <c r="G66111">
        <v>12</v>
      </c>
      <c r="H66111">
        <v>3403088</v>
      </c>
      <c r="I66111" s="1" t="s">
        <v>22</v>
      </c>
      <c r="J66111" s="1" t="s">
        <v>26</v>
      </c>
      <c r="K66111">
        <v>0</v>
      </c>
    </row>
    <row r="66112" spans="1:11" x14ac:dyDescent="0.3">
      <c r="A66112" s="1" t="s">
        <v>10</v>
      </c>
      <c r="B66112" s="1" t="s">
        <v>11</v>
      </c>
      <c r="C66112">
        <v>59</v>
      </c>
      <c r="D66112" s="1" t="s">
        <v>12</v>
      </c>
      <c r="E66112">
        <v>1</v>
      </c>
      <c r="F66112">
        <v>1</v>
      </c>
      <c r="G66112">
        <v>33</v>
      </c>
      <c r="H66112">
        <v>5485872</v>
      </c>
      <c r="I66112" s="1" t="s">
        <v>22</v>
      </c>
      <c r="J66112" s="1" t="s">
        <v>26</v>
      </c>
      <c r="K66112">
        <v>0</v>
      </c>
    </row>
    <row r="66113" spans="1:11" x14ac:dyDescent="0.3">
      <c r="A66113" s="1" t="s">
        <v>10</v>
      </c>
      <c r="B66113" s="1" t="s">
        <v>11</v>
      </c>
      <c r="C66113">
        <v>53</v>
      </c>
      <c r="D66113" s="1" t="s">
        <v>12</v>
      </c>
      <c r="E66113">
        <v>1</v>
      </c>
      <c r="F66113">
        <v>2</v>
      </c>
      <c r="G66113">
        <v>16</v>
      </c>
      <c r="H66113">
        <v>4179126</v>
      </c>
      <c r="I66113" s="1" t="s">
        <v>22</v>
      </c>
      <c r="J66113" s="1" t="s">
        <v>26</v>
      </c>
      <c r="K66113">
        <v>0</v>
      </c>
    </row>
    <row r="66114" spans="1:11" x14ac:dyDescent="0.3">
      <c r="A66114" s="1" t="s">
        <v>10</v>
      </c>
      <c r="B66114" s="1" t="s">
        <v>11</v>
      </c>
      <c r="C66114">
        <v>37</v>
      </c>
      <c r="D66114" s="1" t="s">
        <v>12</v>
      </c>
      <c r="E66114">
        <v>1</v>
      </c>
      <c r="F66114">
        <v>0</v>
      </c>
      <c r="G66114">
        <v>11</v>
      </c>
      <c r="H66114">
        <v>3489530</v>
      </c>
      <c r="I66114" s="1" t="s">
        <v>22</v>
      </c>
      <c r="J66114" s="1" t="s">
        <v>26</v>
      </c>
      <c r="K66114">
        <v>0</v>
      </c>
    </row>
    <row r="66115" spans="1:11" x14ac:dyDescent="0.3">
      <c r="A66115" s="1" t="s">
        <v>10</v>
      </c>
      <c r="B66115" s="1" t="s">
        <v>16</v>
      </c>
      <c r="C66115">
        <v>42</v>
      </c>
      <c r="D66115" s="1" t="s">
        <v>15</v>
      </c>
      <c r="E66115">
        <v>1</v>
      </c>
      <c r="F66115">
        <v>0</v>
      </c>
      <c r="G66115">
        <v>11</v>
      </c>
      <c r="H66115">
        <v>3489530</v>
      </c>
      <c r="I66115" s="1" t="s">
        <v>22</v>
      </c>
      <c r="J66115" s="1" t="s">
        <v>26</v>
      </c>
      <c r="K66115">
        <v>0</v>
      </c>
    </row>
    <row r="66116" spans="1:11" x14ac:dyDescent="0.3">
      <c r="A66116" s="1" t="s">
        <v>10</v>
      </c>
      <c r="B66116" s="1" t="s">
        <v>11</v>
      </c>
      <c r="C66116">
        <v>53</v>
      </c>
      <c r="D66116" s="1" t="s">
        <v>12</v>
      </c>
      <c r="E66116">
        <v>1</v>
      </c>
      <c r="F66116">
        <v>2</v>
      </c>
      <c r="G66116">
        <v>18</v>
      </c>
      <c r="H66116">
        <v>3969024</v>
      </c>
      <c r="I66116" s="1" t="s">
        <v>22</v>
      </c>
      <c r="J66116" s="1" t="s">
        <v>26</v>
      </c>
      <c r="K66116">
        <v>0</v>
      </c>
    </row>
    <row r="66117" spans="1:11" x14ac:dyDescent="0.3">
      <c r="A66117" s="1" t="s">
        <v>10</v>
      </c>
      <c r="B66117" s="1" t="s">
        <v>16</v>
      </c>
      <c r="C66117">
        <v>61</v>
      </c>
      <c r="D66117" s="1" t="s">
        <v>12</v>
      </c>
      <c r="E66117">
        <v>1</v>
      </c>
      <c r="F66117">
        <v>0</v>
      </c>
      <c r="G66117">
        <v>39</v>
      </c>
      <c r="H66117">
        <v>5732650</v>
      </c>
      <c r="I66117" s="1" t="s">
        <v>22</v>
      </c>
      <c r="J66117" s="1" t="s">
        <v>26</v>
      </c>
      <c r="K66117">
        <v>0</v>
      </c>
    </row>
    <row r="66118" spans="1:11" x14ac:dyDescent="0.3">
      <c r="A66118" s="1" t="s">
        <v>10</v>
      </c>
      <c r="B66118" s="1" t="s">
        <v>16</v>
      </c>
      <c r="C66118">
        <v>35</v>
      </c>
      <c r="D66118" s="1" t="s">
        <v>12</v>
      </c>
      <c r="E66118">
        <v>1</v>
      </c>
      <c r="F66118">
        <v>2</v>
      </c>
      <c r="G66118">
        <v>10</v>
      </c>
      <c r="H66118">
        <v>3469704</v>
      </c>
      <c r="I66118" s="1" t="s">
        <v>22</v>
      </c>
      <c r="J66118" s="1" t="s">
        <v>26</v>
      </c>
      <c r="K66118">
        <v>0</v>
      </c>
    </row>
    <row r="66119" spans="1:11" x14ac:dyDescent="0.3">
      <c r="A66119" s="1" t="s">
        <v>10</v>
      </c>
      <c r="B66119" s="1" t="s">
        <v>16</v>
      </c>
      <c r="C66119">
        <v>60</v>
      </c>
      <c r="D66119" s="1" t="s">
        <v>12</v>
      </c>
      <c r="E66119">
        <v>1</v>
      </c>
      <c r="F66119">
        <v>1</v>
      </c>
      <c r="G66119">
        <v>36</v>
      </c>
      <c r="H66119">
        <v>5428976</v>
      </c>
      <c r="I66119" s="1" t="s">
        <v>22</v>
      </c>
      <c r="J66119" s="1" t="s">
        <v>26</v>
      </c>
      <c r="K66119">
        <v>0</v>
      </c>
    </row>
    <row r="66120" spans="1:11" x14ac:dyDescent="0.3">
      <c r="A66120" s="1" t="s">
        <v>10</v>
      </c>
      <c r="B66120" s="1" t="s">
        <v>16</v>
      </c>
      <c r="C66120">
        <v>53</v>
      </c>
      <c r="D66120" s="1" t="s">
        <v>12</v>
      </c>
      <c r="E66120">
        <v>1</v>
      </c>
      <c r="F66120">
        <v>2</v>
      </c>
      <c r="G66120">
        <v>14</v>
      </c>
      <c r="H66120">
        <v>4092942</v>
      </c>
      <c r="I66120" s="1" t="s">
        <v>22</v>
      </c>
      <c r="J66120" s="1" t="s">
        <v>26</v>
      </c>
      <c r="K66120">
        <v>0</v>
      </c>
    </row>
    <row r="66121" spans="1:11" x14ac:dyDescent="0.3">
      <c r="A66121" s="1" t="s">
        <v>10</v>
      </c>
      <c r="B66121" s="1" t="s">
        <v>11</v>
      </c>
      <c r="C66121">
        <v>46</v>
      </c>
      <c r="D66121" s="1" t="s">
        <v>12</v>
      </c>
      <c r="E66121">
        <v>1</v>
      </c>
      <c r="F66121">
        <v>2</v>
      </c>
      <c r="G66121">
        <v>14</v>
      </c>
      <c r="H66121">
        <v>3969024</v>
      </c>
      <c r="I66121" s="1" t="s">
        <v>22</v>
      </c>
      <c r="J66121" s="1" t="s">
        <v>26</v>
      </c>
      <c r="K66121">
        <v>0</v>
      </c>
    </row>
    <row r="66122" spans="1:11" x14ac:dyDescent="0.3">
      <c r="A66122" s="1" t="s">
        <v>10</v>
      </c>
      <c r="B66122" s="1" t="s">
        <v>16</v>
      </c>
      <c r="C66122">
        <v>39</v>
      </c>
      <c r="D66122" s="1" t="s">
        <v>15</v>
      </c>
      <c r="E66122">
        <v>1</v>
      </c>
      <c r="F66122">
        <v>0</v>
      </c>
      <c r="G66122">
        <v>12</v>
      </c>
      <c r="H66122">
        <v>3562130</v>
      </c>
      <c r="I66122" s="1" t="s">
        <v>22</v>
      </c>
      <c r="J66122" s="1" t="s">
        <v>26</v>
      </c>
      <c r="K66122">
        <v>0</v>
      </c>
    </row>
    <row r="66123" spans="1:11" x14ac:dyDescent="0.3">
      <c r="A66123" s="1" t="s">
        <v>10</v>
      </c>
      <c r="B66123" s="1" t="s">
        <v>16</v>
      </c>
      <c r="C66123">
        <v>41</v>
      </c>
      <c r="D66123" s="1" t="s">
        <v>12</v>
      </c>
      <c r="E66123">
        <v>1</v>
      </c>
      <c r="F66123">
        <v>2</v>
      </c>
      <c r="G66123">
        <v>10</v>
      </c>
      <c r="H66123">
        <v>3888084</v>
      </c>
      <c r="I66123" s="1" t="s">
        <v>22</v>
      </c>
      <c r="J66123" s="1" t="s">
        <v>26</v>
      </c>
      <c r="K66123">
        <v>0</v>
      </c>
    </row>
    <row r="66124" spans="1:11" x14ac:dyDescent="0.3">
      <c r="A66124" s="1" t="s">
        <v>10</v>
      </c>
      <c r="B66124" s="1" t="s">
        <v>16</v>
      </c>
      <c r="C66124">
        <v>56</v>
      </c>
      <c r="D66124" s="1" t="s">
        <v>12</v>
      </c>
      <c r="E66124">
        <v>0</v>
      </c>
      <c r="F66124">
        <v>0</v>
      </c>
      <c r="G66124">
        <v>32</v>
      </c>
      <c r="H66124">
        <v>4370900</v>
      </c>
      <c r="I66124" s="1" t="s">
        <v>22</v>
      </c>
      <c r="J66124" s="1" t="s">
        <v>26</v>
      </c>
      <c r="K66124">
        <v>0</v>
      </c>
    </row>
    <row r="66125" spans="1:11" x14ac:dyDescent="0.3">
      <c r="A66125" s="1" t="s">
        <v>10</v>
      </c>
      <c r="B66125" s="1" t="s">
        <v>11</v>
      </c>
      <c r="C66125">
        <v>41</v>
      </c>
      <c r="D66125" s="1" t="s">
        <v>15</v>
      </c>
      <c r="E66125">
        <v>1</v>
      </c>
      <c r="F66125">
        <v>0</v>
      </c>
      <c r="G66125">
        <v>6</v>
      </c>
      <c r="H66125">
        <v>3245660</v>
      </c>
      <c r="I66125" s="1" t="s">
        <v>22</v>
      </c>
      <c r="J66125" s="1" t="s">
        <v>26</v>
      </c>
      <c r="K66125">
        <v>0</v>
      </c>
    </row>
    <row r="66126" spans="1:11" x14ac:dyDescent="0.3">
      <c r="A66126" s="1" t="s">
        <v>10</v>
      </c>
      <c r="B66126" s="1" t="s">
        <v>16</v>
      </c>
      <c r="C66126">
        <v>56</v>
      </c>
      <c r="D66126" s="1" t="s">
        <v>12</v>
      </c>
      <c r="E66126">
        <v>0</v>
      </c>
      <c r="F66126">
        <v>0</v>
      </c>
      <c r="G66126">
        <v>28</v>
      </c>
      <c r="H66126">
        <v>4193500</v>
      </c>
      <c r="I66126" s="1" t="s">
        <v>22</v>
      </c>
      <c r="J66126" s="1" t="s">
        <v>26</v>
      </c>
      <c r="K66126">
        <v>0</v>
      </c>
    </row>
    <row r="66127" spans="1:11" x14ac:dyDescent="0.3">
      <c r="A66127" s="1" t="s">
        <v>10</v>
      </c>
      <c r="B66127" s="1" t="s">
        <v>16</v>
      </c>
      <c r="C66127">
        <v>38</v>
      </c>
      <c r="D66127" s="1" t="s">
        <v>12</v>
      </c>
      <c r="E66127">
        <v>1</v>
      </c>
      <c r="F66127">
        <v>2</v>
      </c>
      <c r="G66127">
        <v>2</v>
      </c>
      <c r="H66127">
        <v>3033198</v>
      </c>
      <c r="I66127" s="1" t="s">
        <v>22</v>
      </c>
      <c r="J66127" s="1" t="s">
        <v>26</v>
      </c>
      <c r="K66127">
        <v>0</v>
      </c>
    </row>
    <row r="66128" spans="1:11" x14ac:dyDescent="0.3">
      <c r="A66128" s="1" t="s">
        <v>10</v>
      </c>
      <c r="B66128" s="1" t="s">
        <v>11</v>
      </c>
      <c r="C66128">
        <v>41</v>
      </c>
      <c r="D66128" s="1" t="s">
        <v>15</v>
      </c>
      <c r="E66128">
        <v>1</v>
      </c>
      <c r="F66128">
        <v>2</v>
      </c>
      <c r="G66128">
        <v>11</v>
      </c>
      <c r="H66128">
        <v>3469704</v>
      </c>
      <c r="I66128" s="1" t="s">
        <v>22</v>
      </c>
      <c r="J66128" s="1" t="s">
        <v>26</v>
      </c>
      <c r="K66128">
        <v>0</v>
      </c>
    </row>
    <row r="66129" spans="1:11" x14ac:dyDescent="0.3">
      <c r="A66129" s="1" t="s">
        <v>10</v>
      </c>
      <c r="B66129" s="1" t="s">
        <v>16</v>
      </c>
      <c r="C66129">
        <v>52</v>
      </c>
      <c r="D66129" s="1" t="s">
        <v>12</v>
      </c>
      <c r="E66129">
        <v>1</v>
      </c>
      <c r="F66129">
        <v>1</v>
      </c>
      <c r="G66129">
        <v>31</v>
      </c>
      <c r="H66129">
        <v>5102496</v>
      </c>
      <c r="I66129" s="1" t="s">
        <v>22</v>
      </c>
      <c r="J66129" s="1" t="s">
        <v>26</v>
      </c>
      <c r="K66129">
        <v>0</v>
      </c>
    </row>
    <row r="66130" spans="1:11" x14ac:dyDescent="0.3">
      <c r="A66130" s="1" t="s">
        <v>10</v>
      </c>
      <c r="B66130" s="1" t="s">
        <v>16</v>
      </c>
      <c r="C66130">
        <v>45</v>
      </c>
      <c r="D66130" s="1" t="s">
        <v>15</v>
      </c>
      <c r="E66130">
        <v>1</v>
      </c>
      <c r="F66130">
        <v>1</v>
      </c>
      <c r="G66130">
        <v>24</v>
      </c>
      <c r="H66130">
        <v>3980480</v>
      </c>
      <c r="I66130" s="1" t="s">
        <v>22</v>
      </c>
      <c r="J66130" s="1" t="s">
        <v>26</v>
      </c>
      <c r="K66130">
        <v>0</v>
      </c>
    </row>
    <row r="66131" spans="1:11" x14ac:dyDescent="0.3">
      <c r="A66131" s="1" t="s">
        <v>10</v>
      </c>
      <c r="B66131" s="1" t="s">
        <v>11</v>
      </c>
      <c r="C66131">
        <v>38</v>
      </c>
      <c r="D66131" s="1" t="s">
        <v>15</v>
      </c>
      <c r="E66131">
        <v>1</v>
      </c>
      <c r="F66131">
        <v>2</v>
      </c>
      <c r="G66131">
        <v>15</v>
      </c>
      <c r="H66131">
        <v>3691662</v>
      </c>
      <c r="I66131" s="1" t="s">
        <v>22</v>
      </c>
      <c r="J66131" s="1" t="s">
        <v>26</v>
      </c>
      <c r="K66131">
        <v>0</v>
      </c>
    </row>
    <row r="66132" spans="1:11" x14ac:dyDescent="0.3">
      <c r="A66132" s="1" t="s">
        <v>10</v>
      </c>
      <c r="B66132" s="1" t="s">
        <v>11</v>
      </c>
      <c r="C66132">
        <v>58</v>
      </c>
      <c r="D66132" s="1" t="s">
        <v>12</v>
      </c>
      <c r="E66132">
        <v>1</v>
      </c>
      <c r="F66132">
        <v>1</v>
      </c>
      <c r="G66132">
        <v>34</v>
      </c>
      <c r="H66132">
        <v>5485872</v>
      </c>
      <c r="I66132" s="1" t="s">
        <v>22</v>
      </c>
      <c r="J66132" s="1" t="s">
        <v>26</v>
      </c>
      <c r="K66132">
        <v>0</v>
      </c>
    </row>
    <row r="66133" spans="1:11" x14ac:dyDescent="0.3">
      <c r="A66133" s="1" t="s">
        <v>10</v>
      </c>
      <c r="B66133" s="1" t="s">
        <v>11</v>
      </c>
      <c r="C66133">
        <v>41</v>
      </c>
      <c r="D66133" s="1" t="s">
        <v>12</v>
      </c>
      <c r="E66133">
        <v>0</v>
      </c>
      <c r="F66133">
        <v>0</v>
      </c>
      <c r="G66133">
        <v>16</v>
      </c>
      <c r="H66133">
        <v>3743100</v>
      </c>
      <c r="I66133" s="1" t="s">
        <v>22</v>
      </c>
      <c r="J66133" s="1" t="s">
        <v>26</v>
      </c>
      <c r="K66133">
        <v>0</v>
      </c>
    </row>
    <row r="66134" spans="1:11" x14ac:dyDescent="0.3">
      <c r="A66134" s="1" t="s">
        <v>10</v>
      </c>
      <c r="B66134" s="1" t="s">
        <v>16</v>
      </c>
      <c r="C66134">
        <v>44</v>
      </c>
      <c r="D66134" s="1" t="s">
        <v>12</v>
      </c>
      <c r="E66134">
        <v>1</v>
      </c>
      <c r="F66134">
        <v>2</v>
      </c>
      <c r="G66134">
        <v>18</v>
      </c>
      <c r="H66134">
        <v>4267134</v>
      </c>
      <c r="I66134" s="1" t="s">
        <v>22</v>
      </c>
      <c r="J66134" s="1" t="s">
        <v>26</v>
      </c>
      <c r="K66134">
        <v>0</v>
      </c>
    </row>
    <row r="66135" spans="1:11" x14ac:dyDescent="0.3">
      <c r="A66135" s="1" t="s">
        <v>10</v>
      </c>
      <c r="B66135" s="1" t="s">
        <v>11</v>
      </c>
      <c r="C66135">
        <v>34</v>
      </c>
      <c r="D66135" s="1" t="s">
        <v>12</v>
      </c>
      <c r="E66135">
        <v>1</v>
      </c>
      <c r="F66135">
        <v>2</v>
      </c>
      <c r="G66135">
        <v>10</v>
      </c>
      <c r="H66135">
        <v>3469704</v>
      </c>
      <c r="I66135" s="1" t="s">
        <v>22</v>
      </c>
      <c r="J66135" s="1" t="s">
        <v>26</v>
      </c>
      <c r="K66135">
        <v>0</v>
      </c>
    </row>
    <row r="66136" spans="1:11" x14ac:dyDescent="0.3">
      <c r="A66136" s="1" t="s">
        <v>10</v>
      </c>
      <c r="B66136" s="1" t="s">
        <v>11</v>
      </c>
      <c r="C66136">
        <v>34</v>
      </c>
      <c r="D66136" s="1" t="s">
        <v>15</v>
      </c>
      <c r="E66136">
        <v>0</v>
      </c>
      <c r="F66136">
        <v>0</v>
      </c>
      <c r="G66136">
        <v>6</v>
      </c>
      <c r="H66136">
        <v>2830900</v>
      </c>
      <c r="I66136" s="1" t="s">
        <v>22</v>
      </c>
      <c r="J66136" s="1" t="s">
        <v>26</v>
      </c>
      <c r="K66136">
        <v>0</v>
      </c>
    </row>
    <row r="66137" spans="1:11" x14ac:dyDescent="0.3">
      <c r="A66137" s="1" t="s">
        <v>10</v>
      </c>
      <c r="B66137" s="1" t="s">
        <v>16</v>
      </c>
      <c r="C66137">
        <v>52</v>
      </c>
      <c r="D66137" s="1" t="s">
        <v>12</v>
      </c>
      <c r="E66137">
        <v>0</v>
      </c>
      <c r="F66137">
        <v>0</v>
      </c>
      <c r="G66137">
        <v>18</v>
      </c>
      <c r="H66137">
        <v>3743100</v>
      </c>
      <c r="I66137" s="1" t="s">
        <v>22</v>
      </c>
      <c r="J66137" s="1" t="s">
        <v>26</v>
      </c>
      <c r="K66137">
        <v>0</v>
      </c>
    </row>
    <row r="66138" spans="1:11" x14ac:dyDescent="0.3">
      <c r="A66138" s="1" t="s">
        <v>10</v>
      </c>
      <c r="B66138" s="1" t="s">
        <v>11</v>
      </c>
      <c r="C66138">
        <v>44</v>
      </c>
      <c r="D66138" s="1" t="s">
        <v>12</v>
      </c>
      <c r="E66138">
        <v>1</v>
      </c>
      <c r="F66138">
        <v>1</v>
      </c>
      <c r="G66138">
        <v>12</v>
      </c>
      <c r="H66138">
        <v>4192272</v>
      </c>
      <c r="I66138" s="1" t="s">
        <v>22</v>
      </c>
      <c r="J66138" s="1" t="s">
        <v>26</v>
      </c>
      <c r="K66138">
        <v>0</v>
      </c>
    </row>
    <row r="66139" spans="1:11" x14ac:dyDescent="0.3">
      <c r="A66139" s="1" t="s">
        <v>10</v>
      </c>
      <c r="B66139" s="1" t="s">
        <v>16</v>
      </c>
      <c r="C66139">
        <v>26</v>
      </c>
      <c r="D66139" s="1" t="s">
        <v>15</v>
      </c>
      <c r="E66139">
        <v>0</v>
      </c>
      <c r="F66139">
        <v>0</v>
      </c>
      <c r="G66139">
        <v>2</v>
      </c>
      <c r="H66139">
        <v>2374300</v>
      </c>
      <c r="I66139" s="1" t="s">
        <v>22</v>
      </c>
      <c r="J66139" s="1" t="s">
        <v>26</v>
      </c>
      <c r="K66139">
        <v>0</v>
      </c>
    </row>
    <row r="66140" spans="1:11" x14ac:dyDescent="0.3">
      <c r="A66140" s="1" t="s">
        <v>10</v>
      </c>
      <c r="B66140" s="1" t="s">
        <v>11</v>
      </c>
      <c r="C66140">
        <v>49</v>
      </c>
      <c r="D66140" s="1" t="s">
        <v>12</v>
      </c>
      <c r="E66140">
        <v>1</v>
      </c>
      <c r="F66140">
        <v>1</v>
      </c>
      <c r="G66140">
        <v>29</v>
      </c>
      <c r="H66140">
        <v>4946704</v>
      </c>
      <c r="I66140" s="1" t="s">
        <v>22</v>
      </c>
      <c r="J66140" s="1" t="s">
        <v>26</v>
      </c>
      <c r="K66140">
        <v>0</v>
      </c>
    </row>
    <row r="66141" spans="1:11" x14ac:dyDescent="0.3">
      <c r="A66141" s="1" t="s">
        <v>10</v>
      </c>
      <c r="B66141" s="1" t="s">
        <v>11</v>
      </c>
      <c r="C66141">
        <v>54</v>
      </c>
      <c r="D66141" s="1" t="s">
        <v>12</v>
      </c>
      <c r="E66141">
        <v>1</v>
      </c>
      <c r="F66141">
        <v>1</v>
      </c>
      <c r="G66141">
        <v>31</v>
      </c>
      <c r="H66141">
        <v>5318320</v>
      </c>
      <c r="I66141" s="1" t="s">
        <v>22</v>
      </c>
      <c r="J66141" s="1" t="s">
        <v>26</v>
      </c>
      <c r="K66141">
        <v>0</v>
      </c>
    </row>
    <row r="66142" spans="1:11" x14ac:dyDescent="0.3">
      <c r="A66142" s="1" t="s">
        <v>10</v>
      </c>
      <c r="B66142" s="1" t="s">
        <v>11</v>
      </c>
      <c r="C66142">
        <v>64</v>
      </c>
      <c r="D66142" s="1" t="s">
        <v>12</v>
      </c>
      <c r="E66142">
        <v>1</v>
      </c>
      <c r="F66142">
        <v>0</v>
      </c>
      <c r="G66142">
        <v>29</v>
      </c>
      <c r="H66142">
        <v>5853320</v>
      </c>
      <c r="I66142" s="1" t="s">
        <v>22</v>
      </c>
      <c r="J66142" s="1" t="s">
        <v>26</v>
      </c>
      <c r="K66142">
        <v>0</v>
      </c>
    </row>
    <row r="66143" spans="1:11" x14ac:dyDescent="0.3">
      <c r="A66143" s="1" t="s">
        <v>10</v>
      </c>
      <c r="B66143" s="1" t="s">
        <v>11</v>
      </c>
      <c r="C66143">
        <v>43</v>
      </c>
      <c r="D66143" s="1" t="s">
        <v>15</v>
      </c>
      <c r="E66143">
        <v>1</v>
      </c>
      <c r="F66143">
        <v>1</v>
      </c>
      <c r="G66143">
        <v>14</v>
      </c>
      <c r="H66143">
        <v>3741136</v>
      </c>
      <c r="I66143" s="1" t="s">
        <v>22</v>
      </c>
      <c r="J66143" s="1" t="s">
        <v>26</v>
      </c>
      <c r="K66143">
        <v>0</v>
      </c>
    </row>
    <row r="66144" spans="1:11" x14ac:dyDescent="0.3">
      <c r="A66144" s="1" t="s">
        <v>10</v>
      </c>
      <c r="B66144" s="1" t="s">
        <v>16</v>
      </c>
      <c r="C66144">
        <v>34</v>
      </c>
      <c r="D66144" s="1" t="s">
        <v>15</v>
      </c>
      <c r="E66144">
        <v>1</v>
      </c>
      <c r="F66144">
        <v>2</v>
      </c>
      <c r="G66144">
        <v>12</v>
      </c>
      <c r="H66144">
        <v>3433680</v>
      </c>
      <c r="I66144" s="1" t="s">
        <v>22</v>
      </c>
      <c r="J66144" s="1" t="s">
        <v>26</v>
      </c>
      <c r="K66144">
        <v>0</v>
      </c>
    </row>
    <row r="66145" spans="1:11" x14ac:dyDescent="0.3">
      <c r="A66145" s="1" t="s">
        <v>10</v>
      </c>
      <c r="B66145" s="1" t="s">
        <v>16</v>
      </c>
      <c r="C66145">
        <v>54</v>
      </c>
      <c r="D66145" s="1" t="s">
        <v>12</v>
      </c>
      <c r="E66145">
        <v>1</v>
      </c>
      <c r="F66145">
        <v>2</v>
      </c>
      <c r="G66145">
        <v>22</v>
      </c>
      <c r="H66145">
        <v>5247990</v>
      </c>
      <c r="I66145" s="1" t="s">
        <v>22</v>
      </c>
      <c r="J66145" s="1" t="s">
        <v>26</v>
      </c>
      <c r="K66145">
        <v>0</v>
      </c>
    </row>
    <row r="66146" spans="1:11" x14ac:dyDescent="0.3">
      <c r="A66146" s="1" t="s">
        <v>10</v>
      </c>
      <c r="B66146" s="1" t="s">
        <v>16</v>
      </c>
      <c r="C66146">
        <v>50</v>
      </c>
      <c r="D66146" s="1" t="s">
        <v>12</v>
      </c>
      <c r="E66146">
        <v>1</v>
      </c>
      <c r="F66146">
        <v>2</v>
      </c>
      <c r="G66146">
        <v>22</v>
      </c>
      <c r="H66146">
        <v>4540164</v>
      </c>
      <c r="I66146" s="1" t="s">
        <v>22</v>
      </c>
      <c r="J66146" s="1" t="s">
        <v>26</v>
      </c>
      <c r="K66146">
        <v>0</v>
      </c>
    </row>
    <row r="66147" spans="1:11" x14ac:dyDescent="0.3">
      <c r="A66147" s="1" t="s">
        <v>10</v>
      </c>
      <c r="B66147" s="1" t="s">
        <v>16</v>
      </c>
      <c r="C66147">
        <v>52</v>
      </c>
      <c r="D66147" s="1" t="s">
        <v>12</v>
      </c>
      <c r="E66147">
        <v>1</v>
      </c>
      <c r="F66147">
        <v>2</v>
      </c>
      <c r="G66147">
        <v>22</v>
      </c>
      <c r="H66147">
        <v>4540164</v>
      </c>
      <c r="I66147" s="1" t="s">
        <v>22</v>
      </c>
      <c r="J66147" s="1" t="s">
        <v>26</v>
      </c>
      <c r="K66147">
        <v>0</v>
      </c>
    </row>
    <row r="66148" spans="1:11" x14ac:dyDescent="0.3">
      <c r="A66148" s="1" t="s">
        <v>10</v>
      </c>
      <c r="B66148" s="1" t="s">
        <v>16</v>
      </c>
      <c r="C66148">
        <v>56</v>
      </c>
      <c r="D66148" s="1" t="s">
        <v>12</v>
      </c>
      <c r="E66148">
        <v>0</v>
      </c>
      <c r="F66148">
        <v>0</v>
      </c>
      <c r="G66148">
        <v>30</v>
      </c>
      <c r="H66148">
        <v>4650600</v>
      </c>
      <c r="I66148" s="1" t="s">
        <v>22</v>
      </c>
      <c r="J66148" s="1" t="s">
        <v>26</v>
      </c>
      <c r="K66148">
        <v>0</v>
      </c>
    </row>
    <row r="66149" spans="1:11" x14ac:dyDescent="0.3">
      <c r="A66149" s="1" t="s">
        <v>10</v>
      </c>
      <c r="B66149" s="1" t="s">
        <v>11</v>
      </c>
      <c r="C66149">
        <v>53</v>
      </c>
      <c r="D66149" s="1" t="s">
        <v>12</v>
      </c>
      <c r="E66149">
        <v>1</v>
      </c>
      <c r="F66149">
        <v>2</v>
      </c>
      <c r="G66149">
        <v>31</v>
      </c>
      <c r="H66149">
        <v>5880918</v>
      </c>
      <c r="I66149" s="1" t="s">
        <v>22</v>
      </c>
      <c r="J66149" s="1" t="s">
        <v>26</v>
      </c>
      <c r="K66149">
        <v>0</v>
      </c>
    </row>
    <row r="66150" spans="1:11" x14ac:dyDescent="0.3">
      <c r="A66150" s="1" t="s">
        <v>10</v>
      </c>
      <c r="B66150" s="1" t="s">
        <v>16</v>
      </c>
      <c r="C66150">
        <v>50</v>
      </c>
      <c r="D66150" s="1" t="s">
        <v>12</v>
      </c>
      <c r="E66150">
        <v>1</v>
      </c>
      <c r="F66150">
        <v>0</v>
      </c>
      <c r="G66150">
        <v>27</v>
      </c>
      <c r="H66150">
        <v>4335540</v>
      </c>
      <c r="I66150" s="1" t="s">
        <v>22</v>
      </c>
      <c r="J66150" s="1" t="s">
        <v>26</v>
      </c>
      <c r="K66150">
        <v>0</v>
      </c>
    </row>
    <row r="66151" spans="1:11" x14ac:dyDescent="0.3">
      <c r="A66151" s="1" t="s">
        <v>10</v>
      </c>
      <c r="B66151" s="1" t="s">
        <v>11</v>
      </c>
      <c r="C66151">
        <v>56</v>
      </c>
      <c r="D66151" s="1" t="s">
        <v>12</v>
      </c>
      <c r="E66151">
        <v>1</v>
      </c>
      <c r="F66151">
        <v>2</v>
      </c>
      <c r="G66151">
        <v>25</v>
      </c>
      <c r="H66151">
        <v>5303052</v>
      </c>
      <c r="I66151" s="1" t="s">
        <v>22</v>
      </c>
      <c r="J66151" s="1" t="s">
        <v>26</v>
      </c>
      <c r="K66151">
        <v>0</v>
      </c>
    </row>
    <row r="66152" spans="1:11" x14ac:dyDescent="0.3">
      <c r="A66152" s="1" t="s">
        <v>10</v>
      </c>
      <c r="B66152" s="1" t="s">
        <v>16</v>
      </c>
      <c r="C66152">
        <v>49</v>
      </c>
      <c r="D66152" s="1" t="s">
        <v>12</v>
      </c>
      <c r="E66152">
        <v>1</v>
      </c>
      <c r="F66152">
        <v>1</v>
      </c>
      <c r="G66152">
        <v>9</v>
      </c>
      <c r="H66152">
        <v>4022144</v>
      </c>
      <c r="I66152" s="1" t="s">
        <v>22</v>
      </c>
      <c r="J66152" s="1" t="s">
        <v>26</v>
      </c>
      <c r="K66152">
        <v>0</v>
      </c>
    </row>
    <row r="66153" spans="1:11" x14ac:dyDescent="0.3">
      <c r="A66153" s="1" t="s">
        <v>10</v>
      </c>
      <c r="B66153" s="1" t="s">
        <v>11</v>
      </c>
      <c r="C66153">
        <v>46</v>
      </c>
      <c r="D66153" s="1" t="s">
        <v>15</v>
      </c>
      <c r="E66153">
        <v>1</v>
      </c>
      <c r="F66153">
        <v>0</v>
      </c>
      <c r="G66153">
        <v>15</v>
      </c>
      <c r="H66153">
        <v>3525170</v>
      </c>
      <c r="I66153" s="1" t="s">
        <v>22</v>
      </c>
      <c r="J66153" s="1" t="s">
        <v>26</v>
      </c>
      <c r="K66153">
        <v>0</v>
      </c>
    </row>
    <row r="66154" spans="1:11" x14ac:dyDescent="0.3">
      <c r="A66154" s="1" t="s">
        <v>10</v>
      </c>
      <c r="B66154" s="1" t="s">
        <v>16</v>
      </c>
      <c r="C66154">
        <v>45</v>
      </c>
      <c r="D66154" s="1" t="s">
        <v>12</v>
      </c>
      <c r="E66154">
        <v>1</v>
      </c>
      <c r="F66154">
        <v>2</v>
      </c>
      <c r="G66154">
        <v>20</v>
      </c>
      <c r="H66154">
        <v>4401540</v>
      </c>
      <c r="I66154" s="1" t="s">
        <v>22</v>
      </c>
      <c r="J66154" s="1" t="s">
        <v>26</v>
      </c>
      <c r="K66154">
        <v>0</v>
      </c>
    </row>
    <row r="66155" spans="1:11" x14ac:dyDescent="0.3">
      <c r="A66155" s="1" t="s">
        <v>10</v>
      </c>
      <c r="B66155" s="1" t="s">
        <v>11</v>
      </c>
      <c r="C66155">
        <v>49</v>
      </c>
      <c r="D66155" s="1" t="s">
        <v>15</v>
      </c>
      <c r="E66155">
        <v>1</v>
      </c>
      <c r="F66155">
        <v>2</v>
      </c>
      <c r="G66155">
        <v>15</v>
      </c>
      <c r="H66155">
        <v>3541866</v>
      </c>
      <c r="I66155" s="1" t="s">
        <v>22</v>
      </c>
      <c r="J66155" s="1" t="s">
        <v>26</v>
      </c>
      <c r="K66155">
        <v>0</v>
      </c>
    </row>
    <row r="66156" spans="1:11" x14ac:dyDescent="0.3">
      <c r="A66156" s="1" t="s">
        <v>10</v>
      </c>
      <c r="B66156" s="1" t="s">
        <v>16</v>
      </c>
      <c r="C66156">
        <v>38</v>
      </c>
      <c r="D66156" s="1" t="s">
        <v>15</v>
      </c>
      <c r="E66156">
        <v>1</v>
      </c>
      <c r="F66156">
        <v>2</v>
      </c>
      <c r="G66156">
        <v>11</v>
      </c>
      <c r="H66156">
        <v>3888084</v>
      </c>
      <c r="I66156" s="1" t="s">
        <v>22</v>
      </c>
      <c r="J66156" s="1" t="s">
        <v>26</v>
      </c>
      <c r="K66156">
        <v>0</v>
      </c>
    </row>
    <row r="66157" spans="1:11" x14ac:dyDescent="0.3">
      <c r="A66157" s="1" t="s">
        <v>10</v>
      </c>
      <c r="B66157" s="1" t="s">
        <v>16</v>
      </c>
      <c r="C66157">
        <v>34</v>
      </c>
      <c r="D66157" s="1" t="s">
        <v>15</v>
      </c>
      <c r="E66157">
        <v>1</v>
      </c>
      <c r="F66157">
        <v>1</v>
      </c>
      <c r="G66157">
        <v>11</v>
      </c>
      <c r="H66157">
        <v>3664864</v>
      </c>
      <c r="I66157" s="1" t="s">
        <v>22</v>
      </c>
      <c r="J66157" s="1" t="s">
        <v>26</v>
      </c>
      <c r="K66157">
        <v>0</v>
      </c>
    </row>
    <row r="66158" spans="1:11" x14ac:dyDescent="0.3">
      <c r="A66158" s="1" t="s">
        <v>10</v>
      </c>
      <c r="B66158" s="1" t="s">
        <v>11</v>
      </c>
      <c r="C66158">
        <v>36</v>
      </c>
      <c r="D66158" s="1" t="s">
        <v>15</v>
      </c>
      <c r="E66158">
        <v>1</v>
      </c>
      <c r="F66158">
        <v>1</v>
      </c>
      <c r="G66158">
        <v>11</v>
      </c>
      <c r="H66158">
        <v>3664864</v>
      </c>
      <c r="I66158" s="1" t="s">
        <v>22</v>
      </c>
      <c r="J66158" s="1" t="s">
        <v>26</v>
      </c>
      <c r="K66158">
        <v>0</v>
      </c>
    </row>
    <row r="66159" spans="1:11" x14ac:dyDescent="0.3">
      <c r="A66159" s="1" t="s">
        <v>10</v>
      </c>
      <c r="B66159" s="1" t="s">
        <v>16</v>
      </c>
      <c r="C66159">
        <v>37</v>
      </c>
      <c r="D66159" s="1" t="s">
        <v>15</v>
      </c>
      <c r="E66159">
        <v>0</v>
      </c>
      <c r="F66159">
        <v>0</v>
      </c>
      <c r="G66159">
        <v>12</v>
      </c>
      <c r="H66159">
        <v>3272200</v>
      </c>
      <c r="I66159" s="1" t="s">
        <v>22</v>
      </c>
      <c r="J66159" s="1" t="s">
        <v>26</v>
      </c>
      <c r="K66159">
        <v>0</v>
      </c>
    </row>
    <row r="66160" spans="1:11" x14ac:dyDescent="0.3">
      <c r="A66160" s="1" t="s">
        <v>10</v>
      </c>
      <c r="B66160" s="1" t="s">
        <v>11</v>
      </c>
      <c r="C66160">
        <v>48</v>
      </c>
      <c r="D66160" s="1" t="s">
        <v>12</v>
      </c>
      <c r="E66160">
        <v>1</v>
      </c>
      <c r="F66160">
        <v>1</v>
      </c>
      <c r="G66160">
        <v>28</v>
      </c>
      <c r="H66160">
        <v>4795616</v>
      </c>
      <c r="I66160" s="1" t="s">
        <v>22</v>
      </c>
      <c r="J66160" s="1" t="s">
        <v>26</v>
      </c>
      <c r="K66160">
        <v>0</v>
      </c>
    </row>
    <row r="66161" spans="1:11" x14ac:dyDescent="0.3">
      <c r="A66161" s="1" t="s">
        <v>10</v>
      </c>
      <c r="B66161" s="1" t="s">
        <v>11</v>
      </c>
      <c r="C66161">
        <v>43</v>
      </c>
      <c r="D66161" s="1" t="s">
        <v>15</v>
      </c>
      <c r="E66161">
        <v>1</v>
      </c>
      <c r="F66161">
        <v>2</v>
      </c>
      <c r="G66161">
        <v>15</v>
      </c>
      <c r="H66161">
        <v>4010634</v>
      </c>
      <c r="I66161" s="1" t="s">
        <v>22</v>
      </c>
      <c r="J66161" s="1" t="s">
        <v>26</v>
      </c>
      <c r="K66161">
        <v>0</v>
      </c>
    </row>
    <row r="66162" spans="1:11" x14ac:dyDescent="0.3">
      <c r="A66162" s="1" t="s">
        <v>10</v>
      </c>
      <c r="B66162" s="1" t="s">
        <v>16</v>
      </c>
      <c r="C66162">
        <v>40</v>
      </c>
      <c r="D66162" s="1" t="s">
        <v>15</v>
      </c>
      <c r="E66162">
        <v>0</v>
      </c>
      <c r="F66162">
        <v>0</v>
      </c>
      <c r="G66162">
        <v>15</v>
      </c>
      <c r="H66162">
        <v>3238300</v>
      </c>
      <c r="I66162" s="1" t="s">
        <v>22</v>
      </c>
      <c r="J66162" s="1" t="s">
        <v>26</v>
      </c>
      <c r="K66162">
        <v>0</v>
      </c>
    </row>
    <row r="66163" spans="1:11" x14ac:dyDescent="0.3">
      <c r="A66163" s="1" t="s">
        <v>10</v>
      </c>
      <c r="B66163" s="1" t="s">
        <v>11</v>
      </c>
      <c r="C66163">
        <v>39</v>
      </c>
      <c r="D66163" s="1" t="s">
        <v>15</v>
      </c>
      <c r="E66163">
        <v>1</v>
      </c>
      <c r="F66163">
        <v>2</v>
      </c>
      <c r="G66163">
        <v>15</v>
      </c>
      <c r="H66163">
        <v>3691662</v>
      </c>
      <c r="I66163" s="1" t="s">
        <v>22</v>
      </c>
      <c r="J66163" s="1" t="s">
        <v>26</v>
      </c>
      <c r="K66163">
        <v>0</v>
      </c>
    </row>
    <row r="66164" spans="1:11" x14ac:dyDescent="0.3">
      <c r="A66164" s="1" t="s">
        <v>10</v>
      </c>
      <c r="B66164" s="1" t="s">
        <v>16</v>
      </c>
      <c r="C66164">
        <v>43</v>
      </c>
      <c r="D66164" s="1" t="s">
        <v>15</v>
      </c>
      <c r="E66164">
        <v>1</v>
      </c>
      <c r="F66164">
        <v>2</v>
      </c>
      <c r="G66164">
        <v>15</v>
      </c>
      <c r="H66164">
        <v>4136946</v>
      </c>
      <c r="I66164" s="1" t="s">
        <v>22</v>
      </c>
      <c r="J66164" s="1" t="s">
        <v>26</v>
      </c>
      <c r="K66164">
        <v>0</v>
      </c>
    </row>
    <row r="66165" spans="1:11" x14ac:dyDescent="0.3">
      <c r="A66165" s="1" t="s">
        <v>10</v>
      </c>
      <c r="B66165" s="1" t="s">
        <v>16</v>
      </c>
      <c r="C66165">
        <v>38</v>
      </c>
      <c r="D66165" s="1" t="s">
        <v>15</v>
      </c>
      <c r="E66165">
        <v>1</v>
      </c>
      <c r="F66165">
        <v>2</v>
      </c>
      <c r="G66165">
        <v>10</v>
      </c>
      <c r="H66165">
        <v>3328914</v>
      </c>
      <c r="I66165" s="1" t="s">
        <v>22</v>
      </c>
      <c r="J66165" s="1" t="s">
        <v>26</v>
      </c>
      <c r="K66165">
        <v>0</v>
      </c>
    </row>
    <row r="66166" spans="1:11" x14ac:dyDescent="0.3">
      <c r="A66166" s="1" t="s">
        <v>10</v>
      </c>
      <c r="B66166" s="1" t="s">
        <v>11</v>
      </c>
      <c r="C66166">
        <v>44</v>
      </c>
      <c r="D66166" s="1" t="s">
        <v>12</v>
      </c>
      <c r="E66166">
        <v>1</v>
      </c>
      <c r="F66166">
        <v>2</v>
      </c>
      <c r="G66166">
        <v>23</v>
      </c>
      <c r="H66166">
        <v>4401540</v>
      </c>
      <c r="I66166" s="1" t="s">
        <v>22</v>
      </c>
      <c r="J66166" s="1" t="s">
        <v>26</v>
      </c>
      <c r="K66166">
        <v>0</v>
      </c>
    </row>
    <row r="66167" spans="1:11" x14ac:dyDescent="0.3">
      <c r="A66167" s="1" t="s">
        <v>10</v>
      </c>
      <c r="B66167" s="1" t="s">
        <v>11</v>
      </c>
      <c r="C66167">
        <v>37</v>
      </c>
      <c r="D66167" s="1" t="s">
        <v>12</v>
      </c>
      <c r="E66167">
        <v>1</v>
      </c>
      <c r="F66167">
        <v>2</v>
      </c>
      <c r="G66167">
        <v>11</v>
      </c>
      <c r="H66167">
        <v>3578916</v>
      </c>
      <c r="I66167" s="1" t="s">
        <v>22</v>
      </c>
      <c r="J66167" s="1" t="s">
        <v>26</v>
      </c>
      <c r="K66167">
        <v>0</v>
      </c>
    </row>
    <row r="66168" spans="1:11" x14ac:dyDescent="0.3">
      <c r="A66168" s="1" t="s">
        <v>10</v>
      </c>
      <c r="B66168" s="1" t="s">
        <v>16</v>
      </c>
      <c r="C66168">
        <v>57</v>
      </c>
      <c r="D66168" s="1" t="s">
        <v>12</v>
      </c>
      <c r="E66168">
        <v>1</v>
      </c>
      <c r="F66168">
        <v>1</v>
      </c>
      <c r="G66168">
        <v>16</v>
      </c>
      <c r="H66168">
        <v>4236288</v>
      </c>
      <c r="I66168" s="1" t="s">
        <v>22</v>
      </c>
      <c r="J66168" s="1" t="s">
        <v>26</v>
      </c>
      <c r="K66168">
        <v>0</v>
      </c>
    </row>
    <row r="66169" spans="1:11" x14ac:dyDescent="0.3">
      <c r="A66169" s="1" t="s">
        <v>10</v>
      </c>
      <c r="B66169" s="1" t="s">
        <v>16</v>
      </c>
      <c r="C66169">
        <v>58</v>
      </c>
      <c r="D66169" s="1" t="s">
        <v>12</v>
      </c>
      <c r="E66169">
        <v>0</v>
      </c>
      <c r="F66169">
        <v>0</v>
      </c>
      <c r="G66169">
        <v>37</v>
      </c>
      <c r="H66169">
        <v>5052300</v>
      </c>
      <c r="I66169" s="1" t="s">
        <v>22</v>
      </c>
      <c r="J66169" s="1" t="s">
        <v>26</v>
      </c>
      <c r="K66169">
        <v>0</v>
      </c>
    </row>
    <row r="66170" spans="1:11" x14ac:dyDescent="0.3">
      <c r="A66170" s="1" t="s">
        <v>10</v>
      </c>
      <c r="B66170" s="1" t="s">
        <v>11</v>
      </c>
      <c r="C66170">
        <v>59</v>
      </c>
      <c r="D66170" s="1" t="s">
        <v>12</v>
      </c>
      <c r="E66170">
        <v>1</v>
      </c>
      <c r="F66170">
        <v>1</v>
      </c>
      <c r="G66170">
        <v>36</v>
      </c>
      <c r="H66170">
        <v>5658576</v>
      </c>
      <c r="I66170" s="1" t="s">
        <v>22</v>
      </c>
      <c r="J66170" s="1" t="s">
        <v>26</v>
      </c>
      <c r="K66170">
        <v>0</v>
      </c>
    </row>
    <row r="66171" spans="1:11" x14ac:dyDescent="0.3">
      <c r="A66171" s="1" t="s">
        <v>10</v>
      </c>
      <c r="B66171" s="1" t="s">
        <v>16</v>
      </c>
      <c r="C66171">
        <v>60</v>
      </c>
      <c r="D66171" s="1" t="s">
        <v>12</v>
      </c>
      <c r="E66171">
        <v>0</v>
      </c>
      <c r="F66171">
        <v>0</v>
      </c>
      <c r="G66171">
        <v>38</v>
      </c>
      <c r="H66171">
        <v>5211500</v>
      </c>
      <c r="I66171" s="1" t="s">
        <v>22</v>
      </c>
      <c r="J66171" s="1" t="s">
        <v>26</v>
      </c>
      <c r="K66171">
        <v>0</v>
      </c>
    </row>
    <row r="66172" spans="1:11" x14ac:dyDescent="0.3">
      <c r="A66172" s="1" t="s">
        <v>10</v>
      </c>
      <c r="B66172" s="1" t="s">
        <v>16</v>
      </c>
      <c r="C66172">
        <v>60</v>
      </c>
      <c r="D66172" s="1" t="s">
        <v>12</v>
      </c>
      <c r="E66172">
        <v>0</v>
      </c>
      <c r="F66172">
        <v>0</v>
      </c>
      <c r="G66172">
        <v>39</v>
      </c>
      <c r="H66172">
        <v>5211500</v>
      </c>
      <c r="I66172" s="1" t="s">
        <v>22</v>
      </c>
      <c r="J66172" s="1" t="s">
        <v>26</v>
      </c>
      <c r="K66172">
        <v>0</v>
      </c>
    </row>
    <row r="66173" spans="1:11" x14ac:dyDescent="0.3">
      <c r="A66173" s="1" t="s">
        <v>10</v>
      </c>
      <c r="B66173" s="1" t="s">
        <v>16</v>
      </c>
      <c r="C66173">
        <v>54</v>
      </c>
      <c r="D66173" s="1" t="s">
        <v>15</v>
      </c>
      <c r="E66173">
        <v>0</v>
      </c>
      <c r="F66173">
        <v>0</v>
      </c>
      <c r="G66173">
        <v>13</v>
      </c>
      <c r="H66173">
        <v>3375300</v>
      </c>
      <c r="I66173" s="1" t="s">
        <v>22</v>
      </c>
      <c r="J66173" s="1" t="s">
        <v>26</v>
      </c>
      <c r="K66173">
        <v>0</v>
      </c>
    </row>
    <row r="66174" spans="1:11" x14ac:dyDescent="0.3">
      <c r="A66174" s="1" t="s">
        <v>10</v>
      </c>
      <c r="B66174" s="1" t="s">
        <v>11</v>
      </c>
      <c r="C66174">
        <v>52</v>
      </c>
      <c r="D66174" s="1" t="s">
        <v>12</v>
      </c>
      <c r="E66174">
        <v>1</v>
      </c>
      <c r="F66174">
        <v>2</v>
      </c>
      <c r="G66174">
        <v>16</v>
      </c>
      <c r="H66174">
        <v>3616422</v>
      </c>
      <c r="I66174" s="1" t="s">
        <v>22</v>
      </c>
      <c r="J66174" s="1" t="s">
        <v>26</v>
      </c>
      <c r="K66174">
        <v>0</v>
      </c>
    </row>
    <row r="66175" spans="1:11" x14ac:dyDescent="0.3">
      <c r="A66175" s="1" t="s">
        <v>10</v>
      </c>
      <c r="B66175" s="1" t="s">
        <v>16</v>
      </c>
      <c r="C66175">
        <v>48</v>
      </c>
      <c r="D66175" s="1" t="s">
        <v>12</v>
      </c>
      <c r="E66175">
        <v>1</v>
      </c>
      <c r="F66175">
        <v>2</v>
      </c>
      <c r="G66175">
        <v>15</v>
      </c>
      <c r="H66175">
        <v>3969024</v>
      </c>
      <c r="I66175" s="1" t="s">
        <v>22</v>
      </c>
      <c r="J66175" s="1" t="s">
        <v>26</v>
      </c>
      <c r="K66175">
        <v>0</v>
      </c>
    </row>
    <row r="66176" spans="1:11" x14ac:dyDescent="0.3">
      <c r="A66176" s="1" t="s">
        <v>10</v>
      </c>
      <c r="B66176" s="1" t="s">
        <v>16</v>
      </c>
      <c r="C66176">
        <v>41</v>
      </c>
      <c r="D66176" s="1" t="s">
        <v>15</v>
      </c>
      <c r="E66176">
        <v>0</v>
      </c>
      <c r="F66176">
        <v>1</v>
      </c>
      <c r="G66176">
        <v>10</v>
      </c>
      <c r="H66176">
        <v>3104472</v>
      </c>
      <c r="I66176" s="1" t="s">
        <v>22</v>
      </c>
      <c r="J66176" s="1" t="s">
        <v>26</v>
      </c>
      <c r="K66176">
        <v>0</v>
      </c>
    </row>
    <row r="66177" spans="1:11" x14ac:dyDescent="0.3">
      <c r="A66177" s="1" t="s">
        <v>10</v>
      </c>
      <c r="B66177" s="1" t="s">
        <v>16</v>
      </c>
      <c r="C66177">
        <v>55</v>
      </c>
      <c r="D66177" s="1" t="s">
        <v>12</v>
      </c>
      <c r="E66177">
        <v>1</v>
      </c>
      <c r="F66177">
        <v>1</v>
      </c>
      <c r="G66177">
        <v>13</v>
      </c>
      <c r="H66177">
        <v>3664864</v>
      </c>
      <c r="I66177" s="1" t="s">
        <v>22</v>
      </c>
      <c r="J66177" s="1" t="s">
        <v>26</v>
      </c>
      <c r="K66177">
        <v>0</v>
      </c>
    </row>
    <row r="66178" spans="1:11" x14ac:dyDescent="0.3">
      <c r="A66178" s="1" t="s">
        <v>10</v>
      </c>
      <c r="B66178" s="1" t="s">
        <v>16</v>
      </c>
      <c r="C66178">
        <v>58</v>
      </c>
      <c r="D66178" s="1" t="s">
        <v>12</v>
      </c>
      <c r="E66178">
        <v>1</v>
      </c>
      <c r="F66178">
        <v>0</v>
      </c>
      <c r="G66178">
        <v>27</v>
      </c>
      <c r="H66178">
        <v>4709980</v>
      </c>
      <c r="I66178" s="1" t="s">
        <v>22</v>
      </c>
      <c r="J66178" s="1" t="s">
        <v>26</v>
      </c>
      <c r="K66178">
        <v>0</v>
      </c>
    </row>
    <row r="66179" spans="1:11" x14ac:dyDescent="0.3">
      <c r="A66179" s="1" t="s">
        <v>10</v>
      </c>
      <c r="B66179" s="1" t="s">
        <v>16</v>
      </c>
      <c r="C66179">
        <v>57</v>
      </c>
      <c r="D66179" s="1" t="s">
        <v>12</v>
      </c>
      <c r="E66179">
        <v>1</v>
      </c>
      <c r="F66179">
        <v>1</v>
      </c>
      <c r="G66179">
        <v>16</v>
      </c>
      <c r="H66179">
        <v>4192272</v>
      </c>
      <c r="I66179" s="1" t="s">
        <v>22</v>
      </c>
      <c r="J66179" s="1" t="s">
        <v>26</v>
      </c>
      <c r="K66179">
        <v>0</v>
      </c>
    </row>
    <row r="66180" spans="1:11" x14ac:dyDescent="0.3">
      <c r="A66180" s="1" t="s">
        <v>10</v>
      </c>
      <c r="B66180" s="1" t="s">
        <v>11</v>
      </c>
      <c r="C66180">
        <v>59</v>
      </c>
      <c r="D66180" s="1" t="s">
        <v>12</v>
      </c>
      <c r="E66180">
        <v>1</v>
      </c>
      <c r="F66180">
        <v>2</v>
      </c>
      <c r="G66180">
        <v>37</v>
      </c>
      <c r="H66180">
        <v>5525922</v>
      </c>
      <c r="I66180" s="1" t="s">
        <v>22</v>
      </c>
      <c r="J66180" s="1" t="s">
        <v>26</v>
      </c>
      <c r="K66180">
        <v>0</v>
      </c>
    </row>
    <row r="66181" spans="1:11" x14ac:dyDescent="0.3">
      <c r="A66181" s="1" t="s">
        <v>10</v>
      </c>
      <c r="B66181" s="1" t="s">
        <v>16</v>
      </c>
      <c r="C66181">
        <v>60</v>
      </c>
      <c r="D66181" s="1" t="s">
        <v>12</v>
      </c>
      <c r="E66181">
        <v>1</v>
      </c>
      <c r="F66181">
        <v>0</v>
      </c>
      <c r="G66181">
        <v>36</v>
      </c>
      <c r="H66181">
        <v>5332030</v>
      </c>
      <c r="I66181" s="1" t="s">
        <v>22</v>
      </c>
      <c r="J66181" s="1" t="s">
        <v>26</v>
      </c>
      <c r="K66181">
        <v>0</v>
      </c>
    </row>
    <row r="66182" spans="1:11" x14ac:dyDescent="0.3">
      <c r="A66182" s="1" t="s">
        <v>10</v>
      </c>
      <c r="B66182" s="1" t="s">
        <v>16</v>
      </c>
      <c r="C66182">
        <v>56</v>
      </c>
      <c r="D66182" s="1" t="s">
        <v>12</v>
      </c>
      <c r="E66182">
        <v>0</v>
      </c>
      <c r="F66182">
        <v>0</v>
      </c>
      <c r="G66182">
        <v>33</v>
      </c>
      <c r="H66182">
        <v>4699300</v>
      </c>
      <c r="I66182" s="1" t="s">
        <v>22</v>
      </c>
      <c r="J66182" s="1" t="s">
        <v>26</v>
      </c>
      <c r="K66182">
        <v>0</v>
      </c>
    </row>
    <row r="66183" spans="1:11" x14ac:dyDescent="0.3">
      <c r="A66183" s="1" t="s">
        <v>10</v>
      </c>
      <c r="B66183" s="1" t="s">
        <v>11</v>
      </c>
      <c r="C66183">
        <v>58</v>
      </c>
      <c r="D66183" s="1" t="s">
        <v>12</v>
      </c>
      <c r="E66183">
        <v>0</v>
      </c>
      <c r="F66183">
        <v>2</v>
      </c>
      <c r="G66183">
        <v>35</v>
      </c>
      <c r="H66183">
        <v>4887272</v>
      </c>
      <c r="I66183" s="1" t="s">
        <v>22</v>
      </c>
      <c r="J66183" s="1" t="s">
        <v>26</v>
      </c>
      <c r="K66183">
        <v>0</v>
      </c>
    </row>
    <row r="66184" spans="1:11" x14ac:dyDescent="0.3">
      <c r="A66184" s="1" t="s">
        <v>10</v>
      </c>
      <c r="B66184" s="1" t="s">
        <v>16</v>
      </c>
      <c r="C66184">
        <v>56</v>
      </c>
      <c r="D66184" s="1" t="s">
        <v>12</v>
      </c>
      <c r="E66184">
        <v>1</v>
      </c>
      <c r="F66184">
        <v>1</v>
      </c>
      <c r="G66184">
        <v>35</v>
      </c>
      <c r="H66184">
        <v>5485872</v>
      </c>
      <c r="I66184" s="1" t="s">
        <v>22</v>
      </c>
      <c r="J66184" s="1" t="s">
        <v>26</v>
      </c>
      <c r="K66184">
        <v>0</v>
      </c>
    </row>
    <row r="66185" spans="1:11" x14ac:dyDescent="0.3">
      <c r="A66185" s="1" t="s">
        <v>10</v>
      </c>
      <c r="B66185" s="1" t="s">
        <v>11</v>
      </c>
      <c r="C66185">
        <v>55</v>
      </c>
      <c r="D66185" s="1" t="s">
        <v>12</v>
      </c>
      <c r="E66185">
        <v>1</v>
      </c>
      <c r="F66185">
        <v>1</v>
      </c>
      <c r="G66185">
        <v>33</v>
      </c>
      <c r="H66185">
        <v>5485872</v>
      </c>
      <c r="I66185" s="1" t="s">
        <v>22</v>
      </c>
      <c r="J66185" s="1" t="s">
        <v>26</v>
      </c>
      <c r="K66185">
        <v>0</v>
      </c>
    </row>
    <row r="66186" spans="1:11" x14ac:dyDescent="0.3">
      <c r="A66186" s="1" t="s">
        <v>10</v>
      </c>
      <c r="B66186" s="1" t="s">
        <v>11</v>
      </c>
      <c r="C66186">
        <v>56</v>
      </c>
      <c r="D66186" s="1" t="s">
        <v>12</v>
      </c>
      <c r="E66186">
        <v>1</v>
      </c>
      <c r="F66186">
        <v>0</v>
      </c>
      <c r="G66186">
        <v>16</v>
      </c>
      <c r="H66186">
        <v>4203100</v>
      </c>
      <c r="I66186" s="1" t="s">
        <v>22</v>
      </c>
      <c r="J66186" s="1" t="s">
        <v>26</v>
      </c>
      <c r="K66186">
        <v>0</v>
      </c>
    </row>
    <row r="66187" spans="1:11" x14ac:dyDescent="0.3">
      <c r="A66187" s="1" t="s">
        <v>10</v>
      </c>
      <c r="B66187" s="1" t="s">
        <v>16</v>
      </c>
      <c r="C66187">
        <v>60</v>
      </c>
      <c r="D66187" s="1" t="s">
        <v>17</v>
      </c>
      <c r="E66187">
        <v>0</v>
      </c>
      <c r="F66187">
        <v>0</v>
      </c>
      <c r="G66187">
        <v>39</v>
      </c>
      <c r="H66187">
        <v>5000000</v>
      </c>
      <c r="I66187" s="1" t="s">
        <v>22</v>
      </c>
      <c r="J66187" s="1" t="s">
        <v>26</v>
      </c>
      <c r="K66187">
        <v>0</v>
      </c>
    </row>
    <row r="66188" spans="1:11" x14ac:dyDescent="0.3">
      <c r="A66188" s="1" t="s">
        <v>10</v>
      </c>
      <c r="B66188" s="1" t="s">
        <v>16</v>
      </c>
      <c r="C66188">
        <v>34</v>
      </c>
      <c r="D66188" s="1" t="s">
        <v>15</v>
      </c>
      <c r="E66188">
        <v>0</v>
      </c>
      <c r="F66188">
        <v>0</v>
      </c>
      <c r="G66188">
        <v>10</v>
      </c>
      <c r="H66188">
        <v>2920100</v>
      </c>
      <c r="I66188" s="1" t="s">
        <v>22</v>
      </c>
      <c r="J66188" s="1" t="s">
        <v>26</v>
      </c>
      <c r="K66188">
        <v>0</v>
      </c>
    </row>
    <row r="66189" spans="1:11" x14ac:dyDescent="0.3">
      <c r="A66189" s="1" t="s">
        <v>10</v>
      </c>
      <c r="B66189" s="1" t="s">
        <v>11</v>
      </c>
      <c r="C66189">
        <v>45</v>
      </c>
      <c r="D66189" s="1" t="s">
        <v>15</v>
      </c>
      <c r="E66189">
        <v>1</v>
      </c>
      <c r="F66189">
        <v>2</v>
      </c>
      <c r="G66189">
        <v>15</v>
      </c>
      <c r="H66189">
        <v>4311936</v>
      </c>
      <c r="I66189" s="1" t="s">
        <v>22</v>
      </c>
      <c r="J66189" s="1" t="s">
        <v>26</v>
      </c>
      <c r="K66189">
        <v>0</v>
      </c>
    </row>
    <row r="66190" spans="1:11" x14ac:dyDescent="0.3">
      <c r="A66190" s="1" t="s">
        <v>10</v>
      </c>
      <c r="B66190" s="1" t="s">
        <v>11</v>
      </c>
      <c r="C66190">
        <v>33</v>
      </c>
      <c r="D66190" s="1" t="s">
        <v>12</v>
      </c>
      <c r="E66190">
        <v>1</v>
      </c>
      <c r="F66190">
        <v>1</v>
      </c>
      <c r="G66190">
        <v>2</v>
      </c>
      <c r="H66190">
        <v>2979984</v>
      </c>
      <c r="I66190" s="1" t="s">
        <v>22</v>
      </c>
      <c r="J66190" s="1" t="s">
        <v>26</v>
      </c>
      <c r="K66190">
        <v>0</v>
      </c>
    </row>
    <row r="66191" spans="1:11" x14ac:dyDescent="0.3">
      <c r="A66191" s="1" t="s">
        <v>10</v>
      </c>
      <c r="B66191" s="1" t="s">
        <v>11</v>
      </c>
      <c r="C66191">
        <v>29</v>
      </c>
      <c r="D66191" s="1" t="s">
        <v>15</v>
      </c>
      <c r="E66191">
        <v>1</v>
      </c>
      <c r="F66191">
        <v>1</v>
      </c>
      <c r="G66191">
        <v>2</v>
      </c>
      <c r="H66191">
        <v>2979984</v>
      </c>
      <c r="I66191" s="1" t="s">
        <v>22</v>
      </c>
      <c r="J66191" s="1" t="s">
        <v>26</v>
      </c>
      <c r="K66191">
        <v>0</v>
      </c>
    </row>
    <row r="66192" spans="1:11" x14ac:dyDescent="0.3">
      <c r="A66192" s="1" t="s">
        <v>10</v>
      </c>
      <c r="B66192" s="1" t="s">
        <v>11</v>
      </c>
      <c r="C66192">
        <v>31</v>
      </c>
      <c r="D66192" s="1" t="s">
        <v>15</v>
      </c>
      <c r="E66192">
        <v>0</v>
      </c>
      <c r="F66192">
        <v>0</v>
      </c>
      <c r="G66192">
        <v>2</v>
      </c>
      <c r="H66192">
        <v>2660700</v>
      </c>
      <c r="I66192" s="1" t="s">
        <v>22</v>
      </c>
      <c r="J66192" s="1" t="s">
        <v>26</v>
      </c>
      <c r="K66192">
        <v>0</v>
      </c>
    </row>
    <row r="66193" spans="1:11" x14ac:dyDescent="0.3">
      <c r="A66193" s="1" t="s">
        <v>10</v>
      </c>
      <c r="B66193" s="1" t="s">
        <v>16</v>
      </c>
      <c r="C66193">
        <v>32</v>
      </c>
      <c r="D66193" s="1" t="s">
        <v>12</v>
      </c>
      <c r="E66193">
        <v>1</v>
      </c>
      <c r="F66193">
        <v>2</v>
      </c>
      <c r="G66193">
        <v>2</v>
      </c>
      <c r="H66193">
        <v>3033198</v>
      </c>
      <c r="I66193" s="1" t="s">
        <v>22</v>
      </c>
      <c r="J66193" s="1" t="s">
        <v>26</v>
      </c>
      <c r="K66193">
        <v>0</v>
      </c>
    </row>
    <row r="66194" spans="1:11" x14ac:dyDescent="0.3">
      <c r="A66194" s="1" t="s">
        <v>10</v>
      </c>
      <c r="B66194" s="1" t="s">
        <v>16</v>
      </c>
      <c r="C66194">
        <v>52</v>
      </c>
      <c r="D66194" s="1" t="s">
        <v>12</v>
      </c>
      <c r="E66194">
        <v>0</v>
      </c>
      <c r="F66194">
        <v>0</v>
      </c>
      <c r="G66194">
        <v>28</v>
      </c>
      <c r="H66194">
        <v>4748500</v>
      </c>
      <c r="I66194" s="1" t="s">
        <v>22</v>
      </c>
      <c r="J66194" s="1" t="s">
        <v>26</v>
      </c>
      <c r="K66194">
        <v>0</v>
      </c>
    </row>
    <row r="66195" spans="1:11" x14ac:dyDescent="0.3">
      <c r="A66195" s="1" t="s">
        <v>10</v>
      </c>
      <c r="B66195" s="1" t="s">
        <v>16</v>
      </c>
      <c r="C66195">
        <v>27</v>
      </c>
      <c r="D66195" s="1" t="s">
        <v>15</v>
      </c>
      <c r="E66195">
        <v>0</v>
      </c>
      <c r="F66195">
        <v>0</v>
      </c>
      <c r="G66195">
        <v>2</v>
      </c>
      <c r="H66195">
        <v>2660700</v>
      </c>
      <c r="I66195" s="1" t="s">
        <v>22</v>
      </c>
      <c r="J66195" s="1" t="s">
        <v>26</v>
      </c>
      <c r="K66195">
        <v>0</v>
      </c>
    </row>
    <row r="66196" spans="1:11" x14ac:dyDescent="0.3">
      <c r="A66196" s="1" t="s">
        <v>10</v>
      </c>
      <c r="B66196" s="1" t="s">
        <v>16</v>
      </c>
      <c r="C66196">
        <v>35</v>
      </c>
      <c r="D66196" s="1" t="s">
        <v>12</v>
      </c>
      <c r="E66196">
        <v>1</v>
      </c>
      <c r="F66196">
        <v>1</v>
      </c>
      <c r="G66196">
        <v>7</v>
      </c>
      <c r="H66196">
        <v>2949072</v>
      </c>
      <c r="I66196" s="1" t="s">
        <v>22</v>
      </c>
      <c r="J66196" s="1" t="s">
        <v>26</v>
      </c>
      <c r="K66196">
        <v>0</v>
      </c>
    </row>
    <row r="66197" spans="1:11" x14ac:dyDescent="0.3">
      <c r="A66197" s="1" t="s">
        <v>10</v>
      </c>
      <c r="B66197" s="1" t="s">
        <v>11</v>
      </c>
      <c r="C66197">
        <v>54</v>
      </c>
      <c r="D66197" s="1" t="s">
        <v>12</v>
      </c>
      <c r="E66197">
        <v>1</v>
      </c>
      <c r="F66197">
        <v>1</v>
      </c>
      <c r="G66197">
        <v>32</v>
      </c>
      <c r="H66197">
        <v>4895408</v>
      </c>
      <c r="I66197" s="1" t="s">
        <v>22</v>
      </c>
      <c r="J66197" s="1" t="s">
        <v>26</v>
      </c>
      <c r="K66197">
        <v>0</v>
      </c>
    </row>
    <row r="66198" spans="1:11" x14ac:dyDescent="0.3">
      <c r="A66198" s="1" t="s">
        <v>10</v>
      </c>
      <c r="B66198" s="1" t="s">
        <v>11</v>
      </c>
      <c r="C66198">
        <v>50</v>
      </c>
      <c r="D66198" s="1" t="s">
        <v>12</v>
      </c>
      <c r="E66198">
        <v>1</v>
      </c>
      <c r="F66198">
        <v>2</v>
      </c>
      <c r="G66198">
        <v>27</v>
      </c>
      <c r="H66198">
        <v>4493196</v>
      </c>
      <c r="I66198" s="1" t="s">
        <v>22</v>
      </c>
      <c r="J66198" s="1" t="s">
        <v>26</v>
      </c>
      <c r="K66198">
        <v>0</v>
      </c>
    </row>
    <row r="66199" spans="1:11" x14ac:dyDescent="0.3">
      <c r="A66199" s="1" t="s">
        <v>10</v>
      </c>
      <c r="B66199" s="1" t="s">
        <v>16</v>
      </c>
      <c r="C66199">
        <v>52</v>
      </c>
      <c r="D66199" s="1" t="s">
        <v>12</v>
      </c>
      <c r="E66199">
        <v>0</v>
      </c>
      <c r="F66199">
        <v>0</v>
      </c>
      <c r="G66199">
        <v>22</v>
      </c>
      <c r="H66199">
        <v>4603500</v>
      </c>
      <c r="I66199" s="1" t="s">
        <v>22</v>
      </c>
      <c r="J66199" s="1" t="s">
        <v>26</v>
      </c>
      <c r="K66199">
        <v>0</v>
      </c>
    </row>
    <row r="66200" spans="1:11" x14ac:dyDescent="0.3">
      <c r="A66200" s="1" t="s">
        <v>10</v>
      </c>
      <c r="B66200" s="1" t="s">
        <v>16</v>
      </c>
      <c r="C66200">
        <v>41</v>
      </c>
      <c r="D66200" s="1" t="s">
        <v>12</v>
      </c>
      <c r="E66200">
        <v>1</v>
      </c>
      <c r="F66200">
        <v>0</v>
      </c>
      <c r="G66200">
        <v>6</v>
      </c>
      <c r="H66200">
        <v>3525170</v>
      </c>
      <c r="I66200" s="1" t="s">
        <v>22</v>
      </c>
      <c r="J66200" s="1" t="s">
        <v>26</v>
      </c>
      <c r="K66200">
        <v>0</v>
      </c>
    </row>
    <row r="66201" spans="1:11" x14ac:dyDescent="0.3">
      <c r="A66201" s="1" t="s">
        <v>10</v>
      </c>
      <c r="B66201" s="1" t="s">
        <v>11</v>
      </c>
      <c r="C66201">
        <v>57</v>
      </c>
      <c r="D66201" s="1" t="s">
        <v>12</v>
      </c>
      <c r="E66201">
        <v>1</v>
      </c>
      <c r="F66201">
        <v>1</v>
      </c>
      <c r="G66201">
        <v>21</v>
      </c>
      <c r="H66201">
        <v>4324320</v>
      </c>
      <c r="I66201" s="1" t="s">
        <v>22</v>
      </c>
      <c r="J66201" s="1" t="s">
        <v>26</v>
      </c>
      <c r="K66201">
        <v>0</v>
      </c>
    </row>
    <row r="66202" spans="1:11" x14ac:dyDescent="0.3">
      <c r="A66202" s="1" t="s">
        <v>10</v>
      </c>
      <c r="B66202" s="1" t="s">
        <v>16</v>
      </c>
      <c r="C66202">
        <v>32</v>
      </c>
      <c r="D66202" s="1" t="s">
        <v>15</v>
      </c>
      <c r="E66202">
        <v>1</v>
      </c>
      <c r="F66202">
        <v>1</v>
      </c>
      <c r="G66202">
        <v>7</v>
      </c>
      <c r="H66202">
        <v>3304672</v>
      </c>
      <c r="I66202" s="1" t="s">
        <v>22</v>
      </c>
      <c r="J66202" s="1" t="s">
        <v>26</v>
      </c>
      <c r="K66202">
        <v>0</v>
      </c>
    </row>
    <row r="66203" spans="1:11" x14ac:dyDescent="0.3">
      <c r="A66203" s="1" t="s">
        <v>10</v>
      </c>
      <c r="B66203" s="1" t="s">
        <v>11</v>
      </c>
      <c r="C66203">
        <v>37</v>
      </c>
      <c r="D66203" s="1" t="s">
        <v>12</v>
      </c>
      <c r="E66203">
        <v>1</v>
      </c>
      <c r="F66203">
        <v>1</v>
      </c>
      <c r="G66203">
        <v>11</v>
      </c>
      <c r="H66203">
        <v>3664864</v>
      </c>
      <c r="I66203" s="1" t="s">
        <v>22</v>
      </c>
      <c r="J66203" s="1" t="s">
        <v>26</v>
      </c>
      <c r="K66203">
        <v>0</v>
      </c>
    </row>
    <row r="66204" spans="1:11" x14ac:dyDescent="0.3">
      <c r="A66204" s="1" t="s">
        <v>10</v>
      </c>
      <c r="B66204" s="1" t="s">
        <v>16</v>
      </c>
      <c r="C66204">
        <v>57</v>
      </c>
      <c r="D66204" s="1" t="s">
        <v>12</v>
      </c>
      <c r="E66204">
        <v>0</v>
      </c>
      <c r="F66204">
        <v>1</v>
      </c>
      <c r="G66204">
        <v>33</v>
      </c>
      <c r="H66204">
        <v>4793286</v>
      </c>
      <c r="I66204" s="1" t="s">
        <v>22</v>
      </c>
      <c r="J66204" s="1" t="s">
        <v>26</v>
      </c>
      <c r="K66204">
        <v>0</v>
      </c>
    </row>
    <row r="66205" spans="1:11" x14ac:dyDescent="0.3">
      <c r="A66205" s="1" t="s">
        <v>10</v>
      </c>
      <c r="B66205" s="1" t="s">
        <v>16</v>
      </c>
      <c r="C66205">
        <v>59</v>
      </c>
      <c r="D66205" s="1" t="s">
        <v>12</v>
      </c>
      <c r="E66205">
        <v>0</v>
      </c>
      <c r="F66205">
        <v>0</v>
      </c>
      <c r="G66205">
        <v>37</v>
      </c>
      <c r="H66205">
        <v>4847300</v>
      </c>
      <c r="I66205" s="1" t="s">
        <v>22</v>
      </c>
      <c r="J66205" s="1" t="s">
        <v>26</v>
      </c>
      <c r="K66205">
        <v>0</v>
      </c>
    </row>
    <row r="66206" spans="1:11" x14ac:dyDescent="0.3">
      <c r="A66206" s="1" t="s">
        <v>10</v>
      </c>
      <c r="B66206" s="1" t="s">
        <v>11</v>
      </c>
      <c r="C66206">
        <v>60</v>
      </c>
      <c r="D66206" s="1" t="s">
        <v>12</v>
      </c>
      <c r="E66206">
        <v>1</v>
      </c>
      <c r="F66206">
        <v>1</v>
      </c>
      <c r="G66206">
        <v>37</v>
      </c>
      <c r="H66206">
        <v>5428976</v>
      </c>
      <c r="I66206" s="1" t="s">
        <v>22</v>
      </c>
      <c r="J66206" s="1" t="s">
        <v>26</v>
      </c>
      <c r="K66206">
        <v>0</v>
      </c>
    </row>
    <row r="66207" spans="1:11" x14ac:dyDescent="0.3">
      <c r="A66207" s="1" t="s">
        <v>10</v>
      </c>
      <c r="B66207" s="1" t="s">
        <v>16</v>
      </c>
      <c r="C66207">
        <v>32</v>
      </c>
      <c r="D66207" s="1" t="s">
        <v>15</v>
      </c>
      <c r="E66207">
        <v>1</v>
      </c>
      <c r="F66207">
        <v>1</v>
      </c>
      <c r="G66207">
        <v>7</v>
      </c>
      <c r="H66207">
        <v>3304672</v>
      </c>
      <c r="I66207" s="1" t="s">
        <v>22</v>
      </c>
      <c r="J66207" s="1" t="s">
        <v>26</v>
      </c>
      <c r="K66207">
        <v>0</v>
      </c>
    </row>
    <row r="66208" spans="1:11" x14ac:dyDescent="0.3">
      <c r="A66208" s="1" t="s">
        <v>10</v>
      </c>
      <c r="B66208" s="1" t="s">
        <v>16</v>
      </c>
      <c r="C66208">
        <v>55</v>
      </c>
      <c r="D66208" s="1" t="s">
        <v>12</v>
      </c>
      <c r="E66208">
        <v>0</v>
      </c>
      <c r="F66208">
        <v>0</v>
      </c>
      <c r="G66208">
        <v>30</v>
      </c>
      <c r="H66208">
        <v>4603500</v>
      </c>
      <c r="I66208" s="1" t="s">
        <v>22</v>
      </c>
      <c r="J66208" s="1" t="s">
        <v>26</v>
      </c>
      <c r="K66208">
        <v>0</v>
      </c>
    </row>
    <row r="66209" spans="1:11" x14ac:dyDescent="0.3">
      <c r="A66209" s="1" t="s">
        <v>10</v>
      </c>
      <c r="B66209" s="1" t="s">
        <v>16</v>
      </c>
      <c r="C66209">
        <v>61</v>
      </c>
      <c r="D66209" s="1" t="s">
        <v>12</v>
      </c>
      <c r="E66209">
        <v>0</v>
      </c>
      <c r="F66209">
        <v>0</v>
      </c>
      <c r="G66209">
        <v>27</v>
      </c>
      <c r="H66209">
        <v>3941400</v>
      </c>
      <c r="I66209" s="1" t="s">
        <v>22</v>
      </c>
      <c r="J66209" s="1" t="s">
        <v>26</v>
      </c>
      <c r="K66209">
        <v>0</v>
      </c>
    </row>
    <row r="66210" spans="1:11" x14ac:dyDescent="0.3">
      <c r="A66210" s="1" t="s">
        <v>10</v>
      </c>
      <c r="B66210" s="1" t="s">
        <v>16</v>
      </c>
      <c r="C66210">
        <v>38</v>
      </c>
      <c r="D66210" s="1" t="s">
        <v>12</v>
      </c>
      <c r="E66210">
        <v>1</v>
      </c>
      <c r="F66210">
        <v>2</v>
      </c>
      <c r="G66210">
        <v>12</v>
      </c>
      <c r="H66210">
        <v>3730308</v>
      </c>
      <c r="I66210" s="1" t="s">
        <v>22</v>
      </c>
      <c r="J66210" s="1" t="s">
        <v>26</v>
      </c>
      <c r="K66210">
        <v>0</v>
      </c>
    </row>
    <row r="66211" spans="1:11" x14ac:dyDescent="0.3">
      <c r="A66211" s="1" t="s">
        <v>10</v>
      </c>
      <c r="B66211" s="1" t="s">
        <v>16</v>
      </c>
      <c r="C66211">
        <v>57</v>
      </c>
      <c r="D66211" s="1" t="s">
        <v>12</v>
      </c>
      <c r="E66211">
        <v>1</v>
      </c>
      <c r="F66211">
        <v>1</v>
      </c>
      <c r="G66211">
        <v>35</v>
      </c>
      <c r="H66211">
        <v>5263216</v>
      </c>
      <c r="I66211" s="1" t="s">
        <v>22</v>
      </c>
      <c r="J66211" s="1" t="s">
        <v>26</v>
      </c>
      <c r="K66211">
        <v>0</v>
      </c>
    </row>
    <row r="66212" spans="1:11" x14ac:dyDescent="0.3">
      <c r="A66212" s="1" t="s">
        <v>10</v>
      </c>
      <c r="B66212" s="1" t="s">
        <v>11</v>
      </c>
      <c r="C66212">
        <v>56</v>
      </c>
      <c r="D66212" s="1" t="s">
        <v>12</v>
      </c>
      <c r="E66212">
        <v>1</v>
      </c>
      <c r="F66212">
        <v>2</v>
      </c>
      <c r="G66212">
        <v>33</v>
      </c>
      <c r="H66212">
        <v>5357202</v>
      </c>
      <c r="I66212" s="1" t="s">
        <v>22</v>
      </c>
      <c r="J66212" s="1" t="s">
        <v>26</v>
      </c>
      <c r="K66212">
        <v>0</v>
      </c>
    </row>
    <row r="66213" spans="1:11" x14ac:dyDescent="0.3">
      <c r="A66213" s="1" t="s">
        <v>10</v>
      </c>
      <c r="B66213" s="1" t="s">
        <v>11</v>
      </c>
      <c r="C66213">
        <v>54</v>
      </c>
      <c r="D66213" s="1" t="s">
        <v>12</v>
      </c>
      <c r="E66213">
        <v>1</v>
      </c>
      <c r="F66213">
        <v>1</v>
      </c>
      <c r="G66213">
        <v>25</v>
      </c>
      <c r="H66213">
        <v>4795616</v>
      </c>
      <c r="I66213" s="1" t="s">
        <v>22</v>
      </c>
      <c r="J66213" s="1" t="s">
        <v>26</v>
      </c>
      <c r="K66213">
        <v>0</v>
      </c>
    </row>
    <row r="66214" spans="1:11" x14ac:dyDescent="0.3">
      <c r="A66214" s="1" t="s">
        <v>10</v>
      </c>
      <c r="B66214" s="1" t="s">
        <v>11</v>
      </c>
      <c r="C66214">
        <v>41</v>
      </c>
      <c r="D66214" s="1" t="s">
        <v>15</v>
      </c>
      <c r="E66214">
        <v>1</v>
      </c>
      <c r="F66214">
        <v>2</v>
      </c>
      <c r="G66214">
        <v>11</v>
      </c>
      <c r="H66214">
        <v>3730308</v>
      </c>
      <c r="I66214" s="1" t="s">
        <v>22</v>
      </c>
      <c r="J66214" s="1" t="s">
        <v>26</v>
      </c>
      <c r="K66214">
        <v>0</v>
      </c>
    </row>
    <row r="66215" spans="1:11" x14ac:dyDescent="0.3">
      <c r="A66215" s="1" t="s">
        <v>10</v>
      </c>
      <c r="B66215" s="1" t="s">
        <v>11</v>
      </c>
      <c r="C66215">
        <v>36</v>
      </c>
      <c r="D66215" s="1" t="s">
        <v>12</v>
      </c>
      <c r="E66215">
        <v>1</v>
      </c>
      <c r="F66215">
        <v>2</v>
      </c>
      <c r="G66215">
        <v>3</v>
      </c>
      <c r="H66215">
        <v>3033198</v>
      </c>
      <c r="I66215" s="1" t="s">
        <v>22</v>
      </c>
      <c r="J66215" s="1" t="s">
        <v>26</v>
      </c>
      <c r="K66215">
        <v>0</v>
      </c>
    </row>
    <row r="66216" spans="1:11" x14ac:dyDescent="0.3">
      <c r="A66216" s="1" t="s">
        <v>10</v>
      </c>
      <c r="B66216" s="1" t="s">
        <v>11</v>
      </c>
      <c r="C66216">
        <v>37</v>
      </c>
      <c r="D66216" s="1" t="s">
        <v>12</v>
      </c>
      <c r="E66216">
        <v>0</v>
      </c>
      <c r="F66216">
        <v>0</v>
      </c>
      <c r="G66216">
        <v>17</v>
      </c>
      <c r="H66216">
        <v>3012000</v>
      </c>
      <c r="I66216" s="1" t="s">
        <v>22</v>
      </c>
      <c r="J66216" s="1" t="s">
        <v>26</v>
      </c>
      <c r="K66216">
        <v>0</v>
      </c>
    </row>
    <row r="66217" spans="1:11" x14ac:dyDescent="0.3">
      <c r="A66217" s="1" t="s">
        <v>10</v>
      </c>
      <c r="B66217" s="1" t="s">
        <v>11</v>
      </c>
      <c r="C66217">
        <v>25</v>
      </c>
      <c r="D66217" s="1" t="s">
        <v>15</v>
      </c>
      <c r="E66217">
        <v>0</v>
      </c>
      <c r="F66217">
        <v>0</v>
      </c>
      <c r="G66217">
        <v>2</v>
      </c>
      <c r="H66217">
        <v>2374300</v>
      </c>
      <c r="I66217" s="1" t="s">
        <v>22</v>
      </c>
      <c r="J66217" s="1" t="s">
        <v>26</v>
      </c>
      <c r="K66217">
        <v>0</v>
      </c>
    </row>
    <row r="66218" spans="1:11" x14ac:dyDescent="0.3">
      <c r="A66218" s="1" t="s">
        <v>10</v>
      </c>
      <c r="B66218" s="1" t="s">
        <v>11</v>
      </c>
      <c r="C66218">
        <v>60</v>
      </c>
      <c r="D66218" s="1" t="s">
        <v>12</v>
      </c>
      <c r="E66218">
        <v>1</v>
      </c>
      <c r="F66218">
        <v>1</v>
      </c>
      <c r="G66218">
        <v>38</v>
      </c>
      <c r="H66218">
        <v>6341104</v>
      </c>
      <c r="I66218" s="1" t="s">
        <v>22</v>
      </c>
      <c r="J66218" s="1" t="s">
        <v>26</v>
      </c>
      <c r="K66218">
        <v>0</v>
      </c>
    </row>
    <row r="66219" spans="1:11" x14ac:dyDescent="0.3">
      <c r="A66219" s="1" t="s">
        <v>10</v>
      </c>
      <c r="B66219" s="1" t="s">
        <v>11</v>
      </c>
      <c r="C66219">
        <v>51</v>
      </c>
      <c r="D66219" s="1" t="s">
        <v>12</v>
      </c>
      <c r="E66219">
        <v>1</v>
      </c>
      <c r="F66219">
        <v>1</v>
      </c>
      <c r="G66219">
        <v>29</v>
      </c>
      <c r="H66219">
        <v>4746000</v>
      </c>
      <c r="I66219" s="1" t="s">
        <v>22</v>
      </c>
      <c r="J66219" s="1" t="s">
        <v>26</v>
      </c>
      <c r="K66219">
        <v>0</v>
      </c>
    </row>
    <row r="66220" spans="1:11" x14ac:dyDescent="0.3">
      <c r="A66220" s="1" t="s">
        <v>10</v>
      </c>
      <c r="B66220" s="1" t="s">
        <v>16</v>
      </c>
      <c r="C66220">
        <v>42</v>
      </c>
      <c r="D66220" s="1" t="s">
        <v>12</v>
      </c>
      <c r="E66220">
        <v>1</v>
      </c>
      <c r="F66220">
        <v>0</v>
      </c>
      <c r="G66220">
        <v>21</v>
      </c>
      <c r="H66220">
        <v>4426840</v>
      </c>
      <c r="I66220" s="1" t="s">
        <v>22</v>
      </c>
      <c r="J66220" s="1" t="s">
        <v>26</v>
      </c>
      <c r="K66220">
        <v>0</v>
      </c>
    </row>
    <row r="66221" spans="1:11" x14ac:dyDescent="0.3">
      <c r="A66221" s="1" t="s">
        <v>10</v>
      </c>
      <c r="B66221" s="1" t="s">
        <v>11</v>
      </c>
      <c r="C66221">
        <v>36</v>
      </c>
      <c r="D66221" s="1" t="s">
        <v>15</v>
      </c>
      <c r="E66221">
        <v>1</v>
      </c>
      <c r="F66221">
        <v>1</v>
      </c>
      <c r="G66221">
        <v>14</v>
      </c>
      <c r="H66221">
        <v>3516128</v>
      </c>
      <c r="I66221" s="1" t="s">
        <v>22</v>
      </c>
      <c r="J66221" s="1" t="s">
        <v>26</v>
      </c>
      <c r="K66221">
        <v>0</v>
      </c>
    </row>
    <row r="66222" spans="1:11" x14ac:dyDescent="0.3">
      <c r="A66222" s="1" t="s">
        <v>10</v>
      </c>
      <c r="B66222" s="1" t="s">
        <v>11</v>
      </c>
      <c r="C66222">
        <v>46</v>
      </c>
      <c r="D66222" s="1" t="s">
        <v>12</v>
      </c>
      <c r="E66222">
        <v>1</v>
      </c>
      <c r="F66222">
        <v>2</v>
      </c>
      <c r="G66222">
        <v>25</v>
      </c>
      <c r="H66222">
        <v>4540164</v>
      </c>
      <c r="I66222" s="1" t="s">
        <v>22</v>
      </c>
      <c r="J66222" s="1" t="s">
        <v>26</v>
      </c>
      <c r="K66222">
        <v>0</v>
      </c>
    </row>
    <row r="66223" spans="1:11" x14ac:dyDescent="0.3">
      <c r="A66223" s="1" t="s">
        <v>10</v>
      </c>
      <c r="B66223" s="1" t="s">
        <v>16</v>
      </c>
      <c r="C66223">
        <v>33</v>
      </c>
      <c r="D66223" s="1" t="s">
        <v>15</v>
      </c>
      <c r="E66223">
        <v>1</v>
      </c>
      <c r="F66223">
        <v>1</v>
      </c>
      <c r="G66223">
        <v>7</v>
      </c>
      <c r="H66223">
        <v>3304672</v>
      </c>
      <c r="I66223" s="1" t="s">
        <v>22</v>
      </c>
      <c r="J66223" s="1" t="s">
        <v>26</v>
      </c>
      <c r="K66223">
        <v>0</v>
      </c>
    </row>
    <row r="66224" spans="1:11" x14ac:dyDescent="0.3">
      <c r="A66224" s="1" t="s">
        <v>10</v>
      </c>
      <c r="B66224" s="1" t="s">
        <v>11</v>
      </c>
      <c r="C66224">
        <v>38</v>
      </c>
      <c r="D66224" s="1" t="s">
        <v>15</v>
      </c>
      <c r="E66224">
        <v>1</v>
      </c>
      <c r="F66224">
        <v>2</v>
      </c>
      <c r="G66224">
        <v>11</v>
      </c>
      <c r="H66224">
        <v>3730308</v>
      </c>
      <c r="I66224" s="1" t="s">
        <v>22</v>
      </c>
      <c r="J66224" s="1" t="s">
        <v>26</v>
      </c>
      <c r="K66224">
        <v>0</v>
      </c>
    </row>
    <row r="66225" spans="1:11" x14ac:dyDescent="0.3">
      <c r="A66225" s="1" t="s">
        <v>10</v>
      </c>
      <c r="B66225" s="1" t="s">
        <v>11</v>
      </c>
      <c r="C66225">
        <v>48</v>
      </c>
      <c r="D66225" s="1" t="s">
        <v>12</v>
      </c>
      <c r="E66225">
        <v>1</v>
      </c>
      <c r="F66225">
        <v>2</v>
      </c>
      <c r="G66225">
        <v>22</v>
      </c>
      <c r="H66225">
        <v>4587816</v>
      </c>
      <c r="I66225" s="1" t="s">
        <v>22</v>
      </c>
      <c r="J66225" s="1" t="s">
        <v>26</v>
      </c>
      <c r="K66225">
        <v>0</v>
      </c>
    </row>
    <row r="66226" spans="1:11" x14ac:dyDescent="0.3">
      <c r="A66226" s="1" t="s">
        <v>10</v>
      </c>
      <c r="B66226" s="1" t="s">
        <v>11</v>
      </c>
      <c r="C66226">
        <v>30</v>
      </c>
      <c r="D66226" s="1" t="s">
        <v>15</v>
      </c>
      <c r="E66226">
        <v>1</v>
      </c>
      <c r="F66226">
        <v>1</v>
      </c>
      <c r="G66226">
        <v>8</v>
      </c>
      <c r="H66226">
        <v>2631664</v>
      </c>
      <c r="I66226" s="1" t="s">
        <v>22</v>
      </c>
      <c r="J66226" s="1" t="s">
        <v>26</v>
      </c>
      <c r="K66226">
        <v>0</v>
      </c>
    </row>
    <row r="66227" spans="1:11" x14ac:dyDescent="0.3">
      <c r="A66227" s="1" t="s">
        <v>10</v>
      </c>
      <c r="B66227" s="1" t="s">
        <v>11</v>
      </c>
      <c r="C66227">
        <v>51</v>
      </c>
      <c r="D66227" s="1" t="s">
        <v>12</v>
      </c>
      <c r="E66227">
        <v>1</v>
      </c>
      <c r="F66227">
        <v>2</v>
      </c>
      <c r="G66227">
        <v>8</v>
      </c>
      <c r="H66227">
        <v>2820474</v>
      </c>
      <c r="I66227" s="1" t="s">
        <v>22</v>
      </c>
      <c r="J66227" s="1" t="s">
        <v>26</v>
      </c>
      <c r="K66227">
        <v>0</v>
      </c>
    </row>
    <row r="66228" spans="1:11" x14ac:dyDescent="0.3">
      <c r="A66228" s="1" t="s">
        <v>10</v>
      </c>
      <c r="B66228" s="1" t="s">
        <v>16</v>
      </c>
      <c r="C66228">
        <v>35</v>
      </c>
      <c r="D66228" s="1" t="s">
        <v>12</v>
      </c>
      <c r="E66228">
        <v>1</v>
      </c>
      <c r="F66228">
        <v>2</v>
      </c>
      <c r="G66228">
        <v>7</v>
      </c>
      <c r="H66228">
        <v>3363684</v>
      </c>
      <c r="I66228" s="1" t="s">
        <v>22</v>
      </c>
      <c r="J66228" s="1" t="s">
        <v>26</v>
      </c>
      <c r="K66228">
        <v>0</v>
      </c>
    </row>
    <row r="66229" spans="1:11" x14ac:dyDescent="0.3">
      <c r="A66229" s="1" t="s">
        <v>10</v>
      </c>
      <c r="B66229" s="1" t="s">
        <v>11</v>
      </c>
      <c r="C66229">
        <v>56</v>
      </c>
      <c r="D66229" s="1" t="s">
        <v>12</v>
      </c>
      <c r="E66229">
        <v>1</v>
      </c>
      <c r="F66229">
        <v>2</v>
      </c>
      <c r="G66229">
        <v>29</v>
      </c>
      <c r="H66229">
        <v>4683234</v>
      </c>
      <c r="I66229" s="1" t="s">
        <v>22</v>
      </c>
      <c r="J66229" s="1" t="s">
        <v>26</v>
      </c>
      <c r="K66229">
        <v>0</v>
      </c>
    </row>
    <row r="66230" spans="1:11" x14ac:dyDescent="0.3">
      <c r="A66230" s="1" t="s">
        <v>10</v>
      </c>
      <c r="B66230" s="1" t="s">
        <v>16</v>
      </c>
      <c r="C66230">
        <v>52</v>
      </c>
      <c r="D66230" s="1" t="s">
        <v>12</v>
      </c>
      <c r="E66230">
        <v>0</v>
      </c>
      <c r="F66230">
        <v>0</v>
      </c>
      <c r="G66230">
        <v>30</v>
      </c>
      <c r="H66230">
        <v>4603500</v>
      </c>
      <c r="I66230" s="1" t="s">
        <v>22</v>
      </c>
      <c r="J66230" s="1" t="s">
        <v>26</v>
      </c>
      <c r="K66230">
        <v>0</v>
      </c>
    </row>
    <row r="66231" spans="1:11" x14ac:dyDescent="0.3">
      <c r="A66231" s="1" t="s">
        <v>10</v>
      </c>
      <c r="B66231" s="1" t="s">
        <v>16</v>
      </c>
      <c r="C66231">
        <v>54</v>
      </c>
      <c r="D66231" s="1" t="s">
        <v>12</v>
      </c>
      <c r="E66231">
        <v>1</v>
      </c>
      <c r="F66231">
        <v>1</v>
      </c>
      <c r="G66231">
        <v>21</v>
      </c>
      <c r="H66231">
        <v>3858960</v>
      </c>
      <c r="I66231" s="1" t="s">
        <v>22</v>
      </c>
      <c r="J66231" s="1" t="s">
        <v>26</v>
      </c>
      <c r="K66231">
        <v>0</v>
      </c>
    </row>
    <row r="66232" spans="1:11" x14ac:dyDescent="0.3">
      <c r="A66232" s="1" t="s">
        <v>10</v>
      </c>
      <c r="B66232" s="1" t="s">
        <v>16</v>
      </c>
      <c r="C66232">
        <v>37</v>
      </c>
      <c r="D66232" s="1" t="s">
        <v>15</v>
      </c>
      <c r="E66232">
        <v>1</v>
      </c>
      <c r="F66232">
        <v>2</v>
      </c>
      <c r="G66232">
        <v>11</v>
      </c>
      <c r="H66232">
        <v>3328914</v>
      </c>
      <c r="I66232" s="1" t="s">
        <v>22</v>
      </c>
      <c r="J66232" s="1" t="s">
        <v>26</v>
      </c>
      <c r="K66232">
        <v>0</v>
      </c>
    </row>
    <row r="66233" spans="1:11" x14ac:dyDescent="0.3">
      <c r="A66233" s="1" t="s">
        <v>10</v>
      </c>
      <c r="B66233" s="1" t="s">
        <v>11</v>
      </c>
      <c r="C66233">
        <v>35</v>
      </c>
      <c r="D66233" s="1" t="s">
        <v>12</v>
      </c>
      <c r="E66233">
        <v>1</v>
      </c>
      <c r="F66233">
        <v>2</v>
      </c>
      <c r="G66233">
        <v>11</v>
      </c>
      <c r="H66233">
        <v>3328914</v>
      </c>
      <c r="I66233" s="1" t="s">
        <v>22</v>
      </c>
      <c r="J66233" s="1" t="s">
        <v>26</v>
      </c>
      <c r="K66233">
        <v>0</v>
      </c>
    </row>
    <row r="66234" spans="1:11" x14ac:dyDescent="0.3">
      <c r="A66234" s="1" t="s">
        <v>10</v>
      </c>
      <c r="B66234" s="1" t="s">
        <v>16</v>
      </c>
      <c r="C66234">
        <v>46</v>
      </c>
      <c r="D66234" s="1" t="s">
        <v>15</v>
      </c>
      <c r="E66234">
        <v>0</v>
      </c>
      <c r="F66234">
        <v>0</v>
      </c>
      <c r="G66234">
        <v>11</v>
      </c>
      <c r="H66234">
        <v>2920100</v>
      </c>
      <c r="I66234" s="1" t="s">
        <v>22</v>
      </c>
      <c r="J66234" s="1" t="s">
        <v>26</v>
      </c>
      <c r="K66234">
        <v>0</v>
      </c>
    </row>
    <row r="66235" spans="1:11" x14ac:dyDescent="0.3">
      <c r="A66235" s="1" t="s">
        <v>10</v>
      </c>
      <c r="B66235" s="1" t="s">
        <v>11</v>
      </c>
      <c r="C66235">
        <v>60</v>
      </c>
      <c r="D66235" s="1" t="s">
        <v>12</v>
      </c>
      <c r="E66235">
        <v>1</v>
      </c>
      <c r="F66235">
        <v>1</v>
      </c>
      <c r="G66235">
        <v>38</v>
      </c>
      <c r="H66235">
        <v>5208672</v>
      </c>
      <c r="I66235" s="1" t="s">
        <v>22</v>
      </c>
      <c r="J66235" s="1" t="s">
        <v>26</v>
      </c>
      <c r="K66235">
        <v>0</v>
      </c>
    </row>
    <row r="66236" spans="1:11" x14ac:dyDescent="0.3">
      <c r="A66236" s="1" t="s">
        <v>10</v>
      </c>
      <c r="B66236" s="1" t="s">
        <v>11</v>
      </c>
      <c r="C66236">
        <v>60</v>
      </c>
      <c r="D66236" s="1" t="s">
        <v>12</v>
      </c>
      <c r="E66236">
        <v>1</v>
      </c>
      <c r="F66236">
        <v>0</v>
      </c>
      <c r="G66236">
        <v>38</v>
      </c>
      <c r="H66236">
        <v>5500000</v>
      </c>
      <c r="I66236" s="1" t="s">
        <v>22</v>
      </c>
      <c r="J66236" s="1" t="s">
        <v>26</v>
      </c>
      <c r="K66236">
        <v>0</v>
      </c>
    </row>
    <row r="66237" spans="1:11" x14ac:dyDescent="0.3">
      <c r="A66237" s="1" t="s">
        <v>10</v>
      </c>
      <c r="B66237" s="1" t="s">
        <v>16</v>
      </c>
      <c r="C66237">
        <v>25</v>
      </c>
      <c r="D66237" s="1" t="s">
        <v>15</v>
      </c>
      <c r="E66237">
        <v>0</v>
      </c>
      <c r="F66237">
        <v>0</v>
      </c>
      <c r="G66237">
        <v>2</v>
      </c>
      <c r="H66237">
        <v>2660700</v>
      </c>
      <c r="I66237" s="1" t="s">
        <v>22</v>
      </c>
      <c r="J66237" s="1" t="s">
        <v>26</v>
      </c>
      <c r="K66237">
        <v>0</v>
      </c>
    </row>
    <row r="66238" spans="1:11" x14ac:dyDescent="0.3">
      <c r="A66238" s="1" t="s">
        <v>10</v>
      </c>
      <c r="B66238" s="1" t="s">
        <v>16</v>
      </c>
      <c r="C66238">
        <v>38</v>
      </c>
      <c r="D66238" s="1" t="s">
        <v>12</v>
      </c>
      <c r="E66238">
        <v>1</v>
      </c>
      <c r="F66238">
        <v>2</v>
      </c>
      <c r="G66238">
        <v>12</v>
      </c>
      <c r="H66238">
        <v>3578916</v>
      </c>
      <c r="I66238" s="1" t="s">
        <v>22</v>
      </c>
      <c r="J66238" s="1" t="s">
        <v>26</v>
      </c>
      <c r="K66238">
        <v>0</v>
      </c>
    </row>
    <row r="66239" spans="1:11" x14ac:dyDescent="0.3">
      <c r="A66239" s="1" t="s">
        <v>10</v>
      </c>
      <c r="B66239" s="1" t="s">
        <v>11</v>
      </c>
      <c r="C66239">
        <v>57</v>
      </c>
      <c r="D66239" s="1" t="s">
        <v>12</v>
      </c>
      <c r="E66239">
        <v>1</v>
      </c>
      <c r="F66239">
        <v>1</v>
      </c>
      <c r="G66239">
        <v>14</v>
      </c>
      <c r="H66239">
        <v>3479728</v>
      </c>
      <c r="I66239" s="1" t="s">
        <v>22</v>
      </c>
      <c r="J66239" s="1" t="s">
        <v>26</v>
      </c>
      <c r="K66239">
        <v>0</v>
      </c>
    </row>
    <row r="66240" spans="1:11" x14ac:dyDescent="0.3">
      <c r="A66240" s="1" t="s">
        <v>10</v>
      </c>
      <c r="B66240" s="1" t="s">
        <v>16</v>
      </c>
      <c r="C66240">
        <v>52</v>
      </c>
      <c r="D66240" s="1" t="s">
        <v>12</v>
      </c>
      <c r="E66240">
        <v>1</v>
      </c>
      <c r="F66240">
        <v>2</v>
      </c>
      <c r="G66240">
        <v>14</v>
      </c>
      <c r="H66240">
        <v>3847842</v>
      </c>
      <c r="I66240" s="1" t="s">
        <v>22</v>
      </c>
      <c r="J66240" s="1" t="s">
        <v>26</v>
      </c>
      <c r="K66240">
        <v>0</v>
      </c>
    </row>
    <row r="66241" spans="1:11" x14ac:dyDescent="0.3">
      <c r="A66241" s="1" t="s">
        <v>10</v>
      </c>
      <c r="B66241" s="1" t="s">
        <v>16</v>
      </c>
      <c r="C66241">
        <v>43</v>
      </c>
      <c r="D66241" s="1" t="s">
        <v>12</v>
      </c>
      <c r="E66241">
        <v>1</v>
      </c>
      <c r="F66241">
        <v>2</v>
      </c>
      <c r="G66241">
        <v>11</v>
      </c>
      <c r="H66241">
        <v>3616422</v>
      </c>
      <c r="I66241" s="1" t="s">
        <v>22</v>
      </c>
      <c r="J66241" s="1" t="s">
        <v>26</v>
      </c>
      <c r="K66241">
        <v>0</v>
      </c>
    </row>
    <row r="66242" spans="1:11" x14ac:dyDescent="0.3">
      <c r="A66242" s="1" t="s">
        <v>10</v>
      </c>
      <c r="B66242" s="1" t="s">
        <v>11</v>
      </c>
      <c r="C66242">
        <v>60</v>
      </c>
      <c r="D66242" s="1" t="s">
        <v>12</v>
      </c>
      <c r="E66242">
        <v>1</v>
      </c>
      <c r="F66242">
        <v>0</v>
      </c>
      <c r="G66242">
        <v>37</v>
      </c>
      <c r="H66242">
        <v>5557530</v>
      </c>
      <c r="I66242" s="1" t="s">
        <v>22</v>
      </c>
      <c r="J66242" s="1" t="s">
        <v>26</v>
      </c>
      <c r="K66242">
        <v>0</v>
      </c>
    </row>
    <row r="66243" spans="1:11" x14ac:dyDescent="0.3">
      <c r="A66243" s="1" t="s">
        <v>10</v>
      </c>
      <c r="B66243" s="1" t="s">
        <v>11</v>
      </c>
      <c r="C66243">
        <v>51</v>
      </c>
      <c r="D66243" s="1" t="s">
        <v>12</v>
      </c>
      <c r="E66243">
        <v>1</v>
      </c>
      <c r="F66243">
        <v>2</v>
      </c>
      <c r="G66243">
        <v>16</v>
      </c>
      <c r="H66243">
        <v>3969024</v>
      </c>
      <c r="I66243" s="1" t="s">
        <v>22</v>
      </c>
      <c r="J66243" s="1" t="s">
        <v>26</v>
      </c>
      <c r="K66243">
        <v>0</v>
      </c>
    </row>
    <row r="66244" spans="1:11" x14ac:dyDescent="0.3">
      <c r="A66244" s="1" t="s">
        <v>10</v>
      </c>
      <c r="B66244" s="1" t="s">
        <v>16</v>
      </c>
      <c r="C66244">
        <v>51</v>
      </c>
      <c r="D66244" s="1" t="s">
        <v>12</v>
      </c>
      <c r="E66244">
        <v>1</v>
      </c>
      <c r="F66244">
        <v>1</v>
      </c>
      <c r="G66244">
        <v>16</v>
      </c>
      <c r="H66244">
        <v>3899392</v>
      </c>
      <c r="I66244" s="1" t="s">
        <v>22</v>
      </c>
      <c r="J66244" s="1" t="s">
        <v>26</v>
      </c>
      <c r="K66244">
        <v>0</v>
      </c>
    </row>
    <row r="66245" spans="1:11" x14ac:dyDescent="0.3">
      <c r="A66245" s="1" t="s">
        <v>10</v>
      </c>
      <c r="B66245" s="1" t="s">
        <v>16</v>
      </c>
      <c r="C66245">
        <v>53</v>
      </c>
      <c r="D66245" s="1" t="s">
        <v>12</v>
      </c>
      <c r="E66245">
        <v>1</v>
      </c>
      <c r="F66245">
        <v>2</v>
      </c>
      <c r="G66245">
        <v>13</v>
      </c>
      <c r="H66245">
        <v>4093968</v>
      </c>
      <c r="I66245" s="1" t="s">
        <v>22</v>
      </c>
      <c r="J66245" s="1" t="s">
        <v>26</v>
      </c>
      <c r="K66245">
        <v>0</v>
      </c>
    </row>
    <row r="66246" spans="1:11" x14ac:dyDescent="0.3">
      <c r="A66246" s="1" t="s">
        <v>10</v>
      </c>
      <c r="B66246" s="1" t="s">
        <v>16</v>
      </c>
      <c r="C66246">
        <v>53</v>
      </c>
      <c r="D66246" s="1" t="s">
        <v>12</v>
      </c>
      <c r="E66246">
        <v>1</v>
      </c>
      <c r="F66246">
        <v>2</v>
      </c>
      <c r="G66246">
        <v>13</v>
      </c>
      <c r="H66246">
        <v>4093968</v>
      </c>
      <c r="I66246" s="1" t="s">
        <v>22</v>
      </c>
      <c r="J66246" s="1" t="s">
        <v>26</v>
      </c>
      <c r="K66246">
        <v>0</v>
      </c>
    </row>
    <row r="66247" spans="1:11" x14ac:dyDescent="0.3">
      <c r="A66247" s="1" t="s">
        <v>10</v>
      </c>
      <c r="B66247" s="1" t="s">
        <v>16</v>
      </c>
      <c r="C66247">
        <v>52</v>
      </c>
      <c r="D66247" s="1" t="s">
        <v>12</v>
      </c>
      <c r="E66247">
        <v>1</v>
      </c>
      <c r="F66247">
        <v>2</v>
      </c>
      <c r="G66247">
        <v>13</v>
      </c>
      <c r="H66247">
        <v>3691662</v>
      </c>
      <c r="I66247" s="1" t="s">
        <v>22</v>
      </c>
      <c r="J66247" s="1" t="s">
        <v>26</v>
      </c>
      <c r="K66247">
        <v>0</v>
      </c>
    </row>
    <row r="66248" spans="1:11" x14ac:dyDescent="0.3">
      <c r="A66248" s="1" t="s">
        <v>10</v>
      </c>
      <c r="B66248" s="1" t="s">
        <v>16</v>
      </c>
      <c r="C66248">
        <v>59</v>
      </c>
      <c r="D66248" s="1" t="s">
        <v>12</v>
      </c>
      <c r="E66248">
        <v>0</v>
      </c>
      <c r="F66248">
        <v>2</v>
      </c>
      <c r="G66248">
        <v>37</v>
      </c>
      <c r="H66248">
        <v>5254392</v>
      </c>
      <c r="I66248" s="1" t="s">
        <v>22</v>
      </c>
      <c r="J66248" s="1" t="s">
        <v>26</v>
      </c>
      <c r="K66248">
        <v>0</v>
      </c>
    </row>
    <row r="66249" spans="1:11" x14ac:dyDescent="0.3">
      <c r="A66249" s="1" t="s">
        <v>10</v>
      </c>
      <c r="B66249" s="1" t="s">
        <v>16</v>
      </c>
      <c r="C66249">
        <v>61</v>
      </c>
      <c r="D66249" s="1" t="s">
        <v>12</v>
      </c>
      <c r="E66249">
        <v>0</v>
      </c>
      <c r="F66249">
        <v>0</v>
      </c>
      <c r="G66249">
        <v>40</v>
      </c>
      <c r="H66249">
        <v>5211500</v>
      </c>
      <c r="I66249" s="1" t="s">
        <v>22</v>
      </c>
      <c r="J66249" s="1" t="s">
        <v>26</v>
      </c>
      <c r="K66249">
        <v>0</v>
      </c>
    </row>
    <row r="66250" spans="1:11" x14ac:dyDescent="0.3">
      <c r="A66250" s="1" t="s">
        <v>10</v>
      </c>
      <c r="B66250" s="1" t="s">
        <v>16</v>
      </c>
      <c r="C66250">
        <v>53</v>
      </c>
      <c r="D66250" s="1" t="s">
        <v>12</v>
      </c>
      <c r="E66250">
        <v>1</v>
      </c>
      <c r="F66250">
        <v>2</v>
      </c>
      <c r="G66250">
        <v>31</v>
      </c>
      <c r="H66250">
        <v>4881252</v>
      </c>
      <c r="I66250" s="1" t="s">
        <v>22</v>
      </c>
      <c r="J66250" s="1" t="s">
        <v>26</v>
      </c>
      <c r="K66250">
        <v>0</v>
      </c>
    </row>
    <row r="66251" spans="1:11" x14ac:dyDescent="0.3">
      <c r="A66251" s="1" t="s">
        <v>10</v>
      </c>
      <c r="B66251" s="1" t="s">
        <v>11</v>
      </c>
      <c r="C66251">
        <v>44</v>
      </c>
      <c r="D66251" s="1" t="s">
        <v>12</v>
      </c>
      <c r="E66251">
        <v>1</v>
      </c>
      <c r="F66251">
        <v>2</v>
      </c>
      <c r="G66251">
        <v>15</v>
      </c>
      <c r="H66251">
        <v>3691662</v>
      </c>
      <c r="I66251" s="1" t="s">
        <v>22</v>
      </c>
      <c r="J66251" s="1" t="s">
        <v>26</v>
      </c>
      <c r="K66251">
        <v>0</v>
      </c>
    </row>
    <row r="66252" spans="1:11" x14ac:dyDescent="0.3">
      <c r="A66252" s="1" t="s">
        <v>10</v>
      </c>
      <c r="B66252" s="1" t="s">
        <v>16</v>
      </c>
      <c r="C66252">
        <v>39</v>
      </c>
      <c r="D66252" s="1" t="s">
        <v>12</v>
      </c>
      <c r="E66252">
        <v>1</v>
      </c>
      <c r="F66252">
        <v>1</v>
      </c>
      <c r="G66252">
        <v>7</v>
      </c>
      <c r="H66252">
        <v>3304672</v>
      </c>
      <c r="I66252" s="1" t="s">
        <v>22</v>
      </c>
      <c r="J66252" s="1" t="s">
        <v>26</v>
      </c>
      <c r="K66252">
        <v>0</v>
      </c>
    </row>
    <row r="66253" spans="1:11" x14ac:dyDescent="0.3">
      <c r="A66253" s="1" t="s">
        <v>10</v>
      </c>
      <c r="B66253" s="1" t="s">
        <v>16</v>
      </c>
      <c r="C66253">
        <v>57</v>
      </c>
      <c r="D66253" s="1" t="s">
        <v>12</v>
      </c>
      <c r="E66253">
        <v>0</v>
      </c>
      <c r="F66253">
        <v>0</v>
      </c>
      <c r="G66253">
        <v>14</v>
      </c>
      <c r="H66253">
        <v>3375300</v>
      </c>
      <c r="I66253" s="1" t="s">
        <v>22</v>
      </c>
      <c r="J66253" s="1" t="s">
        <v>26</v>
      </c>
      <c r="K66253">
        <v>0</v>
      </c>
    </row>
    <row r="66254" spans="1:11" x14ac:dyDescent="0.3">
      <c r="A66254" s="1" t="s">
        <v>10</v>
      </c>
      <c r="B66254" s="1" t="s">
        <v>16</v>
      </c>
      <c r="C66254">
        <v>53</v>
      </c>
      <c r="D66254" s="1" t="s">
        <v>12</v>
      </c>
      <c r="E66254">
        <v>0</v>
      </c>
      <c r="F66254">
        <v>0</v>
      </c>
      <c r="G66254">
        <v>16</v>
      </c>
      <c r="H66254">
        <v>3941400</v>
      </c>
      <c r="I66254" s="1" t="s">
        <v>22</v>
      </c>
      <c r="J66254" s="1" t="s">
        <v>26</v>
      </c>
      <c r="K66254">
        <v>0</v>
      </c>
    </row>
    <row r="66255" spans="1:11" x14ac:dyDescent="0.3">
      <c r="A66255" s="1" t="s">
        <v>10</v>
      </c>
      <c r="B66255" s="1" t="s">
        <v>16</v>
      </c>
      <c r="C66255">
        <v>52</v>
      </c>
      <c r="D66255" s="1" t="s">
        <v>15</v>
      </c>
      <c r="E66255">
        <v>1</v>
      </c>
      <c r="F66255">
        <v>1</v>
      </c>
      <c r="G66255">
        <v>11</v>
      </c>
      <c r="H66255">
        <v>4022144</v>
      </c>
      <c r="I66255" s="1" t="s">
        <v>22</v>
      </c>
      <c r="J66255" s="1" t="s">
        <v>26</v>
      </c>
      <c r="K66255">
        <v>0</v>
      </c>
    </row>
    <row r="66256" spans="1:11" x14ac:dyDescent="0.3">
      <c r="A66256" s="1" t="s">
        <v>10</v>
      </c>
      <c r="B66256" s="1" t="s">
        <v>16</v>
      </c>
      <c r="C66256">
        <v>39</v>
      </c>
      <c r="D66256" s="1" t="s">
        <v>12</v>
      </c>
      <c r="E66256">
        <v>1</v>
      </c>
      <c r="F66256">
        <v>1</v>
      </c>
      <c r="G66256">
        <v>10</v>
      </c>
      <c r="H66256">
        <v>3408832</v>
      </c>
      <c r="I66256" s="1" t="s">
        <v>22</v>
      </c>
      <c r="J66256" s="1" t="s">
        <v>26</v>
      </c>
      <c r="K66256">
        <v>0</v>
      </c>
    </row>
    <row r="66257" spans="1:11" x14ac:dyDescent="0.3">
      <c r="A66257" s="1" t="s">
        <v>10</v>
      </c>
      <c r="B66257" s="1" t="s">
        <v>16</v>
      </c>
      <c r="C66257">
        <v>35</v>
      </c>
      <c r="D66257" s="1" t="s">
        <v>12</v>
      </c>
      <c r="E66257">
        <v>1</v>
      </c>
      <c r="F66257">
        <v>0</v>
      </c>
      <c r="G66257">
        <v>12</v>
      </c>
      <c r="H66257">
        <v>3599420</v>
      </c>
      <c r="I66257" s="1" t="s">
        <v>22</v>
      </c>
      <c r="J66257" s="1" t="s">
        <v>26</v>
      </c>
      <c r="K66257">
        <v>0</v>
      </c>
    </row>
    <row r="66258" spans="1:11" x14ac:dyDescent="0.3">
      <c r="A66258" s="1" t="s">
        <v>10</v>
      </c>
      <c r="B66258" s="1" t="s">
        <v>11</v>
      </c>
      <c r="C66258">
        <v>59</v>
      </c>
      <c r="D66258" s="1" t="s">
        <v>12</v>
      </c>
      <c r="E66258">
        <v>1</v>
      </c>
      <c r="F66258">
        <v>0</v>
      </c>
      <c r="G66258">
        <v>38</v>
      </c>
      <c r="H66258">
        <v>5500000</v>
      </c>
      <c r="I66258" s="1" t="s">
        <v>22</v>
      </c>
      <c r="J66258" s="1" t="s">
        <v>26</v>
      </c>
      <c r="K66258">
        <v>0</v>
      </c>
    </row>
    <row r="66259" spans="1:11" x14ac:dyDescent="0.3">
      <c r="A66259" s="1" t="s">
        <v>10</v>
      </c>
      <c r="B66259" s="1" t="s">
        <v>11</v>
      </c>
      <c r="C66259">
        <v>55</v>
      </c>
      <c r="D66259" s="1" t="s">
        <v>12</v>
      </c>
      <c r="E66259">
        <v>1</v>
      </c>
      <c r="F66259">
        <v>1</v>
      </c>
      <c r="G66259">
        <v>32</v>
      </c>
      <c r="H66259">
        <v>4506096</v>
      </c>
      <c r="I66259" s="1" t="s">
        <v>22</v>
      </c>
      <c r="J66259" s="1" t="s">
        <v>26</v>
      </c>
      <c r="K66259">
        <v>0</v>
      </c>
    </row>
    <row r="66260" spans="1:11" x14ac:dyDescent="0.3">
      <c r="A66260" s="1" t="s">
        <v>10</v>
      </c>
      <c r="B66260" s="1" t="s">
        <v>16</v>
      </c>
      <c r="C66260">
        <v>59</v>
      </c>
      <c r="D66260" s="1" t="s">
        <v>12</v>
      </c>
      <c r="E66260">
        <v>1</v>
      </c>
      <c r="F66260">
        <v>1</v>
      </c>
      <c r="G66260">
        <v>33</v>
      </c>
      <c r="H66260">
        <v>5836880</v>
      </c>
      <c r="I66260" s="1" t="s">
        <v>22</v>
      </c>
      <c r="J66260" s="1" t="s">
        <v>26</v>
      </c>
      <c r="K66260">
        <v>0</v>
      </c>
    </row>
    <row r="66261" spans="1:11" x14ac:dyDescent="0.3">
      <c r="A66261" s="1" t="s">
        <v>10</v>
      </c>
      <c r="B66261" s="1" t="s">
        <v>16</v>
      </c>
      <c r="C66261">
        <v>38</v>
      </c>
      <c r="D66261" s="1" t="s">
        <v>12</v>
      </c>
      <c r="E66261">
        <v>1</v>
      </c>
      <c r="F66261">
        <v>2</v>
      </c>
      <c r="G66261">
        <v>13</v>
      </c>
      <c r="H66261">
        <v>3578916</v>
      </c>
      <c r="I66261" s="1" t="s">
        <v>22</v>
      </c>
      <c r="J66261" s="1" t="s">
        <v>26</v>
      </c>
      <c r="K66261">
        <v>0</v>
      </c>
    </row>
    <row r="66262" spans="1:11" x14ac:dyDescent="0.3">
      <c r="A66262" s="1" t="s">
        <v>10</v>
      </c>
      <c r="B66262" s="1" t="s">
        <v>16</v>
      </c>
      <c r="C66262">
        <v>56</v>
      </c>
      <c r="D66262" s="1" t="s">
        <v>12</v>
      </c>
      <c r="E66262">
        <v>1</v>
      </c>
      <c r="F66262">
        <v>2</v>
      </c>
      <c r="G66262">
        <v>14</v>
      </c>
      <c r="H66262">
        <v>3807942</v>
      </c>
      <c r="I66262" s="1" t="s">
        <v>22</v>
      </c>
      <c r="J66262" s="1" t="s">
        <v>26</v>
      </c>
      <c r="K66262">
        <v>0</v>
      </c>
    </row>
    <row r="66263" spans="1:11" x14ac:dyDescent="0.3">
      <c r="A66263" s="1" t="s">
        <v>10</v>
      </c>
      <c r="B66263" s="1" t="s">
        <v>11</v>
      </c>
      <c r="C66263">
        <v>41</v>
      </c>
      <c r="D66263" s="1" t="s">
        <v>15</v>
      </c>
      <c r="E66263">
        <v>1</v>
      </c>
      <c r="F66263">
        <v>2</v>
      </c>
      <c r="G66263">
        <v>10</v>
      </c>
      <c r="H66263">
        <v>3691662</v>
      </c>
      <c r="I66263" s="1" t="s">
        <v>22</v>
      </c>
      <c r="J66263" s="1" t="s">
        <v>26</v>
      </c>
      <c r="K66263">
        <v>0</v>
      </c>
    </row>
    <row r="66264" spans="1:11" x14ac:dyDescent="0.3">
      <c r="A66264" s="1" t="s">
        <v>10</v>
      </c>
      <c r="B66264" s="1" t="s">
        <v>11</v>
      </c>
      <c r="C66264">
        <v>38</v>
      </c>
      <c r="D66264" s="1" t="s">
        <v>15</v>
      </c>
      <c r="E66264">
        <v>1</v>
      </c>
      <c r="F66264">
        <v>2</v>
      </c>
      <c r="G66264">
        <v>13</v>
      </c>
      <c r="H66264">
        <v>3578916</v>
      </c>
      <c r="I66264" s="1" t="s">
        <v>22</v>
      </c>
      <c r="J66264" s="1" t="s">
        <v>26</v>
      </c>
      <c r="K66264">
        <v>0</v>
      </c>
    </row>
    <row r="66265" spans="1:11" x14ac:dyDescent="0.3">
      <c r="A66265" s="1" t="s">
        <v>10</v>
      </c>
      <c r="B66265" s="1" t="s">
        <v>16</v>
      </c>
      <c r="C66265">
        <v>56</v>
      </c>
      <c r="D66265" s="1" t="s">
        <v>12</v>
      </c>
      <c r="E66265">
        <v>1</v>
      </c>
      <c r="F66265">
        <v>0</v>
      </c>
      <c r="G66265">
        <v>23</v>
      </c>
      <c r="H66265">
        <v>4518910</v>
      </c>
      <c r="I66265" s="1" t="s">
        <v>22</v>
      </c>
      <c r="J66265" s="1" t="s">
        <v>26</v>
      </c>
      <c r="K66265">
        <v>0</v>
      </c>
    </row>
    <row r="66266" spans="1:11" x14ac:dyDescent="0.3">
      <c r="A66266" s="1" t="s">
        <v>10</v>
      </c>
      <c r="B66266" s="1" t="s">
        <v>11</v>
      </c>
      <c r="C66266">
        <v>38</v>
      </c>
      <c r="D66266" s="1" t="s">
        <v>15</v>
      </c>
      <c r="E66266">
        <v>1</v>
      </c>
      <c r="F66266">
        <v>2</v>
      </c>
      <c r="G66266">
        <v>13</v>
      </c>
      <c r="H66266">
        <v>4010634</v>
      </c>
      <c r="I66266" s="1" t="s">
        <v>22</v>
      </c>
      <c r="J66266" s="1" t="s">
        <v>26</v>
      </c>
      <c r="K66266">
        <v>0</v>
      </c>
    </row>
    <row r="66267" spans="1:11" x14ac:dyDescent="0.3">
      <c r="A66267" s="1" t="s">
        <v>10</v>
      </c>
      <c r="B66267" s="1" t="s">
        <v>11</v>
      </c>
      <c r="C66267">
        <v>45</v>
      </c>
      <c r="D66267" s="1" t="s">
        <v>12</v>
      </c>
      <c r="E66267">
        <v>1</v>
      </c>
      <c r="F66267">
        <v>2</v>
      </c>
      <c r="G66267">
        <v>13</v>
      </c>
      <c r="H66267">
        <v>3433680</v>
      </c>
      <c r="I66267" s="1" t="s">
        <v>22</v>
      </c>
      <c r="J66267" s="1" t="s">
        <v>26</v>
      </c>
      <c r="K66267">
        <v>0</v>
      </c>
    </row>
    <row r="66268" spans="1:11" x14ac:dyDescent="0.3">
      <c r="A66268" s="1" t="s">
        <v>10</v>
      </c>
      <c r="B66268" s="1" t="s">
        <v>11</v>
      </c>
      <c r="C66268">
        <v>44</v>
      </c>
      <c r="D66268" s="1" t="s">
        <v>12</v>
      </c>
      <c r="E66268">
        <v>1</v>
      </c>
      <c r="F66268">
        <v>1</v>
      </c>
      <c r="G66268">
        <v>11</v>
      </c>
      <c r="H66268">
        <v>3105200</v>
      </c>
      <c r="I66268" s="1" t="s">
        <v>22</v>
      </c>
      <c r="J66268" s="1" t="s">
        <v>26</v>
      </c>
      <c r="K66268">
        <v>0</v>
      </c>
    </row>
    <row r="66269" spans="1:11" x14ac:dyDescent="0.3">
      <c r="A66269" s="1" t="s">
        <v>10</v>
      </c>
      <c r="B66269" s="1" t="s">
        <v>11</v>
      </c>
      <c r="C66269">
        <v>41</v>
      </c>
      <c r="D66269" s="1" t="s">
        <v>12</v>
      </c>
      <c r="E66269">
        <v>0</v>
      </c>
      <c r="F66269">
        <v>2</v>
      </c>
      <c r="G66269">
        <v>11</v>
      </c>
      <c r="H66269">
        <v>2883400</v>
      </c>
      <c r="I66269" s="1" t="s">
        <v>22</v>
      </c>
      <c r="J66269" s="1" t="s">
        <v>26</v>
      </c>
      <c r="K66269">
        <v>0</v>
      </c>
    </row>
    <row r="66270" spans="1:11" x14ac:dyDescent="0.3">
      <c r="A66270" s="1" t="s">
        <v>10</v>
      </c>
      <c r="B66270" s="1" t="s">
        <v>11</v>
      </c>
      <c r="C66270">
        <v>54</v>
      </c>
      <c r="D66270" s="1" t="s">
        <v>12</v>
      </c>
      <c r="E66270">
        <v>1</v>
      </c>
      <c r="F66270">
        <v>2</v>
      </c>
      <c r="G66270">
        <v>12</v>
      </c>
      <c r="H66270">
        <v>3160650</v>
      </c>
      <c r="I66270" s="1" t="s">
        <v>22</v>
      </c>
      <c r="J66270" s="1" t="s">
        <v>26</v>
      </c>
      <c r="K66270">
        <v>0</v>
      </c>
    </row>
    <row r="66271" spans="1:11" x14ac:dyDescent="0.3">
      <c r="A66271" s="1" t="s">
        <v>10</v>
      </c>
      <c r="B66271" s="1" t="s">
        <v>16</v>
      </c>
      <c r="C66271">
        <v>37</v>
      </c>
      <c r="D66271" s="1" t="s">
        <v>15</v>
      </c>
      <c r="E66271">
        <v>0</v>
      </c>
      <c r="F66271">
        <v>0</v>
      </c>
      <c r="G66271">
        <v>12</v>
      </c>
      <c r="H66271">
        <v>3139400</v>
      </c>
      <c r="I66271" s="1" t="s">
        <v>22</v>
      </c>
      <c r="J66271" s="1" t="s">
        <v>26</v>
      </c>
      <c r="K66271">
        <v>0</v>
      </c>
    </row>
    <row r="66272" spans="1:11" x14ac:dyDescent="0.3">
      <c r="A66272" s="1" t="s">
        <v>10</v>
      </c>
      <c r="B66272" s="1" t="s">
        <v>16</v>
      </c>
      <c r="C66272">
        <v>30</v>
      </c>
      <c r="D66272" s="1" t="s">
        <v>15</v>
      </c>
      <c r="E66272">
        <v>0</v>
      </c>
      <c r="F66272">
        <v>0</v>
      </c>
      <c r="G66272">
        <v>2</v>
      </c>
      <c r="H66272">
        <v>2660700</v>
      </c>
      <c r="I66272" s="1" t="s">
        <v>22</v>
      </c>
      <c r="J66272" s="1" t="s">
        <v>26</v>
      </c>
      <c r="K66272">
        <v>0</v>
      </c>
    </row>
    <row r="66273" spans="1:11" x14ac:dyDescent="0.3">
      <c r="A66273" s="1" t="s">
        <v>10</v>
      </c>
      <c r="B66273" s="1" t="s">
        <v>16</v>
      </c>
      <c r="C66273">
        <v>33</v>
      </c>
      <c r="D66273" s="1" t="s">
        <v>15</v>
      </c>
      <c r="E66273">
        <v>0</v>
      </c>
      <c r="F66273">
        <v>0</v>
      </c>
      <c r="G66273">
        <v>2</v>
      </c>
      <c r="H66273">
        <v>2660700</v>
      </c>
      <c r="I66273" s="1" t="s">
        <v>22</v>
      </c>
      <c r="J66273" s="1" t="s">
        <v>26</v>
      </c>
      <c r="K66273">
        <v>0</v>
      </c>
    </row>
    <row r="66274" spans="1:11" x14ac:dyDescent="0.3">
      <c r="A66274" s="1" t="s">
        <v>10</v>
      </c>
      <c r="B66274" s="1" t="s">
        <v>11</v>
      </c>
      <c r="C66274">
        <v>55</v>
      </c>
      <c r="D66274" s="1" t="s">
        <v>12</v>
      </c>
      <c r="E66274">
        <v>1</v>
      </c>
      <c r="F66274">
        <v>1</v>
      </c>
      <c r="G66274">
        <v>30</v>
      </c>
      <c r="H66274">
        <v>4795616</v>
      </c>
      <c r="I66274" s="1" t="s">
        <v>22</v>
      </c>
      <c r="J66274" s="1" t="s">
        <v>26</v>
      </c>
      <c r="K66274">
        <v>0</v>
      </c>
    </row>
    <row r="66275" spans="1:11" x14ac:dyDescent="0.3">
      <c r="A66275" s="1" t="s">
        <v>10</v>
      </c>
      <c r="B66275" s="1" t="s">
        <v>11</v>
      </c>
      <c r="C66275">
        <v>57</v>
      </c>
      <c r="D66275" s="1" t="s">
        <v>12</v>
      </c>
      <c r="E66275">
        <v>1</v>
      </c>
      <c r="F66275">
        <v>2</v>
      </c>
      <c r="G66275">
        <v>29</v>
      </c>
      <c r="H66275">
        <v>5880918</v>
      </c>
      <c r="I66275" s="1" t="s">
        <v>22</v>
      </c>
      <c r="J66275" s="1" t="s">
        <v>26</v>
      </c>
      <c r="K66275">
        <v>0</v>
      </c>
    </row>
    <row r="66276" spans="1:11" x14ac:dyDescent="0.3">
      <c r="A66276" s="1" t="s">
        <v>10</v>
      </c>
      <c r="B66276" s="1" t="s">
        <v>16</v>
      </c>
      <c r="C66276">
        <v>57</v>
      </c>
      <c r="D66276" s="1" t="s">
        <v>17</v>
      </c>
      <c r="E66276">
        <v>0</v>
      </c>
      <c r="F66276">
        <v>0</v>
      </c>
      <c r="G66276">
        <v>31</v>
      </c>
      <c r="H66276">
        <v>4898100</v>
      </c>
      <c r="I66276" s="1" t="s">
        <v>22</v>
      </c>
      <c r="J66276" s="1" t="s">
        <v>26</v>
      </c>
      <c r="K66276">
        <v>0</v>
      </c>
    </row>
    <row r="66277" spans="1:11" x14ac:dyDescent="0.3">
      <c r="A66277" s="1" t="s">
        <v>10</v>
      </c>
      <c r="B66277" s="1" t="s">
        <v>16</v>
      </c>
      <c r="C66277">
        <v>54</v>
      </c>
      <c r="D66277" s="1" t="s">
        <v>15</v>
      </c>
      <c r="E66277">
        <v>1</v>
      </c>
      <c r="F66277">
        <v>1</v>
      </c>
      <c r="G66277">
        <v>28</v>
      </c>
      <c r="H66277">
        <v>5318320</v>
      </c>
      <c r="I66277" s="1" t="s">
        <v>22</v>
      </c>
      <c r="J66277" s="1" t="s">
        <v>26</v>
      </c>
      <c r="K66277">
        <v>0</v>
      </c>
    </row>
    <row r="66278" spans="1:11" x14ac:dyDescent="0.3">
      <c r="A66278" s="1" t="s">
        <v>10</v>
      </c>
      <c r="B66278" s="1" t="s">
        <v>11</v>
      </c>
      <c r="C66278">
        <v>40</v>
      </c>
      <c r="D66278" s="1" t="s">
        <v>12</v>
      </c>
      <c r="E66278">
        <v>1</v>
      </c>
      <c r="F66278">
        <v>2</v>
      </c>
      <c r="G66278">
        <v>18</v>
      </c>
      <c r="H66278">
        <v>3807942</v>
      </c>
      <c r="I66278" s="1" t="s">
        <v>22</v>
      </c>
      <c r="J66278" s="1" t="s">
        <v>26</v>
      </c>
      <c r="K66278">
        <v>0</v>
      </c>
    </row>
    <row r="66279" spans="1:11" x14ac:dyDescent="0.3">
      <c r="A66279" s="1" t="s">
        <v>10</v>
      </c>
      <c r="B66279" s="1" t="s">
        <v>11</v>
      </c>
      <c r="C66279">
        <v>40</v>
      </c>
      <c r="D66279" s="1" t="s">
        <v>12</v>
      </c>
      <c r="E66279">
        <v>0</v>
      </c>
      <c r="F66279">
        <v>0</v>
      </c>
      <c r="G66279">
        <v>16</v>
      </c>
      <c r="H66279">
        <v>3012000</v>
      </c>
      <c r="I66279" s="1" t="s">
        <v>22</v>
      </c>
      <c r="J66279" s="1" t="s">
        <v>26</v>
      </c>
      <c r="K66279">
        <v>0</v>
      </c>
    </row>
    <row r="66280" spans="1:11" x14ac:dyDescent="0.3">
      <c r="A66280" s="1" t="s">
        <v>10</v>
      </c>
      <c r="B66280" s="1" t="s">
        <v>11</v>
      </c>
      <c r="C66280">
        <v>42</v>
      </c>
      <c r="D66280" s="1" t="s">
        <v>12</v>
      </c>
      <c r="E66280">
        <v>1</v>
      </c>
      <c r="F66280">
        <v>2</v>
      </c>
      <c r="G66280">
        <v>20</v>
      </c>
      <c r="H66280">
        <v>4267134</v>
      </c>
      <c r="I66280" s="1" t="s">
        <v>22</v>
      </c>
      <c r="J66280" s="1" t="s">
        <v>26</v>
      </c>
      <c r="K66280">
        <v>0</v>
      </c>
    </row>
    <row r="66281" spans="1:11" x14ac:dyDescent="0.3">
      <c r="A66281" s="1" t="s">
        <v>10</v>
      </c>
      <c r="B66281" s="1" t="s">
        <v>16</v>
      </c>
      <c r="C66281">
        <v>48</v>
      </c>
      <c r="D66281" s="1" t="s">
        <v>12</v>
      </c>
      <c r="E66281">
        <v>0</v>
      </c>
      <c r="F66281">
        <v>2</v>
      </c>
      <c r="G66281">
        <v>22</v>
      </c>
      <c r="H66281">
        <v>4317144</v>
      </c>
      <c r="I66281" s="1" t="s">
        <v>22</v>
      </c>
      <c r="J66281" s="1" t="s">
        <v>26</v>
      </c>
      <c r="K66281">
        <v>0</v>
      </c>
    </row>
    <row r="66282" spans="1:11" x14ac:dyDescent="0.3">
      <c r="A66282" s="1" t="s">
        <v>10</v>
      </c>
      <c r="B66282" s="1" t="s">
        <v>16</v>
      </c>
      <c r="C66282">
        <v>59</v>
      </c>
      <c r="D66282" s="1" t="s">
        <v>12</v>
      </c>
      <c r="E66282">
        <v>1</v>
      </c>
      <c r="F66282">
        <v>0</v>
      </c>
      <c r="G66282">
        <v>34</v>
      </c>
      <c r="H66282">
        <v>5975090</v>
      </c>
      <c r="I66282" s="1" t="s">
        <v>22</v>
      </c>
      <c r="J66282" s="1" t="s">
        <v>26</v>
      </c>
      <c r="K66282">
        <v>0</v>
      </c>
    </row>
    <row r="66283" spans="1:11" x14ac:dyDescent="0.3">
      <c r="A66283" s="1" t="s">
        <v>10</v>
      </c>
      <c r="B66283" s="1" t="s">
        <v>11</v>
      </c>
      <c r="C66283">
        <v>37</v>
      </c>
      <c r="D66283" s="1" t="s">
        <v>15</v>
      </c>
      <c r="E66283">
        <v>1</v>
      </c>
      <c r="F66283">
        <v>1</v>
      </c>
      <c r="G66283">
        <v>10</v>
      </c>
      <c r="H66283">
        <v>3408832</v>
      </c>
      <c r="I66283" s="1" t="s">
        <v>22</v>
      </c>
      <c r="J66283" s="1" t="s">
        <v>26</v>
      </c>
      <c r="K66283">
        <v>0</v>
      </c>
    </row>
    <row r="66284" spans="1:11" x14ac:dyDescent="0.3">
      <c r="A66284" s="1" t="s">
        <v>10</v>
      </c>
      <c r="B66284" s="1" t="s">
        <v>16</v>
      </c>
      <c r="C66284">
        <v>32</v>
      </c>
      <c r="D66284" s="1" t="s">
        <v>15</v>
      </c>
      <c r="E66284">
        <v>0</v>
      </c>
      <c r="F66284">
        <v>0</v>
      </c>
      <c r="G66284">
        <v>2</v>
      </c>
      <c r="H66284">
        <v>2660700</v>
      </c>
      <c r="I66284" s="1" t="s">
        <v>22</v>
      </c>
      <c r="J66284" s="1" t="s">
        <v>26</v>
      </c>
      <c r="K66284">
        <v>0</v>
      </c>
    </row>
    <row r="66285" spans="1:11" x14ac:dyDescent="0.3">
      <c r="A66285" s="1" t="s">
        <v>10</v>
      </c>
      <c r="B66285" s="1" t="s">
        <v>16</v>
      </c>
      <c r="C66285">
        <v>47</v>
      </c>
      <c r="D66285" s="1" t="s">
        <v>12</v>
      </c>
      <c r="E66285">
        <v>0</v>
      </c>
      <c r="F66285">
        <v>2</v>
      </c>
      <c r="G66285">
        <v>21</v>
      </c>
      <c r="H66285">
        <v>3932656</v>
      </c>
      <c r="I66285" s="1" t="s">
        <v>22</v>
      </c>
      <c r="J66285" s="1" t="s">
        <v>26</v>
      </c>
      <c r="K66285">
        <v>0</v>
      </c>
    </row>
    <row r="66286" spans="1:11" x14ac:dyDescent="0.3">
      <c r="A66286" s="1" t="s">
        <v>10</v>
      </c>
      <c r="B66286" s="1" t="s">
        <v>11</v>
      </c>
      <c r="C66286">
        <v>48</v>
      </c>
      <c r="D66286" s="1" t="s">
        <v>12</v>
      </c>
      <c r="E66286">
        <v>1</v>
      </c>
      <c r="F66286">
        <v>0</v>
      </c>
      <c r="G66286">
        <v>22</v>
      </c>
      <c r="H66286">
        <v>4759370</v>
      </c>
      <c r="I66286" s="1" t="s">
        <v>22</v>
      </c>
      <c r="J66286" s="1" t="s">
        <v>26</v>
      </c>
      <c r="K66286">
        <v>0</v>
      </c>
    </row>
    <row r="66287" spans="1:11" x14ac:dyDescent="0.3">
      <c r="A66287" s="1" t="s">
        <v>10</v>
      </c>
      <c r="B66287" s="1" t="s">
        <v>16</v>
      </c>
      <c r="C66287">
        <v>47</v>
      </c>
      <c r="D66287" s="1" t="s">
        <v>12</v>
      </c>
      <c r="E66287">
        <v>1</v>
      </c>
      <c r="F66287">
        <v>2</v>
      </c>
      <c r="G66287">
        <v>22</v>
      </c>
      <c r="H66287">
        <v>4683234</v>
      </c>
      <c r="I66287" s="1" t="s">
        <v>22</v>
      </c>
      <c r="J66287" s="1" t="s">
        <v>26</v>
      </c>
      <c r="K66287">
        <v>0</v>
      </c>
    </row>
    <row r="66288" spans="1:11" x14ac:dyDescent="0.3">
      <c r="A66288" s="1" t="s">
        <v>10</v>
      </c>
      <c r="B66288" s="1" t="s">
        <v>16</v>
      </c>
      <c r="C66288">
        <v>49</v>
      </c>
      <c r="D66288" s="1" t="s">
        <v>12</v>
      </c>
      <c r="E66288">
        <v>0</v>
      </c>
      <c r="F66288">
        <v>0</v>
      </c>
      <c r="G66288">
        <v>27</v>
      </c>
      <c r="H66288">
        <v>4108100</v>
      </c>
      <c r="I66288" s="1" t="s">
        <v>22</v>
      </c>
      <c r="J66288" s="1" t="s">
        <v>26</v>
      </c>
      <c r="K66288">
        <v>0</v>
      </c>
    </row>
    <row r="66289" spans="1:11" x14ac:dyDescent="0.3">
      <c r="A66289" s="1" t="s">
        <v>10</v>
      </c>
      <c r="B66289" s="1" t="s">
        <v>11</v>
      </c>
      <c r="C66289">
        <v>49</v>
      </c>
      <c r="D66289" s="1" t="s">
        <v>12</v>
      </c>
      <c r="E66289">
        <v>1</v>
      </c>
      <c r="F66289">
        <v>2</v>
      </c>
      <c r="G66289">
        <v>27</v>
      </c>
      <c r="H66289">
        <v>4683234</v>
      </c>
      <c r="I66289" s="1" t="s">
        <v>22</v>
      </c>
      <c r="J66289" s="1" t="s">
        <v>26</v>
      </c>
      <c r="K66289">
        <v>0</v>
      </c>
    </row>
    <row r="66290" spans="1:11" x14ac:dyDescent="0.3">
      <c r="A66290" s="1" t="s">
        <v>10</v>
      </c>
      <c r="B66290" s="1" t="s">
        <v>11</v>
      </c>
      <c r="C66290">
        <v>46</v>
      </c>
      <c r="D66290" s="1" t="s">
        <v>12</v>
      </c>
      <c r="E66290">
        <v>1</v>
      </c>
      <c r="F66290">
        <v>2</v>
      </c>
      <c r="G66290">
        <v>22</v>
      </c>
      <c r="H66290">
        <v>4540164</v>
      </c>
      <c r="I66290" s="1" t="s">
        <v>22</v>
      </c>
      <c r="J66290" s="1" t="s">
        <v>26</v>
      </c>
      <c r="K66290">
        <v>0</v>
      </c>
    </row>
    <row r="66291" spans="1:11" x14ac:dyDescent="0.3">
      <c r="A66291" s="1" t="s">
        <v>10</v>
      </c>
      <c r="B66291" s="1" t="s">
        <v>11</v>
      </c>
      <c r="C66291">
        <v>46</v>
      </c>
      <c r="D66291" s="1" t="s">
        <v>15</v>
      </c>
      <c r="E66291">
        <v>1</v>
      </c>
      <c r="F66291">
        <v>2</v>
      </c>
      <c r="G66291">
        <v>22</v>
      </c>
      <c r="H66291">
        <v>4540164</v>
      </c>
      <c r="I66291" s="1" t="s">
        <v>22</v>
      </c>
      <c r="J66291" s="1" t="s">
        <v>26</v>
      </c>
      <c r="K66291">
        <v>0</v>
      </c>
    </row>
    <row r="66292" spans="1:11" x14ac:dyDescent="0.3">
      <c r="A66292" s="1" t="s">
        <v>10</v>
      </c>
      <c r="B66292" s="1" t="s">
        <v>16</v>
      </c>
      <c r="C66292">
        <v>52</v>
      </c>
      <c r="D66292" s="1" t="s">
        <v>12</v>
      </c>
      <c r="E66292">
        <v>1</v>
      </c>
      <c r="F66292">
        <v>2</v>
      </c>
      <c r="G66292">
        <v>25</v>
      </c>
      <c r="H66292">
        <v>4830750</v>
      </c>
      <c r="I66292" s="1" t="s">
        <v>22</v>
      </c>
      <c r="J66292" s="1" t="s">
        <v>26</v>
      </c>
      <c r="K66292">
        <v>0</v>
      </c>
    </row>
    <row r="66293" spans="1:11" x14ac:dyDescent="0.3">
      <c r="A66293" s="1" t="s">
        <v>10</v>
      </c>
      <c r="B66293" s="1" t="s">
        <v>16</v>
      </c>
      <c r="C66293">
        <v>43</v>
      </c>
      <c r="D66293" s="1" t="s">
        <v>12</v>
      </c>
      <c r="E66293">
        <v>1</v>
      </c>
      <c r="F66293">
        <v>2</v>
      </c>
      <c r="G66293">
        <v>21</v>
      </c>
      <c r="H66293">
        <v>3807942</v>
      </c>
      <c r="I66293" s="1" t="s">
        <v>22</v>
      </c>
      <c r="J66293" s="1" t="s">
        <v>26</v>
      </c>
      <c r="K66293">
        <v>0</v>
      </c>
    </row>
    <row r="66294" spans="1:11" x14ac:dyDescent="0.3">
      <c r="A66294" s="1" t="s">
        <v>10</v>
      </c>
      <c r="B66294" s="1" t="s">
        <v>11</v>
      </c>
      <c r="C66294">
        <v>60</v>
      </c>
      <c r="D66294" s="1" t="s">
        <v>12</v>
      </c>
      <c r="E66294">
        <v>1</v>
      </c>
      <c r="F66294">
        <v>2</v>
      </c>
      <c r="G66294">
        <v>39</v>
      </c>
      <c r="H66294">
        <v>6454338</v>
      </c>
      <c r="I66294" s="1" t="s">
        <v>22</v>
      </c>
      <c r="J66294" s="1" t="s">
        <v>26</v>
      </c>
      <c r="K66294">
        <v>0</v>
      </c>
    </row>
    <row r="66295" spans="1:11" x14ac:dyDescent="0.3">
      <c r="A66295" s="1" t="s">
        <v>10</v>
      </c>
      <c r="B66295" s="1" t="s">
        <v>11</v>
      </c>
      <c r="C66295">
        <v>53</v>
      </c>
      <c r="D66295" s="1" t="s">
        <v>12</v>
      </c>
      <c r="E66295">
        <v>1</v>
      </c>
      <c r="F66295">
        <v>2</v>
      </c>
      <c r="G66295">
        <v>31</v>
      </c>
      <c r="H66295">
        <v>4982826</v>
      </c>
      <c r="I66295" s="1" t="s">
        <v>22</v>
      </c>
      <c r="J66295" s="1" t="s">
        <v>26</v>
      </c>
      <c r="K66295">
        <v>0</v>
      </c>
    </row>
    <row r="66296" spans="1:11" x14ac:dyDescent="0.3">
      <c r="A66296" s="1" t="s">
        <v>10</v>
      </c>
      <c r="B66296" s="1" t="s">
        <v>16</v>
      </c>
      <c r="C66296">
        <v>58</v>
      </c>
      <c r="D66296" s="1" t="s">
        <v>12</v>
      </c>
      <c r="E66296">
        <v>1</v>
      </c>
      <c r="F66296">
        <v>0</v>
      </c>
      <c r="G66296">
        <v>36</v>
      </c>
      <c r="H66296">
        <v>4708880</v>
      </c>
      <c r="I66296" s="1" t="s">
        <v>22</v>
      </c>
      <c r="J66296" s="1" t="s">
        <v>26</v>
      </c>
      <c r="K66296">
        <v>0</v>
      </c>
    </row>
    <row r="66297" spans="1:11" x14ac:dyDescent="0.3">
      <c r="A66297" s="1" t="s">
        <v>10</v>
      </c>
      <c r="B66297" s="1" t="s">
        <v>11</v>
      </c>
      <c r="C66297">
        <v>37</v>
      </c>
      <c r="D66297" s="1" t="s">
        <v>15</v>
      </c>
      <c r="E66297">
        <v>1</v>
      </c>
      <c r="F66297">
        <v>2</v>
      </c>
      <c r="G66297">
        <v>15</v>
      </c>
      <c r="H66297">
        <v>3294372</v>
      </c>
      <c r="I66297" s="1" t="s">
        <v>22</v>
      </c>
      <c r="J66297" s="1" t="s">
        <v>26</v>
      </c>
      <c r="K66297">
        <v>0</v>
      </c>
    </row>
    <row r="66298" spans="1:11" x14ac:dyDescent="0.3">
      <c r="A66298" s="1" t="s">
        <v>10</v>
      </c>
      <c r="B66298" s="1" t="s">
        <v>11</v>
      </c>
      <c r="C66298">
        <v>45</v>
      </c>
      <c r="D66298" s="1" t="s">
        <v>12</v>
      </c>
      <c r="E66298">
        <v>1</v>
      </c>
      <c r="F66298">
        <v>2</v>
      </c>
      <c r="G66298">
        <v>22</v>
      </c>
      <c r="H66298">
        <v>3615510</v>
      </c>
      <c r="I66298" s="1" t="s">
        <v>22</v>
      </c>
      <c r="J66298" s="1" t="s">
        <v>26</v>
      </c>
      <c r="K66298">
        <v>0</v>
      </c>
    </row>
    <row r="66299" spans="1:11" x14ac:dyDescent="0.3">
      <c r="A66299" s="1" t="s">
        <v>10</v>
      </c>
      <c r="B66299" s="1" t="s">
        <v>11</v>
      </c>
      <c r="C66299">
        <v>51</v>
      </c>
      <c r="D66299" s="1" t="s">
        <v>12</v>
      </c>
      <c r="E66299">
        <v>1</v>
      </c>
      <c r="F66299">
        <v>1</v>
      </c>
      <c r="G66299">
        <v>29</v>
      </c>
      <c r="H66299">
        <v>4235168</v>
      </c>
      <c r="I66299" s="1" t="s">
        <v>22</v>
      </c>
      <c r="J66299" s="1" t="s">
        <v>26</v>
      </c>
      <c r="K66299">
        <v>0</v>
      </c>
    </row>
    <row r="66300" spans="1:11" x14ac:dyDescent="0.3">
      <c r="A66300" s="1" t="s">
        <v>10</v>
      </c>
      <c r="B66300" s="1" t="s">
        <v>16</v>
      </c>
      <c r="C66300">
        <v>38</v>
      </c>
      <c r="D66300" s="1" t="s">
        <v>15</v>
      </c>
      <c r="E66300">
        <v>0</v>
      </c>
      <c r="F66300">
        <v>0</v>
      </c>
      <c r="G66300">
        <v>11</v>
      </c>
      <c r="H66300">
        <v>2950600</v>
      </c>
      <c r="I66300" s="1" t="s">
        <v>22</v>
      </c>
      <c r="J66300" s="1" t="s">
        <v>26</v>
      </c>
      <c r="K66300">
        <v>0</v>
      </c>
    </row>
    <row r="66301" spans="1:11" x14ac:dyDescent="0.3">
      <c r="A66301" s="1" t="s">
        <v>10</v>
      </c>
      <c r="B66301" s="1" t="s">
        <v>11</v>
      </c>
      <c r="C66301">
        <v>52</v>
      </c>
      <c r="D66301" s="1" t="s">
        <v>12</v>
      </c>
      <c r="E66301">
        <v>1</v>
      </c>
      <c r="F66301">
        <v>1</v>
      </c>
      <c r="G66301">
        <v>16</v>
      </c>
      <c r="H66301">
        <v>3373440</v>
      </c>
      <c r="I66301" s="1" t="s">
        <v>22</v>
      </c>
      <c r="J66301" s="1" t="s">
        <v>26</v>
      </c>
      <c r="K66301">
        <v>0</v>
      </c>
    </row>
    <row r="66302" spans="1:11" x14ac:dyDescent="0.3">
      <c r="A66302" s="1" t="s">
        <v>10</v>
      </c>
      <c r="B66302" s="1" t="s">
        <v>11</v>
      </c>
      <c r="C66302">
        <v>56</v>
      </c>
      <c r="D66302" s="1" t="s">
        <v>12</v>
      </c>
      <c r="E66302">
        <v>1</v>
      </c>
      <c r="F66302">
        <v>0</v>
      </c>
      <c r="G66302">
        <v>31</v>
      </c>
      <c r="H66302">
        <v>2835250</v>
      </c>
      <c r="I66302" s="1" t="s">
        <v>22</v>
      </c>
      <c r="J66302" s="1" t="s">
        <v>26</v>
      </c>
      <c r="K66302">
        <v>0</v>
      </c>
    </row>
    <row r="66303" spans="1:11" x14ac:dyDescent="0.3">
      <c r="A66303" s="1" t="s">
        <v>10</v>
      </c>
      <c r="B66303" s="1" t="s">
        <v>16</v>
      </c>
      <c r="C66303">
        <v>53</v>
      </c>
      <c r="D66303" s="1" t="s">
        <v>15</v>
      </c>
      <c r="E66303">
        <v>1</v>
      </c>
      <c r="F66303">
        <v>2</v>
      </c>
      <c r="G66303">
        <v>16</v>
      </c>
      <c r="H66303">
        <v>3887172</v>
      </c>
      <c r="I66303" s="1" t="s">
        <v>22</v>
      </c>
      <c r="J66303" s="1" t="s">
        <v>26</v>
      </c>
      <c r="K66303">
        <v>0</v>
      </c>
    </row>
    <row r="66304" spans="1:11" x14ac:dyDescent="0.3">
      <c r="A66304" s="1" t="s">
        <v>10</v>
      </c>
      <c r="B66304" s="1" t="s">
        <v>16</v>
      </c>
      <c r="C66304">
        <v>52</v>
      </c>
      <c r="D66304" s="1" t="s">
        <v>12</v>
      </c>
      <c r="E66304">
        <v>1</v>
      </c>
      <c r="F66304">
        <v>2</v>
      </c>
      <c r="G66304">
        <v>12</v>
      </c>
      <c r="H66304">
        <v>4446570</v>
      </c>
      <c r="I66304" s="1" t="s">
        <v>22</v>
      </c>
      <c r="J66304" s="1" t="s">
        <v>26</v>
      </c>
      <c r="K66304">
        <v>0</v>
      </c>
    </row>
    <row r="66305" spans="1:11" x14ac:dyDescent="0.3">
      <c r="A66305" s="1" t="s">
        <v>10</v>
      </c>
      <c r="B66305" s="1" t="s">
        <v>16</v>
      </c>
      <c r="C66305">
        <v>57</v>
      </c>
      <c r="D66305" s="1" t="s">
        <v>12</v>
      </c>
      <c r="E66305">
        <v>0</v>
      </c>
      <c r="F66305">
        <v>0</v>
      </c>
      <c r="G66305">
        <v>32</v>
      </c>
      <c r="H66305">
        <v>4748500</v>
      </c>
      <c r="I66305" s="1" t="s">
        <v>22</v>
      </c>
      <c r="J66305" s="1" t="s">
        <v>26</v>
      </c>
      <c r="K66305">
        <v>0</v>
      </c>
    </row>
    <row r="66306" spans="1:11" x14ac:dyDescent="0.3">
      <c r="A66306" s="1" t="s">
        <v>10</v>
      </c>
      <c r="B66306" s="1" t="s">
        <v>11</v>
      </c>
      <c r="C66306">
        <v>53</v>
      </c>
      <c r="D66306" s="1" t="s">
        <v>15</v>
      </c>
      <c r="E66306">
        <v>0</v>
      </c>
      <c r="F66306">
        <v>0</v>
      </c>
      <c r="G66306">
        <v>13</v>
      </c>
      <c r="H66306">
        <v>3861000</v>
      </c>
      <c r="I66306" s="1" t="s">
        <v>22</v>
      </c>
      <c r="J66306" s="1" t="s">
        <v>26</v>
      </c>
      <c r="K66306">
        <v>0</v>
      </c>
    </row>
    <row r="66307" spans="1:11" x14ac:dyDescent="0.3">
      <c r="A66307" s="1" t="s">
        <v>10</v>
      </c>
      <c r="B66307" s="1" t="s">
        <v>16</v>
      </c>
      <c r="C66307">
        <v>58</v>
      </c>
      <c r="D66307" s="1" t="s">
        <v>12</v>
      </c>
      <c r="E66307">
        <v>1</v>
      </c>
      <c r="F66307">
        <v>1</v>
      </c>
      <c r="G66307">
        <v>37</v>
      </c>
      <c r="H66307">
        <v>5372640</v>
      </c>
      <c r="I66307" s="1" t="s">
        <v>22</v>
      </c>
      <c r="J66307" s="1" t="s">
        <v>26</v>
      </c>
      <c r="K66307">
        <v>0</v>
      </c>
    </row>
    <row r="66308" spans="1:11" x14ac:dyDescent="0.3">
      <c r="A66308" s="1" t="s">
        <v>10</v>
      </c>
      <c r="B66308" s="1" t="s">
        <v>11</v>
      </c>
      <c r="C66308">
        <v>54</v>
      </c>
      <c r="D66308" s="1" t="s">
        <v>12</v>
      </c>
      <c r="E66308">
        <v>1</v>
      </c>
      <c r="F66308">
        <v>0</v>
      </c>
      <c r="G66308">
        <v>29</v>
      </c>
      <c r="H66308">
        <v>4807990</v>
      </c>
      <c r="I66308" s="1" t="s">
        <v>22</v>
      </c>
      <c r="J66308" s="1" t="s">
        <v>26</v>
      </c>
      <c r="K66308">
        <v>0</v>
      </c>
    </row>
    <row r="66309" spans="1:11" x14ac:dyDescent="0.3">
      <c r="A66309" s="1" t="s">
        <v>10</v>
      </c>
      <c r="B66309" s="1" t="s">
        <v>16</v>
      </c>
      <c r="C66309">
        <v>39</v>
      </c>
      <c r="D66309" s="1" t="s">
        <v>15</v>
      </c>
      <c r="E66309">
        <v>0</v>
      </c>
      <c r="F66309">
        <v>0</v>
      </c>
      <c r="G66309">
        <v>7</v>
      </c>
      <c r="H66309">
        <v>2950600</v>
      </c>
      <c r="I66309" s="1" t="s">
        <v>22</v>
      </c>
      <c r="J66309" s="1" t="s">
        <v>26</v>
      </c>
      <c r="K66309">
        <v>0</v>
      </c>
    </row>
    <row r="66310" spans="1:11" x14ac:dyDescent="0.3">
      <c r="A66310" s="1" t="s">
        <v>10</v>
      </c>
      <c r="B66310" s="1" t="s">
        <v>11</v>
      </c>
      <c r="C66310">
        <v>42</v>
      </c>
      <c r="D66310" s="1" t="s">
        <v>15</v>
      </c>
      <c r="E66310">
        <v>1</v>
      </c>
      <c r="F66310">
        <v>2</v>
      </c>
      <c r="G66310">
        <v>14</v>
      </c>
      <c r="H66310">
        <v>3541866</v>
      </c>
      <c r="I66310" s="1" t="s">
        <v>22</v>
      </c>
      <c r="J66310" s="1" t="s">
        <v>26</v>
      </c>
      <c r="K66310">
        <v>0</v>
      </c>
    </row>
    <row r="66311" spans="1:11" x14ac:dyDescent="0.3">
      <c r="A66311" s="1" t="s">
        <v>10</v>
      </c>
      <c r="B66311" s="1" t="s">
        <v>16</v>
      </c>
      <c r="C66311">
        <v>43</v>
      </c>
      <c r="D66311" s="1" t="s">
        <v>12</v>
      </c>
      <c r="E66311">
        <v>0</v>
      </c>
      <c r="F66311">
        <v>0</v>
      </c>
      <c r="G66311">
        <v>23</v>
      </c>
      <c r="H66311">
        <v>3554000</v>
      </c>
      <c r="I66311" s="1" t="s">
        <v>22</v>
      </c>
      <c r="J66311" s="1" t="s">
        <v>26</v>
      </c>
      <c r="K66311">
        <v>0</v>
      </c>
    </row>
    <row r="66312" spans="1:11" x14ac:dyDescent="0.3">
      <c r="A66312" s="1" t="s">
        <v>10</v>
      </c>
      <c r="B66312" s="1" t="s">
        <v>16</v>
      </c>
      <c r="C66312">
        <v>54</v>
      </c>
      <c r="D66312" s="1" t="s">
        <v>12</v>
      </c>
      <c r="E66312">
        <v>0</v>
      </c>
      <c r="F66312">
        <v>0</v>
      </c>
      <c r="G66312">
        <v>22</v>
      </c>
      <c r="H66312">
        <v>3982600</v>
      </c>
      <c r="I66312" s="1" t="s">
        <v>22</v>
      </c>
      <c r="J66312" s="1" t="s">
        <v>26</v>
      </c>
      <c r="K66312">
        <v>0</v>
      </c>
    </row>
    <row r="66313" spans="1:11" x14ac:dyDescent="0.3">
      <c r="A66313" s="1" t="s">
        <v>10</v>
      </c>
      <c r="B66313" s="1" t="s">
        <v>11</v>
      </c>
      <c r="C66313">
        <v>43</v>
      </c>
      <c r="D66313" s="1" t="s">
        <v>12</v>
      </c>
      <c r="E66313">
        <v>1</v>
      </c>
      <c r="F66313">
        <v>2</v>
      </c>
      <c r="G66313">
        <v>18</v>
      </c>
      <c r="H66313">
        <v>4447710</v>
      </c>
      <c r="I66313" s="1" t="s">
        <v>22</v>
      </c>
      <c r="J66313" s="1" t="s">
        <v>26</v>
      </c>
      <c r="K66313">
        <v>0</v>
      </c>
    </row>
    <row r="66314" spans="1:11" x14ac:dyDescent="0.3">
      <c r="A66314" s="1" t="s">
        <v>10</v>
      </c>
      <c r="B66314" s="1" t="s">
        <v>11</v>
      </c>
      <c r="C66314">
        <v>38</v>
      </c>
      <c r="D66314" s="1" t="s">
        <v>15</v>
      </c>
      <c r="E66314">
        <v>1</v>
      </c>
      <c r="F66314">
        <v>2</v>
      </c>
      <c r="G66314">
        <v>14</v>
      </c>
      <c r="H66314">
        <v>3969024</v>
      </c>
      <c r="I66314" s="1" t="s">
        <v>22</v>
      </c>
      <c r="J66314" s="1" t="s">
        <v>26</v>
      </c>
      <c r="K66314">
        <v>0</v>
      </c>
    </row>
    <row r="66315" spans="1:11" x14ac:dyDescent="0.3">
      <c r="A66315" s="1" t="s">
        <v>10</v>
      </c>
      <c r="B66315" s="1" t="s">
        <v>11</v>
      </c>
      <c r="C66315">
        <v>43</v>
      </c>
      <c r="D66315" s="1" t="s">
        <v>15</v>
      </c>
      <c r="E66315">
        <v>1</v>
      </c>
      <c r="F66315">
        <v>2</v>
      </c>
      <c r="G66315">
        <v>14</v>
      </c>
      <c r="H66315">
        <v>3691662</v>
      </c>
      <c r="I66315" s="1" t="s">
        <v>22</v>
      </c>
      <c r="J66315" s="1" t="s">
        <v>26</v>
      </c>
      <c r="K66315">
        <v>0</v>
      </c>
    </row>
    <row r="66316" spans="1:11" x14ac:dyDescent="0.3">
      <c r="A66316" s="1" t="s">
        <v>10</v>
      </c>
      <c r="B66316" s="1" t="s">
        <v>16</v>
      </c>
      <c r="C66316">
        <v>46</v>
      </c>
      <c r="D66316" s="1" t="s">
        <v>12</v>
      </c>
      <c r="E66316">
        <v>1</v>
      </c>
      <c r="F66316">
        <v>2</v>
      </c>
      <c r="G66316">
        <v>16</v>
      </c>
      <c r="H66316">
        <v>4267134</v>
      </c>
      <c r="I66316" s="1" t="s">
        <v>22</v>
      </c>
      <c r="J66316" s="1" t="s">
        <v>26</v>
      </c>
      <c r="K66316">
        <v>0</v>
      </c>
    </row>
    <row r="66317" spans="1:11" x14ac:dyDescent="0.3">
      <c r="A66317" s="1" t="s">
        <v>10</v>
      </c>
      <c r="B66317" s="1" t="s">
        <v>11</v>
      </c>
      <c r="C66317">
        <v>42</v>
      </c>
      <c r="D66317" s="1" t="s">
        <v>15</v>
      </c>
      <c r="E66317">
        <v>1</v>
      </c>
      <c r="F66317">
        <v>1</v>
      </c>
      <c r="G66317">
        <v>13</v>
      </c>
      <c r="H66317">
        <v>4106928</v>
      </c>
      <c r="I66317" s="1" t="s">
        <v>22</v>
      </c>
      <c r="J66317" s="1" t="s">
        <v>26</v>
      </c>
      <c r="K66317">
        <v>0</v>
      </c>
    </row>
    <row r="66318" spans="1:11" x14ac:dyDescent="0.3">
      <c r="A66318" s="1" t="s">
        <v>10</v>
      </c>
      <c r="B66318" s="1" t="s">
        <v>16</v>
      </c>
      <c r="C66318">
        <v>25</v>
      </c>
      <c r="D66318" s="1" t="s">
        <v>15</v>
      </c>
      <c r="E66318">
        <v>0</v>
      </c>
      <c r="F66318">
        <v>0</v>
      </c>
      <c r="G66318">
        <v>2</v>
      </c>
      <c r="H66318">
        <v>2374300</v>
      </c>
      <c r="I66318" s="1" t="s">
        <v>22</v>
      </c>
      <c r="J66318" s="1" t="s">
        <v>26</v>
      </c>
      <c r="K66318">
        <v>0</v>
      </c>
    </row>
    <row r="66319" spans="1:11" x14ac:dyDescent="0.3">
      <c r="A66319" s="1" t="s">
        <v>10</v>
      </c>
      <c r="B66319" s="1" t="s">
        <v>11</v>
      </c>
      <c r="C66319">
        <v>47</v>
      </c>
      <c r="D66319" s="1" t="s">
        <v>12</v>
      </c>
      <c r="E66319">
        <v>1</v>
      </c>
      <c r="F66319">
        <v>2</v>
      </c>
      <c r="G66319">
        <v>22</v>
      </c>
      <c r="H66319">
        <v>3927870</v>
      </c>
      <c r="I66319" s="1" t="s">
        <v>22</v>
      </c>
      <c r="J66319" s="1" t="s">
        <v>26</v>
      </c>
      <c r="K66319">
        <v>0</v>
      </c>
    </row>
    <row r="66320" spans="1:11" x14ac:dyDescent="0.3">
      <c r="A66320" s="1" t="s">
        <v>10</v>
      </c>
      <c r="B66320" s="1" t="s">
        <v>11</v>
      </c>
      <c r="C66320">
        <v>56</v>
      </c>
      <c r="D66320" s="1" t="s">
        <v>12</v>
      </c>
      <c r="E66320">
        <v>1</v>
      </c>
      <c r="F66320">
        <v>1</v>
      </c>
      <c r="G66320">
        <v>9</v>
      </c>
      <c r="H66320">
        <v>3073056</v>
      </c>
      <c r="I66320" s="1" t="s">
        <v>22</v>
      </c>
      <c r="J66320" s="1" t="s">
        <v>26</v>
      </c>
      <c r="K66320">
        <v>0</v>
      </c>
    </row>
    <row r="66321" spans="1:11" x14ac:dyDescent="0.3">
      <c r="A66321" s="1" t="s">
        <v>10</v>
      </c>
      <c r="B66321" s="1" t="s">
        <v>16</v>
      </c>
      <c r="C66321">
        <v>28</v>
      </c>
      <c r="D66321" s="1" t="s">
        <v>15</v>
      </c>
      <c r="E66321">
        <v>0</v>
      </c>
      <c r="F66321">
        <v>0</v>
      </c>
      <c r="G66321">
        <v>2</v>
      </c>
      <c r="H66321">
        <v>2660700</v>
      </c>
      <c r="I66321" s="1" t="s">
        <v>22</v>
      </c>
      <c r="J66321" s="1" t="s">
        <v>26</v>
      </c>
      <c r="K66321">
        <v>0</v>
      </c>
    </row>
    <row r="66322" spans="1:11" x14ac:dyDescent="0.3">
      <c r="A66322" s="1" t="s">
        <v>10</v>
      </c>
      <c r="B66322" s="1" t="s">
        <v>11</v>
      </c>
      <c r="C66322">
        <v>57</v>
      </c>
      <c r="D66322" s="1" t="s">
        <v>15</v>
      </c>
      <c r="E66322">
        <v>0</v>
      </c>
      <c r="F66322">
        <v>1</v>
      </c>
      <c r="G66322">
        <v>31</v>
      </c>
      <c r="H66322">
        <v>5153346</v>
      </c>
      <c r="I66322" s="1" t="s">
        <v>22</v>
      </c>
      <c r="J66322" s="1" t="s">
        <v>26</v>
      </c>
      <c r="K66322">
        <v>0</v>
      </c>
    </row>
    <row r="66323" spans="1:11" x14ac:dyDescent="0.3">
      <c r="A66323" s="1" t="s">
        <v>10</v>
      </c>
      <c r="B66323" s="1" t="s">
        <v>16</v>
      </c>
      <c r="C66323">
        <v>53</v>
      </c>
      <c r="D66323" s="1" t="s">
        <v>12</v>
      </c>
      <c r="E66323">
        <v>0</v>
      </c>
      <c r="F66323">
        <v>0</v>
      </c>
      <c r="G66323">
        <v>25</v>
      </c>
      <c r="H66323">
        <v>3665900</v>
      </c>
      <c r="I66323" s="1" t="s">
        <v>22</v>
      </c>
      <c r="J66323" s="1" t="s">
        <v>26</v>
      </c>
      <c r="K66323">
        <v>0</v>
      </c>
    </row>
    <row r="66324" spans="1:11" x14ac:dyDescent="0.3">
      <c r="A66324" s="1" t="s">
        <v>10</v>
      </c>
      <c r="B66324" s="1" t="s">
        <v>11</v>
      </c>
      <c r="C66324">
        <v>44</v>
      </c>
      <c r="D66324" s="1" t="s">
        <v>12</v>
      </c>
      <c r="E66324">
        <v>1</v>
      </c>
      <c r="F66324">
        <v>2</v>
      </c>
      <c r="G66324">
        <v>11</v>
      </c>
      <c r="H66324">
        <v>2970612</v>
      </c>
      <c r="I66324" s="1" t="s">
        <v>22</v>
      </c>
      <c r="J66324" s="1" t="s">
        <v>26</v>
      </c>
      <c r="K66324">
        <v>0</v>
      </c>
    </row>
    <row r="66325" spans="1:11" x14ac:dyDescent="0.3">
      <c r="A66325" s="1" t="s">
        <v>10</v>
      </c>
      <c r="B66325" s="1" t="s">
        <v>11</v>
      </c>
      <c r="C66325">
        <v>47</v>
      </c>
      <c r="D66325" s="1" t="s">
        <v>12</v>
      </c>
      <c r="E66325">
        <v>1</v>
      </c>
      <c r="F66325">
        <v>1</v>
      </c>
      <c r="G66325">
        <v>11</v>
      </c>
      <c r="H66325">
        <v>2918496</v>
      </c>
      <c r="I66325" s="1" t="s">
        <v>22</v>
      </c>
      <c r="J66325" s="1" t="s">
        <v>26</v>
      </c>
      <c r="K66325">
        <v>0</v>
      </c>
    </row>
    <row r="66326" spans="1:11" x14ac:dyDescent="0.3">
      <c r="A66326" s="1" t="s">
        <v>10</v>
      </c>
      <c r="B66326" s="1" t="s">
        <v>16</v>
      </c>
      <c r="C66326">
        <v>35</v>
      </c>
      <c r="D66326" s="1" t="s">
        <v>15</v>
      </c>
      <c r="E66326">
        <v>1</v>
      </c>
      <c r="F66326">
        <v>1</v>
      </c>
      <c r="G66326">
        <v>9</v>
      </c>
      <c r="H66326">
        <v>3373440</v>
      </c>
      <c r="I66326" s="1" t="s">
        <v>22</v>
      </c>
      <c r="J66326" s="1" t="s">
        <v>26</v>
      </c>
      <c r="K66326">
        <v>0</v>
      </c>
    </row>
    <row r="66327" spans="1:11" x14ac:dyDescent="0.3">
      <c r="A66327" s="1" t="s">
        <v>10</v>
      </c>
      <c r="B66327" s="1" t="s">
        <v>11</v>
      </c>
      <c r="C66327">
        <v>45</v>
      </c>
      <c r="D66327" s="1" t="s">
        <v>12</v>
      </c>
      <c r="E66327">
        <v>1</v>
      </c>
      <c r="F66327">
        <v>2</v>
      </c>
      <c r="G66327">
        <v>12</v>
      </c>
      <c r="H66327">
        <v>4401540</v>
      </c>
      <c r="I66327" s="1" t="s">
        <v>22</v>
      </c>
      <c r="J66327" s="1" t="s">
        <v>26</v>
      </c>
      <c r="K66327">
        <v>0</v>
      </c>
    </row>
    <row r="66328" spans="1:11" x14ac:dyDescent="0.3">
      <c r="A66328" s="1" t="s">
        <v>10</v>
      </c>
      <c r="B66328" s="1" t="s">
        <v>11</v>
      </c>
      <c r="C66328">
        <v>52</v>
      </c>
      <c r="D66328" s="1" t="s">
        <v>12</v>
      </c>
      <c r="E66328">
        <v>1</v>
      </c>
      <c r="F66328">
        <v>2</v>
      </c>
      <c r="G66328">
        <v>19</v>
      </c>
      <c r="H66328">
        <v>3294372</v>
      </c>
      <c r="I66328" s="1" t="s">
        <v>22</v>
      </c>
      <c r="J66328" s="1" t="s">
        <v>26</v>
      </c>
      <c r="K66328">
        <v>0</v>
      </c>
    </row>
    <row r="66329" spans="1:11" x14ac:dyDescent="0.3">
      <c r="A66329" s="1" t="s">
        <v>10</v>
      </c>
      <c r="B66329" s="1" t="s">
        <v>11</v>
      </c>
      <c r="C66329">
        <v>47</v>
      </c>
      <c r="D66329" s="1" t="s">
        <v>15</v>
      </c>
      <c r="E66329">
        <v>1</v>
      </c>
      <c r="F66329">
        <v>0</v>
      </c>
      <c r="G66329">
        <v>14</v>
      </c>
      <c r="H66329">
        <v>3488650</v>
      </c>
      <c r="I66329" s="1" t="s">
        <v>22</v>
      </c>
      <c r="J66329" s="1" t="s">
        <v>26</v>
      </c>
      <c r="K66329">
        <v>0</v>
      </c>
    </row>
    <row r="66330" spans="1:11" x14ac:dyDescent="0.3">
      <c r="A66330" s="1" t="s">
        <v>10</v>
      </c>
      <c r="B66330" s="1" t="s">
        <v>11</v>
      </c>
      <c r="C66330">
        <v>54</v>
      </c>
      <c r="D66330" s="1" t="s">
        <v>12</v>
      </c>
      <c r="E66330">
        <v>1</v>
      </c>
      <c r="F66330">
        <v>2</v>
      </c>
      <c r="G66330">
        <v>31</v>
      </c>
      <c r="H66330">
        <v>5087820</v>
      </c>
      <c r="I66330" s="1" t="s">
        <v>22</v>
      </c>
      <c r="J66330" s="1" t="s">
        <v>26</v>
      </c>
      <c r="K66330">
        <v>0</v>
      </c>
    </row>
    <row r="66331" spans="1:11" x14ac:dyDescent="0.3">
      <c r="A66331" s="1" t="s">
        <v>10</v>
      </c>
      <c r="B66331" s="1" t="s">
        <v>11</v>
      </c>
      <c r="C66331">
        <v>46</v>
      </c>
      <c r="D66331" s="1" t="s">
        <v>15</v>
      </c>
      <c r="E66331">
        <v>1</v>
      </c>
      <c r="F66331">
        <v>2</v>
      </c>
      <c r="G66331">
        <v>15</v>
      </c>
      <c r="H66331">
        <v>4136946</v>
      </c>
      <c r="I66331" s="1" t="s">
        <v>22</v>
      </c>
      <c r="J66331" s="1" t="s">
        <v>26</v>
      </c>
      <c r="K66331">
        <v>0</v>
      </c>
    </row>
    <row r="66332" spans="1:11" x14ac:dyDescent="0.3">
      <c r="A66332" s="1" t="s">
        <v>10</v>
      </c>
      <c r="B66332" s="1" t="s">
        <v>11</v>
      </c>
      <c r="C66332">
        <v>54</v>
      </c>
      <c r="D66332" s="1" t="s">
        <v>12</v>
      </c>
      <c r="E66332">
        <v>1</v>
      </c>
      <c r="F66332">
        <v>2</v>
      </c>
      <c r="G66332">
        <v>30</v>
      </c>
      <c r="H66332">
        <v>4446570</v>
      </c>
      <c r="I66332" s="1" t="s">
        <v>22</v>
      </c>
      <c r="J66332" s="1" t="s">
        <v>26</v>
      </c>
      <c r="K66332">
        <v>0</v>
      </c>
    </row>
    <row r="66333" spans="1:11" x14ac:dyDescent="0.3">
      <c r="A66333" s="1" t="s">
        <v>10</v>
      </c>
      <c r="B66333" s="1" t="s">
        <v>16</v>
      </c>
      <c r="C66333">
        <v>43</v>
      </c>
      <c r="D66333" s="1" t="s">
        <v>15</v>
      </c>
      <c r="E66333">
        <v>1</v>
      </c>
      <c r="F66333">
        <v>1</v>
      </c>
      <c r="G66333">
        <v>11</v>
      </c>
      <c r="H66333">
        <v>3664864</v>
      </c>
      <c r="I66333" s="1" t="s">
        <v>22</v>
      </c>
      <c r="J66333" s="1" t="s">
        <v>26</v>
      </c>
      <c r="K66333">
        <v>0</v>
      </c>
    </row>
    <row r="66334" spans="1:11" x14ac:dyDescent="0.3">
      <c r="A66334" s="1" t="s">
        <v>10</v>
      </c>
      <c r="B66334" s="1" t="s">
        <v>16</v>
      </c>
      <c r="C66334">
        <v>52</v>
      </c>
      <c r="D66334" s="1" t="s">
        <v>12</v>
      </c>
      <c r="E66334">
        <v>0</v>
      </c>
      <c r="F66334">
        <v>2</v>
      </c>
      <c r="G66334">
        <v>20</v>
      </c>
      <c r="H66334">
        <v>3403088</v>
      </c>
      <c r="I66334" s="1" t="s">
        <v>22</v>
      </c>
      <c r="J66334" s="1" t="s">
        <v>26</v>
      </c>
      <c r="K66334">
        <v>0</v>
      </c>
    </row>
    <row r="66335" spans="1:11" x14ac:dyDescent="0.3">
      <c r="A66335" s="1" t="s">
        <v>10</v>
      </c>
      <c r="B66335" s="1" t="s">
        <v>16</v>
      </c>
      <c r="C66335">
        <v>46</v>
      </c>
      <c r="D66335" s="1" t="s">
        <v>12</v>
      </c>
      <c r="E66335">
        <v>1</v>
      </c>
      <c r="F66335">
        <v>2</v>
      </c>
      <c r="G66335">
        <v>23</v>
      </c>
      <c r="H66335">
        <v>4222902</v>
      </c>
      <c r="I66335" s="1" t="s">
        <v>22</v>
      </c>
      <c r="J66335" s="1" t="s">
        <v>26</v>
      </c>
      <c r="K66335">
        <v>0</v>
      </c>
    </row>
    <row r="66336" spans="1:11" x14ac:dyDescent="0.3">
      <c r="A66336" s="1" t="s">
        <v>10</v>
      </c>
      <c r="B66336" s="1" t="s">
        <v>11</v>
      </c>
      <c r="C66336">
        <v>34</v>
      </c>
      <c r="D66336" s="1" t="s">
        <v>12</v>
      </c>
      <c r="E66336">
        <v>1</v>
      </c>
      <c r="F66336">
        <v>1</v>
      </c>
      <c r="G66336">
        <v>6</v>
      </c>
      <c r="H66336">
        <v>2949072</v>
      </c>
      <c r="I66336" s="1" t="s">
        <v>22</v>
      </c>
      <c r="J66336" s="1" t="s">
        <v>26</v>
      </c>
      <c r="K66336">
        <v>0</v>
      </c>
    </row>
    <row r="66337" spans="1:11" x14ac:dyDescent="0.3">
      <c r="A66337" s="1" t="s">
        <v>10</v>
      </c>
      <c r="B66337" s="1" t="s">
        <v>16</v>
      </c>
      <c r="C66337">
        <v>30</v>
      </c>
      <c r="D66337" s="1" t="s">
        <v>15</v>
      </c>
      <c r="E66337">
        <v>1</v>
      </c>
      <c r="F66337">
        <v>1</v>
      </c>
      <c r="G66337">
        <v>6</v>
      </c>
      <c r="H66337">
        <v>2949072</v>
      </c>
      <c r="I66337" s="1" t="s">
        <v>22</v>
      </c>
      <c r="J66337" s="1" t="s">
        <v>26</v>
      </c>
      <c r="K66337">
        <v>0</v>
      </c>
    </row>
    <row r="66338" spans="1:11" x14ac:dyDescent="0.3">
      <c r="A66338" s="1" t="s">
        <v>10</v>
      </c>
      <c r="B66338" s="1" t="s">
        <v>11</v>
      </c>
      <c r="C66338">
        <v>41</v>
      </c>
      <c r="D66338" s="1" t="s">
        <v>12</v>
      </c>
      <c r="E66338">
        <v>1</v>
      </c>
      <c r="F66338">
        <v>2</v>
      </c>
      <c r="G66338">
        <v>16</v>
      </c>
      <c r="H66338">
        <v>3578916</v>
      </c>
      <c r="I66338" s="1" t="s">
        <v>22</v>
      </c>
      <c r="J66338" s="1" t="s">
        <v>26</v>
      </c>
      <c r="K66338">
        <v>0</v>
      </c>
    </row>
    <row r="66339" spans="1:11" x14ac:dyDescent="0.3">
      <c r="A66339" s="1" t="s">
        <v>10</v>
      </c>
      <c r="B66339" s="1" t="s">
        <v>11</v>
      </c>
      <c r="C66339">
        <v>51</v>
      </c>
      <c r="D66339" s="1" t="s">
        <v>12</v>
      </c>
      <c r="E66339">
        <v>1</v>
      </c>
      <c r="F66339">
        <v>2</v>
      </c>
      <c r="G66339">
        <v>28</v>
      </c>
      <c r="H66339">
        <v>4683234</v>
      </c>
      <c r="I66339" s="1" t="s">
        <v>22</v>
      </c>
      <c r="J66339" s="1" t="s">
        <v>26</v>
      </c>
      <c r="K66339">
        <v>0</v>
      </c>
    </row>
    <row r="66340" spans="1:11" x14ac:dyDescent="0.3">
      <c r="A66340" s="1" t="s">
        <v>10</v>
      </c>
      <c r="B66340" s="1" t="s">
        <v>16</v>
      </c>
      <c r="C66340">
        <v>49</v>
      </c>
      <c r="D66340" s="1" t="s">
        <v>12</v>
      </c>
      <c r="E66340">
        <v>1</v>
      </c>
      <c r="F66340">
        <v>1</v>
      </c>
      <c r="G66340">
        <v>26</v>
      </c>
      <c r="H66340">
        <v>4460512</v>
      </c>
      <c r="I66340" s="1" t="s">
        <v>22</v>
      </c>
      <c r="J66340" s="1" t="s">
        <v>26</v>
      </c>
      <c r="K66340">
        <v>0</v>
      </c>
    </row>
    <row r="66341" spans="1:11" x14ac:dyDescent="0.3">
      <c r="A66341" s="1" t="s">
        <v>10</v>
      </c>
      <c r="B66341" s="1" t="s">
        <v>11</v>
      </c>
      <c r="C66341">
        <v>58</v>
      </c>
      <c r="D66341" s="1" t="s">
        <v>12</v>
      </c>
      <c r="E66341">
        <v>1</v>
      </c>
      <c r="F66341">
        <v>0</v>
      </c>
      <c r="G66341">
        <v>27</v>
      </c>
      <c r="H66341">
        <v>4807990</v>
      </c>
      <c r="I66341" s="1" t="s">
        <v>22</v>
      </c>
      <c r="J66341" s="1" t="s">
        <v>26</v>
      </c>
      <c r="K66341">
        <v>0</v>
      </c>
    </row>
    <row r="66342" spans="1:11" x14ac:dyDescent="0.3">
      <c r="A66342" s="1" t="s">
        <v>10</v>
      </c>
      <c r="B66342" s="1" t="s">
        <v>16</v>
      </c>
      <c r="C66342">
        <v>54</v>
      </c>
      <c r="D66342" s="1" t="s">
        <v>12</v>
      </c>
      <c r="E66342">
        <v>1</v>
      </c>
      <c r="F66342">
        <v>0</v>
      </c>
      <c r="G66342">
        <v>30</v>
      </c>
      <c r="H66342">
        <v>4858370</v>
      </c>
      <c r="I66342" s="1" t="s">
        <v>22</v>
      </c>
      <c r="J66342" s="1" t="s">
        <v>26</v>
      </c>
      <c r="K66342">
        <v>0</v>
      </c>
    </row>
    <row r="66343" spans="1:11" x14ac:dyDescent="0.3">
      <c r="A66343" s="1" t="s">
        <v>10</v>
      </c>
      <c r="B66343" s="1" t="s">
        <v>11</v>
      </c>
      <c r="C66343">
        <v>51</v>
      </c>
      <c r="D66343" s="1" t="s">
        <v>12</v>
      </c>
      <c r="E66343">
        <v>1</v>
      </c>
      <c r="F66343">
        <v>2</v>
      </c>
      <c r="G66343">
        <v>24</v>
      </c>
      <c r="H66343">
        <v>5470062</v>
      </c>
      <c r="I66343" s="1" t="s">
        <v>22</v>
      </c>
      <c r="J66343" s="1" t="s">
        <v>26</v>
      </c>
      <c r="K66343">
        <v>0</v>
      </c>
    </row>
    <row r="66344" spans="1:11" x14ac:dyDescent="0.3">
      <c r="A66344" s="1" t="s">
        <v>10</v>
      </c>
      <c r="B66344" s="1" t="s">
        <v>11</v>
      </c>
      <c r="C66344">
        <v>50</v>
      </c>
      <c r="D66344" s="1" t="s">
        <v>12</v>
      </c>
      <c r="E66344">
        <v>1</v>
      </c>
      <c r="F66344">
        <v>2</v>
      </c>
      <c r="G66344">
        <v>18</v>
      </c>
      <c r="H66344">
        <v>4447710</v>
      </c>
      <c r="I66344" s="1" t="s">
        <v>22</v>
      </c>
      <c r="J66344" s="1" t="s">
        <v>26</v>
      </c>
      <c r="K66344">
        <v>0</v>
      </c>
    </row>
    <row r="66345" spans="1:11" x14ac:dyDescent="0.3">
      <c r="A66345" s="1" t="s">
        <v>10</v>
      </c>
      <c r="B66345" s="1" t="s">
        <v>11</v>
      </c>
      <c r="C66345">
        <v>54</v>
      </c>
      <c r="D66345" s="1" t="s">
        <v>15</v>
      </c>
      <c r="E66345">
        <v>1</v>
      </c>
      <c r="F66345">
        <v>2</v>
      </c>
      <c r="G66345">
        <v>21</v>
      </c>
      <c r="H66345">
        <v>4732254</v>
      </c>
      <c r="I66345" s="1" t="s">
        <v>22</v>
      </c>
      <c r="J66345" s="1" t="s">
        <v>26</v>
      </c>
      <c r="K66345">
        <v>0</v>
      </c>
    </row>
    <row r="66346" spans="1:11" x14ac:dyDescent="0.3">
      <c r="A66346" s="1" t="s">
        <v>10</v>
      </c>
      <c r="B66346" s="1" t="s">
        <v>11</v>
      </c>
      <c r="C66346">
        <v>44</v>
      </c>
      <c r="D66346" s="1" t="s">
        <v>12</v>
      </c>
      <c r="E66346">
        <v>1</v>
      </c>
      <c r="F66346">
        <v>2</v>
      </c>
      <c r="G66346">
        <v>12</v>
      </c>
      <c r="H66346">
        <v>3847842</v>
      </c>
      <c r="I66346" s="1" t="s">
        <v>22</v>
      </c>
      <c r="J66346" s="1" t="s">
        <v>26</v>
      </c>
      <c r="K66346">
        <v>0</v>
      </c>
    </row>
    <row r="66347" spans="1:11" x14ac:dyDescent="0.3">
      <c r="A66347" s="1" t="s">
        <v>10</v>
      </c>
      <c r="B66347" s="1" t="s">
        <v>16</v>
      </c>
      <c r="C66347">
        <v>38</v>
      </c>
      <c r="D66347" s="1" t="s">
        <v>12</v>
      </c>
      <c r="E66347">
        <v>1</v>
      </c>
      <c r="F66347">
        <v>2</v>
      </c>
      <c r="G66347">
        <v>2</v>
      </c>
      <c r="H66347">
        <v>3033198</v>
      </c>
      <c r="I66347" s="1" t="s">
        <v>22</v>
      </c>
      <c r="J66347" s="1" t="s">
        <v>26</v>
      </c>
      <c r="K66347">
        <v>0</v>
      </c>
    </row>
    <row r="66348" spans="1:11" x14ac:dyDescent="0.3">
      <c r="A66348" s="1" t="s">
        <v>10</v>
      </c>
      <c r="B66348" s="1" t="s">
        <v>16</v>
      </c>
      <c r="C66348">
        <v>40</v>
      </c>
      <c r="D66348" s="1" t="s">
        <v>12</v>
      </c>
      <c r="E66348">
        <v>1</v>
      </c>
      <c r="F66348">
        <v>1</v>
      </c>
      <c r="G66348">
        <v>12</v>
      </c>
      <c r="H66348">
        <v>3626896</v>
      </c>
      <c r="I66348" s="1" t="s">
        <v>22</v>
      </c>
      <c r="J66348" s="1" t="s">
        <v>26</v>
      </c>
      <c r="K66348">
        <v>0</v>
      </c>
    </row>
    <row r="66349" spans="1:11" x14ac:dyDescent="0.3">
      <c r="A66349" s="1" t="s">
        <v>10</v>
      </c>
      <c r="B66349" s="1" t="s">
        <v>11</v>
      </c>
      <c r="C66349">
        <v>58</v>
      </c>
      <c r="D66349" s="1" t="s">
        <v>12</v>
      </c>
      <c r="E66349">
        <v>1</v>
      </c>
      <c r="F66349">
        <v>1</v>
      </c>
      <c r="G66349">
        <v>32</v>
      </c>
      <c r="H66349">
        <v>5600000</v>
      </c>
      <c r="I66349" s="1" t="s">
        <v>22</v>
      </c>
      <c r="J66349" s="1" t="s">
        <v>26</v>
      </c>
      <c r="K66349">
        <v>0</v>
      </c>
    </row>
    <row r="66350" spans="1:11" x14ac:dyDescent="0.3">
      <c r="A66350" s="1" t="s">
        <v>10</v>
      </c>
      <c r="B66350" s="1" t="s">
        <v>11</v>
      </c>
      <c r="C66350">
        <v>50</v>
      </c>
      <c r="D66350" s="1" t="s">
        <v>12</v>
      </c>
      <c r="E66350">
        <v>1</v>
      </c>
      <c r="F66350">
        <v>0</v>
      </c>
      <c r="G66350">
        <v>18</v>
      </c>
      <c r="H66350">
        <v>3598540</v>
      </c>
      <c r="I66350" s="1" t="s">
        <v>22</v>
      </c>
      <c r="J66350" s="1" t="s">
        <v>26</v>
      </c>
      <c r="K66350">
        <v>0</v>
      </c>
    </row>
    <row r="66351" spans="1:11" x14ac:dyDescent="0.3">
      <c r="A66351" s="1" t="s">
        <v>10</v>
      </c>
      <c r="B66351" s="1" t="s">
        <v>11</v>
      </c>
      <c r="C66351">
        <v>49</v>
      </c>
      <c r="D66351" s="1" t="s">
        <v>12</v>
      </c>
      <c r="E66351">
        <v>1</v>
      </c>
      <c r="F66351">
        <v>2</v>
      </c>
      <c r="G66351">
        <v>13</v>
      </c>
      <c r="H66351">
        <v>3362886</v>
      </c>
      <c r="I66351" s="1" t="s">
        <v>22</v>
      </c>
      <c r="J66351" s="1" t="s">
        <v>26</v>
      </c>
      <c r="K66351">
        <v>0</v>
      </c>
    </row>
    <row r="66352" spans="1:11" x14ac:dyDescent="0.3">
      <c r="A66352" s="1" t="s">
        <v>10</v>
      </c>
      <c r="B66352" s="1" t="s">
        <v>11</v>
      </c>
      <c r="C66352">
        <v>53</v>
      </c>
      <c r="D66352" s="1" t="s">
        <v>12</v>
      </c>
      <c r="E66352">
        <v>1</v>
      </c>
      <c r="F66352">
        <v>1</v>
      </c>
      <c r="G66352">
        <v>20</v>
      </c>
      <c r="H66352">
        <v>3589264</v>
      </c>
      <c r="I66352" s="1" t="s">
        <v>22</v>
      </c>
      <c r="J66352" s="1" t="s">
        <v>26</v>
      </c>
      <c r="K66352">
        <v>0</v>
      </c>
    </row>
    <row r="66353" spans="1:11" x14ac:dyDescent="0.3">
      <c r="A66353" s="1" t="s">
        <v>10</v>
      </c>
      <c r="B66353" s="1" t="s">
        <v>11</v>
      </c>
      <c r="C66353">
        <v>51</v>
      </c>
      <c r="D66353" s="1" t="s">
        <v>12</v>
      </c>
      <c r="E66353">
        <v>1</v>
      </c>
      <c r="F66353">
        <v>1</v>
      </c>
      <c r="G66353">
        <v>13</v>
      </c>
      <c r="H66353">
        <v>3741136</v>
      </c>
      <c r="I66353" s="1" t="s">
        <v>22</v>
      </c>
      <c r="J66353" s="1" t="s">
        <v>26</v>
      </c>
      <c r="K66353">
        <v>0</v>
      </c>
    </row>
    <row r="66354" spans="1:11" x14ac:dyDescent="0.3">
      <c r="A66354" s="1" t="s">
        <v>10</v>
      </c>
      <c r="B66354" s="1" t="s">
        <v>11</v>
      </c>
      <c r="C66354">
        <v>43</v>
      </c>
      <c r="D66354" s="1" t="s">
        <v>12</v>
      </c>
      <c r="E66354">
        <v>1</v>
      </c>
      <c r="F66354">
        <v>2</v>
      </c>
      <c r="G66354">
        <v>12</v>
      </c>
      <c r="H66354">
        <v>3807942</v>
      </c>
      <c r="I66354" s="1" t="s">
        <v>22</v>
      </c>
      <c r="J66354" s="1" t="s">
        <v>26</v>
      </c>
      <c r="K66354">
        <v>0</v>
      </c>
    </row>
    <row r="66355" spans="1:11" x14ac:dyDescent="0.3">
      <c r="A66355" s="1" t="s">
        <v>10</v>
      </c>
      <c r="B66355" s="1" t="s">
        <v>11</v>
      </c>
      <c r="C66355">
        <v>55</v>
      </c>
      <c r="D66355" s="1" t="s">
        <v>12</v>
      </c>
      <c r="E66355">
        <v>1</v>
      </c>
      <c r="F66355">
        <v>2</v>
      </c>
      <c r="G66355">
        <v>20</v>
      </c>
      <c r="H66355">
        <v>3807942</v>
      </c>
      <c r="I66355" s="1" t="s">
        <v>22</v>
      </c>
      <c r="J66355" s="1" t="s">
        <v>26</v>
      </c>
      <c r="K66355">
        <v>0</v>
      </c>
    </row>
    <row r="66356" spans="1:11" x14ac:dyDescent="0.3">
      <c r="A66356" s="1" t="s">
        <v>10</v>
      </c>
      <c r="B66356" s="1" t="s">
        <v>11</v>
      </c>
      <c r="C66356">
        <v>45</v>
      </c>
      <c r="D66356" s="1" t="s">
        <v>12</v>
      </c>
      <c r="E66356">
        <v>1</v>
      </c>
      <c r="F66356">
        <v>2</v>
      </c>
      <c r="G66356">
        <v>13</v>
      </c>
      <c r="H66356">
        <v>3691662</v>
      </c>
      <c r="I66356" s="1" t="s">
        <v>22</v>
      </c>
      <c r="J66356" s="1" t="s">
        <v>26</v>
      </c>
      <c r="K66356">
        <v>0</v>
      </c>
    </row>
    <row r="66357" spans="1:11" x14ac:dyDescent="0.3">
      <c r="A66357" s="1" t="s">
        <v>10</v>
      </c>
      <c r="B66357" s="1" t="s">
        <v>11</v>
      </c>
      <c r="C66357">
        <v>39</v>
      </c>
      <c r="D66357" s="1" t="s">
        <v>12</v>
      </c>
      <c r="E66357">
        <v>1</v>
      </c>
      <c r="F66357">
        <v>2</v>
      </c>
      <c r="G66357">
        <v>12</v>
      </c>
      <c r="H66357">
        <v>3691662</v>
      </c>
      <c r="I66357" s="1" t="s">
        <v>22</v>
      </c>
      <c r="J66357" s="1" t="s">
        <v>26</v>
      </c>
      <c r="K66357">
        <v>0</v>
      </c>
    </row>
    <row r="66358" spans="1:11" x14ac:dyDescent="0.3">
      <c r="A66358" s="1" t="s">
        <v>10</v>
      </c>
      <c r="B66358" s="1" t="s">
        <v>11</v>
      </c>
      <c r="C66358">
        <v>47</v>
      </c>
      <c r="D66358" s="1" t="s">
        <v>12</v>
      </c>
      <c r="E66358">
        <v>0</v>
      </c>
      <c r="F66358">
        <v>0</v>
      </c>
      <c r="G66358">
        <v>20</v>
      </c>
      <c r="H66358">
        <v>3628900</v>
      </c>
      <c r="I66358" s="1" t="s">
        <v>22</v>
      </c>
      <c r="J66358" s="1" t="s">
        <v>26</v>
      </c>
      <c r="K66358">
        <v>0</v>
      </c>
    </row>
    <row r="66359" spans="1:11" x14ac:dyDescent="0.3">
      <c r="A66359" s="1" t="s">
        <v>10</v>
      </c>
      <c r="B66359" s="1" t="s">
        <v>11</v>
      </c>
      <c r="C66359">
        <v>43</v>
      </c>
      <c r="D66359" s="1" t="s">
        <v>12</v>
      </c>
      <c r="E66359">
        <v>1</v>
      </c>
      <c r="F66359">
        <v>2</v>
      </c>
      <c r="G66359">
        <v>12</v>
      </c>
      <c r="H66359">
        <v>4267134</v>
      </c>
      <c r="I66359" s="1" t="s">
        <v>22</v>
      </c>
      <c r="J66359" s="1" t="s">
        <v>26</v>
      </c>
      <c r="K66359">
        <v>0</v>
      </c>
    </row>
    <row r="66360" spans="1:11" x14ac:dyDescent="0.3">
      <c r="A66360" s="1" t="s">
        <v>10</v>
      </c>
      <c r="B66360" s="1" t="s">
        <v>11</v>
      </c>
      <c r="C66360">
        <v>38</v>
      </c>
      <c r="D66360" s="1" t="s">
        <v>12</v>
      </c>
      <c r="E66360">
        <v>1</v>
      </c>
      <c r="F66360">
        <v>1</v>
      </c>
      <c r="G66360">
        <v>11</v>
      </c>
      <c r="H66360">
        <v>2858240</v>
      </c>
      <c r="I66360" s="1" t="s">
        <v>22</v>
      </c>
      <c r="J66360" s="1" t="s">
        <v>26</v>
      </c>
      <c r="K66360">
        <v>0</v>
      </c>
    </row>
    <row r="66361" spans="1:11" x14ac:dyDescent="0.3">
      <c r="A66361" s="1" t="s">
        <v>10</v>
      </c>
      <c r="B66361" s="1" t="s">
        <v>11</v>
      </c>
      <c r="C66361">
        <v>55</v>
      </c>
      <c r="D66361" s="1" t="s">
        <v>12</v>
      </c>
      <c r="E66361">
        <v>1</v>
      </c>
      <c r="F66361">
        <v>1</v>
      </c>
      <c r="G66361">
        <v>15</v>
      </c>
      <c r="H66361">
        <v>3779328</v>
      </c>
      <c r="I66361" s="1" t="s">
        <v>22</v>
      </c>
      <c r="J66361" s="1" t="s">
        <v>26</v>
      </c>
      <c r="K66361">
        <v>0</v>
      </c>
    </row>
    <row r="66362" spans="1:11" x14ac:dyDescent="0.3">
      <c r="A66362" s="1" t="s">
        <v>10</v>
      </c>
      <c r="B66362" s="1" t="s">
        <v>11</v>
      </c>
      <c r="C66362">
        <v>58</v>
      </c>
      <c r="D66362" s="1" t="s">
        <v>12</v>
      </c>
      <c r="E66362">
        <v>1</v>
      </c>
      <c r="F66362">
        <v>2</v>
      </c>
      <c r="G66362">
        <v>28</v>
      </c>
      <c r="H66362">
        <v>5583834</v>
      </c>
      <c r="I66362" s="1" t="s">
        <v>22</v>
      </c>
      <c r="J66362" s="1" t="s">
        <v>26</v>
      </c>
      <c r="K66362">
        <v>0</v>
      </c>
    </row>
    <row r="66363" spans="1:11" x14ac:dyDescent="0.3">
      <c r="A66363" s="1" t="s">
        <v>10</v>
      </c>
      <c r="B66363" s="1" t="s">
        <v>11</v>
      </c>
      <c r="C66363">
        <v>51</v>
      </c>
      <c r="D66363" s="1" t="s">
        <v>12</v>
      </c>
      <c r="E66363">
        <v>1</v>
      </c>
      <c r="F66363">
        <v>2</v>
      </c>
      <c r="G66363">
        <v>15</v>
      </c>
      <c r="H66363">
        <v>3433680</v>
      </c>
      <c r="I66363" s="1" t="s">
        <v>22</v>
      </c>
      <c r="J66363" s="1" t="s">
        <v>26</v>
      </c>
      <c r="K66363">
        <v>0</v>
      </c>
    </row>
    <row r="66364" spans="1:11" x14ac:dyDescent="0.3">
      <c r="A66364" s="1" t="s">
        <v>10</v>
      </c>
      <c r="B66364" s="1" t="s">
        <v>16</v>
      </c>
      <c r="C66364">
        <v>52</v>
      </c>
      <c r="D66364" s="1" t="s">
        <v>12</v>
      </c>
      <c r="E66364">
        <v>1</v>
      </c>
      <c r="F66364">
        <v>1</v>
      </c>
      <c r="G66364">
        <v>15</v>
      </c>
      <c r="H66364">
        <v>4022144</v>
      </c>
      <c r="I66364" s="1" t="s">
        <v>22</v>
      </c>
      <c r="J66364" s="1" t="s">
        <v>26</v>
      </c>
      <c r="K66364">
        <v>0</v>
      </c>
    </row>
    <row r="66365" spans="1:11" x14ac:dyDescent="0.3">
      <c r="A66365" s="1" t="s">
        <v>10</v>
      </c>
      <c r="B66365" s="1" t="s">
        <v>16</v>
      </c>
      <c r="C66365">
        <v>59</v>
      </c>
      <c r="D66365" s="1" t="s">
        <v>12</v>
      </c>
      <c r="E66365">
        <v>1</v>
      </c>
      <c r="F66365">
        <v>1</v>
      </c>
      <c r="G66365">
        <v>38</v>
      </c>
      <c r="H66365">
        <v>5836880</v>
      </c>
      <c r="I66365" s="1" t="s">
        <v>22</v>
      </c>
      <c r="J66365" s="1" t="s">
        <v>26</v>
      </c>
      <c r="K66365">
        <v>0</v>
      </c>
    </row>
    <row r="66366" spans="1:11" x14ac:dyDescent="0.3">
      <c r="A66366" s="1" t="s">
        <v>10</v>
      </c>
      <c r="B66366" s="1" t="s">
        <v>11</v>
      </c>
      <c r="C66366">
        <v>58</v>
      </c>
      <c r="D66366" s="1" t="s">
        <v>12</v>
      </c>
      <c r="E66366">
        <v>1</v>
      </c>
      <c r="F66366">
        <v>2</v>
      </c>
      <c r="G66366">
        <v>35</v>
      </c>
      <c r="H66366">
        <v>5583834</v>
      </c>
      <c r="I66366" s="1" t="s">
        <v>22</v>
      </c>
      <c r="J66366" s="1" t="s">
        <v>26</v>
      </c>
      <c r="K66366">
        <v>0</v>
      </c>
    </row>
    <row r="66367" spans="1:11" x14ac:dyDescent="0.3">
      <c r="A66367" s="1" t="s">
        <v>10</v>
      </c>
      <c r="B66367" s="1" t="s">
        <v>11</v>
      </c>
      <c r="C66367">
        <v>60</v>
      </c>
      <c r="D66367" s="1" t="s">
        <v>12</v>
      </c>
      <c r="E66367">
        <v>1</v>
      </c>
      <c r="F66367">
        <v>1</v>
      </c>
      <c r="G66367">
        <v>37</v>
      </c>
      <c r="H66367">
        <v>5428976</v>
      </c>
      <c r="I66367" s="1" t="s">
        <v>22</v>
      </c>
      <c r="J66367" s="1" t="s">
        <v>26</v>
      </c>
      <c r="K66367">
        <v>0</v>
      </c>
    </row>
    <row r="66368" spans="1:11" x14ac:dyDescent="0.3">
      <c r="A66368" s="1" t="s">
        <v>10</v>
      </c>
      <c r="B66368" s="1" t="s">
        <v>16</v>
      </c>
      <c r="C66368">
        <v>37</v>
      </c>
      <c r="D66368" s="1" t="s">
        <v>15</v>
      </c>
      <c r="E66368">
        <v>1</v>
      </c>
      <c r="F66368">
        <v>1</v>
      </c>
      <c r="G66368">
        <v>12</v>
      </c>
      <c r="H66368">
        <v>3373440</v>
      </c>
      <c r="I66368" s="1" t="s">
        <v>22</v>
      </c>
      <c r="J66368" s="1" t="s">
        <v>26</v>
      </c>
      <c r="K66368">
        <v>0</v>
      </c>
    </row>
    <row r="66369" spans="1:11" x14ac:dyDescent="0.3">
      <c r="A66369" s="1" t="s">
        <v>10</v>
      </c>
      <c r="B66369" s="1" t="s">
        <v>16</v>
      </c>
      <c r="C66369">
        <v>36</v>
      </c>
      <c r="D66369" s="1" t="s">
        <v>12</v>
      </c>
      <c r="E66369">
        <v>1</v>
      </c>
      <c r="F66369">
        <v>2</v>
      </c>
      <c r="G66369">
        <v>12</v>
      </c>
      <c r="H66369">
        <v>3433680</v>
      </c>
      <c r="I66369" s="1" t="s">
        <v>22</v>
      </c>
      <c r="J66369" s="1" t="s">
        <v>26</v>
      </c>
      <c r="K66369">
        <v>0</v>
      </c>
    </row>
    <row r="66370" spans="1:11" x14ac:dyDescent="0.3">
      <c r="A66370" s="1" t="s">
        <v>10</v>
      </c>
      <c r="B66370" s="1" t="s">
        <v>16</v>
      </c>
      <c r="C66370">
        <v>37</v>
      </c>
      <c r="D66370" s="1" t="s">
        <v>12</v>
      </c>
      <c r="E66370">
        <v>0</v>
      </c>
      <c r="F66370">
        <v>0</v>
      </c>
      <c r="G66370">
        <v>12</v>
      </c>
      <c r="H66370">
        <v>3139400</v>
      </c>
      <c r="I66370" s="1" t="s">
        <v>22</v>
      </c>
      <c r="J66370" s="1" t="s">
        <v>26</v>
      </c>
      <c r="K66370">
        <v>0</v>
      </c>
    </row>
    <row r="66371" spans="1:11" x14ac:dyDescent="0.3">
      <c r="A66371" s="1" t="s">
        <v>10</v>
      </c>
      <c r="B66371" s="1" t="s">
        <v>16</v>
      </c>
      <c r="C66371">
        <v>52</v>
      </c>
      <c r="D66371" s="1" t="s">
        <v>15</v>
      </c>
      <c r="E66371">
        <v>1</v>
      </c>
      <c r="F66371">
        <v>2</v>
      </c>
      <c r="G66371">
        <v>15</v>
      </c>
      <c r="H66371">
        <v>3768498</v>
      </c>
      <c r="I66371" s="1" t="s">
        <v>22</v>
      </c>
      <c r="J66371" s="1" t="s">
        <v>26</v>
      </c>
      <c r="K66371">
        <v>0</v>
      </c>
    </row>
    <row r="66372" spans="1:11" x14ac:dyDescent="0.3">
      <c r="A66372" s="1" t="s">
        <v>10</v>
      </c>
      <c r="B66372" s="1" t="s">
        <v>16</v>
      </c>
      <c r="C66372">
        <v>60</v>
      </c>
      <c r="D66372" s="1" t="s">
        <v>12</v>
      </c>
      <c r="E66372">
        <v>1</v>
      </c>
      <c r="F66372">
        <v>0</v>
      </c>
      <c r="G66372">
        <v>39</v>
      </c>
      <c r="H66372">
        <v>5732650</v>
      </c>
      <c r="I66372" s="1" t="s">
        <v>22</v>
      </c>
      <c r="J66372" s="1" t="s">
        <v>26</v>
      </c>
      <c r="K66372">
        <v>0</v>
      </c>
    </row>
    <row r="66373" spans="1:11" x14ac:dyDescent="0.3">
      <c r="A66373" s="1" t="s">
        <v>10</v>
      </c>
      <c r="B66373" s="1" t="s">
        <v>16</v>
      </c>
      <c r="C66373">
        <v>42</v>
      </c>
      <c r="D66373" s="1" t="s">
        <v>12</v>
      </c>
      <c r="E66373">
        <v>1</v>
      </c>
      <c r="F66373">
        <v>2</v>
      </c>
      <c r="G66373">
        <v>10</v>
      </c>
      <c r="H66373">
        <v>3730308</v>
      </c>
      <c r="I66373" s="1" t="s">
        <v>22</v>
      </c>
      <c r="J66373" s="1" t="s">
        <v>26</v>
      </c>
      <c r="K66373">
        <v>0</v>
      </c>
    </row>
    <row r="66374" spans="1:11" x14ac:dyDescent="0.3">
      <c r="A66374" s="1" t="s">
        <v>10</v>
      </c>
      <c r="B66374" s="1" t="s">
        <v>16</v>
      </c>
      <c r="C66374">
        <v>61</v>
      </c>
      <c r="D66374" s="1" t="s">
        <v>12</v>
      </c>
      <c r="E66374">
        <v>1</v>
      </c>
      <c r="F66374">
        <v>0</v>
      </c>
      <c r="G66374">
        <v>39</v>
      </c>
      <c r="H66374">
        <v>5500000</v>
      </c>
      <c r="I66374" s="1" t="s">
        <v>22</v>
      </c>
      <c r="J66374" s="1" t="s">
        <v>26</v>
      </c>
      <c r="K66374">
        <v>0</v>
      </c>
    </row>
    <row r="66375" spans="1:11" x14ac:dyDescent="0.3">
      <c r="A66375" s="1" t="s">
        <v>10</v>
      </c>
      <c r="B66375" s="1" t="s">
        <v>16</v>
      </c>
      <c r="C66375">
        <v>31</v>
      </c>
      <c r="D66375" s="1" t="s">
        <v>12</v>
      </c>
      <c r="E66375">
        <v>1</v>
      </c>
      <c r="F66375">
        <v>1</v>
      </c>
      <c r="G66375">
        <v>2</v>
      </c>
      <c r="H66375">
        <v>2979984</v>
      </c>
      <c r="I66375" s="1" t="s">
        <v>22</v>
      </c>
      <c r="J66375" s="1" t="s">
        <v>26</v>
      </c>
      <c r="K66375">
        <v>0</v>
      </c>
    </row>
    <row r="66376" spans="1:11" x14ac:dyDescent="0.3">
      <c r="A66376" s="1" t="s">
        <v>10</v>
      </c>
      <c r="B66376" s="1" t="s">
        <v>11</v>
      </c>
      <c r="C66376">
        <v>40</v>
      </c>
      <c r="D66376" s="1" t="s">
        <v>15</v>
      </c>
      <c r="E66376">
        <v>1</v>
      </c>
      <c r="F66376">
        <v>2</v>
      </c>
      <c r="G66376">
        <v>11</v>
      </c>
      <c r="H66376">
        <v>3578916</v>
      </c>
      <c r="I66376" s="1" t="s">
        <v>22</v>
      </c>
      <c r="J66376" s="1" t="s">
        <v>26</v>
      </c>
      <c r="K66376">
        <v>0</v>
      </c>
    </row>
    <row r="66377" spans="1:11" x14ac:dyDescent="0.3">
      <c r="A66377" s="1" t="s">
        <v>10</v>
      </c>
      <c r="B66377" s="1" t="s">
        <v>11</v>
      </c>
      <c r="C66377">
        <v>46</v>
      </c>
      <c r="D66377" s="1" t="s">
        <v>12</v>
      </c>
      <c r="E66377">
        <v>1</v>
      </c>
      <c r="F66377">
        <v>2</v>
      </c>
      <c r="G66377">
        <v>10</v>
      </c>
      <c r="H66377">
        <v>3227226</v>
      </c>
      <c r="I66377" s="1" t="s">
        <v>22</v>
      </c>
      <c r="J66377" s="1" t="s">
        <v>26</v>
      </c>
      <c r="K66377">
        <v>0</v>
      </c>
    </row>
    <row r="66378" spans="1:11" x14ac:dyDescent="0.3">
      <c r="A66378" s="1" t="s">
        <v>10</v>
      </c>
      <c r="B66378" s="1" t="s">
        <v>11</v>
      </c>
      <c r="C66378">
        <v>46</v>
      </c>
      <c r="D66378" s="1" t="s">
        <v>12</v>
      </c>
      <c r="E66378">
        <v>1</v>
      </c>
      <c r="F66378">
        <v>2</v>
      </c>
      <c r="G66378">
        <v>12</v>
      </c>
      <c r="H66378">
        <v>3160650</v>
      </c>
      <c r="I66378" s="1" t="s">
        <v>22</v>
      </c>
      <c r="J66378" s="1" t="s">
        <v>26</v>
      </c>
      <c r="K66378">
        <v>0</v>
      </c>
    </row>
    <row r="66379" spans="1:11" x14ac:dyDescent="0.3">
      <c r="A66379" s="1" t="s">
        <v>10</v>
      </c>
      <c r="B66379" s="1" t="s">
        <v>16</v>
      </c>
      <c r="C66379">
        <v>45</v>
      </c>
      <c r="D66379" s="1" t="s">
        <v>12</v>
      </c>
      <c r="E66379">
        <v>1</v>
      </c>
      <c r="F66379">
        <v>1</v>
      </c>
      <c r="G66379">
        <v>16</v>
      </c>
      <c r="H66379">
        <v>4192272</v>
      </c>
      <c r="I66379" s="1" t="s">
        <v>22</v>
      </c>
      <c r="J66379" s="1" t="s">
        <v>26</v>
      </c>
      <c r="K66379">
        <v>0</v>
      </c>
    </row>
    <row r="66380" spans="1:11" x14ac:dyDescent="0.3">
      <c r="A66380" s="1" t="s">
        <v>10</v>
      </c>
      <c r="B66380" s="1" t="s">
        <v>11</v>
      </c>
      <c r="C66380">
        <v>35</v>
      </c>
      <c r="D66380" s="1" t="s">
        <v>15</v>
      </c>
      <c r="E66380">
        <v>0</v>
      </c>
      <c r="F66380">
        <v>0</v>
      </c>
      <c r="G66380">
        <v>10</v>
      </c>
      <c r="H66380">
        <v>2920100</v>
      </c>
      <c r="I66380" s="1" t="s">
        <v>22</v>
      </c>
      <c r="J66380" s="1" t="s">
        <v>26</v>
      </c>
      <c r="K66380">
        <v>0</v>
      </c>
    </row>
    <row r="66381" spans="1:11" x14ac:dyDescent="0.3">
      <c r="A66381" s="1" t="s">
        <v>10</v>
      </c>
      <c r="B66381" s="1" t="s">
        <v>11</v>
      </c>
      <c r="C66381">
        <v>38</v>
      </c>
      <c r="D66381" s="1" t="s">
        <v>12</v>
      </c>
      <c r="E66381">
        <v>1</v>
      </c>
      <c r="F66381">
        <v>0</v>
      </c>
      <c r="G66381">
        <v>12</v>
      </c>
      <c r="H66381">
        <v>2836680</v>
      </c>
      <c r="I66381" s="1" t="s">
        <v>22</v>
      </c>
      <c r="J66381" s="1" t="s">
        <v>26</v>
      </c>
      <c r="K66381">
        <v>0</v>
      </c>
    </row>
    <row r="66382" spans="1:11" x14ac:dyDescent="0.3">
      <c r="A66382" s="1" t="s">
        <v>10</v>
      </c>
      <c r="B66382" s="1" t="s">
        <v>16</v>
      </c>
      <c r="C66382">
        <v>54</v>
      </c>
      <c r="D66382" s="1" t="s">
        <v>15</v>
      </c>
      <c r="E66382">
        <v>0</v>
      </c>
      <c r="F66382">
        <v>0</v>
      </c>
      <c r="G66382">
        <v>30</v>
      </c>
      <c r="H66382">
        <v>4699300</v>
      </c>
      <c r="I66382" s="1" t="s">
        <v>22</v>
      </c>
      <c r="J66382" s="1" t="s">
        <v>26</v>
      </c>
      <c r="K66382">
        <v>0</v>
      </c>
    </row>
    <row r="66383" spans="1:11" x14ac:dyDescent="0.3">
      <c r="A66383" s="1" t="s">
        <v>10</v>
      </c>
      <c r="B66383" s="1" t="s">
        <v>11</v>
      </c>
      <c r="C66383">
        <v>41</v>
      </c>
      <c r="D66383" s="1" t="s">
        <v>15</v>
      </c>
      <c r="E66383">
        <v>1</v>
      </c>
      <c r="F66383">
        <v>2</v>
      </c>
      <c r="G66383">
        <v>13</v>
      </c>
      <c r="H66383">
        <v>4010634</v>
      </c>
      <c r="I66383" s="1" t="s">
        <v>22</v>
      </c>
      <c r="J66383" s="1" t="s">
        <v>26</v>
      </c>
      <c r="K66383">
        <v>0</v>
      </c>
    </row>
    <row r="66384" spans="1:11" x14ac:dyDescent="0.3">
      <c r="A66384" s="1" t="s">
        <v>10</v>
      </c>
      <c r="B66384" s="1" t="s">
        <v>16</v>
      </c>
      <c r="C66384">
        <v>34</v>
      </c>
      <c r="D66384" s="1" t="s">
        <v>15</v>
      </c>
      <c r="E66384">
        <v>0</v>
      </c>
      <c r="F66384">
        <v>0</v>
      </c>
      <c r="G66384">
        <v>7</v>
      </c>
      <c r="H66384">
        <v>3075500</v>
      </c>
      <c r="I66384" s="1" t="s">
        <v>22</v>
      </c>
      <c r="J66384" s="1" t="s">
        <v>26</v>
      </c>
      <c r="K66384">
        <v>0</v>
      </c>
    </row>
    <row r="66385" spans="1:11" x14ac:dyDescent="0.3">
      <c r="A66385" s="1" t="s">
        <v>10</v>
      </c>
      <c r="B66385" s="1" t="s">
        <v>16</v>
      </c>
      <c r="C66385">
        <v>52</v>
      </c>
      <c r="D66385" s="1" t="s">
        <v>15</v>
      </c>
      <c r="E66385">
        <v>1</v>
      </c>
      <c r="F66385">
        <v>0</v>
      </c>
      <c r="G66385">
        <v>13</v>
      </c>
      <c r="H66385">
        <v>4380860</v>
      </c>
      <c r="I66385" s="1" t="s">
        <v>22</v>
      </c>
      <c r="J66385" s="1" t="s">
        <v>26</v>
      </c>
      <c r="K66385">
        <v>0</v>
      </c>
    </row>
    <row r="66386" spans="1:11" x14ac:dyDescent="0.3">
      <c r="A66386" s="1" t="s">
        <v>10</v>
      </c>
      <c r="B66386" s="1" t="s">
        <v>11</v>
      </c>
      <c r="C66386">
        <v>46</v>
      </c>
      <c r="D66386" s="1" t="s">
        <v>15</v>
      </c>
      <c r="E66386">
        <v>1</v>
      </c>
      <c r="F66386">
        <v>2</v>
      </c>
      <c r="G66386">
        <v>7</v>
      </c>
      <c r="H66386">
        <v>3032400</v>
      </c>
      <c r="I66386" s="1" t="s">
        <v>22</v>
      </c>
      <c r="J66386" s="1" t="s">
        <v>26</v>
      </c>
      <c r="K66386">
        <v>0</v>
      </c>
    </row>
    <row r="66387" spans="1:11" x14ac:dyDescent="0.3">
      <c r="A66387" s="1" t="s">
        <v>10</v>
      </c>
      <c r="B66387" s="1" t="s">
        <v>16</v>
      </c>
      <c r="C66387">
        <v>58</v>
      </c>
      <c r="D66387" s="1" t="s">
        <v>12</v>
      </c>
      <c r="E66387">
        <v>0</v>
      </c>
      <c r="F66387">
        <v>0</v>
      </c>
      <c r="G66387">
        <v>34</v>
      </c>
      <c r="H66387">
        <v>4150100</v>
      </c>
      <c r="I66387" s="1" t="s">
        <v>22</v>
      </c>
      <c r="J66387" s="1" t="s">
        <v>26</v>
      </c>
      <c r="K66387">
        <v>0</v>
      </c>
    </row>
    <row r="66388" spans="1:11" x14ac:dyDescent="0.3">
      <c r="A66388" s="1" t="s">
        <v>10</v>
      </c>
      <c r="B66388" s="1" t="s">
        <v>16</v>
      </c>
      <c r="C66388">
        <v>57</v>
      </c>
      <c r="D66388" s="1" t="s">
        <v>12</v>
      </c>
      <c r="E66388">
        <v>1</v>
      </c>
      <c r="F66388">
        <v>0</v>
      </c>
      <c r="G66388">
        <v>34</v>
      </c>
      <c r="H66388">
        <v>4565110</v>
      </c>
      <c r="I66388" s="1" t="s">
        <v>22</v>
      </c>
      <c r="J66388" s="1" t="s">
        <v>26</v>
      </c>
      <c r="K66388">
        <v>0</v>
      </c>
    </row>
    <row r="66389" spans="1:11" x14ac:dyDescent="0.3">
      <c r="A66389" s="1" t="s">
        <v>10</v>
      </c>
      <c r="B66389" s="1" t="s">
        <v>16</v>
      </c>
      <c r="C66389">
        <v>46</v>
      </c>
      <c r="D66389" s="1" t="s">
        <v>15</v>
      </c>
      <c r="E66389">
        <v>0</v>
      </c>
      <c r="F66389">
        <v>2</v>
      </c>
      <c r="G66389">
        <v>15</v>
      </c>
      <c r="H66389">
        <v>4015440</v>
      </c>
      <c r="I66389" s="1" t="s">
        <v>22</v>
      </c>
      <c r="J66389" s="1" t="s">
        <v>26</v>
      </c>
      <c r="K66389">
        <v>0</v>
      </c>
    </row>
    <row r="66390" spans="1:11" x14ac:dyDescent="0.3">
      <c r="A66390" s="1" t="s">
        <v>10</v>
      </c>
      <c r="B66390" s="1" t="s">
        <v>16</v>
      </c>
      <c r="C66390">
        <v>39</v>
      </c>
      <c r="D66390" s="1" t="s">
        <v>15</v>
      </c>
      <c r="E66390">
        <v>0</v>
      </c>
      <c r="F66390">
        <v>0</v>
      </c>
      <c r="G66390">
        <v>7</v>
      </c>
      <c r="H66390">
        <v>2950600</v>
      </c>
      <c r="I66390" s="1" t="s">
        <v>22</v>
      </c>
      <c r="J66390" s="1" t="s">
        <v>26</v>
      </c>
      <c r="K66390">
        <v>0</v>
      </c>
    </row>
    <row r="66391" spans="1:11" x14ac:dyDescent="0.3">
      <c r="A66391" s="1" t="s">
        <v>10</v>
      </c>
      <c r="B66391" s="1" t="s">
        <v>11</v>
      </c>
      <c r="C66391">
        <v>52</v>
      </c>
      <c r="D66391" s="1" t="s">
        <v>12</v>
      </c>
      <c r="E66391">
        <v>1</v>
      </c>
      <c r="F66391">
        <v>0</v>
      </c>
      <c r="G66391">
        <v>29</v>
      </c>
      <c r="H66391">
        <v>4032490</v>
      </c>
      <c r="I66391" s="1" t="s">
        <v>22</v>
      </c>
      <c r="J66391" s="1" t="s">
        <v>26</v>
      </c>
      <c r="K66391">
        <v>0</v>
      </c>
    </row>
    <row r="66392" spans="1:11" x14ac:dyDescent="0.3">
      <c r="A66392" s="1" t="s">
        <v>10</v>
      </c>
      <c r="B66392" s="1" t="s">
        <v>11</v>
      </c>
      <c r="C66392">
        <v>50</v>
      </c>
      <c r="D66392" s="1" t="s">
        <v>12</v>
      </c>
      <c r="E66392">
        <v>1</v>
      </c>
      <c r="F66392">
        <v>2</v>
      </c>
      <c r="G66392">
        <v>23</v>
      </c>
      <c r="H66392">
        <v>4683234</v>
      </c>
      <c r="I66392" s="1" t="s">
        <v>22</v>
      </c>
      <c r="J66392" s="1" t="s">
        <v>26</v>
      </c>
      <c r="K66392">
        <v>0</v>
      </c>
    </row>
    <row r="66393" spans="1:11" x14ac:dyDescent="0.3">
      <c r="A66393" s="1" t="s">
        <v>10</v>
      </c>
      <c r="B66393" s="1" t="s">
        <v>11</v>
      </c>
      <c r="C66393">
        <v>42</v>
      </c>
      <c r="D66393" s="1" t="s">
        <v>12</v>
      </c>
      <c r="E66393">
        <v>1</v>
      </c>
      <c r="F66393">
        <v>1</v>
      </c>
      <c r="G66393">
        <v>18</v>
      </c>
      <c r="H66393">
        <v>4064368</v>
      </c>
      <c r="I66393" s="1" t="s">
        <v>22</v>
      </c>
      <c r="J66393" s="1" t="s">
        <v>26</v>
      </c>
      <c r="K66393">
        <v>0</v>
      </c>
    </row>
    <row r="66394" spans="1:11" x14ac:dyDescent="0.3">
      <c r="A66394" s="1" t="s">
        <v>10</v>
      </c>
      <c r="B66394" s="1" t="s">
        <v>11</v>
      </c>
      <c r="C66394">
        <v>47</v>
      </c>
      <c r="D66394" s="1" t="s">
        <v>12</v>
      </c>
      <c r="E66394">
        <v>1</v>
      </c>
      <c r="F66394">
        <v>0</v>
      </c>
      <c r="G66394">
        <v>23</v>
      </c>
      <c r="H66394">
        <v>4909300</v>
      </c>
      <c r="I66394" s="1" t="s">
        <v>22</v>
      </c>
      <c r="J66394" s="1" t="s">
        <v>26</v>
      </c>
      <c r="K66394">
        <v>0</v>
      </c>
    </row>
    <row r="66395" spans="1:11" x14ac:dyDescent="0.3">
      <c r="A66395" s="1" t="s">
        <v>10</v>
      </c>
      <c r="B66395" s="1" t="s">
        <v>11</v>
      </c>
      <c r="C66395">
        <v>58</v>
      </c>
      <c r="D66395" s="1" t="s">
        <v>12</v>
      </c>
      <c r="E66395">
        <v>1</v>
      </c>
      <c r="F66395">
        <v>1</v>
      </c>
      <c r="G66395">
        <v>30</v>
      </c>
      <c r="H66395">
        <v>4235168</v>
      </c>
      <c r="I66395" s="1" t="s">
        <v>22</v>
      </c>
      <c r="J66395" s="1" t="s">
        <v>26</v>
      </c>
      <c r="K66395">
        <v>0</v>
      </c>
    </row>
    <row r="66396" spans="1:11" x14ac:dyDescent="0.3">
      <c r="A66396" s="1" t="s">
        <v>10</v>
      </c>
      <c r="B66396" s="1" t="s">
        <v>11</v>
      </c>
      <c r="C66396">
        <v>32</v>
      </c>
      <c r="D66396" s="1" t="s">
        <v>15</v>
      </c>
      <c r="E66396">
        <v>1</v>
      </c>
      <c r="F66396">
        <v>1</v>
      </c>
      <c r="G66396">
        <v>11</v>
      </c>
      <c r="H66396">
        <v>2829344</v>
      </c>
      <c r="I66396" s="1" t="s">
        <v>22</v>
      </c>
      <c r="J66396" s="1" t="s">
        <v>26</v>
      </c>
      <c r="K66396">
        <v>0</v>
      </c>
    </row>
    <row r="66397" spans="1:11" x14ac:dyDescent="0.3">
      <c r="A66397" s="1" t="s">
        <v>10</v>
      </c>
      <c r="B66397" s="1" t="s">
        <v>11</v>
      </c>
      <c r="C66397">
        <v>36</v>
      </c>
      <c r="D66397" s="1" t="s">
        <v>12</v>
      </c>
      <c r="E66397">
        <v>1</v>
      </c>
      <c r="F66397">
        <v>2</v>
      </c>
      <c r="G66397">
        <v>10</v>
      </c>
      <c r="H66397">
        <v>2879868</v>
      </c>
      <c r="I66397" s="1" t="s">
        <v>22</v>
      </c>
      <c r="J66397" s="1" t="s">
        <v>26</v>
      </c>
      <c r="K66397">
        <v>0</v>
      </c>
    </row>
    <row r="66398" spans="1:11" x14ac:dyDescent="0.3">
      <c r="A66398" s="1" t="s">
        <v>10</v>
      </c>
      <c r="B66398" s="1" t="s">
        <v>16</v>
      </c>
      <c r="C66398">
        <v>39</v>
      </c>
      <c r="D66398" s="1" t="s">
        <v>15</v>
      </c>
      <c r="E66398">
        <v>1</v>
      </c>
      <c r="F66398">
        <v>2</v>
      </c>
      <c r="G66398">
        <v>15</v>
      </c>
      <c r="H66398">
        <v>3691662</v>
      </c>
      <c r="I66398" s="1" t="s">
        <v>22</v>
      </c>
      <c r="J66398" s="1" t="s">
        <v>26</v>
      </c>
      <c r="K66398">
        <v>0</v>
      </c>
    </row>
    <row r="66399" spans="1:11" x14ac:dyDescent="0.3">
      <c r="A66399" s="1" t="s">
        <v>10</v>
      </c>
      <c r="B66399" s="1" t="s">
        <v>16</v>
      </c>
      <c r="C66399">
        <v>41</v>
      </c>
      <c r="D66399" s="1" t="s">
        <v>15</v>
      </c>
      <c r="E66399">
        <v>1</v>
      </c>
      <c r="F66399">
        <v>2</v>
      </c>
      <c r="G66399">
        <v>16</v>
      </c>
      <c r="H66399">
        <v>4136946</v>
      </c>
      <c r="I66399" s="1" t="s">
        <v>22</v>
      </c>
      <c r="J66399" s="1" t="s">
        <v>26</v>
      </c>
      <c r="K66399">
        <v>0</v>
      </c>
    </row>
    <row r="66400" spans="1:11" x14ac:dyDescent="0.3">
      <c r="A66400" s="1" t="s">
        <v>10</v>
      </c>
      <c r="B66400" s="1" t="s">
        <v>11</v>
      </c>
      <c r="C66400">
        <v>41</v>
      </c>
      <c r="D66400" s="1" t="s">
        <v>12</v>
      </c>
      <c r="E66400">
        <v>1</v>
      </c>
      <c r="F66400">
        <v>2</v>
      </c>
      <c r="G66400">
        <v>18</v>
      </c>
      <c r="H66400">
        <v>3847842</v>
      </c>
      <c r="I66400" s="1" t="s">
        <v>22</v>
      </c>
      <c r="J66400" s="1" t="s">
        <v>26</v>
      </c>
      <c r="K66400">
        <v>0</v>
      </c>
    </row>
    <row r="66401" spans="1:11" x14ac:dyDescent="0.3">
      <c r="A66401" s="1" t="s">
        <v>10</v>
      </c>
      <c r="B66401" s="1" t="s">
        <v>11</v>
      </c>
      <c r="C66401">
        <v>37</v>
      </c>
      <c r="D66401" s="1" t="s">
        <v>12</v>
      </c>
      <c r="E66401">
        <v>1</v>
      </c>
      <c r="F66401">
        <v>2</v>
      </c>
      <c r="G66401">
        <v>18</v>
      </c>
      <c r="H66401">
        <v>3847842</v>
      </c>
      <c r="I66401" s="1" t="s">
        <v>22</v>
      </c>
      <c r="J66401" s="1" t="s">
        <v>26</v>
      </c>
      <c r="K66401">
        <v>0</v>
      </c>
    </row>
    <row r="66402" spans="1:11" x14ac:dyDescent="0.3">
      <c r="A66402" s="1" t="s">
        <v>10</v>
      </c>
      <c r="B66402" s="1" t="s">
        <v>11</v>
      </c>
      <c r="C66402">
        <v>55</v>
      </c>
      <c r="D66402" s="1" t="s">
        <v>12</v>
      </c>
      <c r="E66402">
        <v>1</v>
      </c>
      <c r="F66402">
        <v>1</v>
      </c>
      <c r="G66402">
        <v>32</v>
      </c>
      <c r="H66402">
        <v>4506096</v>
      </c>
      <c r="I66402" s="1" t="s">
        <v>22</v>
      </c>
      <c r="J66402" s="1" t="s">
        <v>26</v>
      </c>
      <c r="K66402">
        <v>0</v>
      </c>
    </row>
    <row r="66403" spans="1:11" x14ac:dyDescent="0.3">
      <c r="A66403" s="1" t="s">
        <v>10</v>
      </c>
      <c r="B66403" s="1" t="s">
        <v>11</v>
      </c>
      <c r="C66403">
        <v>58</v>
      </c>
      <c r="D66403" s="1" t="s">
        <v>12</v>
      </c>
      <c r="E66403">
        <v>1</v>
      </c>
      <c r="F66403">
        <v>2</v>
      </c>
      <c r="G66403">
        <v>32</v>
      </c>
      <c r="H66403">
        <v>4586562</v>
      </c>
      <c r="I66403" s="1" t="s">
        <v>22</v>
      </c>
      <c r="J66403" s="1" t="s">
        <v>26</v>
      </c>
      <c r="K66403">
        <v>0</v>
      </c>
    </row>
    <row r="66404" spans="1:11" x14ac:dyDescent="0.3">
      <c r="A66404" s="1" t="s">
        <v>10</v>
      </c>
      <c r="B66404" s="1" t="s">
        <v>11</v>
      </c>
      <c r="C66404">
        <v>37</v>
      </c>
      <c r="D66404" s="1" t="s">
        <v>15</v>
      </c>
      <c r="E66404">
        <v>1</v>
      </c>
      <c r="F66404">
        <v>2</v>
      </c>
      <c r="G66404">
        <v>11</v>
      </c>
      <c r="H66404">
        <v>3730308</v>
      </c>
      <c r="I66404" s="1" t="s">
        <v>22</v>
      </c>
      <c r="J66404" s="1" t="s">
        <v>26</v>
      </c>
      <c r="K66404">
        <v>0</v>
      </c>
    </row>
    <row r="66405" spans="1:11" x14ac:dyDescent="0.3">
      <c r="A66405" s="1" t="s">
        <v>10</v>
      </c>
      <c r="B66405" s="1" t="s">
        <v>16</v>
      </c>
      <c r="C66405">
        <v>35</v>
      </c>
      <c r="D66405" s="1" t="s">
        <v>15</v>
      </c>
      <c r="E66405">
        <v>0</v>
      </c>
      <c r="F66405">
        <v>0</v>
      </c>
      <c r="G66405">
        <v>11</v>
      </c>
      <c r="H66405">
        <v>3272200</v>
      </c>
      <c r="I66405" s="1" t="s">
        <v>22</v>
      </c>
      <c r="J66405" s="1" t="s">
        <v>26</v>
      </c>
      <c r="K66405">
        <v>0</v>
      </c>
    </row>
    <row r="66406" spans="1:11" x14ac:dyDescent="0.3">
      <c r="A66406" s="1" t="s">
        <v>10</v>
      </c>
      <c r="B66406" s="1" t="s">
        <v>16</v>
      </c>
      <c r="C66406">
        <v>58</v>
      </c>
      <c r="D66406" s="1" t="s">
        <v>12</v>
      </c>
      <c r="E66406">
        <v>1</v>
      </c>
      <c r="F66406">
        <v>1</v>
      </c>
      <c r="G66406">
        <v>18</v>
      </c>
      <c r="H66406">
        <v>4746000</v>
      </c>
      <c r="I66406" s="1" t="s">
        <v>22</v>
      </c>
      <c r="J66406" s="1" t="s">
        <v>26</v>
      </c>
      <c r="K66406">
        <v>0</v>
      </c>
    </row>
    <row r="66407" spans="1:11" x14ac:dyDescent="0.3">
      <c r="A66407" s="1" t="s">
        <v>10</v>
      </c>
      <c r="B66407" s="1" t="s">
        <v>11</v>
      </c>
      <c r="C66407">
        <v>54</v>
      </c>
      <c r="D66407" s="1" t="s">
        <v>12</v>
      </c>
      <c r="E66407">
        <v>1</v>
      </c>
      <c r="F66407">
        <v>2</v>
      </c>
      <c r="G66407">
        <v>20</v>
      </c>
      <c r="H66407">
        <v>5193612</v>
      </c>
      <c r="I66407" s="1" t="s">
        <v>22</v>
      </c>
      <c r="J66407" s="1" t="s">
        <v>26</v>
      </c>
      <c r="K66407">
        <v>0</v>
      </c>
    </row>
    <row r="66408" spans="1:11" x14ac:dyDescent="0.3">
      <c r="A66408" s="1" t="s">
        <v>10</v>
      </c>
      <c r="B66408" s="1" t="s">
        <v>11</v>
      </c>
      <c r="C66408">
        <v>34</v>
      </c>
      <c r="D66408" s="1" t="s">
        <v>12</v>
      </c>
      <c r="E66408">
        <v>1</v>
      </c>
      <c r="F66408">
        <v>1</v>
      </c>
      <c r="G66408">
        <v>7</v>
      </c>
      <c r="H66408">
        <v>3304672</v>
      </c>
      <c r="I66408" s="1" t="s">
        <v>22</v>
      </c>
      <c r="J66408" s="1" t="s">
        <v>26</v>
      </c>
      <c r="K66408">
        <v>0</v>
      </c>
    </row>
    <row r="66409" spans="1:11" x14ac:dyDescent="0.3">
      <c r="A66409" s="1" t="s">
        <v>10</v>
      </c>
      <c r="B66409" s="1" t="s">
        <v>16</v>
      </c>
      <c r="C66409">
        <v>42</v>
      </c>
      <c r="D66409" s="1" t="s">
        <v>15</v>
      </c>
      <c r="E66409">
        <v>0</v>
      </c>
      <c r="F66409">
        <v>0</v>
      </c>
      <c r="G66409">
        <v>6</v>
      </c>
      <c r="H66409">
        <v>3106900</v>
      </c>
      <c r="I66409" s="1" t="s">
        <v>22</v>
      </c>
      <c r="J66409" s="1" t="s">
        <v>26</v>
      </c>
      <c r="K66409">
        <v>0</v>
      </c>
    </row>
    <row r="66410" spans="1:11" x14ac:dyDescent="0.3">
      <c r="A66410" s="1" t="s">
        <v>10</v>
      </c>
      <c r="B66410" s="1" t="s">
        <v>16</v>
      </c>
      <c r="C66410">
        <v>35</v>
      </c>
      <c r="D66410" s="1" t="s">
        <v>15</v>
      </c>
      <c r="E66410">
        <v>0</v>
      </c>
      <c r="F66410">
        <v>0</v>
      </c>
      <c r="G66410">
        <v>10</v>
      </c>
      <c r="H66410">
        <v>2920100</v>
      </c>
      <c r="I66410" s="1" t="s">
        <v>22</v>
      </c>
      <c r="J66410" s="1" t="s">
        <v>26</v>
      </c>
      <c r="K66410">
        <v>0</v>
      </c>
    </row>
    <row r="66411" spans="1:11" x14ac:dyDescent="0.3">
      <c r="A66411" s="1" t="s">
        <v>10</v>
      </c>
      <c r="B66411" s="1" t="s">
        <v>11</v>
      </c>
      <c r="C66411">
        <v>38</v>
      </c>
      <c r="D66411" s="1" t="s">
        <v>12</v>
      </c>
      <c r="E66411">
        <v>1</v>
      </c>
      <c r="F66411">
        <v>1</v>
      </c>
      <c r="G66411">
        <v>7</v>
      </c>
      <c r="H66411">
        <v>3270512</v>
      </c>
      <c r="I66411" s="1" t="s">
        <v>22</v>
      </c>
      <c r="J66411" s="1" t="s">
        <v>26</v>
      </c>
      <c r="K66411">
        <v>0</v>
      </c>
    </row>
    <row r="66412" spans="1:11" x14ac:dyDescent="0.3">
      <c r="A66412" s="1" t="s">
        <v>10</v>
      </c>
      <c r="B66412" s="1" t="s">
        <v>11</v>
      </c>
      <c r="C66412">
        <v>36</v>
      </c>
      <c r="D66412" s="1" t="s">
        <v>15</v>
      </c>
      <c r="E66412">
        <v>0</v>
      </c>
      <c r="F66412">
        <v>0</v>
      </c>
      <c r="G66412">
        <v>11</v>
      </c>
      <c r="H66412">
        <v>3272200</v>
      </c>
      <c r="I66412" s="1" t="s">
        <v>22</v>
      </c>
      <c r="J66412" s="1" t="s">
        <v>26</v>
      </c>
      <c r="K66412">
        <v>0</v>
      </c>
    </row>
    <row r="66413" spans="1:11" x14ac:dyDescent="0.3">
      <c r="A66413" s="1" t="s">
        <v>10</v>
      </c>
      <c r="B66413" s="1" t="s">
        <v>11</v>
      </c>
      <c r="C66413">
        <v>54</v>
      </c>
      <c r="D66413" s="1" t="s">
        <v>12</v>
      </c>
      <c r="E66413">
        <v>1</v>
      </c>
      <c r="F66413">
        <v>1</v>
      </c>
      <c r="G66413">
        <v>25</v>
      </c>
      <c r="H66413">
        <v>5318320</v>
      </c>
      <c r="I66413" s="1" t="s">
        <v>22</v>
      </c>
      <c r="J66413" s="1" t="s">
        <v>26</v>
      </c>
      <c r="K66413">
        <v>0</v>
      </c>
    </row>
    <row r="66414" spans="1:11" x14ac:dyDescent="0.3">
      <c r="A66414" s="1" t="s">
        <v>10</v>
      </c>
      <c r="B66414" s="1" t="s">
        <v>16</v>
      </c>
      <c r="C66414">
        <v>36</v>
      </c>
      <c r="D66414" s="1" t="s">
        <v>12</v>
      </c>
      <c r="E66414">
        <v>1</v>
      </c>
      <c r="F66414">
        <v>2</v>
      </c>
      <c r="G66414">
        <v>10</v>
      </c>
      <c r="H66414">
        <v>3888084</v>
      </c>
      <c r="I66414" s="1" t="s">
        <v>22</v>
      </c>
      <c r="J66414" s="1" t="s">
        <v>26</v>
      </c>
      <c r="K66414">
        <v>0</v>
      </c>
    </row>
    <row r="66415" spans="1:11" x14ac:dyDescent="0.3">
      <c r="A66415" s="1" t="s">
        <v>10</v>
      </c>
      <c r="B66415" s="1" t="s">
        <v>16</v>
      </c>
      <c r="C66415">
        <v>39</v>
      </c>
      <c r="D66415" s="1" t="s">
        <v>12</v>
      </c>
      <c r="E66415">
        <v>1</v>
      </c>
      <c r="F66415">
        <v>2</v>
      </c>
      <c r="G66415">
        <v>12</v>
      </c>
      <c r="H66415">
        <v>4010634</v>
      </c>
      <c r="I66415" s="1" t="s">
        <v>22</v>
      </c>
      <c r="J66415" s="1" t="s">
        <v>26</v>
      </c>
      <c r="K66415">
        <v>0</v>
      </c>
    </row>
    <row r="66416" spans="1:11" x14ac:dyDescent="0.3">
      <c r="A66416" s="1" t="s">
        <v>10</v>
      </c>
      <c r="B66416" s="1" t="s">
        <v>16</v>
      </c>
      <c r="C66416">
        <v>40</v>
      </c>
      <c r="D66416" s="1" t="s">
        <v>15</v>
      </c>
      <c r="E66416">
        <v>1</v>
      </c>
      <c r="F66416">
        <v>2</v>
      </c>
      <c r="G66416">
        <v>16</v>
      </c>
      <c r="H66416">
        <v>4267134</v>
      </c>
      <c r="I66416" s="1" t="s">
        <v>22</v>
      </c>
      <c r="J66416" s="1" t="s">
        <v>26</v>
      </c>
      <c r="K66416">
        <v>0</v>
      </c>
    </row>
    <row r="66417" spans="1:11" x14ac:dyDescent="0.3">
      <c r="A66417" s="1" t="s">
        <v>10</v>
      </c>
      <c r="B66417" s="1" t="s">
        <v>16</v>
      </c>
      <c r="C66417">
        <v>35</v>
      </c>
      <c r="D66417" s="1" t="s">
        <v>15</v>
      </c>
      <c r="E66417">
        <v>1</v>
      </c>
      <c r="F66417">
        <v>2</v>
      </c>
      <c r="G66417">
        <v>11</v>
      </c>
      <c r="H66417">
        <v>3469704</v>
      </c>
      <c r="I66417" s="1" t="s">
        <v>22</v>
      </c>
      <c r="J66417" s="1" t="s">
        <v>26</v>
      </c>
      <c r="K66417">
        <v>0</v>
      </c>
    </row>
    <row r="66418" spans="1:11" x14ac:dyDescent="0.3">
      <c r="A66418" s="1" t="s">
        <v>10</v>
      </c>
      <c r="B66418" s="1" t="s">
        <v>16</v>
      </c>
      <c r="C66418">
        <v>52</v>
      </c>
      <c r="D66418" s="1" t="s">
        <v>12</v>
      </c>
      <c r="E66418">
        <v>1</v>
      </c>
      <c r="F66418">
        <v>1</v>
      </c>
      <c r="G66418">
        <v>30</v>
      </c>
      <c r="H66418">
        <v>4368560</v>
      </c>
      <c r="I66418" s="1" t="s">
        <v>22</v>
      </c>
      <c r="J66418" s="1" t="s">
        <v>26</v>
      </c>
      <c r="K66418">
        <v>0</v>
      </c>
    </row>
    <row r="66419" spans="1:11" x14ac:dyDescent="0.3">
      <c r="A66419" s="1" t="s">
        <v>10</v>
      </c>
      <c r="B66419" s="1" t="s">
        <v>11</v>
      </c>
      <c r="C66419">
        <v>51</v>
      </c>
      <c r="D66419" s="1" t="s">
        <v>12</v>
      </c>
      <c r="E66419">
        <v>0</v>
      </c>
      <c r="F66419">
        <v>0</v>
      </c>
      <c r="G66419">
        <v>15</v>
      </c>
      <c r="H66419">
        <v>4508600</v>
      </c>
      <c r="I66419" s="1" t="s">
        <v>22</v>
      </c>
      <c r="J66419" s="1" t="s">
        <v>26</v>
      </c>
      <c r="K66419">
        <v>0</v>
      </c>
    </row>
    <row r="66420" spans="1:11" x14ac:dyDescent="0.3">
      <c r="A66420" s="1" t="s">
        <v>10</v>
      </c>
      <c r="B66420" s="1" t="s">
        <v>11</v>
      </c>
      <c r="C66420">
        <v>49</v>
      </c>
      <c r="D66420" s="1" t="s">
        <v>12</v>
      </c>
      <c r="E66420">
        <v>1</v>
      </c>
      <c r="F66420">
        <v>1</v>
      </c>
      <c r="G66420">
        <v>12</v>
      </c>
      <c r="H66420">
        <v>3626896</v>
      </c>
      <c r="I66420" s="1" t="s">
        <v>22</v>
      </c>
      <c r="J66420" s="1" t="s">
        <v>26</v>
      </c>
      <c r="K66420">
        <v>0</v>
      </c>
    </row>
    <row r="66421" spans="1:11" x14ac:dyDescent="0.3">
      <c r="A66421" s="1" t="s">
        <v>10</v>
      </c>
      <c r="B66421" s="1" t="s">
        <v>16</v>
      </c>
      <c r="C66421">
        <v>59</v>
      </c>
      <c r="D66421" s="1" t="s">
        <v>12</v>
      </c>
      <c r="E66421">
        <v>1</v>
      </c>
      <c r="F66421">
        <v>0</v>
      </c>
      <c r="G66421">
        <v>37</v>
      </c>
      <c r="H66421">
        <v>5557530</v>
      </c>
      <c r="I66421" s="1" t="s">
        <v>22</v>
      </c>
      <c r="J66421" s="1" t="s">
        <v>26</v>
      </c>
      <c r="K66421">
        <v>0</v>
      </c>
    </row>
    <row r="66422" spans="1:11" x14ac:dyDescent="0.3">
      <c r="A66422" s="1" t="s">
        <v>10</v>
      </c>
      <c r="B66422" s="1" t="s">
        <v>11</v>
      </c>
      <c r="C66422">
        <v>34</v>
      </c>
      <c r="D66422" s="1" t="s">
        <v>12</v>
      </c>
      <c r="E66422">
        <v>1</v>
      </c>
      <c r="F66422">
        <v>2</v>
      </c>
      <c r="G66422">
        <v>3</v>
      </c>
      <c r="H66422">
        <v>3161448</v>
      </c>
      <c r="I66422" s="1" t="s">
        <v>22</v>
      </c>
      <c r="J66422" s="1" t="s">
        <v>26</v>
      </c>
      <c r="K66422">
        <v>0</v>
      </c>
    </row>
    <row r="66423" spans="1:11" x14ac:dyDescent="0.3">
      <c r="A66423" s="1" t="s">
        <v>10</v>
      </c>
      <c r="B66423" s="1" t="s">
        <v>11</v>
      </c>
      <c r="C66423">
        <v>57</v>
      </c>
      <c r="D66423" s="1" t="s">
        <v>12</v>
      </c>
      <c r="E66423">
        <v>1</v>
      </c>
      <c r="F66423">
        <v>0</v>
      </c>
      <c r="G66423">
        <v>35</v>
      </c>
      <c r="H66423">
        <v>5011380</v>
      </c>
      <c r="I66423" s="1" t="s">
        <v>22</v>
      </c>
      <c r="J66423" s="1" t="s">
        <v>26</v>
      </c>
      <c r="K66423">
        <v>0</v>
      </c>
    </row>
    <row r="66424" spans="1:11" x14ac:dyDescent="0.3">
      <c r="A66424" s="1" t="s">
        <v>10</v>
      </c>
      <c r="B66424" s="1" t="s">
        <v>11</v>
      </c>
      <c r="C66424">
        <v>42</v>
      </c>
      <c r="D66424" s="1" t="s">
        <v>12</v>
      </c>
      <c r="E66424">
        <v>1</v>
      </c>
      <c r="F66424">
        <v>2</v>
      </c>
      <c r="G66424">
        <v>10</v>
      </c>
      <c r="H66424">
        <v>3506070</v>
      </c>
      <c r="I66424" s="1" t="s">
        <v>22</v>
      </c>
      <c r="J66424" s="1" t="s">
        <v>26</v>
      </c>
      <c r="K66424">
        <v>0</v>
      </c>
    </row>
    <row r="66425" spans="1:11" x14ac:dyDescent="0.3">
      <c r="A66425" s="1" t="s">
        <v>10</v>
      </c>
      <c r="B66425" s="1" t="s">
        <v>11</v>
      </c>
      <c r="C66425">
        <v>47</v>
      </c>
      <c r="D66425" s="1" t="s">
        <v>12</v>
      </c>
      <c r="E66425">
        <v>1</v>
      </c>
      <c r="F66425">
        <v>0</v>
      </c>
      <c r="G66425">
        <v>24</v>
      </c>
      <c r="H66425">
        <v>4074730</v>
      </c>
      <c r="I66425" s="1" t="s">
        <v>22</v>
      </c>
      <c r="J66425" s="1" t="s">
        <v>26</v>
      </c>
      <c r="K66425">
        <v>0</v>
      </c>
    </row>
    <row r="66426" spans="1:11" x14ac:dyDescent="0.3">
      <c r="A66426" s="1" t="s">
        <v>10</v>
      </c>
      <c r="B66426" s="1" t="s">
        <v>11</v>
      </c>
      <c r="C66426">
        <v>48</v>
      </c>
      <c r="D66426" s="1" t="s">
        <v>12</v>
      </c>
      <c r="E66426">
        <v>1</v>
      </c>
      <c r="F66426">
        <v>2</v>
      </c>
      <c r="G66426">
        <v>22</v>
      </c>
      <c r="H66426">
        <v>4881252</v>
      </c>
      <c r="I66426" s="1" t="s">
        <v>22</v>
      </c>
      <c r="J66426" s="1" t="s">
        <v>26</v>
      </c>
      <c r="K66426">
        <v>0</v>
      </c>
    </row>
    <row r="66427" spans="1:11" x14ac:dyDescent="0.3">
      <c r="A66427" s="1" t="s">
        <v>10</v>
      </c>
      <c r="B66427" s="1" t="s">
        <v>16</v>
      </c>
      <c r="C66427">
        <v>56</v>
      </c>
      <c r="D66427" s="1" t="s">
        <v>12</v>
      </c>
      <c r="E66427">
        <v>1</v>
      </c>
      <c r="F66427">
        <v>2</v>
      </c>
      <c r="G66427">
        <v>26</v>
      </c>
      <c r="H66427">
        <v>5583834</v>
      </c>
      <c r="I66427" s="1" t="s">
        <v>22</v>
      </c>
      <c r="J66427" s="1" t="s">
        <v>26</v>
      </c>
      <c r="K66427">
        <v>0</v>
      </c>
    </row>
    <row r="66428" spans="1:11" x14ac:dyDescent="0.3">
      <c r="A66428" s="1" t="s">
        <v>10</v>
      </c>
      <c r="B66428" s="1" t="s">
        <v>11</v>
      </c>
      <c r="C66428">
        <v>50</v>
      </c>
      <c r="D66428" s="1" t="s">
        <v>12</v>
      </c>
      <c r="E66428">
        <v>1</v>
      </c>
      <c r="F66428">
        <v>0</v>
      </c>
      <c r="G66428">
        <v>23</v>
      </c>
      <c r="H66428">
        <v>4159540</v>
      </c>
      <c r="I66428" s="1" t="s">
        <v>22</v>
      </c>
      <c r="J66428" s="1" t="s">
        <v>26</v>
      </c>
      <c r="K66428">
        <v>0</v>
      </c>
    </row>
    <row r="66429" spans="1:11" x14ac:dyDescent="0.3">
      <c r="A66429" s="1" t="s">
        <v>10</v>
      </c>
      <c r="B66429" s="1" t="s">
        <v>11</v>
      </c>
      <c r="C66429">
        <v>61</v>
      </c>
      <c r="D66429" s="1" t="s">
        <v>12</v>
      </c>
      <c r="E66429">
        <v>1</v>
      </c>
      <c r="F66429">
        <v>1</v>
      </c>
      <c r="G66429">
        <v>32</v>
      </c>
      <c r="H66429">
        <v>5600000</v>
      </c>
      <c r="I66429" s="1" t="s">
        <v>22</v>
      </c>
      <c r="J66429" s="1" t="s">
        <v>26</v>
      </c>
      <c r="K66429">
        <v>0</v>
      </c>
    </row>
    <row r="66430" spans="1:11" x14ac:dyDescent="0.3">
      <c r="A66430" s="1" t="s">
        <v>10</v>
      </c>
      <c r="B66430" s="1" t="s">
        <v>11</v>
      </c>
      <c r="C66430">
        <v>32</v>
      </c>
      <c r="D66430" s="1" t="s">
        <v>15</v>
      </c>
      <c r="E66430">
        <v>1</v>
      </c>
      <c r="F66430">
        <v>1</v>
      </c>
      <c r="G66430">
        <v>6</v>
      </c>
      <c r="H66430">
        <v>3073840</v>
      </c>
      <c r="I66430" s="1" t="s">
        <v>22</v>
      </c>
      <c r="J66430" s="1" t="s">
        <v>26</v>
      </c>
      <c r="K66430">
        <v>0</v>
      </c>
    </row>
    <row r="66431" spans="1:11" x14ac:dyDescent="0.3">
      <c r="A66431" s="1" t="s">
        <v>10</v>
      </c>
      <c r="B66431" s="1" t="s">
        <v>16</v>
      </c>
      <c r="C66431">
        <v>32</v>
      </c>
      <c r="D66431" s="1" t="s">
        <v>15</v>
      </c>
      <c r="E66431">
        <v>1</v>
      </c>
      <c r="F66431">
        <v>0</v>
      </c>
      <c r="G66431">
        <v>7</v>
      </c>
      <c r="H66431">
        <v>3018950</v>
      </c>
      <c r="I66431" s="1" t="s">
        <v>22</v>
      </c>
      <c r="J66431" s="1" t="s">
        <v>26</v>
      </c>
      <c r="K66431">
        <v>0</v>
      </c>
    </row>
    <row r="66432" spans="1:11" x14ac:dyDescent="0.3">
      <c r="A66432" s="1" t="s">
        <v>10</v>
      </c>
      <c r="B66432" s="1" t="s">
        <v>11</v>
      </c>
      <c r="C66432">
        <v>32</v>
      </c>
      <c r="D66432" s="1" t="s">
        <v>15</v>
      </c>
      <c r="E66432">
        <v>1</v>
      </c>
      <c r="F66432">
        <v>2</v>
      </c>
      <c r="G66432">
        <v>7</v>
      </c>
      <c r="H66432">
        <v>3128730</v>
      </c>
      <c r="I66432" s="1" t="s">
        <v>22</v>
      </c>
      <c r="J66432" s="1" t="s">
        <v>26</v>
      </c>
      <c r="K66432">
        <v>0</v>
      </c>
    </row>
    <row r="66433" spans="1:11" x14ac:dyDescent="0.3">
      <c r="A66433" s="1" t="s">
        <v>10</v>
      </c>
      <c r="B66433" s="1" t="s">
        <v>11</v>
      </c>
      <c r="C66433">
        <v>31</v>
      </c>
      <c r="D66433" s="1" t="s">
        <v>15</v>
      </c>
      <c r="E66433">
        <v>0</v>
      </c>
      <c r="F66433">
        <v>0</v>
      </c>
      <c r="G66433">
        <v>2</v>
      </c>
      <c r="H66433">
        <v>2660700</v>
      </c>
      <c r="I66433" s="1" t="s">
        <v>22</v>
      </c>
      <c r="J66433" s="1" t="s">
        <v>26</v>
      </c>
      <c r="K66433">
        <v>0</v>
      </c>
    </row>
    <row r="66434" spans="1:11" x14ac:dyDescent="0.3">
      <c r="A66434" s="1" t="s">
        <v>10</v>
      </c>
      <c r="B66434" s="1" t="s">
        <v>16</v>
      </c>
      <c r="C66434">
        <v>29</v>
      </c>
      <c r="D66434" s="1" t="s">
        <v>15</v>
      </c>
      <c r="E66434">
        <v>1</v>
      </c>
      <c r="F66434">
        <v>0</v>
      </c>
      <c r="G66434">
        <v>2</v>
      </c>
      <c r="H66434">
        <v>2926770</v>
      </c>
      <c r="I66434" s="1" t="s">
        <v>22</v>
      </c>
      <c r="J66434" s="1" t="s">
        <v>26</v>
      </c>
      <c r="K66434">
        <v>0</v>
      </c>
    </row>
    <row r="66435" spans="1:11" x14ac:dyDescent="0.3">
      <c r="A66435" s="1" t="s">
        <v>10</v>
      </c>
      <c r="B66435" s="1" t="s">
        <v>16</v>
      </c>
      <c r="C66435">
        <v>29</v>
      </c>
      <c r="D66435" s="1" t="s">
        <v>12</v>
      </c>
      <c r="E66435">
        <v>1</v>
      </c>
      <c r="F66435">
        <v>1</v>
      </c>
      <c r="G66435">
        <v>2</v>
      </c>
      <c r="H66435">
        <v>2979984</v>
      </c>
      <c r="I66435" s="1" t="s">
        <v>22</v>
      </c>
      <c r="J66435" s="1" t="s">
        <v>26</v>
      </c>
      <c r="K66435">
        <v>0</v>
      </c>
    </row>
    <row r="66436" spans="1:11" x14ac:dyDescent="0.3">
      <c r="A66436" s="1" t="s">
        <v>10</v>
      </c>
      <c r="B66436" s="1" t="s">
        <v>16</v>
      </c>
      <c r="C66436">
        <v>29</v>
      </c>
      <c r="D66436" s="1" t="s">
        <v>15</v>
      </c>
      <c r="E66436">
        <v>0</v>
      </c>
      <c r="F66436">
        <v>0</v>
      </c>
      <c r="G66436">
        <v>2</v>
      </c>
      <c r="H66436">
        <v>2660700</v>
      </c>
      <c r="I66436" s="1" t="s">
        <v>22</v>
      </c>
      <c r="J66436" s="1" t="s">
        <v>26</v>
      </c>
      <c r="K66436">
        <v>0</v>
      </c>
    </row>
    <row r="66437" spans="1:11" x14ac:dyDescent="0.3">
      <c r="A66437" s="1" t="s">
        <v>10</v>
      </c>
      <c r="B66437" s="1" t="s">
        <v>11</v>
      </c>
      <c r="C66437">
        <v>31</v>
      </c>
      <c r="D66437" s="1" t="s">
        <v>15</v>
      </c>
      <c r="E66437">
        <v>0</v>
      </c>
      <c r="F66437">
        <v>0</v>
      </c>
      <c r="G66437">
        <v>2</v>
      </c>
      <c r="H66437">
        <v>2660700</v>
      </c>
      <c r="I66437" s="1" t="s">
        <v>22</v>
      </c>
      <c r="J66437" s="1" t="s">
        <v>26</v>
      </c>
      <c r="K66437">
        <v>0</v>
      </c>
    </row>
    <row r="66438" spans="1:11" x14ac:dyDescent="0.3">
      <c r="A66438" s="1" t="s">
        <v>10</v>
      </c>
      <c r="B66438" s="1" t="s">
        <v>16</v>
      </c>
      <c r="C66438">
        <v>25</v>
      </c>
      <c r="D66438" s="1" t="s">
        <v>15</v>
      </c>
      <c r="E66438">
        <v>1</v>
      </c>
      <c r="F66438">
        <v>0</v>
      </c>
      <c r="G66438">
        <v>2</v>
      </c>
      <c r="H66438">
        <v>2926770</v>
      </c>
      <c r="I66438" s="1" t="s">
        <v>22</v>
      </c>
      <c r="J66438" s="1" t="s">
        <v>26</v>
      </c>
      <c r="K66438">
        <v>0</v>
      </c>
    </row>
    <row r="66439" spans="1:11" x14ac:dyDescent="0.3">
      <c r="A66439" s="1" t="s">
        <v>10</v>
      </c>
      <c r="B66439" s="1" t="s">
        <v>16</v>
      </c>
      <c r="C66439">
        <v>32</v>
      </c>
      <c r="D66439" s="1" t="s">
        <v>12</v>
      </c>
      <c r="E66439">
        <v>1</v>
      </c>
      <c r="F66439">
        <v>1</v>
      </c>
      <c r="G66439">
        <v>2</v>
      </c>
      <c r="H66439">
        <v>2979984</v>
      </c>
      <c r="I66439" s="1" t="s">
        <v>22</v>
      </c>
      <c r="J66439" s="1" t="s">
        <v>26</v>
      </c>
      <c r="K66439">
        <v>0</v>
      </c>
    </row>
    <row r="66440" spans="1:11" x14ac:dyDescent="0.3">
      <c r="A66440" s="1" t="s">
        <v>10</v>
      </c>
      <c r="B66440" s="1" t="s">
        <v>11</v>
      </c>
      <c r="C66440">
        <v>32</v>
      </c>
      <c r="D66440" s="1" t="s">
        <v>12</v>
      </c>
      <c r="E66440">
        <v>1</v>
      </c>
      <c r="F66440">
        <v>2</v>
      </c>
      <c r="G66440">
        <v>11</v>
      </c>
      <c r="H66440">
        <v>3363684</v>
      </c>
      <c r="I66440" s="1" t="s">
        <v>22</v>
      </c>
      <c r="J66440" s="1" t="s">
        <v>26</v>
      </c>
      <c r="K66440">
        <v>0</v>
      </c>
    </row>
    <row r="66441" spans="1:11" x14ac:dyDescent="0.3">
      <c r="A66441" s="1" t="s">
        <v>10</v>
      </c>
      <c r="B66441" s="1" t="s">
        <v>11</v>
      </c>
      <c r="C66441">
        <v>55</v>
      </c>
      <c r="D66441" s="1" t="s">
        <v>12</v>
      </c>
      <c r="E66441">
        <v>1</v>
      </c>
      <c r="F66441">
        <v>1</v>
      </c>
      <c r="G66441">
        <v>24</v>
      </c>
      <c r="H66441">
        <v>4946704</v>
      </c>
      <c r="I66441" s="1" t="s">
        <v>22</v>
      </c>
      <c r="J66441" s="1" t="s">
        <v>26</v>
      </c>
      <c r="K66441">
        <v>0</v>
      </c>
    </row>
    <row r="66442" spans="1:11" x14ac:dyDescent="0.3">
      <c r="A66442" s="1" t="s">
        <v>10</v>
      </c>
      <c r="B66442" s="1" t="s">
        <v>11</v>
      </c>
      <c r="C66442">
        <v>57</v>
      </c>
      <c r="D66442" s="1" t="s">
        <v>12</v>
      </c>
      <c r="E66442">
        <v>1</v>
      </c>
      <c r="F66442">
        <v>1</v>
      </c>
      <c r="G66442">
        <v>23</v>
      </c>
      <c r="H66442">
        <v>4795616</v>
      </c>
      <c r="I66442" s="1" t="s">
        <v>22</v>
      </c>
      <c r="J66442" s="1" t="s">
        <v>26</v>
      </c>
      <c r="K66442">
        <v>0</v>
      </c>
    </row>
    <row r="66443" spans="1:11" x14ac:dyDescent="0.3">
      <c r="A66443" s="1" t="s">
        <v>10</v>
      </c>
      <c r="B66443" s="1" t="s">
        <v>11</v>
      </c>
      <c r="C66443">
        <v>60</v>
      </c>
      <c r="D66443" s="1" t="s">
        <v>12</v>
      </c>
      <c r="E66443">
        <v>1</v>
      </c>
      <c r="F66443">
        <v>1</v>
      </c>
      <c r="G66443">
        <v>31</v>
      </c>
      <c r="H66443">
        <v>5959744</v>
      </c>
      <c r="I66443" s="1" t="s">
        <v>22</v>
      </c>
      <c r="J66443" s="1" t="s">
        <v>26</v>
      </c>
      <c r="K66443">
        <v>0</v>
      </c>
    </row>
    <row r="66444" spans="1:11" x14ac:dyDescent="0.3">
      <c r="A66444" s="1" t="s">
        <v>10</v>
      </c>
      <c r="B66444" s="1" t="s">
        <v>11</v>
      </c>
      <c r="C66444">
        <v>56</v>
      </c>
      <c r="D66444" s="1" t="s">
        <v>12</v>
      </c>
      <c r="E66444">
        <v>1</v>
      </c>
      <c r="F66444">
        <v>2</v>
      </c>
      <c r="G66444">
        <v>16</v>
      </c>
      <c r="H66444">
        <v>4830750</v>
      </c>
      <c r="I66444" s="1" t="s">
        <v>22</v>
      </c>
      <c r="J66444" s="1" t="s">
        <v>26</v>
      </c>
      <c r="K66444">
        <v>0</v>
      </c>
    </row>
    <row r="66445" spans="1:11" x14ac:dyDescent="0.3">
      <c r="A66445" s="1" t="s">
        <v>10</v>
      </c>
      <c r="B66445" s="1" t="s">
        <v>11</v>
      </c>
      <c r="C66445">
        <v>48</v>
      </c>
      <c r="D66445" s="1" t="s">
        <v>12</v>
      </c>
      <c r="E66445">
        <v>1</v>
      </c>
      <c r="F66445">
        <v>2</v>
      </c>
      <c r="G66445">
        <v>12</v>
      </c>
      <c r="H66445">
        <v>3927870</v>
      </c>
      <c r="I66445" s="1" t="s">
        <v>22</v>
      </c>
      <c r="J66445" s="1" t="s">
        <v>26</v>
      </c>
      <c r="K66445">
        <v>0</v>
      </c>
    </row>
    <row r="66446" spans="1:11" x14ac:dyDescent="0.3">
      <c r="A66446" s="1" t="s">
        <v>10</v>
      </c>
      <c r="B66446" s="1" t="s">
        <v>11</v>
      </c>
      <c r="C66446">
        <v>40</v>
      </c>
      <c r="D66446" s="1" t="s">
        <v>15</v>
      </c>
      <c r="E66446">
        <v>1</v>
      </c>
      <c r="F66446">
        <v>1</v>
      </c>
      <c r="G66446">
        <v>13</v>
      </c>
      <c r="H66446">
        <v>3780336</v>
      </c>
      <c r="I66446" s="1" t="s">
        <v>22</v>
      </c>
      <c r="J66446" s="1" t="s">
        <v>26</v>
      </c>
      <c r="K66446">
        <v>0</v>
      </c>
    </row>
    <row r="66447" spans="1:11" x14ac:dyDescent="0.3">
      <c r="A66447" s="1" t="s">
        <v>10</v>
      </c>
      <c r="B66447" s="1" t="s">
        <v>16</v>
      </c>
      <c r="C66447">
        <v>49</v>
      </c>
      <c r="D66447" s="1" t="s">
        <v>12</v>
      </c>
      <c r="E66447">
        <v>1</v>
      </c>
      <c r="F66447">
        <v>2</v>
      </c>
      <c r="G66447">
        <v>16</v>
      </c>
      <c r="H66447">
        <v>4447710</v>
      </c>
      <c r="I66447" s="1" t="s">
        <v>22</v>
      </c>
      <c r="J66447" s="1" t="s">
        <v>26</v>
      </c>
      <c r="K66447">
        <v>0</v>
      </c>
    </row>
    <row r="66448" spans="1:11" x14ac:dyDescent="0.3">
      <c r="A66448" s="1" t="s">
        <v>10</v>
      </c>
      <c r="B66448" s="1" t="s">
        <v>16</v>
      </c>
      <c r="C66448">
        <v>41</v>
      </c>
      <c r="D66448" s="1" t="s">
        <v>12</v>
      </c>
      <c r="E66448">
        <v>1</v>
      </c>
      <c r="F66448">
        <v>2</v>
      </c>
      <c r="G66448">
        <v>11</v>
      </c>
      <c r="H66448">
        <v>3730308</v>
      </c>
      <c r="I66448" s="1" t="s">
        <v>22</v>
      </c>
      <c r="J66448" s="1" t="s">
        <v>26</v>
      </c>
      <c r="K66448">
        <v>0</v>
      </c>
    </row>
    <row r="66449" spans="1:11" x14ac:dyDescent="0.3">
      <c r="A66449" s="1" t="s">
        <v>10</v>
      </c>
      <c r="B66449" s="1" t="s">
        <v>11</v>
      </c>
      <c r="C66449">
        <v>35</v>
      </c>
      <c r="D66449" s="1" t="s">
        <v>12</v>
      </c>
      <c r="E66449">
        <v>1</v>
      </c>
      <c r="F66449">
        <v>0</v>
      </c>
      <c r="G66449">
        <v>6</v>
      </c>
      <c r="H66449">
        <v>3245660</v>
      </c>
      <c r="I66449" s="1" t="s">
        <v>22</v>
      </c>
      <c r="J66449" s="1" t="s">
        <v>26</v>
      </c>
      <c r="K66449">
        <v>0</v>
      </c>
    </row>
    <row r="66450" spans="1:11" x14ac:dyDescent="0.3">
      <c r="A66450" s="1" t="s">
        <v>10</v>
      </c>
      <c r="B66450" s="1" t="s">
        <v>16</v>
      </c>
      <c r="C66450">
        <v>34</v>
      </c>
      <c r="D66450" s="1" t="s">
        <v>12</v>
      </c>
      <c r="E66450">
        <v>1</v>
      </c>
      <c r="F66450">
        <v>2</v>
      </c>
      <c r="G66450">
        <v>10</v>
      </c>
      <c r="H66450">
        <v>3730308</v>
      </c>
      <c r="I66450" s="1" t="s">
        <v>22</v>
      </c>
      <c r="J66450" s="1" t="s">
        <v>26</v>
      </c>
      <c r="K66450">
        <v>0</v>
      </c>
    </row>
    <row r="66451" spans="1:11" x14ac:dyDescent="0.3">
      <c r="A66451" s="1" t="s">
        <v>10</v>
      </c>
      <c r="B66451" s="1" t="s">
        <v>16</v>
      </c>
      <c r="C66451">
        <v>36</v>
      </c>
      <c r="D66451" s="1" t="s">
        <v>15</v>
      </c>
      <c r="E66451">
        <v>0</v>
      </c>
      <c r="F66451">
        <v>0</v>
      </c>
      <c r="G66451">
        <v>11</v>
      </c>
      <c r="H66451">
        <v>3043600</v>
      </c>
      <c r="I66451" s="1" t="s">
        <v>22</v>
      </c>
      <c r="J66451" s="1" t="s">
        <v>26</v>
      </c>
      <c r="K66451">
        <v>0</v>
      </c>
    </row>
    <row r="66452" spans="1:11" x14ac:dyDescent="0.3">
      <c r="A66452" s="1" t="s">
        <v>10</v>
      </c>
      <c r="B66452" s="1" t="s">
        <v>16</v>
      </c>
      <c r="C66452">
        <v>61</v>
      </c>
      <c r="D66452" s="1" t="s">
        <v>15</v>
      </c>
      <c r="E66452">
        <v>0</v>
      </c>
      <c r="F66452">
        <v>0</v>
      </c>
      <c r="G66452">
        <v>32</v>
      </c>
      <c r="H66452">
        <v>5052300</v>
      </c>
      <c r="I66452" s="1" t="s">
        <v>22</v>
      </c>
      <c r="J66452" s="1" t="s">
        <v>26</v>
      </c>
      <c r="K66452">
        <v>0</v>
      </c>
    </row>
    <row r="66453" spans="1:11" x14ac:dyDescent="0.3">
      <c r="A66453" s="1" t="s">
        <v>10</v>
      </c>
      <c r="B66453" s="1" t="s">
        <v>16</v>
      </c>
      <c r="C66453">
        <v>42</v>
      </c>
      <c r="D66453" s="1" t="s">
        <v>15</v>
      </c>
      <c r="E66453">
        <v>0</v>
      </c>
      <c r="F66453">
        <v>0</v>
      </c>
      <c r="G66453">
        <v>10</v>
      </c>
      <c r="H66453">
        <v>3272200</v>
      </c>
      <c r="I66453" s="1" t="s">
        <v>22</v>
      </c>
      <c r="J66453" s="1" t="s">
        <v>26</v>
      </c>
      <c r="K66453">
        <v>0</v>
      </c>
    </row>
    <row r="66454" spans="1:11" x14ac:dyDescent="0.3">
      <c r="A66454" s="1" t="s">
        <v>10</v>
      </c>
      <c r="B66454" s="1" t="s">
        <v>11</v>
      </c>
      <c r="C66454">
        <v>56</v>
      </c>
      <c r="D66454" s="1" t="s">
        <v>12</v>
      </c>
      <c r="E66454">
        <v>1</v>
      </c>
      <c r="F66454">
        <v>0</v>
      </c>
      <c r="G66454">
        <v>21</v>
      </c>
      <c r="H66454">
        <v>3636270</v>
      </c>
      <c r="I66454" s="1" t="s">
        <v>22</v>
      </c>
      <c r="J66454" s="1" t="s">
        <v>26</v>
      </c>
      <c r="K66454">
        <v>0</v>
      </c>
    </row>
    <row r="66455" spans="1:11" x14ac:dyDescent="0.3">
      <c r="A66455" s="1" t="s">
        <v>10</v>
      </c>
      <c r="B66455" s="1" t="s">
        <v>11</v>
      </c>
      <c r="C66455">
        <v>48</v>
      </c>
      <c r="D66455" s="1" t="s">
        <v>12</v>
      </c>
      <c r="E66455">
        <v>1</v>
      </c>
      <c r="F66455">
        <v>2</v>
      </c>
      <c r="G66455">
        <v>23</v>
      </c>
      <c r="H66455">
        <v>4732254</v>
      </c>
      <c r="I66455" s="1" t="s">
        <v>22</v>
      </c>
      <c r="J66455" s="1" t="s">
        <v>26</v>
      </c>
      <c r="K66455">
        <v>0</v>
      </c>
    </row>
    <row r="66456" spans="1:11" x14ac:dyDescent="0.3">
      <c r="A66456" s="1" t="s">
        <v>10</v>
      </c>
      <c r="B66456" s="1" t="s">
        <v>11</v>
      </c>
      <c r="C66456">
        <v>58</v>
      </c>
      <c r="D66456" s="1" t="s">
        <v>12</v>
      </c>
      <c r="E66456">
        <v>1</v>
      </c>
      <c r="F66456">
        <v>0</v>
      </c>
      <c r="G66456">
        <v>37</v>
      </c>
      <c r="H66456">
        <v>5557530</v>
      </c>
      <c r="I66456" s="1" t="s">
        <v>22</v>
      </c>
      <c r="J66456" s="1" t="s">
        <v>26</v>
      </c>
      <c r="K66456">
        <v>0</v>
      </c>
    </row>
    <row r="66457" spans="1:11" x14ac:dyDescent="0.3">
      <c r="A66457" s="1" t="s">
        <v>10</v>
      </c>
      <c r="B66457" s="1" t="s">
        <v>11</v>
      </c>
      <c r="C66457">
        <v>55</v>
      </c>
      <c r="D66457" s="1" t="s">
        <v>12</v>
      </c>
      <c r="E66457">
        <v>1</v>
      </c>
      <c r="F66457">
        <v>2</v>
      </c>
      <c r="G66457">
        <v>29</v>
      </c>
      <c r="H66457">
        <v>5357202</v>
      </c>
      <c r="I66457" s="1" t="s">
        <v>22</v>
      </c>
      <c r="J66457" s="1" t="s">
        <v>26</v>
      </c>
      <c r="K66457">
        <v>0</v>
      </c>
    </row>
    <row r="66458" spans="1:11" x14ac:dyDescent="0.3">
      <c r="A66458" s="1" t="s">
        <v>10</v>
      </c>
      <c r="B66458" s="1" t="s">
        <v>16</v>
      </c>
      <c r="C66458">
        <v>43</v>
      </c>
      <c r="D66458" s="1" t="s">
        <v>12</v>
      </c>
      <c r="E66458">
        <v>0</v>
      </c>
      <c r="F66458">
        <v>0</v>
      </c>
      <c r="G66458">
        <v>7</v>
      </c>
      <c r="H66458">
        <v>2950600</v>
      </c>
      <c r="I66458" s="1" t="s">
        <v>22</v>
      </c>
      <c r="J66458" s="1" t="s">
        <v>26</v>
      </c>
      <c r="K66458">
        <v>0</v>
      </c>
    </row>
    <row r="66459" spans="1:11" x14ac:dyDescent="0.3">
      <c r="A66459" s="1" t="s">
        <v>10</v>
      </c>
      <c r="B66459" s="1" t="s">
        <v>16</v>
      </c>
      <c r="C66459">
        <v>32</v>
      </c>
      <c r="D66459" s="1" t="s">
        <v>15</v>
      </c>
      <c r="E66459">
        <v>0</v>
      </c>
      <c r="F66459">
        <v>0</v>
      </c>
      <c r="G66459">
        <v>2</v>
      </c>
      <c r="H66459">
        <v>2660700</v>
      </c>
      <c r="I66459" s="1" t="s">
        <v>22</v>
      </c>
      <c r="J66459" s="1" t="s">
        <v>26</v>
      </c>
      <c r="K66459">
        <v>0</v>
      </c>
    </row>
    <row r="66460" spans="1:11" x14ac:dyDescent="0.3">
      <c r="A66460" s="1" t="s">
        <v>10</v>
      </c>
      <c r="B66460" s="1" t="s">
        <v>11</v>
      </c>
      <c r="C66460">
        <v>60</v>
      </c>
      <c r="D66460" s="1" t="s">
        <v>12</v>
      </c>
      <c r="E66460">
        <v>1</v>
      </c>
      <c r="F66460">
        <v>0</v>
      </c>
      <c r="G66460">
        <v>37</v>
      </c>
      <c r="H66460">
        <v>5557530</v>
      </c>
      <c r="I66460" s="1" t="s">
        <v>22</v>
      </c>
      <c r="J66460" s="1" t="s">
        <v>26</v>
      </c>
      <c r="K66460">
        <v>0</v>
      </c>
    </row>
    <row r="66461" spans="1:11" x14ac:dyDescent="0.3">
      <c r="A66461" s="1" t="s">
        <v>10</v>
      </c>
      <c r="B66461" s="1" t="s">
        <v>16</v>
      </c>
      <c r="C66461">
        <v>30</v>
      </c>
      <c r="D66461" s="1" t="s">
        <v>15</v>
      </c>
      <c r="E66461">
        <v>1</v>
      </c>
      <c r="F66461">
        <v>0</v>
      </c>
      <c r="G66461">
        <v>6</v>
      </c>
      <c r="H66461">
        <v>3245660</v>
      </c>
      <c r="I66461" s="1" t="s">
        <v>22</v>
      </c>
      <c r="J66461" s="1" t="s">
        <v>26</v>
      </c>
      <c r="K66461">
        <v>0</v>
      </c>
    </row>
    <row r="66462" spans="1:11" x14ac:dyDescent="0.3">
      <c r="A66462" s="1" t="s">
        <v>10</v>
      </c>
      <c r="B66462" s="1" t="s">
        <v>11</v>
      </c>
      <c r="C66462">
        <v>42</v>
      </c>
      <c r="D66462" s="1" t="s">
        <v>12</v>
      </c>
      <c r="E66462">
        <v>1</v>
      </c>
      <c r="F66462">
        <v>1</v>
      </c>
      <c r="G66462">
        <v>19</v>
      </c>
      <c r="H66462">
        <v>4192272</v>
      </c>
      <c r="I66462" s="1" t="s">
        <v>22</v>
      </c>
      <c r="J66462" s="1" t="s">
        <v>26</v>
      </c>
      <c r="K66462">
        <v>0</v>
      </c>
    </row>
    <row r="66463" spans="1:11" x14ac:dyDescent="0.3">
      <c r="A66463" s="1" t="s">
        <v>10</v>
      </c>
      <c r="B66463" s="1" t="s">
        <v>11</v>
      </c>
      <c r="C66463">
        <v>48</v>
      </c>
      <c r="D66463" s="1" t="s">
        <v>12</v>
      </c>
      <c r="E66463">
        <v>1</v>
      </c>
      <c r="F66463">
        <v>2</v>
      </c>
      <c r="G66463">
        <v>27</v>
      </c>
      <c r="H66463">
        <v>4683234</v>
      </c>
      <c r="I66463" s="1" t="s">
        <v>22</v>
      </c>
      <c r="J66463" s="1" t="s">
        <v>26</v>
      </c>
      <c r="K66463">
        <v>0</v>
      </c>
    </row>
    <row r="66464" spans="1:11" x14ac:dyDescent="0.3">
      <c r="A66464" s="1" t="s">
        <v>10</v>
      </c>
      <c r="B66464" s="1" t="s">
        <v>11</v>
      </c>
      <c r="C66464">
        <v>45</v>
      </c>
      <c r="D66464" s="1" t="s">
        <v>12</v>
      </c>
      <c r="E66464">
        <v>1</v>
      </c>
      <c r="F66464">
        <v>2</v>
      </c>
      <c r="G66464">
        <v>23</v>
      </c>
      <c r="H66464">
        <v>4093968</v>
      </c>
      <c r="I66464" s="1" t="s">
        <v>22</v>
      </c>
      <c r="J66464" s="1" t="s">
        <v>26</v>
      </c>
      <c r="K66464">
        <v>0</v>
      </c>
    </row>
    <row r="66465" spans="1:11" x14ac:dyDescent="0.3">
      <c r="A66465" s="1" t="s">
        <v>10</v>
      </c>
      <c r="B66465" s="1" t="s">
        <v>16</v>
      </c>
      <c r="C66465">
        <v>46</v>
      </c>
      <c r="D66465" s="1" t="s">
        <v>12</v>
      </c>
      <c r="E66465">
        <v>0</v>
      </c>
      <c r="F66465">
        <v>0</v>
      </c>
      <c r="G66465">
        <v>25</v>
      </c>
      <c r="H66465">
        <v>3591200</v>
      </c>
      <c r="I66465" s="1" t="s">
        <v>22</v>
      </c>
      <c r="J66465" s="1" t="s">
        <v>26</v>
      </c>
      <c r="K66465">
        <v>0</v>
      </c>
    </row>
    <row r="66466" spans="1:11" x14ac:dyDescent="0.3">
      <c r="A66466" s="1" t="s">
        <v>10</v>
      </c>
      <c r="B66466" s="1" t="s">
        <v>11</v>
      </c>
      <c r="C66466">
        <v>60</v>
      </c>
      <c r="D66466" s="1" t="s">
        <v>15</v>
      </c>
      <c r="E66466">
        <v>1</v>
      </c>
      <c r="F66466">
        <v>0</v>
      </c>
      <c r="G66466">
        <v>37</v>
      </c>
      <c r="H66466">
        <v>5732650</v>
      </c>
      <c r="I66466" s="1" t="s">
        <v>22</v>
      </c>
      <c r="J66466" s="1" t="s">
        <v>26</v>
      </c>
      <c r="K66466">
        <v>0</v>
      </c>
    </row>
    <row r="66467" spans="1:11" x14ac:dyDescent="0.3">
      <c r="A66467" s="1" t="s">
        <v>10</v>
      </c>
      <c r="B66467" s="1" t="s">
        <v>16</v>
      </c>
      <c r="C66467">
        <v>35</v>
      </c>
      <c r="D66467" s="1" t="s">
        <v>15</v>
      </c>
      <c r="E66467">
        <v>0</v>
      </c>
      <c r="F66467">
        <v>0</v>
      </c>
      <c r="G66467">
        <v>12</v>
      </c>
      <c r="H66467">
        <v>3272200</v>
      </c>
      <c r="I66467" s="1" t="s">
        <v>22</v>
      </c>
      <c r="J66467" s="1" t="s">
        <v>26</v>
      </c>
      <c r="K66467">
        <v>0</v>
      </c>
    </row>
    <row r="66468" spans="1:11" x14ac:dyDescent="0.3">
      <c r="A66468" s="1" t="s">
        <v>10</v>
      </c>
      <c r="B66468" s="1" t="s">
        <v>16</v>
      </c>
      <c r="C66468">
        <v>34</v>
      </c>
      <c r="D66468" s="1" t="s">
        <v>15</v>
      </c>
      <c r="E66468">
        <v>1</v>
      </c>
      <c r="F66468">
        <v>1</v>
      </c>
      <c r="G66468">
        <v>12</v>
      </c>
      <c r="H66468">
        <v>3408832</v>
      </c>
      <c r="I66468" s="1" t="s">
        <v>22</v>
      </c>
      <c r="J66468" s="1" t="s">
        <v>26</v>
      </c>
      <c r="K66468">
        <v>0</v>
      </c>
    </row>
    <row r="66469" spans="1:11" x14ac:dyDescent="0.3">
      <c r="A66469" s="1" t="s">
        <v>10</v>
      </c>
      <c r="B66469" s="1" t="s">
        <v>11</v>
      </c>
      <c r="C66469">
        <v>51</v>
      </c>
      <c r="D66469" s="1" t="s">
        <v>12</v>
      </c>
      <c r="E66469">
        <v>1</v>
      </c>
      <c r="F66469">
        <v>1</v>
      </c>
      <c r="G66469">
        <v>31</v>
      </c>
      <c r="H66469">
        <v>5543328</v>
      </c>
      <c r="I66469" s="1" t="s">
        <v>22</v>
      </c>
      <c r="J66469" s="1" t="s">
        <v>26</v>
      </c>
      <c r="K66469">
        <v>0</v>
      </c>
    </row>
    <row r="66470" spans="1:11" x14ac:dyDescent="0.3">
      <c r="A66470" s="1" t="s">
        <v>10</v>
      </c>
      <c r="B66470" s="1" t="s">
        <v>11</v>
      </c>
      <c r="C66470">
        <v>48</v>
      </c>
      <c r="D66470" s="1" t="s">
        <v>12</v>
      </c>
      <c r="E66470">
        <v>1</v>
      </c>
      <c r="F66470">
        <v>2</v>
      </c>
      <c r="G66470">
        <v>21</v>
      </c>
      <c r="H66470">
        <v>4447710</v>
      </c>
      <c r="I66470" s="1" t="s">
        <v>22</v>
      </c>
      <c r="J66470" s="1" t="s">
        <v>26</v>
      </c>
      <c r="K66470">
        <v>0</v>
      </c>
    </row>
    <row r="66471" spans="1:11" x14ac:dyDescent="0.3">
      <c r="A66471" s="1" t="s">
        <v>10</v>
      </c>
      <c r="B66471" s="1" t="s">
        <v>16</v>
      </c>
      <c r="C66471">
        <v>42</v>
      </c>
      <c r="D66471" s="1" t="s">
        <v>12</v>
      </c>
      <c r="E66471">
        <v>0</v>
      </c>
      <c r="F66471">
        <v>0</v>
      </c>
      <c r="G66471">
        <v>19</v>
      </c>
      <c r="H66471">
        <v>3901500</v>
      </c>
      <c r="I66471" s="1" t="s">
        <v>22</v>
      </c>
      <c r="J66471" s="1" t="s">
        <v>26</v>
      </c>
      <c r="K66471">
        <v>0</v>
      </c>
    </row>
    <row r="66472" spans="1:11" x14ac:dyDescent="0.3">
      <c r="A66472" s="1" t="s">
        <v>10</v>
      </c>
      <c r="B66472" s="1" t="s">
        <v>16</v>
      </c>
      <c r="C66472">
        <v>42</v>
      </c>
      <c r="D66472" s="1" t="s">
        <v>12</v>
      </c>
      <c r="E66472">
        <v>1</v>
      </c>
      <c r="F66472">
        <v>2</v>
      </c>
      <c r="G66472">
        <v>15</v>
      </c>
      <c r="H66472">
        <v>4311936</v>
      </c>
      <c r="I66472" s="1" t="s">
        <v>22</v>
      </c>
      <c r="J66472" s="1" t="s">
        <v>26</v>
      </c>
      <c r="K66472">
        <v>0</v>
      </c>
    </row>
    <row r="66473" spans="1:11" x14ac:dyDescent="0.3">
      <c r="A66473" s="1" t="s">
        <v>10</v>
      </c>
      <c r="B66473" s="1" t="s">
        <v>11</v>
      </c>
      <c r="C66473">
        <v>43</v>
      </c>
      <c r="D66473" s="1" t="s">
        <v>12</v>
      </c>
      <c r="E66473">
        <v>1</v>
      </c>
      <c r="F66473">
        <v>2</v>
      </c>
      <c r="G66473">
        <v>18</v>
      </c>
      <c r="H66473">
        <v>4311936</v>
      </c>
      <c r="I66473" s="1" t="s">
        <v>22</v>
      </c>
      <c r="J66473" s="1" t="s">
        <v>26</v>
      </c>
      <c r="K66473">
        <v>0</v>
      </c>
    </row>
    <row r="66474" spans="1:11" x14ac:dyDescent="0.3">
      <c r="A66474" s="1" t="s">
        <v>10</v>
      </c>
      <c r="B66474" s="1" t="s">
        <v>16</v>
      </c>
      <c r="C66474">
        <v>43</v>
      </c>
      <c r="D66474" s="1" t="s">
        <v>12</v>
      </c>
      <c r="E66474">
        <v>0</v>
      </c>
      <c r="F66474">
        <v>0</v>
      </c>
      <c r="G66474">
        <v>18</v>
      </c>
      <c r="H66474">
        <v>3782400</v>
      </c>
      <c r="I66474" s="1" t="s">
        <v>22</v>
      </c>
      <c r="J66474" s="1" t="s">
        <v>26</v>
      </c>
      <c r="K66474">
        <v>0</v>
      </c>
    </row>
    <row r="66475" spans="1:11" x14ac:dyDescent="0.3">
      <c r="A66475" s="1" t="s">
        <v>10</v>
      </c>
      <c r="B66475" s="1" t="s">
        <v>16</v>
      </c>
      <c r="C66475">
        <v>45</v>
      </c>
      <c r="D66475" s="1" t="s">
        <v>12</v>
      </c>
      <c r="E66475">
        <v>0</v>
      </c>
      <c r="F66475">
        <v>0</v>
      </c>
      <c r="G66475">
        <v>23</v>
      </c>
      <c r="H66475">
        <v>3481600</v>
      </c>
      <c r="I66475" s="1" t="s">
        <v>22</v>
      </c>
      <c r="J66475" s="1" t="s">
        <v>26</v>
      </c>
      <c r="K66475">
        <v>0</v>
      </c>
    </row>
    <row r="66476" spans="1:11" x14ac:dyDescent="0.3">
      <c r="A66476" s="1" t="s">
        <v>10</v>
      </c>
      <c r="B66476" s="1" t="s">
        <v>16</v>
      </c>
      <c r="C66476">
        <v>29</v>
      </c>
      <c r="D66476" s="1" t="s">
        <v>15</v>
      </c>
      <c r="E66476">
        <v>0</v>
      </c>
      <c r="F66476">
        <v>0</v>
      </c>
      <c r="G66476">
        <v>2</v>
      </c>
      <c r="H66476">
        <v>2579400</v>
      </c>
      <c r="I66476" s="1" t="s">
        <v>22</v>
      </c>
      <c r="J66476" s="1" t="s">
        <v>26</v>
      </c>
      <c r="K66476">
        <v>0</v>
      </c>
    </row>
    <row r="66477" spans="1:11" x14ac:dyDescent="0.3">
      <c r="A66477" s="1" t="s">
        <v>10</v>
      </c>
      <c r="B66477" s="1" t="s">
        <v>11</v>
      </c>
      <c r="C66477">
        <v>28</v>
      </c>
      <c r="D66477" s="1" t="s">
        <v>15</v>
      </c>
      <c r="E66477">
        <v>0</v>
      </c>
      <c r="F66477">
        <v>0</v>
      </c>
      <c r="G66477">
        <v>2</v>
      </c>
      <c r="H66477">
        <v>2579400</v>
      </c>
      <c r="I66477" s="1" t="s">
        <v>22</v>
      </c>
      <c r="J66477" s="1" t="s">
        <v>26</v>
      </c>
      <c r="K66477">
        <v>0</v>
      </c>
    </row>
    <row r="66478" spans="1:11" x14ac:dyDescent="0.3">
      <c r="A66478" s="1" t="s">
        <v>10</v>
      </c>
      <c r="B66478" s="1" t="s">
        <v>11</v>
      </c>
      <c r="C66478">
        <v>36</v>
      </c>
      <c r="D66478" s="1" t="s">
        <v>15</v>
      </c>
      <c r="E66478">
        <v>1</v>
      </c>
      <c r="F66478">
        <v>2</v>
      </c>
      <c r="G66478">
        <v>12</v>
      </c>
      <c r="H66478">
        <v>3888084</v>
      </c>
      <c r="I66478" s="1" t="s">
        <v>22</v>
      </c>
      <c r="J66478" s="1" t="s">
        <v>26</v>
      </c>
      <c r="K66478">
        <v>0</v>
      </c>
    </row>
    <row r="66479" spans="1:11" x14ac:dyDescent="0.3">
      <c r="A66479" s="1" t="s">
        <v>10</v>
      </c>
      <c r="B66479" s="1" t="s">
        <v>11</v>
      </c>
      <c r="C66479">
        <v>46</v>
      </c>
      <c r="D66479" s="1" t="s">
        <v>12</v>
      </c>
      <c r="E66479">
        <v>1</v>
      </c>
      <c r="F66479">
        <v>2</v>
      </c>
      <c r="G66479">
        <v>19</v>
      </c>
      <c r="H66479">
        <v>4447710</v>
      </c>
      <c r="I66479" s="1" t="s">
        <v>22</v>
      </c>
      <c r="J66479" s="1" t="s">
        <v>26</v>
      </c>
      <c r="K66479">
        <v>0</v>
      </c>
    </row>
    <row r="66480" spans="1:11" x14ac:dyDescent="0.3">
      <c r="A66480" s="1" t="s">
        <v>10</v>
      </c>
      <c r="B66480" s="1" t="s">
        <v>11</v>
      </c>
      <c r="C66480">
        <v>46</v>
      </c>
      <c r="D66480" s="1" t="s">
        <v>12</v>
      </c>
      <c r="E66480">
        <v>0</v>
      </c>
      <c r="F66480">
        <v>0</v>
      </c>
      <c r="G66480">
        <v>19</v>
      </c>
      <c r="H66480">
        <v>3901500</v>
      </c>
      <c r="I66480" s="1" t="s">
        <v>22</v>
      </c>
      <c r="J66480" s="1" t="s">
        <v>26</v>
      </c>
      <c r="K66480">
        <v>0</v>
      </c>
    </row>
    <row r="66481" spans="1:11" x14ac:dyDescent="0.3">
      <c r="A66481" s="1" t="s">
        <v>10</v>
      </c>
      <c r="B66481" s="1" t="s">
        <v>16</v>
      </c>
      <c r="C66481">
        <v>51</v>
      </c>
      <c r="D66481" s="1" t="s">
        <v>12</v>
      </c>
      <c r="E66481">
        <v>0</v>
      </c>
      <c r="F66481">
        <v>0</v>
      </c>
      <c r="G66481">
        <v>23</v>
      </c>
      <c r="H66481">
        <v>3901500</v>
      </c>
      <c r="I66481" s="1" t="s">
        <v>22</v>
      </c>
      <c r="J66481" s="1" t="s">
        <v>26</v>
      </c>
      <c r="K66481">
        <v>0</v>
      </c>
    </row>
    <row r="66482" spans="1:11" x14ac:dyDescent="0.3">
      <c r="A66482" s="1" t="s">
        <v>10</v>
      </c>
      <c r="B66482" s="1" t="s">
        <v>11</v>
      </c>
      <c r="C66482">
        <v>33</v>
      </c>
      <c r="D66482" s="1" t="s">
        <v>15</v>
      </c>
      <c r="E66482">
        <v>1</v>
      </c>
      <c r="F66482">
        <v>1</v>
      </c>
      <c r="G66482">
        <v>7</v>
      </c>
      <c r="H66482">
        <v>3203760</v>
      </c>
      <c r="I66482" s="1" t="s">
        <v>22</v>
      </c>
      <c r="J66482" s="1" t="s">
        <v>26</v>
      </c>
      <c r="K66482">
        <v>0</v>
      </c>
    </row>
    <row r="66483" spans="1:11" x14ac:dyDescent="0.3">
      <c r="A66483" s="1" t="s">
        <v>10</v>
      </c>
      <c r="B66483" s="1" t="s">
        <v>16</v>
      </c>
      <c r="C66483">
        <v>28</v>
      </c>
      <c r="D66483" s="1" t="s">
        <v>15</v>
      </c>
      <c r="E66483">
        <v>0</v>
      </c>
      <c r="F66483">
        <v>0</v>
      </c>
      <c r="G66483">
        <v>2</v>
      </c>
      <c r="H66483">
        <v>2579400</v>
      </c>
      <c r="I66483" s="1" t="s">
        <v>22</v>
      </c>
      <c r="J66483" s="1" t="s">
        <v>26</v>
      </c>
      <c r="K66483">
        <v>0</v>
      </c>
    </row>
    <row r="66484" spans="1:11" x14ac:dyDescent="0.3">
      <c r="A66484" s="1" t="s">
        <v>10</v>
      </c>
      <c r="B66484" s="1" t="s">
        <v>11</v>
      </c>
      <c r="C66484">
        <v>28</v>
      </c>
      <c r="D66484" s="1" t="s">
        <v>15</v>
      </c>
      <c r="E66484">
        <v>0</v>
      </c>
      <c r="F66484">
        <v>0</v>
      </c>
      <c r="G66484">
        <v>2</v>
      </c>
      <c r="H66484">
        <v>2579400</v>
      </c>
      <c r="I66484" s="1" t="s">
        <v>22</v>
      </c>
      <c r="J66484" s="1" t="s">
        <v>26</v>
      </c>
      <c r="K66484">
        <v>0</v>
      </c>
    </row>
    <row r="66485" spans="1:11" x14ac:dyDescent="0.3">
      <c r="A66485" s="1" t="s">
        <v>10</v>
      </c>
      <c r="B66485" s="1" t="s">
        <v>16</v>
      </c>
      <c r="C66485">
        <v>26</v>
      </c>
      <c r="D66485" s="1" t="s">
        <v>15</v>
      </c>
      <c r="E66485">
        <v>0</v>
      </c>
      <c r="F66485">
        <v>0</v>
      </c>
      <c r="G66485">
        <v>2</v>
      </c>
      <c r="H66485">
        <v>2579400</v>
      </c>
      <c r="I66485" s="1" t="s">
        <v>22</v>
      </c>
      <c r="J66485" s="1" t="s">
        <v>26</v>
      </c>
      <c r="K66485">
        <v>0</v>
      </c>
    </row>
    <row r="66486" spans="1:11" x14ac:dyDescent="0.3">
      <c r="A66486" s="1" t="s">
        <v>10</v>
      </c>
      <c r="B66486" s="1" t="s">
        <v>16</v>
      </c>
      <c r="C66486">
        <v>27</v>
      </c>
      <c r="D66486" s="1" t="s">
        <v>15</v>
      </c>
      <c r="E66486">
        <v>0</v>
      </c>
      <c r="F66486">
        <v>0</v>
      </c>
      <c r="G66486">
        <v>2</v>
      </c>
      <c r="H66486">
        <v>2579400</v>
      </c>
      <c r="I66486" s="1" t="s">
        <v>22</v>
      </c>
      <c r="J66486" s="1" t="s">
        <v>26</v>
      </c>
      <c r="K66486">
        <v>0</v>
      </c>
    </row>
    <row r="66487" spans="1:11" x14ac:dyDescent="0.3">
      <c r="A66487" s="1" t="s">
        <v>10</v>
      </c>
      <c r="B66487" s="1" t="s">
        <v>16</v>
      </c>
      <c r="C66487">
        <v>29</v>
      </c>
      <c r="D66487" s="1" t="s">
        <v>15</v>
      </c>
      <c r="E66487">
        <v>1</v>
      </c>
      <c r="F66487">
        <v>1</v>
      </c>
      <c r="G66487">
        <v>2</v>
      </c>
      <c r="H66487">
        <v>2888928</v>
      </c>
      <c r="I66487" s="1" t="s">
        <v>22</v>
      </c>
      <c r="J66487" s="1" t="s">
        <v>26</v>
      </c>
      <c r="K66487">
        <v>0</v>
      </c>
    </row>
    <row r="66488" spans="1:11" x14ac:dyDescent="0.3">
      <c r="A66488" s="1" t="s">
        <v>10</v>
      </c>
      <c r="B66488" s="1" t="s">
        <v>11</v>
      </c>
      <c r="C66488">
        <v>41</v>
      </c>
      <c r="D66488" s="1" t="s">
        <v>15</v>
      </c>
      <c r="E66488">
        <v>1</v>
      </c>
      <c r="F66488">
        <v>2</v>
      </c>
      <c r="G66488">
        <v>12</v>
      </c>
      <c r="H66488">
        <v>3616422</v>
      </c>
      <c r="I66488" s="1" t="s">
        <v>22</v>
      </c>
      <c r="J66488" s="1" t="s">
        <v>26</v>
      </c>
      <c r="K66488">
        <v>0</v>
      </c>
    </row>
    <row r="66489" spans="1:11" x14ac:dyDescent="0.3">
      <c r="A66489" s="1" t="s">
        <v>10</v>
      </c>
      <c r="B66489" s="1" t="s">
        <v>16</v>
      </c>
      <c r="C66489">
        <v>36</v>
      </c>
      <c r="D66489" s="1" t="s">
        <v>15</v>
      </c>
      <c r="E66489">
        <v>1</v>
      </c>
      <c r="F66489">
        <v>1</v>
      </c>
      <c r="G66489">
        <v>7</v>
      </c>
      <c r="H66489">
        <v>3552976</v>
      </c>
      <c r="I66489" s="1" t="s">
        <v>22</v>
      </c>
      <c r="J66489" s="1" t="s">
        <v>26</v>
      </c>
      <c r="K66489">
        <v>0</v>
      </c>
    </row>
    <row r="66490" spans="1:11" x14ac:dyDescent="0.3">
      <c r="A66490" s="1" t="s">
        <v>10</v>
      </c>
      <c r="B66490" s="1" t="s">
        <v>16</v>
      </c>
      <c r="C66490">
        <v>36</v>
      </c>
      <c r="D66490" s="1" t="s">
        <v>15</v>
      </c>
      <c r="E66490">
        <v>0</v>
      </c>
      <c r="F66490">
        <v>0</v>
      </c>
      <c r="G66490">
        <v>11</v>
      </c>
      <c r="H66490">
        <v>3172300</v>
      </c>
      <c r="I66490" s="1" t="s">
        <v>22</v>
      </c>
      <c r="J66490" s="1" t="s">
        <v>26</v>
      </c>
      <c r="K66490">
        <v>0</v>
      </c>
    </row>
    <row r="66491" spans="1:11" x14ac:dyDescent="0.3">
      <c r="A66491" s="1" t="s">
        <v>10</v>
      </c>
      <c r="B66491" s="1" t="s">
        <v>16</v>
      </c>
      <c r="C66491">
        <v>33</v>
      </c>
      <c r="D66491" s="1" t="s">
        <v>15</v>
      </c>
      <c r="E66491">
        <v>1</v>
      </c>
      <c r="F66491">
        <v>1</v>
      </c>
      <c r="G66491">
        <v>7</v>
      </c>
      <c r="H66491">
        <v>3203760</v>
      </c>
      <c r="I66491" s="1" t="s">
        <v>22</v>
      </c>
      <c r="J66491" s="1" t="s">
        <v>26</v>
      </c>
      <c r="K66491">
        <v>0</v>
      </c>
    </row>
    <row r="66492" spans="1:11" x14ac:dyDescent="0.3">
      <c r="A66492" s="1" t="s">
        <v>10</v>
      </c>
      <c r="B66492" s="1" t="s">
        <v>11</v>
      </c>
      <c r="C66492">
        <v>34</v>
      </c>
      <c r="D66492" s="1" t="s">
        <v>15</v>
      </c>
      <c r="E66492">
        <v>1</v>
      </c>
      <c r="F66492">
        <v>1</v>
      </c>
      <c r="G66492">
        <v>9</v>
      </c>
      <c r="H66492">
        <v>3203760</v>
      </c>
      <c r="I66492" s="1" t="s">
        <v>22</v>
      </c>
      <c r="J66492" s="1" t="s">
        <v>26</v>
      </c>
      <c r="K66492">
        <v>0</v>
      </c>
    </row>
    <row r="66493" spans="1:11" x14ac:dyDescent="0.3">
      <c r="A66493" s="1" t="s">
        <v>10</v>
      </c>
      <c r="B66493" s="1" t="s">
        <v>16</v>
      </c>
      <c r="C66493">
        <v>34</v>
      </c>
      <c r="D66493" s="1" t="s">
        <v>15</v>
      </c>
      <c r="E66493">
        <v>0</v>
      </c>
      <c r="F66493">
        <v>0</v>
      </c>
      <c r="G66493">
        <v>7</v>
      </c>
      <c r="H66493">
        <v>2860500</v>
      </c>
      <c r="I66493" s="1" t="s">
        <v>22</v>
      </c>
      <c r="J66493" s="1" t="s">
        <v>26</v>
      </c>
      <c r="K66493">
        <v>0</v>
      </c>
    </row>
    <row r="66494" spans="1:11" x14ac:dyDescent="0.3">
      <c r="A66494" s="1" t="s">
        <v>10</v>
      </c>
      <c r="B66494" s="1" t="s">
        <v>11</v>
      </c>
      <c r="C66494">
        <v>41</v>
      </c>
      <c r="D66494" s="1" t="s">
        <v>12</v>
      </c>
      <c r="E66494">
        <v>1</v>
      </c>
      <c r="F66494">
        <v>2</v>
      </c>
      <c r="G66494">
        <v>15</v>
      </c>
      <c r="H66494">
        <v>3847842</v>
      </c>
      <c r="I66494" s="1" t="s">
        <v>22</v>
      </c>
      <c r="J66494" s="1" t="s">
        <v>26</v>
      </c>
      <c r="K66494">
        <v>0</v>
      </c>
    </row>
    <row r="66495" spans="1:11" x14ac:dyDescent="0.3">
      <c r="A66495" s="1" t="s">
        <v>10</v>
      </c>
      <c r="B66495" s="1" t="s">
        <v>11</v>
      </c>
      <c r="C66495">
        <v>52</v>
      </c>
      <c r="D66495" s="1" t="s">
        <v>15</v>
      </c>
      <c r="E66495">
        <v>1</v>
      </c>
      <c r="F66495">
        <v>2</v>
      </c>
      <c r="G66495">
        <v>24</v>
      </c>
      <c r="H66495">
        <v>5303052</v>
      </c>
      <c r="I66495" s="1" t="s">
        <v>22</v>
      </c>
      <c r="J66495" s="1" t="s">
        <v>26</v>
      </c>
      <c r="K66495">
        <v>0</v>
      </c>
    </row>
    <row r="66496" spans="1:11" x14ac:dyDescent="0.3">
      <c r="A66496" s="1" t="s">
        <v>10</v>
      </c>
      <c r="B66496" s="1" t="s">
        <v>11</v>
      </c>
      <c r="C66496">
        <v>51</v>
      </c>
      <c r="D66496" s="1" t="s">
        <v>12</v>
      </c>
      <c r="E66496">
        <v>1</v>
      </c>
      <c r="F66496">
        <v>2</v>
      </c>
      <c r="G66496">
        <v>25</v>
      </c>
      <c r="H66496">
        <v>5303052</v>
      </c>
      <c r="I66496" s="1" t="s">
        <v>22</v>
      </c>
      <c r="J66496" s="1" t="s">
        <v>26</v>
      </c>
      <c r="K66496">
        <v>0</v>
      </c>
    </row>
    <row r="66497" spans="1:11" x14ac:dyDescent="0.3">
      <c r="A66497" s="1" t="s">
        <v>10</v>
      </c>
      <c r="B66497" s="1" t="s">
        <v>16</v>
      </c>
      <c r="C66497">
        <v>51</v>
      </c>
      <c r="D66497" s="1" t="s">
        <v>12</v>
      </c>
      <c r="E66497">
        <v>1</v>
      </c>
      <c r="F66497">
        <v>2</v>
      </c>
      <c r="G66497">
        <v>24</v>
      </c>
      <c r="H66497">
        <v>5303052</v>
      </c>
      <c r="I66497" s="1" t="s">
        <v>22</v>
      </c>
      <c r="J66497" s="1" t="s">
        <v>26</v>
      </c>
      <c r="K66497">
        <v>0</v>
      </c>
    </row>
    <row r="66498" spans="1:11" x14ac:dyDescent="0.3">
      <c r="A66498" s="1" t="s">
        <v>10</v>
      </c>
      <c r="B66498" s="1" t="s">
        <v>11</v>
      </c>
      <c r="C66498">
        <v>51</v>
      </c>
      <c r="D66498" s="1" t="s">
        <v>12</v>
      </c>
      <c r="E66498">
        <v>1</v>
      </c>
      <c r="F66498">
        <v>1</v>
      </c>
      <c r="G66498">
        <v>31</v>
      </c>
      <c r="H66498">
        <v>4368560</v>
      </c>
      <c r="I66498" s="1" t="s">
        <v>22</v>
      </c>
      <c r="J66498" s="1" t="s">
        <v>26</v>
      </c>
      <c r="K66498">
        <v>0</v>
      </c>
    </row>
    <row r="66499" spans="1:11" x14ac:dyDescent="0.3">
      <c r="A66499" s="1" t="s">
        <v>10</v>
      </c>
      <c r="B66499" s="1" t="s">
        <v>11</v>
      </c>
      <c r="C66499">
        <v>36</v>
      </c>
      <c r="D66499" s="1" t="s">
        <v>15</v>
      </c>
      <c r="E66499">
        <v>1</v>
      </c>
      <c r="F66499">
        <v>0</v>
      </c>
      <c r="G66499">
        <v>11</v>
      </c>
      <c r="H66499">
        <v>3489530</v>
      </c>
      <c r="I66499" s="1" t="s">
        <v>22</v>
      </c>
      <c r="J66499" s="1" t="s">
        <v>26</v>
      </c>
      <c r="K66499">
        <v>0</v>
      </c>
    </row>
    <row r="66500" spans="1:11" x14ac:dyDescent="0.3">
      <c r="A66500" s="1" t="s">
        <v>10</v>
      </c>
      <c r="B66500" s="1" t="s">
        <v>11</v>
      </c>
      <c r="C66500">
        <v>48</v>
      </c>
      <c r="D66500" s="1" t="s">
        <v>12</v>
      </c>
      <c r="E66500">
        <v>1</v>
      </c>
      <c r="F66500">
        <v>2</v>
      </c>
      <c r="G66500">
        <v>23</v>
      </c>
      <c r="H66500">
        <v>4732254</v>
      </c>
      <c r="I66500" s="1" t="s">
        <v>22</v>
      </c>
      <c r="J66500" s="1" t="s">
        <v>26</v>
      </c>
      <c r="K66500">
        <v>0</v>
      </c>
    </row>
    <row r="66501" spans="1:11" x14ac:dyDescent="0.3">
      <c r="A66501" s="1" t="s">
        <v>10</v>
      </c>
      <c r="B66501" s="1" t="s">
        <v>11</v>
      </c>
      <c r="C66501">
        <v>54</v>
      </c>
      <c r="D66501" s="1" t="s">
        <v>12</v>
      </c>
      <c r="E66501">
        <v>1</v>
      </c>
      <c r="F66501">
        <v>2</v>
      </c>
      <c r="G66501">
        <v>32</v>
      </c>
      <c r="H66501">
        <v>4634670</v>
      </c>
      <c r="I66501" s="1" t="s">
        <v>22</v>
      </c>
      <c r="J66501" s="1" t="s">
        <v>26</v>
      </c>
      <c r="K66501">
        <v>0</v>
      </c>
    </row>
    <row r="66502" spans="1:11" x14ac:dyDescent="0.3">
      <c r="A66502" s="1" t="s">
        <v>10</v>
      </c>
      <c r="B66502" s="1" t="s">
        <v>11</v>
      </c>
      <c r="C66502">
        <v>54</v>
      </c>
      <c r="D66502" s="1" t="s">
        <v>12</v>
      </c>
      <c r="E66502">
        <v>1</v>
      </c>
      <c r="F66502">
        <v>0</v>
      </c>
      <c r="G66502">
        <v>30</v>
      </c>
      <c r="H66502">
        <v>4518910</v>
      </c>
      <c r="I66502" s="1" t="s">
        <v>22</v>
      </c>
      <c r="J66502" s="1" t="s">
        <v>26</v>
      </c>
      <c r="K66502">
        <v>0</v>
      </c>
    </row>
    <row r="66503" spans="1:11" x14ac:dyDescent="0.3">
      <c r="A66503" s="1" t="s">
        <v>10</v>
      </c>
      <c r="B66503" s="1" t="s">
        <v>11</v>
      </c>
      <c r="C66503">
        <v>50</v>
      </c>
      <c r="D66503" s="1" t="s">
        <v>12</v>
      </c>
      <c r="E66503">
        <v>1</v>
      </c>
      <c r="F66503">
        <v>2</v>
      </c>
      <c r="G66503">
        <v>28</v>
      </c>
      <c r="H66503">
        <v>4683234</v>
      </c>
      <c r="I66503" s="1" t="s">
        <v>22</v>
      </c>
      <c r="J66503" s="1" t="s">
        <v>26</v>
      </c>
      <c r="K66503">
        <v>0</v>
      </c>
    </row>
    <row r="66504" spans="1:11" x14ac:dyDescent="0.3">
      <c r="A66504" s="1" t="s">
        <v>10</v>
      </c>
      <c r="B66504" s="1" t="s">
        <v>11</v>
      </c>
      <c r="C66504">
        <v>56</v>
      </c>
      <c r="D66504" s="1" t="s">
        <v>12</v>
      </c>
      <c r="E66504">
        <v>1</v>
      </c>
      <c r="F66504">
        <v>0</v>
      </c>
      <c r="G66504">
        <v>30</v>
      </c>
      <c r="H66504">
        <v>5063850</v>
      </c>
      <c r="I66504" s="1" t="s">
        <v>22</v>
      </c>
      <c r="J66504" s="1" t="s">
        <v>26</v>
      </c>
      <c r="K66504">
        <v>0</v>
      </c>
    </row>
    <row r="66505" spans="1:11" x14ac:dyDescent="0.3">
      <c r="A66505" s="1" t="s">
        <v>10</v>
      </c>
      <c r="B66505" s="1" t="s">
        <v>11</v>
      </c>
      <c r="C66505">
        <v>49</v>
      </c>
      <c r="D66505" s="1" t="s">
        <v>12</v>
      </c>
      <c r="E66505">
        <v>1</v>
      </c>
      <c r="F66505">
        <v>2</v>
      </c>
      <c r="G66505">
        <v>29</v>
      </c>
      <c r="H66505">
        <v>5247990</v>
      </c>
      <c r="I66505" s="1" t="s">
        <v>22</v>
      </c>
      <c r="J66505" s="1" t="s">
        <v>26</v>
      </c>
      <c r="K66505">
        <v>0</v>
      </c>
    </row>
    <row r="66506" spans="1:11" x14ac:dyDescent="0.3">
      <c r="A66506" s="1" t="s">
        <v>10</v>
      </c>
      <c r="B66506" s="1" t="s">
        <v>11</v>
      </c>
      <c r="C66506">
        <v>45</v>
      </c>
      <c r="D66506" s="1" t="s">
        <v>12</v>
      </c>
      <c r="E66506">
        <v>1</v>
      </c>
      <c r="F66506">
        <v>2</v>
      </c>
      <c r="G66506">
        <v>22</v>
      </c>
      <c r="H66506">
        <v>3363684</v>
      </c>
      <c r="I66506" s="1" t="s">
        <v>22</v>
      </c>
      <c r="J66506" s="1" t="s">
        <v>26</v>
      </c>
      <c r="K66506">
        <v>0</v>
      </c>
    </row>
    <row r="66507" spans="1:11" x14ac:dyDescent="0.3">
      <c r="A66507" s="1" t="s">
        <v>10</v>
      </c>
      <c r="B66507" s="1" t="s">
        <v>16</v>
      </c>
      <c r="C66507">
        <v>32</v>
      </c>
      <c r="D66507" s="1" t="s">
        <v>15</v>
      </c>
      <c r="E66507">
        <v>0</v>
      </c>
      <c r="F66507">
        <v>0</v>
      </c>
      <c r="G66507">
        <v>7</v>
      </c>
      <c r="H66507">
        <v>2950600</v>
      </c>
      <c r="I66507" s="1" t="s">
        <v>22</v>
      </c>
      <c r="J66507" s="1" t="s">
        <v>26</v>
      </c>
      <c r="K66507">
        <v>0</v>
      </c>
    </row>
    <row r="66508" spans="1:11" x14ac:dyDescent="0.3">
      <c r="A66508" s="1" t="s">
        <v>10</v>
      </c>
      <c r="B66508" s="1" t="s">
        <v>16</v>
      </c>
      <c r="C66508">
        <v>32</v>
      </c>
      <c r="D66508" s="1" t="s">
        <v>15</v>
      </c>
      <c r="E66508">
        <v>0</v>
      </c>
      <c r="F66508">
        <v>0</v>
      </c>
      <c r="G66508">
        <v>7</v>
      </c>
      <c r="H66508">
        <v>2950600</v>
      </c>
      <c r="I66508" s="1" t="s">
        <v>22</v>
      </c>
      <c r="J66508" s="1" t="s">
        <v>26</v>
      </c>
      <c r="K66508">
        <v>0</v>
      </c>
    </row>
    <row r="66509" spans="1:11" x14ac:dyDescent="0.3">
      <c r="A66509" s="1" t="s">
        <v>10</v>
      </c>
      <c r="B66509" s="1" t="s">
        <v>11</v>
      </c>
      <c r="C66509">
        <v>58</v>
      </c>
      <c r="D66509" s="1" t="s">
        <v>12</v>
      </c>
      <c r="E66509">
        <v>1</v>
      </c>
      <c r="F66509">
        <v>0</v>
      </c>
      <c r="G66509">
        <v>29</v>
      </c>
      <c r="H66509">
        <v>5615830</v>
      </c>
      <c r="I66509" s="1" t="s">
        <v>22</v>
      </c>
      <c r="J66509" s="1" t="s">
        <v>26</v>
      </c>
      <c r="K66509">
        <v>0</v>
      </c>
    </row>
    <row r="66510" spans="1:11" x14ac:dyDescent="0.3">
      <c r="A66510" s="1" t="s">
        <v>10</v>
      </c>
      <c r="B66510" s="1" t="s">
        <v>16</v>
      </c>
      <c r="C66510">
        <v>37</v>
      </c>
      <c r="D66510" s="1" t="s">
        <v>15</v>
      </c>
      <c r="E66510">
        <v>1</v>
      </c>
      <c r="F66510">
        <v>2</v>
      </c>
      <c r="G66510">
        <v>13</v>
      </c>
      <c r="H66510">
        <v>3578916</v>
      </c>
      <c r="I66510" s="1" t="s">
        <v>22</v>
      </c>
      <c r="J66510" s="1" t="s">
        <v>26</v>
      </c>
      <c r="K66510">
        <v>0</v>
      </c>
    </row>
    <row r="66511" spans="1:11" x14ac:dyDescent="0.3">
      <c r="A66511" s="1" t="s">
        <v>10</v>
      </c>
      <c r="B66511" s="1" t="s">
        <v>11</v>
      </c>
      <c r="C66511">
        <v>56</v>
      </c>
      <c r="D66511" s="1" t="s">
        <v>12</v>
      </c>
      <c r="E66511">
        <v>1</v>
      </c>
      <c r="F66511">
        <v>0</v>
      </c>
      <c r="G66511">
        <v>31</v>
      </c>
      <c r="H66511">
        <v>3417590</v>
      </c>
      <c r="I66511" s="1" t="s">
        <v>22</v>
      </c>
      <c r="J66511" s="1" t="s">
        <v>26</v>
      </c>
      <c r="K66511">
        <v>0</v>
      </c>
    </row>
    <row r="66512" spans="1:11" x14ac:dyDescent="0.3">
      <c r="A66512" s="1" t="s">
        <v>10</v>
      </c>
      <c r="B66512" s="1" t="s">
        <v>11</v>
      </c>
      <c r="C66512">
        <v>47</v>
      </c>
      <c r="D66512" s="1" t="s">
        <v>15</v>
      </c>
      <c r="E66512">
        <v>1</v>
      </c>
      <c r="F66512">
        <v>2</v>
      </c>
      <c r="G66512">
        <v>18</v>
      </c>
      <c r="H66512">
        <v>4587816</v>
      </c>
      <c r="I66512" s="1" t="s">
        <v>22</v>
      </c>
      <c r="J66512" s="1" t="s">
        <v>26</v>
      </c>
      <c r="K66512">
        <v>0</v>
      </c>
    </row>
    <row r="66513" spans="1:11" x14ac:dyDescent="0.3">
      <c r="A66513" s="1" t="s">
        <v>10</v>
      </c>
      <c r="B66513" s="1" t="s">
        <v>11</v>
      </c>
      <c r="C66513">
        <v>48</v>
      </c>
      <c r="D66513" s="1" t="s">
        <v>12</v>
      </c>
      <c r="E66513">
        <v>1</v>
      </c>
      <c r="F66513">
        <v>2</v>
      </c>
      <c r="G66513">
        <v>21</v>
      </c>
      <c r="H66513">
        <v>4587816</v>
      </c>
      <c r="I66513" s="1" t="s">
        <v>22</v>
      </c>
      <c r="J66513" s="1" t="s">
        <v>26</v>
      </c>
      <c r="K66513">
        <v>0</v>
      </c>
    </row>
    <row r="66514" spans="1:11" x14ac:dyDescent="0.3">
      <c r="A66514" s="1" t="s">
        <v>10</v>
      </c>
      <c r="B66514" s="1" t="s">
        <v>11</v>
      </c>
      <c r="C66514">
        <v>58</v>
      </c>
      <c r="D66514" s="1" t="s">
        <v>12</v>
      </c>
      <c r="E66514">
        <v>1</v>
      </c>
      <c r="F66514">
        <v>1</v>
      </c>
      <c r="G66514">
        <v>24</v>
      </c>
      <c r="H66514">
        <v>4507328</v>
      </c>
      <c r="I66514" s="1" t="s">
        <v>22</v>
      </c>
      <c r="J66514" s="1" t="s">
        <v>26</v>
      </c>
      <c r="K66514">
        <v>0</v>
      </c>
    </row>
    <row r="66515" spans="1:11" x14ac:dyDescent="0.3">
      <c r="A66515" s="1" t="s">
        <v>10</v>
      </c>
      <c r="B66515" s="1" t="s">
        <v>11</v>
      </c>
      <c r="C66515">
        <v>45</v>
      </c>
      <c r="D66515" s="1" t="s">
        <v>12</v>
      </c>
      <c r="E66515">
        <v>1</v>
      </c>
      <c r="F66515">
        <v>2</v>
      </c>
      <c r="G66515">
        <v>23</v>
      </c>
      <c r="H66515">
        <v>4587816</v>
      </c>
      <c r="I66515" s="1" t="s">
        <v>22</v>
      </c>
      <c r="J66515" s="1" t="s">
        <v>26</v>
      </c>
      <c r="K66515">
        <v>0</v>
      </c>
    </row>
    <row r="66516" spans="1:11" x14ac:dyDescent="0.3">
      <c r="A66516" s="1" t="s">
        <v>10</v>
      </c>
      <c r="B66516" s="1" t="s">
        <v>11</v>
      </c>
      <c r="C66516">
        <v>46</v>
      </c>
      <c r="D66516" s="1" t="s">
        <v>12</v>
      </c>
      <c r="E66516">
        <v>1</v>
      </c>
      <c r="F66516">
        <v>2</v>
      </c>
      <c r="G66516">
        <v>23</v>
      </c>
      <c r="H66516">
        <v>4401540</v>
      </c>
      <c r="I66516" s="1" t="s">
        <v>22</v>
      </c>
      <c r="J66516" s="1" t="s">
        <v>26</v>
      </c>
      <c r="K66516">
        <v>0</v>
      </c>
    </row>
    <row r="66517" spans="1:11" x14ac:dyDescent="0.3">
      <c r="A66517" s="1" t="s">
        <v>10</v>
      </c>
      <c r="B66517" s="1" t="s">
        <v>11</v>
      </c>
      <c r="C66517">
        <v>61</v>
      </c>
      <c r="D66517" s="1" t="s">
        <v>12</v>
      </c>
      <c r="E66517">
        <v>1</v>
      </c>
      <c r="F66517">
        <v>1</v>
      </c>
      <c r="G66517">
        <v>35</v>
      </c>
      <c r="H66517">
        <v>6609344</v>
      </c>
      <c r="I66517" s="1" t="s">
        <v>22</v>
      </c>
      <c r="J66517" s="1" t="s">
        <v>26</v>
      </c>
      <c r="K66517">
        <v>0</v>
      </c>
    </row>
    <row r="66518" spans="1:11" x14ac:dyDescent="0.3">
      <c r="A66518" s="1" t="s">
        <v>10</v>
      </c>
      <c r="B66518" s="1" t="s">
        <v>11</v>
      </c>
      <c r="C66518">
        <v>51</v>
      </c>
      <c r="D66518" s="1" t="s">
        <v>12</v>
      </c>
      <c r="E66518">
        <v>1</v>
      </c>
      <c r="F66518">
        <v>1</v>
      </c>
      <c r="G66518">
        <v>31</v>
      </c>
      <c r="H66518">
        <v>3269616</v>
      </c>
      <c r="I66518" s="1" t="s">
        <v>22</v>
      </c>
      <c r="J66518" s="1" t="s">
        <v>26</v>
      </c>
      <c r="K66518">
        <v>0</v>
      </c>
    </row>
    <row r="66519" spans="1:11" x14ac:dyDescent="0.3">
      <c r="A66519" s="1" t="s">
        <v>10</v>
      </c>
      <c r="B66519" s="1" t="s">
        <v>16</v>
      </c>
      <c r="C66519">
        <v>54</v>
      </c>
      <c r="D66519" s="1" t="s">
        <v>12</v>
      </c>
      <c r="E66519">
        <v>1</v>
      </c>
      <c r="F66519">
        <v>1</v>
      </c>
      <c r="G66519">
        <v>31</v>
      </c>
      <c r="H66519">
        <v>4746000</v>
      </c>
      <c r="I66519" s="1" t="s">
        <v>22</v>
      </c>
      <c r="J66519" s="1" t="s">
        <v>26</v>
      </c>
      <c r="K66519">
        <v>0</v>
      </c>
    </row>
    <row r="66520" spans="1:11" x14ac:dyDescent="0.3">
      <c r="A66520" s="1" t="s">
        <v>10</v>
      </c>
      <c r="B66520" s="1" t="s">
        <v>16</v>
      </c>
      <c r="C66520">
        <v>51</v>
      </c>
      <c r="D66520" s="1" t="s">
        <v>12</v>
      </c>
      <c r="E66520">
        <v>0</v>
      </c>
      <c r="F66520">
        <v>1</v>
      </c>
      <c r="G66520">
        <v>30</v>
      </c>
      <c r="H66520">
        <v>4322250</v>
      </c>
      <c r="I66520" s="1" t="s">
        <v>22</v>
      </c>
      <c r="J66520" s="1" t="s">
        <v>26</v>
      </c>
      <c r="K66520">
        <v>0</v>
      </c>
    </row>
    <row r="66521" spans="1:11" x14ac:dyDescent="0.3">
      <c r="A66521" s="1" t="s">
        <v>10</v>
      </c>
      <c r="B66521" s="1" t="s">
        <v>16</v>
      </c>
      <c r="C66521">
        <v>51</v>
      </c>
      <c r="D66521" s="1" t="s">
        <v>12</v>
      </c>
      <c r="E66521">
        <v>1</v>
      </c>
      <c r="F66521">
        <v>0</v>
      </c>
      <c r="G66521">
        <v>30</v>
      </c>
      <c r="H66521">
        <v>4661250</v>
      </c>
      <c r="I66521" s="1" t="s">
        <v>22</v>
      </c>
      <c r="J66521" s="1" t="s">
        <v>26</v>
      </c>
      <c r="K66521">
        <v>0</v>
      </c>
    </row>
    <row r="66522" spans="1:11" x14ac:dyDescent="0.3">
      <c r="A66522" s="1" t="s">
        <v>10</v>
      </c>
      <c r="B66522" s="1" t="s">
        <v>11</v>
      </c>
      <c r="C66522">
        <v>53</v>
      </c>
      <c r="D66522" s="1" t="s">
        <v>12</v>
      </c>
      <c r="E66522">
        <v>1</v>
      </c>
      <c r="F66522">
        <v>0</v>
      </c>
      <c r="G66522">
        <v>30</v>
      </c>
      <c r="H66522">
        <v>4661250</v>
      </c>
      <c r="I66522" s="1" t="s">
        <v>22</v>
      </c>
      <c r="J66522" s="1" t="s">
        <v>26</v>
      </c>
      <c r="K66522">
        <v>0</v>
      </c>
    </row>
    <row r="66523" spans="1:11" x14ac:dyDescent="0.3">
      <c r="A66523" s="1" t="s">
        <v>10</v>
      </c>
      <c r="B66523" s="1" t="s">
        <v>11</v>
      </c>
      <c r="C66523">
        <v>54</v>
      </c>
      <c r="D66523" s="1" t="s">
        <v>12</v>
      </c>
      <c r="E66523">
        <v>1</v>
      </c>
      <c r="F66523">
        <v>1</v>
      </c>
      <c r="G66523">
        <v>32</v>
      </c>
      <c r="H66523">
        <v>4895408</v>
      </c>
      <c r="I66523" s="1" t="s">
        <v>22</v>
      </c>
      <c r="J66523" s="1" t="s">
        <v>26</v>
      </c>
      <c r="K66523">
        <v>0</v>
      </c>
    </row>
    <row r="66524" spans="1:11" x14ac:dyDescent="0.3">
      <c r="A66524" s="1" t="s">
        <v>10</v>
      </c>
      <c r="B66524" s="1" t="s">
        <v>11</v>
      </c>
      <c r="C66524">
        <v>54</v>
      </c>
      <c r="D66524" s="1" t="s">
        <v>12</v>
      </c>
      <c r="E66524">
        <v>1</v>
      </c>
      <c r="F66524">
        <v>1</v>
      </c>
      <c r="G66524">
        <v>26</v>
      </c>
      <c r="H66524">
        <v>5374096</v>
      </c>
      <c r="I66524" s="1" t="s">
        <v>22</v>
      </c>
      <c r="J66524" s="1" t="s">
        <v>26</v>
      </c>
      <c r="K66524">
        <v>0</v>
      </c>
    </row>
    <row r="66525" spans="1:11" x14ac:dyDescent="0.3">
      <c r="A66525" s="1" t="s">
        <v>10</v>
      </c>
      <c r="B66525" s="1" t="s">
        <v>11</v>
      </c>
      <c r="C66525">
        <v>53</v>
      </c>
      <c r="D66525" s="1" t="s">
        <v>12</v>
      </c>
      <c r="E66525">
        <v>1</v>
      </c>
      <c r="F66525">
        <v>0</v>
      </c>
      <c r="G66525">
        <v>26</v>
      </c>
      <c r="H66525">
        <v>5278130</v>
      </c>
      <c r="I66525" s="1" t="s">
        <v>22</v>
      </c>
      <c r="J66525" s="1" t="s">
        <v>26</v>
      </c>
      <c r="K66525">
        <v>0</v>
      </c>
    </row>
    <row r="66526" spans="1:11" x14ac:dyDescent="0.3">
      <c r="A66526" s="1" t="s">
        <v>10</v>
      </c>
      <c r="B66526" s="1" t="s">
        <v>16</v>
      </c>
      <c r="C66526">
        <v>39</v>
      </c>
      <c r="D66526" s="1" t="s">
        <v>12</v>
      </c>
      <c r="E66526">
        <v>1</v>
      </c>
      <c r="F66526">
        <v>2</v>
      </c>
      <c r="G66526">
        <v>6</v>
      </c>
      <c r="H66526">
        <v>3506070</v>
      </c>
      <c r="I66526" s="1" t="s">
        <v>22</v>
      </c>
      <c r="J66526" s="1" t="s">
        <v>26</v>
      </c>
      <c r="K66526">
        <v>0</v>
      </c>
    </row>
    <row r="66527" spans="1:11" x14ac:dyDescent="0.3">
      <c r="A66527" s="1" t="s">
        <v>10</v>
      </c>
      <c r="B66527" s="1" t="s">
        <v>16</v>
      </c>
      <c r="C66527">
        <v>40</v>
      </c>
      <c r="D66527" s="1" t="s">
        <v>15</v>
      </c>
      <c r="E66527">
        <v>1</v>
      </c>
      <c r="F66527">
        <v>0</v>
      </c>
      <c r="G66527">
        <v>12</v>
      </c>
      <c r="H66527">
        <v>3383050</v>
      </c>
      <c r="I66527" s="1" t="s">
        <v>22</v>
      </c>
      <c r="J66527" s="1" t="s">
        <v>26</v>
      </c>
      <c r="K66527">
        <v>0</v>
      </c>
    </row>
    <row r="66528" spans="1:11" x14ac:dyDescent="0.3">
      <c r="A66528" s="1" t="s">
        <v>10</v>
      </c>
      <c r="B66528" s="1" t="s">
        <v>11</v>
      </c>
      <c r="C66528">
        <v>58</v>
      </c>
      <c r="D66528" s="1" t="s">
        <v>12</v>
      </c>
      <c r="E66528">
        <v>1</v>
      </c>
      <c r="F66528">
        <v>2</v>
      </c>
      <c r="G66528">
        <v>30</v>
      </c>
      <c r="H66528">
        <v>6003354</v>
      </c>
      <c r="I66528" s="1" t="s">
        <v>22</v>
      </c>
      <c r="J66528" s="1" t="s">
        <v>26</v>
      </c>
      <c r="K66528">
        <v>0</v>
      </c>
    </row>
    <row r="66529" spans="1:11" x14ac:dyDescent="0.3">
      <c r="A66529" s="1" t="s">
        <v>10</v>
      </c>
      <c r="B66529" s="1" t="s">
        <v>11</v>
      </c>
      <c r="C66529">
        <v>57</v>
      </c>
      <c r="D66529" s="1" t="s">
        <v>12</v>
      </c>
      <c r="E66529">
        <v>1</v>
      </c>
      <c r="F66529">
        <v>1</v>
      </c>
      <c r="G66529">
        <v>31</v>
      </c>
      <c r="H66529">
        <v>5049632</v>
      </c>
      <c r="I66529" s="1" t="s">
        <v>22</v>
      </c>
      <c r="J66529" s="1" t="s">
        <v>26</v>
      </c>
      <c r="K66529">
        <v>0</v>
      </c>
    </row>
    <row r="66530" spans="1:11" x14ac:dyDescent="0.3">
      <c r="A66530" s="1" t="s">
        <v>10</v>
      </c>
      <c r="B66530" s="1" t="s">
        <v>11</v>
      </c>
      <c r="C66530">
        <v>44</v>
      </c>
      <c r="D66530" s="1" t="s">
        <v>12</v>
      </c>
      <c r="E66530">
        <v>1</v>
      </c>
      <c r="F66530">
        <v>2</v>
      </c>
      <c r="G66530">
        <v>10</v>
      </c>
      <c r="H66530">
        <v>3888084</v>
      </c>
      <c r="I66530" s="1" t="s">
        <v>22</v>
      </c>
      <c r="J66530" s="1" t="s">
        <v>26</v>
      </c>
      <c r="K66530">
        <v>0</v>
      </c>
    </row>
    <row r="66531" spans="1:11" x14ac:dyDescent="0.3">
      <c r="A66531" s="1" t="s">
        <v>10</v>
      </c>
      <c r="B66531" s="1" t="s">
        <v>16</v>
      </c>
      <c r="C66531">
        <v>41</v>
      </c>
      <c r="D66531" s="1" t="s">
        <v>12</v>
      </c>
      <c r="E66531">
        <v>1</v>
      </c>
      <c r="F66531">
        <v>1</v>
      </c>
      <c r="G66531">
        <v>10</v>
      </c>
      <c r="H66531">
        <v>3270512</v>
      </c>
      <c r="I66531" s="1" t="s">
        <v>22</v>
      </c>
      <c r="J66531" s="1" t="s">
        <v>26</v>
      </c>
      <c r="K66531">
        <v>0</v>
      </c>
    </row>
    <row r="66532" spans="1:11" x14ac:dyDescent="0.3">
      <c r="A66532" s="1" t="s">
        <v>10</v>
      </c>
      <c r="B66532" s="1" t="s">
        <v>16</v>
      </c>
      <c r="C66532">
        <v>60</v>
      </c>
      <c r="D66532" s="1" t="s">
        <v>12</v>
      </c>
      <c r="E66532">
        <v>0</v>
      </c>
      <c r="F66532">
        <v>0</v>
      </c>
      <c r="G66532">
        <v>38</v>
      </c>
      <c r="H66532">
        <v>5211500</v>
      </c>
      <c r="I66532" s="1" t="s">
        <v>22</v>
      </c>
      <c r="J66532" s="1" t="s">
        <v>26</v>
      </c>
      <c r="K66532">
        <v>0</v>
      </c>
    </row>
    <row r="66533" spans="1:11" x14ac:dyDescent="0.3">
      <c r="A66533" s="1" t="s">
        <v>10</v>
      </c>
      <c r="B66533" s="1" t="s">
        <v>16</v>
      </c>
      <c r="C66533">
        <v>60</v>
      </c>
      <c r="D66533" s="1" t="s">
        <v>12</v>
      </c>
      <c r="E66533">
        <v>0</v>
      </c>
      <c r="F66533">
        <v>0</v>
      </c>
      <c r="G66533">
        <v>38</v>
      </c>
      <c r="H66533">
        <v>5211500</v>
      </c>
      <c r="I66533" s="1" t="s">
        <v>22</v>
      </c>
      <c r="J66533" s="1" t="s">
        <v>26</v>
      </c>
      <c r="K66533">
        <v>0</v>
      </c>
    </row>
    <row r="66534" spans="1:11" x14ac:dyDescent="0.3">
      <c r="A66534" s="1" t="s">
        <v>10</v>
      </c>
      <c r="B66534" s="1" t="s">
        <v>16</v>
      </c>
      <c r="C66534">
        <v>57</v>
      </c>
      <c r="D66534" s="1" t="s">
        <v>15</v>
      </c>
      <c r="E66534">
        <v>0</v>
      </c>
      <c r="F66534">
        <v>0</v>
      </c>
      <c r="G66534">
        <v>14</v>
      </c>
      <c r="H66534">
        <v>3375300</v>
      </c>
      <c r="I66534" s="1" t="s">
        <v>22</v>
      </c>
      <c r="J66534" s="1" t="s">
        <v>26</v>
      </c>
      <c r="K66534">
        <v>0</v>
      </c>
    </row>
    <row r="66535" spans="1:11" x14ac:dyDescent="0.3">
      <c r="A66535" s="1" t="s">
        <v>10</v>
      </c>
      <c r="B66535" s="1" t="s">
        <v>16</v>
      </c>
      <c r="C66535">
        <v>57</v>
      </c>
      <c r="D66535" s="1" t="s">
        <v>15</v>
      </c>
      <c r="E66535">
        <v>0</v>
      </c>
      <c r="F66535">
        <v>0</v>
      </c>
      <c r="G66535">
        <v>14</v>
      </c>
      <c r="H66535">
        <v>3375300</v>
      </c>
      <c r="I66535" s="1" t="s">
        <v>22</v>
      </c>
      <c r="J66535" s="1" t="s">
        <v>26</v>
      </c>
      <c r="K66535">
        <v>0</v>
      </c>
    </row>
    <row r="66536" spans="1:11" x14ac:dyDescent="0.3">
      <c r="A66536" s="1" t="s">
        <v>10</v>
      </c>
      <c r="B66536" s="1" t="s">
        <v>11</v>
      </c>
      <c r="C66536">
        <v>53</v>
      </c>
      <c r="D66536" s="1" t="s">
        <v>12</v>
      </c>
      <c r="E66536">
        <v>1</v>
      </c>
      <c r="F66536">
        <v>2</v>
      </c>
      <c r="G66536">
        <v>14</v>
      </c>
      <c r="H66536">
        <v>3847842</v>
      </c>
      <c r="I66536" s="1" t="s">
        <v>22</v>
      </c>
      <c r="J66536" s="1" t="s">
        <v>26</v>
      </c>
      <c r="K66536">
        <v>0</v>
      </c>
    </row>
    <row r="66537" spans="1:11" x14ac:dyDescent="0.3">
      <c r="A66537" s="1" t="s">
        <v>10</v>
      </c>
      <c r="B66537" s="1" t="s">
        <v>16</v>
      </c>
      <c r="C66537">
        <v>45</v>
      </c>
      <c r="D66537" s="1" t="s">
        <v>12</v>
      </c>
      <c r="E66537">
        <v>1</v>
      </c>
      <c r="F66537">
        <v>2</v>
      </c>
      <c r="G66537">
        <v>15</v>
      </c>
      <c r="H66537">
        <v>3969024</v>
      </c>
      <c r="I66537" s="1" t="s">
        <v>22</v>
      </c>
      <c r="J66537" s="1" t="s">
        <v>26</v>
      </c>
      <c r="K66537">
        <v>0</v>
      </c>
    </row>
    <row r="66538" spans="1:11" x14ac:dyDescent="0.3">
      <c r="A66538" s="1" t="s">
        <v>10</v>
      </c>
      <c r="B66538" s="1" t="s">
        <v>16</v>
      </c>
      <c r="C66538">
        <v>60</v>
      </c>
      <c r="D66538" s="1" t="s">
        <v>12</v>
      </c>
      <c r="E66538">
        <v>0</v>
      </c>
      <c r="F66538">
        <v>0</v>
      </c>
      <c r="G66538">
        <v>38</v>
      </c>
      <c r="H66538">
        <v>5211500</v>
      </c>
      <c r="I66538" s="1" t="s">
        <v>22</v>
      </c>
      <c r="J66538" s="1" t="s">
        <v>26</v>
      </c>
      <c r="K66538">
        <v>0</v>
      </c>
    </row>
    <row r="66539" spans="1:11" x14ac:dyDescent="0.3">
      <c r="A66539" s="1" t="s">
        <v>10</v>
      </c>
      <c r="B66539" s="1" t="s">
        <v>16</v>
      </c>
      <c r="C66539">
        <v>54</v>
      </c>
      <c r="D66539" s="1" t="s">
        <v>12</v>
      </c>
      <c r="E66539">
        <v>0</v>
      </c>
      <c r="F66539">
        <v>0</v>
      </c>
      <c r="G66539">
        <v>29</v>
      </c>
      <c r="H66539">
        <v>4281800</v>
      </c>
      <c r="I66539" s="1" t="s">
        <v>22</v>
      </c>
      <c r="J66539" s="1" t="s">
        <v>26</v>
      </c>
      <c r="K66539">
        <v>0</v>
      </c>
    </row>
    <row r="66540" spans="1:11" x14ac:dyDescent="0.3">
      <c r="A66540" s="1" t="s">
        <v>10</v>
      </c>
      <c r="B66540" s="1" t="s">
        <v>16</v>
      </c>
      <c r="C66540">
        <v>52</v>
      </c>
      <c r="D66540" s="1" t="s">
        <v>12</v>
      </c>
      <c r="E66540">
        <v>1</v>
      </c>
      <c r="F66540">
        <v>1</v>
      </c>
      <c r="G66540">
        <v>13</v>
      </c>
      <c r="H66540">
        <v>4324320</v>
      </c>
      <c r="I66540" s="1" t="s">
        <v>22</v>
      </c>
      <c r="J66540" s="1" t="s">
        <v>26</v>
      </c>
      <c r="K66540">
        <v>0</v>
      </c>
    </row>
    <row r="66541" spans="1:11" x14ac:dyDescent="0.3">
      <c r="A66541" s="1" t="s">
        <v>10</v>
      </c>
      <c r="B66541" s="1" t="s">
        <v>16</v>
      </c>
      <c r="C66541">
        <v>54</v>
      </c>
      <c r="D66541" s="1" t="s">
        <v>12</v>
      </c>
      <c r="E66541">
        <v>1</v>
      </c>
      <c r="F66541">
        <v>2</v>
      </c>
      <c r="G66541">
        <v>13</v>
      </c>
      <c r="H66541">
        <v>4401540</v>
      </c>
      <c r="I66541" s="1" t="s">
        <v>22</v>
      </c>
      <c r="J66541" s="1" t="s">
        <v>26</v>
      </c>
      <c r="K66541">
        <v>0</v>
      </c>
    </row>
    <row r="66542" spans="1:11" x14ac:dyDescent="0.3">
      <c r="A66542" s="1" t="s">
        <v>10</v>
      </c>
      <c r="B66542" s="1" t="s">
        <v>11</v>
      </c>
      <c r="C66542">
        <v>51</v>
      </c>
      <c r="D66542" s="1" t="s">
        <v>12</v>
      </c>
      <c r="E66542">
        <v>1</v>
      </c>
      <c r="F66542">
        <v>1</v>
      </c>
      <c r="G66542">
        <v>21</v>
      </c>
      <c r="H66542">
        <v>3202976</v>
      </c>
      <c r="I66542" s="1" t="s">
        <v>22</v>
      </c>
      <c r="J66542" s="1" t="s">
        <v>26</v>
      </c>
      <c r="K66542">
        <v>0</v>
      </c>
    </row>
    <row r="66543" spans="1:11" x14ac:dyDescent="0.3">
      <c r="A66543" s="1" t="s">
        <v>10</v>
      </c>
      <c r="B66543" s="1" t="s">
        <v>16</v>
      </c>
      <c r="C66543">
        <v>39</v>
      </c>
      <c r="D66543" s="1" t="s">
        <v>12</v>
      </c>
      <c r="E66543">
        <v>1</v>
      </c>
      <c r="F66543">
        <v>2</v>
      </c>
      <c r="G66543">
        <v>10</v>
      </c>
      <c r="H66543">
        <v>3578916</v>
      </c>
      <c r="I66543" s="1" t="s">
        <v>22</v>
      </c>
      <c r="J66543" s="1" t="s">
        <v>26</v>
      </c>
      <c r="K66543">
        <v>0</v>
      </c>
    </row>
    <row r="66544" spans="1:11" x14ac:dyDescent="0.3">
      <c r="A66544" s="1" t="s">
        <v>10</v>
      </c>
      <c r="B66544" s="1" t="s">
        <v>16</v>
      </c>
      <c r="C66544">
        <v>52</v>
      </c>
      <c r="D66544" s="1" t="s">
        <v>12</v>
      </c>
      <c r="E66544">
        <v>1</v>
      </c>
      <c r="F66544">
        <v>1</v>
      </c>
      <c r="G66544">
        <v>6</v>
      </c>
      <c r="H66544">
        <v>3980480</v>
      </c>
      <c r="I66544" s="1" t="s">
        <v>22</v>
      </c>
      <c r="J66544" s="1" t="s">
        <v>26</v>
      </c>
      <c r="K66544">
        <v>0</v>
      </c>
    </row>
    <row r="66545" spans="1:11" x14ac:dyDescent="0.3">
      <c r="A66545" s="1" t="s">
        <v>10</v>
      </c>
      <c r="B66545" s="1" t="s">
        <v>16</v>
      </c>
      <c r="C66545">
        <v>43</v>
      </c>
      <c r="D66545" s="1" t="s">
        <v>12</v>
      </c>
      <c r="E66545">
        <v>1</v>
      </c>
      <c r="F66545">
        <v>2</v>
      </c>
      <c r="G66545">
        <v>6</v>
      </c>
      <c r="H66545">
        <v>3927870</v>
      </c>
      <c r="I66545" s="1" t="s">
        <v>22</v>
      </c>
      <c r="J66545" s="1" t="s">
        <v>26</v>
      </c>
      <c r="K66545">
        <v>0</v>
      </c>
    </row>
    <row r="66546" spans="1:11" x14ac:dyDescent="0.3">
      <c r="A66546" s="1" t="s">
        <v>10</v>
      </c>
      <c r="B66546" s="1" t="s">
        <v>11</v>
      </c>
      <c r="C66546">
        <v>64</v>
      </c>
      <c r="D66546" s="1" t="s">
        <v>12</v>
      </c>
      <c r="E66546">
        <v>1</v>
      </c>
      <c r="F66546">
        <v>0</v>
      </c>
      <c r="G66546">
        <v>35</v>
      </c>
      <c r="H66546">
        <v>6293100</v>
      </c>
      <c r="I66546" s="1" t="s">
        <v>22</v>
      </c>
      <c r="J66546" s="1" t="s">
        <v>26</v>
      </c>
      <c r="K66546">
        <v>0</v>
      </c>
    </row>
    <row r="66547" spans="1:11" x14ac:dyDescent="0.3">
      <c r="A66547" s="1" t="s">
        <v>10</v>
      </c>
      <c r="B66547" s="1" t="s">
        <v>11</v>
      </c>
      <c r="C66547">
        <v>62</v>
      </c>
      <c r="D66547" s="1" t="s">
        <v>12</v>
      </c>
      <c r="E66547">
        <v>1</v>
      </c>
      <c r="F66547">
        <v>1</v>
      </c>
      <c r="G66547">
        <v>36</v>
      </c>
      <c r="H66547">
        <v>5318320</v>
      </c>
      <c r="I66547" s="1" t="s">
        <v>22</v>
      </c>
      <c r="J66547" s="1" t="s">
        <v>26</v>
      </c>
      <c r="K66547">
        <v>0</v>
      </c>
    </row>
    <row r="66548" spans="1:11" x14ac:dyDescent="0.3">
      <c r="A66548" s="1" t="s">
        <v>10</v>
      </c>
      <c r="B66548" s="1" t="s">
        <v>16</v>
      </c>
      <c r="C66548">
        <v>45</v>
      </c>
      <c r="D66548" s="1" t="s">
        <v>12</v>
      </c>
      <c r="E66548">
        <v>1</v>
      </c>
      <c r="F66548">
        <v>1</v>
      </c>
      <c r="G66548">
        <v>12</v>
      </c>
      <c r="H66548">
        <v>3479728</v>
      </c>
      <c r="I66548" s="1" t="s">
        <v>22</v>
      </c>
      <c r="J66548" s="1" t="s">
        <v>26</v>
      </c>
      <c r="K66548">
        <v>0</v>
      </c>
    </row>
    <row r="66549" spans="1:11" x14ac:dyDescent="0.3">
      <c r="A66549" s="1" t="s">
        <v>10</v>
      </c>
      <c r="B66549" s="1" t="s">
        <v>16</v>
      </c>
      <c r="C66549">
        <v>33</v>
      </c>
      <c r="D66549" s="1" t="s">
        <v>15</v>
      </c>
      <c r="E66549">
        <v>0</v>
      </c>
      <c r="F66549">
        <v>0</v>
      </c>
      <c r="G66549">
        <v>2</v>
      </c>
      <c r="H66549">
        <v>2660700</v>
      </c>
      <c r="I66549" s="1" t="s">
        <v>22</v>
      </c>
      <c r="J66549" s="1" t="s">
        <v>26</v>
      </c>
      <c r="K66549">
        <v>0</v>
      </c>
    </row>
    <row r="66550" spans="1:11" x14ac:dyDescent="0.3">
      <c r="A66550" s="1" t="s">
        <v>10</v>
      </c>
      <c r="B66550" s="1" t="s">
        <v>11</v>
      </c>
      <c r="C66550">
        <v>33</v>
      </c>
      <c r="D66550" s="1" t="s">
        <v>15</v>
      </c>
      <c r="E66550">
        <v>1</v>
      </c>
      <c r="F66550">
        <v>0</v>
      </c>
      <c r="G66550">
        <v>2</v>
      </c>
      <c r="H66550">
        <v>2926770</v>
      </c>
      <c r="I66550" s="1" t="s">
        <v>22</v>
      </c>
      <c r="J66550" s="1" t="s">
        <v>26</v>
      </c>
      <c r="K66550">
        <v>0</v>
      </c>
    </row>
    <row r="66551" spans="1:11" x14ac:dyDescent="0.3">
      <c r="A66551" s="1" t="s">
        <v>10</v>
      </c>
      <c r="B66551" s="1" t="s">
        <v>16</v>
      </c>
      <c r="C66551">
        <v>46</v>
      </c>
      <c r="D66551" s="1" t="s">
        <v>15</v>
      </c>
      <c r="E66551">
        <v>0</v>
      </c>
      <c r="F66551">
        <v>0</v>
      </c>
      <c r="G66551">
        <v>13</v>
      </c>
      <c r="H66551">
        <v>3861000</v>
      </c>
      <c r="I66551" s="1" t="s">
        <v>22</v>
      </c>
      <c r="J66551" s="1" t="s">
        <v>26</v>
      </c>
      <c r="K66551">
        <v>0</v>
      </c>
    </row>
    <row r="66552" spans="1:11" x14ac:dyDescent="0.3">
      <c r="A66552" s="1" t="s">
        <v>10</v>
      </c>
      <c r="B66552" s="1" t="s">
        <v>16</v>
      </c>
      <c r="C66552">
        <v>52</v>
      </c>
      <c r="D66552" s="1" t="s">
        <v>12</v>
      </c>
      <c r="E66552">
        <v>1</v>
      </c>
      <c r="F66552">
        <v>1</v>
      </c>
      <c r="G66552">
        <v>24</v>
      </c>
      <c r="H66552">
        <v>4795616</v>
      </c>
      <c r="I66552" s="1" t="s">
        <v>22</v>
      </c>
      <c r="J66552" s="1" t="s">
        <v>26</v>
      </c>
      <c r="K66552">
        <v>0</v>
      </c>
    </row>
    <row r="66553" spans="1:11" x14ac:dyDescent="0.3">
      <c r="A66553" s="1" t="s">
        <v>10</v>
      </c>
      <c r="B66553" s="1" t="s">
        <v>16</v>
      </c>
      <c r="C66553">
        <v>51</v>
      </c>
      <c r="D66553" s="1" t="s">
        <v>12</v>
      </c>
      <c r="E66553">
        <v>1</v>
      </c>
      <c r="F66553">
        <v>1</v>
      </c>
      <c r="G66553">
        <v>13</v>
      </c>
      <c r="H66553">
        <v>3940272</v>
      </c>
      <c r="I66553" s="1" t="s">
        <v>22</v>
      </c>
      <c r="J66553" s="1" t="s">
        <v>26</v>
      </c>
      <c r="K66553">
        <v>0</v>
      </c>
    </row>
    <row r="66554" spans="1:11" x14ac:dyDescent="0.3">
      <c r="A66554" s="1" t="s">
        <v>10</v>
      </c>
      <c r="B66554" s="1" t="s">
        <v>16</v>
      </c>
      <c r="C66554">
        <v>36</v>
      </c>
      <c r="D66554" s="1" t="s">
        <v>15</v>
      </c>
      <c r="E66554">
        <v>0</v>
      </c>
      <c r="F66554">
        <v>0</v>
      </c>
      <c r="G66554">
        <v>10</v>
      </c>
      <c r="H66554">
        <v>3272200</v>
      </c>
      <c r="I66554" s="1" t="s">
        <v>22</v>
      </c>
      <c r="J66554" s="1" t="s">
        <v>26</v>
      </c>
      <c r="K66554">
        <v>0</v>
      </c>
    </row>
    <row r="66555" spans="1:11" x14ac:dyDescent="0.3">
      <c r="A66555" s="1" t="s">
        <v>10</v>
      </c>
      <c r="B66555" s="1" t="s">
        <v>16</v>
      </c>
      <c r="C66555">
        <v>35</v>
      </c>
      <c r="D66555" s="1" t="s">
        <v>15</v>
      </c>
      <c r="E66555">
        <v>1</v>
      </c>
      <c r="F66555">
        <v>0</v>
      </c>
      <c r="G66555">
        <v>10</v>
      </c>
      <c r="H66555">
        <v>3081650</v>
      </c>
      <c r="I66555" s="1" t="s">
        <v>22</v>
      </c>
      <c r="J66555" s="1" t="s">
        <v>26</v>
      </c>
      <c r="K66555">
        <v>0</v>
      </c>
    </row>
    <row r="66556" spans="1:11" x14ac:dyDescent="0.3">
      <c r="A66556" s="1" t="s">
        <v>10</v>
      </c>
      <c r="B66556" s="1" t="s">
        <v>16</v>
      </c>
      <c r="C66556">
        <v>27</v>
      </c>
      <c r="D66556" s="1" t="s">
        <v>15</v>
      </c>
      <c r="E66556">
        <v>0</v>
      </c>
      <c r="F66556">
        <v>0</v>
      </c>
      <c r="G66556">
        <v>2</v>
      </c>
      <c r="H66556">
        <v>2374300</v>
      </c>
      <c r="I66556" s="1" t="s">
        <v>22</v>
      </c>
      <c r="J66556" s="1" t="s">
        <v>26</v>
      </c>
      <c r="K66556">
        <v>0</v>
      </c>
    </row>
    <row r="66557" spans="1:11" x14ac:dyDescent="0.3">
      <c r="A66557" s="1" t="s">
        <v>10</v>
      </c>
      <c r="B66557" s="1" t="s">
        <v>11</v>
      </c>
      <c r="C66557">
        <v>29</v>
      </c>
      <c r="D66557" s="1" t="s">
        <v>15</v>
      </c>
      <c r="E66557">
        <v>0</v>
      </c>
      <c r="F66557">
        <v>0</v>
      </c>
      <c r="G66557">
        <v>2</v>
      </c>
      <c r="H66557">
        <v>2374300</v>
      </c>
      <c r="I66557" s="1" t="s">
        <v>22</v>
      </c>
      <c r="J66557" s="1" t="s">
        <v>26</v>
      </c>
      <c r="K66557">
        <v>0</v>
      </c>
    </row>
    <row r="66558" spans="1:11" x14ac:dyDescent="0.3">
      <c r="A66558" s="1" t="s">
        <v>10</v>
      </c>
      <c r="B66558" s="1" t="s">
        <v>16</v>
      </c>
      <c r="C66558">
        <v>31</v>
      </c>
      <c r="D66558" s="1" t="s">
        <v>12</v>
      </c>
      <c r="E66558">
        <v>1</v>
      </c>
      <c r="F66558">
        <v>1</v>
      </c>
      <c r="G66558">
        <v>2</v>
      </c>
      <c r="H66558">
        <v>2979984</v>
      </c>
      <c r="I66558" s="1" t="s">
        <v>22</v>
      </c>
      <c r="J66558" s="1" t="s">
        <v>26</v>
      </c>
      <c r="K66558">
        <v>0</v>
      </c>
    </row>
    <row r="66559" spans="1:11" x14ac:dyDescent="0.3">
      <c r="A66559" s="1" t="s">
        <v>10</v>
      </c>
      <c r="B66559" s="1" t="s">
        <v>11</v>
      </c>
      <c r="C66559">
        <v>30</v>
      </c>
      <c r="D66559" s="1" t="s">
        <v>12</v>
      </c>
      <c r="E66559">
        <v>1</v>
      </c>
      <c r="F66559">
        <v>1</v>
      </c>
      <c r="G66559">
        <v>2</v>
      </c>
      <c r="H66559">
        <v>2979984</v>
      </c>
      <c r="I66559" s="1" t="s">
        <v>22</v>
      </c>
      <c r="J66559" s="1" t="s">
        <v>26</v>
      </c>
      <c r="K66559">
        <v>0</v>
      </c>
    </row>
    <row r="66560" spans="1:11" x14ac:dyDescent="0.3">
      <c r="A66560" s="1" t="s">
        <v>10</v>
      </c>
      <c r="B66560" s="1" t="s">
        <v>11</v>
      </c>
      <c r="C66560">
        <v>35</v>
      </c>
      <c r="D66560" s="1" t="s">
        <v>12</v>
      </c>
      <c r="E66560">
        <v>1</v>
      </c>
      <c r="F66560">
        <v>1</v>
      </c>
      <c r="G66560">
        <v>2</v>
      </c>
      <c r="H66560">
        <v>2979984</v>
      </c>
      <c r="I66560" s="1" t="s">
        <v>22</v>
      </c>
      <c r="J66560" s="1" t="s">
        <v>26</v>
      </c>
      <c r="K66560">
        <v>0</v>
      </c>
    </row>
    <row r="66561" spans="1:11" x14ac:dyDescent="0.3">
      <c r="A66561" s="1" t="s">
        <v>10</v>
      </c>
      <c r="B66561" s="1" t="s">
        <v>11</v>
      </c>
      <c r="C66561">
        <v>34</v>
      </c>
      <c r="D66561" s="1" t="s">
        <v>12</v>
      </c>
      <c r="E66561">
        <v>1</v>
      </c>
      <c r="F66561">
        <v>0</v>
      </c>
      <c r="G66561">
        <v>2</v>
      </c>
      <c r="H66561">
        <v>2926770</v>
      </c>
      <c r="I66561" s="1" t="s">
        <v>22</v>
      </c>
      <c r="J66561" s="1" t="s">
        <v>26</v>
      </c>
      <c r="K66561">
        <v>0</v>
      </c>
    </row>
    <row r="66562" spans="1:11" x14ac:dyDescent="0.3">
      <c r="A66562" s="1" t="s">
        <v>10</v>
      </c>
      <c r="B66562" s="1" t="s">
        <v>16</v>
      </c>
      <c r="C66562">
        <v>31</v>
      </c>
      <c r="D66562" s="1" t="s">
        <v>12</v>
      </c>
      <c r="E66562">
        <v>1</v>
      </c>
      <c r="F66562">
        <v>0</v>
      </c>
      <c r="G66562">
        <v>2</v>
      </c>
      <c r="H66562">
        <v>2926770</v>
      </c>
      <c r="I66562" s="1" t="s">
        <v>22</v>
      </c>
      <c r="J66562" s="1" t="s">
        <v>26</v>
      </c>
      <c r="K66562">
        <v>0</v>
      </c>
    </row>
    <row r="66563" spans="1:11" x14ac:dyDescent="0.3">
      <c r="A66563" s="1" t="s">
        <v>10</v>
      </c>
      <c r="B66563" s="1" t="s">
        <v>11</v>
      </c>
      <c r="C66563">
        <v>54</v>
      </c>
      <c r="D66563" s="1" t="s">
        <v>12</v>
      </c>
      <c r="E66563">
        <v>1</v>
      </c>
      <c r="F66563">
        <v>0</v>
      </c>
      <c r="G66563">
        <v>32</v>
      </c>
      <c r="H66563">
        <v>4807990</v>
      </c>
      <c r="I66563" s="1" t="s">
        <v>22</v>
      </c>
      <c r="J66563" s="1" t="s">
        <v>26</v>
      </c>
      <c r="K66563">
        <v>0</v>
      </c>
    </row>
    <row r="66564" spans="1:11" x14ac:dyDescent="0.3">
      <c r="A66564" s="1" t="s">
        <v>10</v>
      </c>
      <c r="B66564" s="1" t="s">
        <v>16</v>
      </c>
      <c r="C66564">
        <v>38</v>
      </c>
      <c r="D66564" s="1" t="s">
        <v>12</v>
      </c>
      <c r="E66564">
        <v>0</v>
      </c>
      <c r="F66564">
        <v>0</v>
      </c>
      <c r="G66564">
        <v>11</v>
      </c>
      <c r="H66564">
        <v>3012000</v>
      </c>
      <c r="I66564" s="1" t="s">
        <v>22</v>
      </c>
      <c r="J66564" s="1" t="s">
        <v>26</v>
      </c>
      <c r="K66564">
        <v>0</v>
      </c>
    </row>
    <row r="66565" spans="1:11" x14ac:dyDescent="0.3">
      <c r="A66565" s="1" t="s">
        <v>10</v>
      </c>
      <c r="B66565" s="1" t="s">
        <v>11</v>
      </c>
      <c r="C66565">
        <v>57</v>
      </c>
      <c r="D66565" s="1" t="s">
        <v>12</v>
      </c>
      <c r="E66565">
        <v>1</v>
      </c>
      <c r="F66565">
        <v>1</v>
      </c>
      <c r="G66565">
        <v>29</v>
      </c>
      <c r="H66565">
        <v>4368560</v>
      </c>
      <c r="I66565" s="1" t="s">
        <v>22</v>
      </c>
      <c r="J66565" s="1" t="s">
        <v>26</v>
      </c>
      <c r="K66565">
        <v>0</v>
      </c>
    </row>
    <row r="66566" spans="1:11" x14ac:dyDescent="0.3">
      <c r="A66566" s="1" t="s">
        <v>10</v>
      </c>
      <c r="B66566" s="1" t="s">
        <v>11</v>
      </c>
      <c r="C66566">
        <v>47</v>
      </c>
      <c r="D66566" s="1" t="s">
        <v>15</v>
      </c>
      <c r="E66566">
        <v>1</v>
      </c>
      <c r="F66566">
        <v>2</v>
      </c>
      <c r="G66566">
        <v>13</v>
      </c>
      <c r="H66566">
        <v>3653358</v>
      </c>
      <c r="I66566" s="1" t="s">
        <v>22</v>
      </c>
      <c r="J66566" s="1" t="s">
        <v>26</v>
      </c>
      <c r="K66566">
        <v>0</v>
      </c>
    </row>
    <row r="66567" spans="1:11" x14ac:dyDescent="0.3">
      <c r="A66567" s="1" t="s">
        <v>10</v>
      </c>
      <c r="B66567" s="1" t="s">
        <v>11</v>
      </c>
      <c r="C66567">
        <v>42</v>
      </c>
      <c r="D66567" s="1" t="s">
        <v>12</v>
      </c>
      <c r="E66567">
        <v>1</v>
      </c>
      <c r="F66567">
        <v>2</v>
      </c>
      <c r="G66567">
        <v>12</v>
      </c>
      <c r="H66567">
        <v>3578916</v>
      </c>
      <c r="I66567" s="1" t="s">
        <v>22</v>
      </c>
      <c r="J66567" s="1" t="s">
        <v>26</v>
      </c>
      <c r="K66567">
        <v>0</v>
      </c>
    </row>
    <row r="66568" spans="1:11" x14ac:dyDescent="0.3">
      <c r="A66568" s="1" t="s">
        <v>10</v>
      </c>
      <c r="B66568" s="1" t="s">
        <v>11</v>
      </c>
      <c r="C66568">
        <v>45</v>
      </c>
      <c r="D66568" s="1" t="s">
        <v>12</v>
      </c>
      <c r="E66568">
        <v>1</v>
      </c>
      <c r="F66568">
        <v>1</v>
      </c>
      <c r="G66568">
        <v>11</v>
      </c>
      <c r="H66568">
        <v>3516128</v>
      </c>
      <c r="I66568" s="1" t="s">
        <v>22</v>
      </c>
      <c r="J66568" s="1" t="s">
        <v>26</v>
      </c>
      <c r="K66568">
        <v>0</v>
      </c>
    </row>
    <row r="66569" spans="1:11" x14ac:dyDescent="0.3">
      <c r="A66569" s="1" t="s">
        <v>10</v>
      </c>
      <c r="B66569" s="1" t="s">
        <v>16</v>
      </c>
      <c r="C66569">
        <v>30</v>
      </c>
      <c r="D66569" s="1" t="s">
        <v>15</v>
      </c>
      <c r="E66569">
        <v>0</v>
      </c>
      <c r="F66569">
        <v>0</v>
      </c>
      <c r="G66569">
        <v>2</v>
      </c>
      <c r="H66569">
        <v>2374300</v>
      </c>
      <c r="I66569" s="1" t="s">
        <v>22</v>
      </c>
      <c r="J66569" s="1" t="s">
        <v>26</v>
      </c>
      <c r="K66569">
        <v>0</v>
      </c>
    </row>
    <row r="66570" spans="1:11" x14ac:dyDescent="0.3">
      <c r="A66570" s="1" t="s">
        <v>10</v>
      </c>
      <c r="B66570" s="1" t="s">
        <v>16</v>
      </c>
      <c r="C66570">
        <v>42</v>
      </c>
      <c r="D66570" s="1" t="s">
        <v>15</v>
      </c>
      <c r="E66570">
        <v>1</v>
      </c>
      <c r="F66570">
        <v>0</v>
      </c>
      <c r="G66570">
        <v>15</v>
      </c>
      <c r="H66570">
        <v>3869910</v>
      </c>
      <c r="I66570" s="1" t="s">
        <v>22</v>
      </c>
      <c r="J66570" s="1" t="s">
        <v>26</v>
      </c>
      <c r="K66570">
        <v>0</v>
      </c>
    </row>
    <row r="66571" spans="1:11" x14ac:dyDescent="0.3">
      <c r="A66571" s="1" t="s">
        <v>10</v>
      </c>
      <c r="B66571" s="1" t="s">
        <v>11</v>
      </c>
      <c r="C66571">
        <v>56</v>
      </c>
      <c r="D66571" s="1" t="s">
        <v>12</v>
      </c>
      <c r="E66571">
        <v>1</v>
      </c>
      <c r="F66571">
        <v>2</v>
      </c>
      <c r="G66571">
        <v>28</v>
      </c>
      <c r="H66571">
        <v>4982826</v>
      </c>
      <c r="I66571" s="1" t="s">
        <v>22</v>
      </c>
      <c r="J66571" s="1" t="s">
        <v>26</v>
      </c>
      <c r="K66571">
        <v>0</v>
      </c>
    </row>
    <row r="66572" spans="1:11" x14ac:dyDescent="0.3">
      <c r="A66572" s="1" t="s">
        <v>10</v>
      </c>
      <c r="B66572" s="1" t="s">
        <v>11</v>
      </c>
      <c r="C66572">
        <v>45</v>
      </c>
      <c r="D66572" s="1" t="s">
        <v>12</v>
      </c>
      <c r="E66572">
        <v>1</v>
      </c>
      <c r="F66572">
        <v>2</v>
      </c>
      <c r="G66572">
        <v>15</v>
      </c>
      <c r="H66572">
        <v>4401540</v>
      </c>
      <c r="I66572" s="1" t="s">
        <v>22</v>
      </c>
      <c r="J66572" s="1" t="s">
        <v>26</v>
      </c>
      <c r="K66572">
        <v>0</v>
      </c>
    </row>
    <row r="66573" spans="1:11" x14ac:dyDescent="0.3">
      <c r="A66573" s="1" t="s">
        <v>10</v>
      </c>
      <c r="B66573" s="1" t="s">
        <v>16</v>
      </c>
      <c r="C66573">
        <v>48</v>
      </c>
      <c r="D66573" s="1" t="s">
        <v>12</v>
      </c>
      <c r="E66573">
        <v>0</v>
      </c>
      <c r="F66573">
        <v>0</v>
      </c>
      <c r="G66573">
        <v>26</v>
      </c>
      <c r="H66573">
        <v>3821000</v>
      </c>
      <c r="I66573" s="1" t="s">
        <v>22</v>
      </c>
      <c r="J66573" s="1" t="s">
        <v>26</v>
      </c>
      <c r="K66573">
        <v>0</v>
      </c>
    </row>
    <row r="66574" spans="1:11" x14ac:dyDescent="0.3">
      <c r="A66574" s="1" t="s">
        <v>10</v>
      </c>
      <c r="B66574" s="1" t="s">
        <v>11</v>
      </c>
      <c r="C66574">
        <v>31</v>
      </c>
      <c r="D66574" s="1" t="s">
        <v>15</v>
      </c>
      <c r="E66574">
        <v>1</v>
      </c>
      <c r="F66574">
        <v>0</v>
      </c>
      <c r="G66574">
        <v>2</v>
      </c>
      <c r="H66574">
        <v>2837340</v>
      </c>
      <c r="I66574" s="1" t="s">
        <v>22</v>
      </c>
      <c r="J66574" s="1" t="s">
        <v>26</v>
      </c>
      <c r="K66574">
        <v>0</v>
      </c>
    </row>
    <row r="66575" spans="1:11" x14ac:dyDescent="0.3">
      <c r="A66575" s="1" t="s">
        <v>10</v>
      </c>
      <c r="B66575" s="1" t="s">
        <v>16</v>
      </c>
      <c r="C66575">
        <v>35</v>
      </c>
      <c r="D66575" s="1" t="s">
        <v>12</v>
      </c>
      <c r="E66575">
        <v>1</v>
      </c>
      <c r="F66575">
        <v>2</v>
      </c>
      <c r="G66575">
        <v>7</v>
      </c>
      <c r="H66575">
        <v>3616422</v>
      </c>
      <c r="I66575" s="1" t="s">
        <v>22</v>
      </c>
      <c r="J66575" s="1" t="s">
        <v>26</v>
      </c>
      <c r="K66575">
        <v>0</v>
      </c>
    </row>
    <row r="66576" spans="1:11" x14ac:dyDescent="0.3">
      <c r="A66576" s="1" t="s">
        <v>10</v>
      </c>
      <c r="B66576" s="1" t="s">
        <v>16</v>
      </c>
      <c r="C66576">
        <v>51</v>
      </c>
      <c r="D66576" s="1" t="s">
        <v>12</v>
      </c>
      <c r="E66576">
        <v>0</v>
      </c>
      <c r="F66576">
        <v>2</v>
      </c>
      <c r="G66576">
        <v>22</v>
      </c>
      <c r="H66576">
        <v>4272424</v>
      </c>
      <c r="I66576" s="1" t="s">
        <v>22</v>
      </c>
      <c r="J66576" s="1" t="s">
        <v>26</v>
      </c>
      <c r="K66576">
        <v>0</v>
      </c>
    </row>
    <row r="66577" spans="1:11" x14ac:dyDescent="0.3">
      <c r="A66577" s="1" t="s">
        <v>10</v>
      </c>
      <c r="B66577" s="1" t="s">
        <v>11</v>
      </c>
      <c r="C66577">
        <v>54</v>
      </c>
      <c r="D66577" s="1" t="s">
        <v>12</v>
      </c>
      <c r="E66577">
        <v>1</v>
      </c>
      <c r="F66577">
        <v>1</v>
      </c>
      <c r="G66577">
        <v>25</v>
      </c>
      <c r="H66577">
        <v>4946704</v>
      </c>
      <c r="I66577" s="1" t="s">
        <v>22</v>
      </c>
      <c r="J66577" s="1" t="s">
        <v>26</v>
      </c>
      <c r="K66577">
        <v>0</v>
      </c>
    </row>
    <row r="66578" spans="1:11" x14ac:dyDescent="0.3">
      <c r="A66578" s="1" t="s">
        <v>10</v>
      </c>
      <c r="B66578" s="1" t="s">
        <v>16</v>
      </c>
      <c r="C66578">
        <v>40</v>
      </c>
      <c r="D66578" s="1" t="s">
        <v>12</v>
      </c>
      <c r="E66578">
        <v>1</v>
      </c>
      <c r="F66578">
        <v>2</v>
      </c>
      <c r="G66578">
        <v>16</v>
      </c>
      <c r="H66578">
        <v>3730308</v>
      </c>
      <c r="I66578" s="1" t="s">
        <v>22</v>
      </c>
      <c r="J66578" s="1" t="s">
        <v>26</v>
      </c>
      <c r="K66578">
        <v>0</v>
      </c>
    </row>
    <row r="66579" spans="1:11" x14ac:dyDescent="0.3">
      <c r="A66579" s="1" t="s">
        <v>10</v>
      </c>
      <c r="B66579" s="1" t="s">
        <v>16</v>
      </c>
      <c r="C66579">
        <v>43</v>
      </c>
      <c r="D66579" s="1" t="s">
        <v>12</v>
      </c>
      <c r="E66579">
        <v>0</v>
      </c>
      <c r="F66579">
        <v>0</v>
      </c>
      <c r="G66579">
        <v>11</v>
      </c>
      <c r="H66579">
        <v>3204700</v>
      </c>
      <c r="I66579" s="1" t="s">
        <v>22</v>
      </c>
      <c r="J66579" s="1" t="s">
        <v>26</v>
      </c>
      <c r="K66579">
        <v>0</v>
      </c>
    </row>
    <row r="66580" spans="1:11" x14ac:dyDescent="0.3">
      <c r="A66580" s="1" t="s">
        <v>10</v>
      </c>
      <c r="B66580" s="1" t="s">
        <v>11</v>
      </c>
      <c r="C66580">
        <v>48</v>
      </c>
      <c r="D66580" s="1" t="s">
        <v>15</v>
      </c>
      <c r="E66580">
        <v>1</v>
      </c>
      <c r="F66580">
        <v>0</v>
      </c>
      <c r="G66580">
        <v>20</v>
      </c>
      <c r="H66580">
        <v>4426840</v>
      </c>
      <c r="I66580" s="1" t="s">
        <v>22</v>
      </c>
      <c r="J66580" s="1" t="s">
        <v>26</v>
      </c>
      <c r="K66580">
        <v>0</v>
      </c>
    </row>
    <row r="66581" spans="1:11" x14ac:dyDescent="0.3">
      <c r="A66581" s="1" t="s">
        <v>10</v>
      </c>
      <c r="B66581" s="1" t="s">
        <v>11</v>
      </c>
      <c r="C66581">
        <v>44</v>
      </c>
      <c r="D66581" s="1" t="s">
        <v>12</v>
      </c>
      <c r="E66581">
        <v>1</v>
      </c>
      <c r="F66581">
        <v>2</v>
      </c>
      <c r="G66581">
        <v>11</v>
      </c>
      <c r="H66581">
        <v>3260172</v>
      </c>
      <c r="I66581" s="1" t="s">
        <v>22</v>
      </c>
      <c r="J66581" s="1" t="s">
        <v>26</v>
      </c>
      <c r="K66581">
        <v>0</v>
      </c>
    </row>
    <row r="66582" spans="1:11" x14ac:dyDescent="0.3">
      <c r="A66582" s="1" t="s">
        <v>10</v>
      </c>
      <c r="B66582" s="1" t="s">
        <v>16</v>
      </c>
      <c r="C66582">
        <v>44</v>
      </c>
      <c r="D66582" s="1" t="s">
        <v>12</v>
      </c>
      <c r="E66582">
        <v>0</v>
      </c>
      <c r="F66582">
        <v>0</v>
      </c>
      <c r="G66582">
        <v>11</v>
      </c>
      <c r="H66582">
        <v>3305700</v>
      </c>
      <c r="I66582" s="1" t="s">
        <v>22</v>
      </c>
      <c r="J66582" s="1" t="s">
        <v>26</v>
      </c>
      <c r="K66582">
        <v>0</v>
      </c>
    </row>
    <row r="66583" spans="1:11" x14ac:dyDescent="0.3">
      <c r="A66583" s="1" t="s">
        <v>10</v>
      </c>
      <c r="B66583" s="1" t="s">
        <v>16</v>
      </c>
      <c r="C66583">
        <v>45</v>
      </c>
      <c r="D66583" s="1" t="s">
        <v>12</v>
      </c>
      <c r="E66583">
        <v>1</v>
      </c>
      <c r="F66583">
        <v>2</v>
      </c>
      <c r="G66583">
        <v>19</v>
      </c>
      <c r="H66583">
        <v>4311936</v>
      </c>
      <c r="I66583" s="1" t="s">
        <v>22</v>
      </c>
      <c r="J66583" s="1" t="s">
        <v>26</v>
      </c>
      <c r="K66583">
        <v>0</v>
      </c>
    </row>
    <row r="66584" spans="1:11" x14ac:dyDescent="0.3">
      <c r="A66584" s="1" t="s">
        <v>10</v>
      </c>
      <c r="B66584" s="1" t="s">
        <v>11</v>
      </c>
      <c r="C66584">
        <v>44</v>
      </c>
      <c r="D66584" s="1" t="s">
        <v>12</v>
      </c>
      <c r="E66584">
        <v>1</v>
      </c>
      <c r="F66584">
        <v>2</v>
      </c>
      <c r="G66584">
        <v>16</v>
      </c>
      <c r="H66584">
        <v>4136946</v>
      </c>
      <c r="I66584" s="1" t="s">
        <v>22</v>
      </c>
      <c r="J66584" s="1" t="s">
        <v>26</v>
      </c>
      <c r="K66584">
        <v>0</v>
      </c>
    </row>
    <row r="66585" spans="1:11" x14ac:dyDescent="0.3">
      <c r="A66585" s="1" t="s">
        <v>10</v>
      </c>
      <c r="B66585" s="1" t="s">
        <v>11</v>
      </c>
      <c r="C66585">
        <v>45</v>
      </c>
      <c r="D66585" s="1" t="s">
        <v>12</v>
      </c>
      <c r="E66585">
        <v>1</v>
      </c>
      <c r="F66585">
        <v>0</v>
      </c>
      <c r="G66585">
        <v>19</v>
      </c>
      <c r="H66585">
        <v>4117410</v>
      </c>
      <c r="I66585" s="1" t="s">
        <v>22</v>
      </c>
      <c r="J66585" s="1" t="s">
        <v>26</v>
      </c>
      <c r="K66585">
        <v>0</v>
      </c>
    </row>
    <row r="66586" spans="1:11" x14ac:dyDescent="0.3">
      <c r="A66586" s="1" t="s">
        <v>10</v>
      </c>
      <c r="B66586" s="1" t="s">
        <v>16</v>
      </c>
      <c r="C66586">
        <v>34</v>
      </c>
      <c r="D66586" s="1" t="s">
        <v>12</v>
      </c>
      <c r="E66586">
        <v>1</v>
      </c>
      <c r="F66586">
        <v>1</v>
      </c>
      <c r="G66586">
        <v>10</v>
      </c>
      <c r="H66586">
        <v>3170608</v>
      </c>
      <c r="I66586" s="1" t="s">
        <v>22</v>
      </c>
      <c r="J66586" s="1" t="s">
        <v>26</v>
      </c>
      <c r="K66586">
        <v>0</v>
      </c>
    </row>
    <row r="66587" spans="1:11" x14ac:dyDescent="0.3">
      <c r="A66587" s="1" t="s">
        <v>10</v>
      </c>
      <c r="B66587" s="1" t="s">
        <v>11</v>
      </c>
      <c r="C66587">
        <v>51</v>
      </c>
      <c r="D66587" s="1" t="s">
        <v>12</v>
      </c>
      <c r="E66587">
        <v>1</v>
      </c>
      <c r="F66587">
        <v>2</v>
      </c>
      <c r="G66587">
        <v>18</v>
      </c>
      <c r="H66587">
        <v>4136946</v>
      </c>
      <c r="I66587" s="1" t="s">
        <v>22</v>
      </c>
      <c r="J66587" s="1" t="s">
        <v>26</v>
      </c>
      <c r="K66587">
        <v>0</v>
      </c>
    </row>
    <row r="66588" spans="1:11" x14ac:dyDescent="0.3">
      <c r="A66588" s="1" t="s">
        <v>10</v>
      </c>
      <c r="B66588" s="1" t="s">
        <v>11</v>
      </c>
      <c r="C66588">
        <v>32</v>
      </c>
      <c r="D66588" s="1" t="s">
        <v>15</v>
      </c>
      <c r="E66588">
        <v>1</v>
      </c>
      <c r="F66588">
        <v>2</v>
      </c>
      <c r="G66588">
        <v>11</v>
      </c>
      <c r="H66588">
        <v>3363684</v>
      </c>
      <c r="I66588" s="1" t="s">
        <v>22</v>
      </c>
      <c r="J66588" s="1" t="s">
        <v>26</v>
      </c>
      <c r="K66588">
        <v>0</v>
      </c>
    </row>
    <row r="66589" spans="1:11" x14ac:dyDescent="0.3">
      <c r="A66589" s="1" t="s">
        <v>10</v>
      </c>
      <c r="B66589" s="1" t="s">
        <v>11</v>
      </c>
      <c r="C66589">
        <v>50</v>
      </c>
      <c r="D66589" s="1" t="s">
        <v>12</v>
      </c>
      <c r="E66589">
        <v>1</v>
      </c>
      <c r="F66589">
        <v>1</v>
      </c>
      <c r="G66589">
        <v>28</v>
      </c>
      <c r="H66589">
        <v>4460512</v>
      </c>
      <c r="I66589" s="1" t="s">
        <v>22</v>
      </c>
      <c r="J66589" s="1" t="s">
        <v>26</v>
      </c>
      <c r="K66589">
        <v>0</v>
      </c>
    </row>
    <row r="66590" spans="1:11" x14ac:dyDescent="0.3">
      <c r="A66590" s="1" t="s">
        <v>10</v>
      </c>
      <c r="B66590" s="1" t="s">
        <v>11</v>
      </c>
      <c r="C66590">
        <v>24</v>
      </c>
      <c r="D66590" s="1" t="s">
        <v>15</v>
      </c>
      <c r="E66590">
        <v>0</v>
      </c>
      <c r="F66590">
        <v>0</v>
      </c>
      <c r="G66590">
        <v>3</v>
      </c>
      <c r="H66590">
        <v>2118800</v>
      </c>
      <c r="I66590" s="1" t="s">
        <v>22</v>
      </c>
      <c r="J66590" s="1" t="s">
        <v>26</v>
      </c>
      <c r="K66590">
        <v>0</v>
      </c>
    </row>
    <row r="66591" spans="1:11" x14ac:dyDescent="0.3">
      <c r="A66591" s="1" t="s">
        <v>10</v>
      </c>
      <c r="B66591" s="1" t="s">
        <v>11</v>
      </c>
      <c r="C66591">
        <v>29</v>
      </c>
      <c r="D66591" s="1" t="s">
        <v>15</v>
      </c>
      <c r="E66591">
        <v>1</v>
      </c>
      <c r="F66591">
        <v>0</v>
      </c>
      <c r="G66591">
        <v>3</v>
      </c>
      <c r="H66591">
        <v>2330680</v>
      </c>
      <c r="I66591" s="1" t="s">
        <v>22</v>
      </c>
      <c r="J66591" s="1" t="s">
        <v>26</v>
      </c>
      <c r="K66591">
        <v>0</v>
      </c>
    </row>
    <row r="66592" spans="1:11" x14ac:dyDescent="0.3">
      <c r="A66592" s="1" t="s">
        <v>10</v>
      </c>
      <c r="B66592" s="1" t="s">
        <v>11</v>
      </c>
      <c r="C66592">
        <v>28</v>
      </c>
      <c r="D66592" s="1" t="s">
        <v>15</v>
      </c>
      <c r="E66592">
        <v>1</v>
      </c>
      <c r="F66592">
        <v>1</v>
      </c>
      <c r="G66592">
        <v>3</v>
      </c>
      <c r="H66592">
        <v>2373056</v>
      </c>
      <c r="I66592" s="1" t="s">
        <v>22</v>
      </c>
      <c r="J66592" s="1" t="s">
        <v>26</v>
      </c>
      <c r="K66592">
        <v>0</v>
      </c>
    </row>
    <row r="66593" spans="1:11" x14ac:dyDescent="0.3">
      <c r="A66593" s="1" t="s">
        <v>10</v>
      </c>
      <c r="B66593" s="1" t="s">
        <v>11</v>
      </c>
      <c r="C66593">
        <v>33</v>
      </c>
      <c r="D66593" s="1" t="s">
        <v>15</v>
      </c>
      <c r="E66593">
        <v>1</v>
      </c>
      <c r="F66593">
        <v>2</v>
      </c>
      <c r="G66593">
        <v>11</v>
      </c>
      <c r="H66593">
        <v>3227226</v>
      </c>
      <c r="I66593" s="1" t="s">
        <v>22</v>
      </c>
      <c r="J66593" s="1" t="s">
        <v>26</v>
      </c>
      <c r="K66593">
        <v>0</v>
      </c>
    </row>
    <row r="66594" spans="1:11" x14ac:dyDescent="0.3">
      <c r="A66594" s="1" t="s">
        <v>10</v>
      </c>
      <c r="B66594" s="1" t="s">
        <v>16</v>
      </c>
      <c r="C66594">
        <v>56</v>
      </c>
      <c r="D66594" s="1" t="s">
        <v>12</v>
      </c>
      <c r="E66594">
        <v>0</v>
      </c>
      <c r="F66594">
        <v>1</v>
      </c>
      <c r="G66594">
        <v>35</v>
      </c>
      <c r="H66594">
        <v>4743612</v>
      </c>
      <c r="I66594" s="1" t="s">
        <v>22</v>
      </c>
      <c r="J66594" s="1" t="s">
        <v>26</v>
      </c>
      <c r="K66594">
        <v>0</v>
      </c>
    </row>
    <row r="66595" spans="1:11" x14ac:dyDescent="0.3">
      <c r="A66595" s="1" t="s">
        <v>10</v>
      </c>
      <c r="B66595" s="1" t="s">
        <v>11</v>
      </c>
      <c r="C66595">
        <v>29</v>
      </c>
      <c r="D66595" s="1" t="s">
        <v>12</v>
      </c>
      <c r="E66595">
        <v>1</v>
      </c>
      <c r="F66595">
        <v>1</v>
      </c>
      <c r="G66595">
        <v>8</v>
      </c>
      <c r="H66595">
        <v>2979984</v>
      </c>
      <c r="I66595" s="1" t="s">
        <v>22</v>
      </c>
      <c r="J66595" s="1" t="s">
        <v>26</v>
      </c>
      <c r="K66595">
        <v>0</v>
      </c>
    </row>
    <row r="66596" spans="1:11" x14ac:dyDescent="0.3">
      <c r="A66596" s="1" t="s">
        <v>10</v>
      </c>
      <c r="B66596" s="1" t="s">
        <v>11</v>
      </c>
      <c r="C66596">
        <v>33</v>
      </c>
      <c r="D66596" s="1" t="s">
        <v>12</v>
      </c>
      <c r="E66596">
        <v>1</v>
      </c>
      <c r="F66596">
        <v>1</v>
      </c>
      <c r="G66596">
        <v>8</v>
      </c>
      <c r="H66596">
        <v>2979984</v>
      </c>
      <c r="I66596" s="1" t="s">
        <v>22</v>
      </c>
      <c r="J66596" s="1" t="s">
        <v>26</v>
      </c>
      <c r="K66596">
        <v>0</v>
      </c>
    </row>
    <row r="66597" spans="1:11" x14ac:dyDescent="0.3">
      <c r="A66597" s="1" t="s">
        <v>10</v>
      </c>
      <c r="B66597" s="1" t="s">
        <v>16</v>
      </c>
      <c r="C66597">
        <v>51</v>
      </c>
      <c r="D66597" s="1" t="s">
        <v>12</v>
      </c>
      <c r="E66597">
        <v>1</v>
      </c>
      <c r="F66597">
        <v>2</v>
      </c>
      <c r="G66597">
        <v>28</v>
      </c>
      <c r="H66597">
        <v>5193612</v>
      </c>
      <c r="I66597" s="1" t="s">
        <v>22</v>
      </c>
      <c r="J66597" s="1" t="s">
        <v>26</v>
      </c>
      <c r="K66597">
        <v>0</v>
      </c>
    </row>
    <row r="66598" spans="1:11" x14ac:dyDescent="0.3">
      <c r="A66598" s="1" t="s">
        <v>10</v>
      </c>
      <c r="B66598" s="1" t="s">
        <v>11</v>
      </c>
      <c r="C66598">
        <v>34</v>
      </c>
      <c r="D66598" s="1" t="s">
        <v>12</v>
      </c>
      <c r="E66598">
        <v>1</v>
      </c>
      <c r="F66598">
        <v>2</v>
      </c>
      <c r="G66598">
        <v>7</v>
      </c>
      <c r="H66598">
        <v>3363684</v>
      </c>
      <c r="I66598" s="1" t="s">
        <v>22</v>
      </c>
      <c r="J66598" s="1" t="s">
        <v>26</v>
      </c>
      <c r="K66598">
        <v>0</v>
      </c>
    </row>
    <row r="66599" spans="1:11" x14ac:dyDescent="0.3">
      <c r="A66599" s="1" t="s">
        <v>10</v>
      </c>
      <c r="B66599" s="1" t="s">
        <v>16</v>
      </c>
      <c r="C66599">
        <v>48</v>
      </c>
      <c r="D66599" s="1" t="s">
        <v>12</v>
      </c>
      <c r="E66599">
        <v>1</v>
      </c>
      <c r="F66599">
        <v>2</v>
      </c>
      <c r="G66599">
        <v>22</v>
      </c>
      <c r="H66599">
        <v>4732254</v>
      </c>
      <c r="I66599" s="1" t="s">
        <v>22</v>
      </c>
      <c r="J66599" s="1" t="s">
        <v>26</v>
      </c>
      <c r="K66599">
        <v>0</v>
      </c>
    </row>
    <row r="66600" spans="1:11" x14ac:dyDescent="0.3">
      <c r="A66600" s="1" t="s">
        <v>10</v>
      </c>
      <c r="B66600" s="1" t="s">
        <v>16</v>
      </c>
      <c r="C66600">
        <v>43</v>
      </c>
      <c r="D66600" s="1" t="s">
        <v>15</v>
      </c>
      <c r="E66600">
        <v>0</v>
      </c>
      <c r="F66600">
        <v>1</v>
      </c>
      <c r="G66600">
        <v>10</v>
      </c>
      <c r="H66600">
        <v>2978502</v>
      </c>
      <c r="I66600" s="1" t="s">
        <v>22</v>
      </c>
      <c r="J66600" s="1" t="s">
        <v>26</v>
      </c>
      <c r="K66600">
        <v>0</v>
      </c>
    </row>
    <row r="66601" spans="1:11" x14ac:dyDescent="0.3">
      <c r="A66601" s="1" t="s">
        <v>10</v>
      </c>
      <c r="B66601" s="1" t="s">
        <v>16</v>
      </c>
      <c r="C66601">
        <v>45</v>
      </c>
      <c r="D66601" s="1" t="s">
        <v>15</v>
      </c>
      <c r="E66601">
        <v>1</v>
      </c>
      <c r="F66601">
        <v>2</v>
      </c>
      <c r="G66601">
        <v>11</v>
      </c>
      <c r="H66601">
        <v>3616422</v>
      </c>
      <c r="I66601" s="1" t="s">
        <v>22</v>
      </c>
      <c r="J66601" s="1" t="s">
        <v>26</v>
      </c>
      <c r="K66601">
        <v>0</v>
      </c>
    </row>
    <row r="66602" spans="1:11" x14ac:dyDescent="0.3">
      <c r="A66602" s="1" t="s">
        <v>10</v>
      </c>
      <c r="B66602" s="1" t="s">
        <v>16</v>
      </c>
      <c r="C66602">
        <v>54</v>
      </c>
      <c r="D66602" s="1" t="s">
        <v>12</v>
      </c>
      <c r="E66602">
        <v>1</v>
      </c>
      <c r="F66602">
        <v>0</v>
      </c>
      <c r="G66602">
        <v>19</v>
      </c>
      <c r="H66602">
        <v>3950320</v>
      </c>
      <c r="I66602" s="1" t="s">
        <v>22</v>
      </c>
      <c r="J66602" s="1" t="s">
        <v>26</v>
      </c>
      <c r="K66602">
        <v>0</v>
      </c>
    </row>
    <row r="66603" spans="1:11" x14ac:dyDescent="0.3">
      <c r="A66603" s="1" t="s">
        <v>10</v>
      </c>
      <c r="B66603" s="1" t="s">
        <v>16</v>
      </c>
      <c r="C66603">
        <v>29</v>
      </c>
      <c r="D66603" s="1" t="s">
        <v>15</v>
      </c>
      <c r="E66603">
        <v>1</v>
      </c>
      <c r="F66603">
        <v>1</v>
      </c>
      <c r="G66603">
        <v>2</v>
      </c>
      <c r="H66603">
        <v>2979984</v>
      </c>
      <c r="I66603" s="1" t="s">
        <v>22</v>
      </c>
      <c r="J66603" s="1" t="s">
        <v>26</v>
      </c>
      <c r="K66603">
        <v>0</v>
      </c>
    </row>
    <row r="66604" spans="1:11" x14ac:dyDescent="0.3">
      <c r="A66604" s="1" t="s">
        <v>10</v>
      </c>
      <c r="B66604" s="1" t="s">
        <v>16</v>
      </c>
      <c r="C66604">
        <v>53</v>
      </c>
      <c r="D66604" s="1" t="s">
        <v>12</v>
      </c>
      <c r="E66604">
        <v>1</v>
      </c>
      <c r="F66604">
        <v>2</v>
      </c>
      <c r="G66604">
        <v>31</v>
      </c>
      <c r="H66604">
        <v>5413290</v>
      </c>
      <c r="I66604" s="1" t="s">
        <v>22</v>
      </c>
      <c r="J66604" s="1" t="s">
        <v>26</v>
      </c>
      <c r="K66604">
        <v>0</v>
      </c>
    </row>
    <row r="66605" spans="1:11" x14ac:dyDescent="0.3">
      <c r="A66605" s="1" t="s">
        <v>10</v>
      </c>
      <c r="B66605" s="1" t="s">
        <v>16</v>
      </c>
      <c r="C66605">
        <v>50</v>
      </c>
      <c r="D66605" s="1" t="s">
        <v>12</v>
      </c>
      <c r="E66605">
        <v>1</v>
      </c>
      <c r="F66605">
        <v>2</v>
      </c>
      <c r="G66605">
        <v>11</v>
      </c>
      <c r="H66605">
        <v>4780590</v>
      </c>
      <c r="I66605" s="1" t="s">
        <v>22</v>
      </c>
      <c r="J66605" s="1" t="s">
        <v>26</v>
      </c>
      <c r="K66605">
        <v>0</v>
      </c>
    </row>
    <row r="66606" spans="1:11" x14ac:dyDescent="0.3">
      <c r="A66606" s="1" t="s">
        <v>10</v>
      </c>
      <c r="B66606" s="1" t="s">
        <v>16</v>
      </c>
      <c r="C66606">
        <v>58</v>
      </c>
      <c r="D66606" s="1" t="s">
        <v>12</v>
      </c>
      <c r="E66606">
        <v>1</v>
      </c>
      <c r="F66606">
        <v>0</v>
      </c>
      <c r="G66606">
        <v>33</v>
      </c>
      <c r="H66606">
        <v>5169230</v>
      </c>
      <c r="I66606" s="1" t="s">
        <v>22</v>
      </c>
      <c r="J66606" s="1" t="s">
        <v>26</v>
      </c>
      <c r="K66606">
        <v>0</v>
      </c>
    </row>
    <row r="66607" spans="1:11" x14ac:dyDescent="0.3">
      <c r="A66607" s="1" t="s">
        <v>10</v>
      </c>
      <c r="B66607" s="1" t="s">
        <v>11</v>
      </c>
      <c r="C66607">
        <v>58</v>
      </c>
      <c r="D66607" s="1" t="s">
        <v>17</v>
      </c>
      <c r="E66607">
        <v>0</v>
      </c>
      <c r="F66607">
        <v>2</v>
      </c>
      <c r="G66607">
        <v>33</v>
      </c>
      <c r="H66607">
        <v>4887272</v>
      </c>
      <c r="I66607" s="1" t="s">
        <v>22</v>
      </c>
      <c r="J66607" s="1" t="s">
        <v>26</v>
      </c>
      <c r="K66607">
        <v>0</v>
      </c>
    </row>
    <row r="66608" spans="1:11" x14ac:dyDescent="0.3">
      <c r="A66608" s="1" t="s">
        <v>10</v>
      </c>
      <c r="B66608" s="1" t="s">
        <v>16</v>
      </c>
      <c r="C66608">
        <v>59</v>
      </c>
      <c r="D66608" s="1" t="s">
        <v>12</v>
      </c>
      <c r="E66608">
        <v>1</v>
      </c>
      <c r="F66608">
        <v>1</v>
      </c>
      <c r="G66608">
        <v>38</v>
      </c>
      <c r="H66608">
        <v>5600000</v>
      </c>
      <c r="I66608" s="1" t="s">
        <v>22</v>
      </c>
      <c r="J66608" s="1" t="s">
        <v>26</v>
      </c>
      <c r="K66608">
        <v>0</v>
      </c>
    </row>
    <row r="66609" spans="1:11" x14ac:dyDescent="0.3">
      <c r="A66609" s="1" t="s">
        <v>10</v>
      </c>
      <c r="B66609" s="1" t="s">
        <v>11</v>
      </c>
      <c r="C66609">
        <v>60</v>
      </c>
      <c r="D66609" s="1" t="s">
        <v>12</v>
      </c>
      <c r="E66609">
        <v>1</v>
      </c>
      <c r="F66609">
        <v>0</v>
      </c>
      <c r="G66609">
        <v>39</v>
      </c>
      <c r="H66609">
        <v>5500000</v>
      </c>
      <c r="I66609" s="1" t="s">
        <v>22</v>
      </c>
      <c r="J66609" s="1" t="s">
        <v>26</v>
      </c>
      <c r="K66609">
        <v>0</v>
      </c>
    </row>
    <row r="66610" spans="1:11" x14ac:dyDescent="0.3">
      <c r="A66610" s="1" t="s">
        <v>10</v>
      </c>
      <c r="B66610" s="1" t="s">
        <v>11</v>
      </c>
      <c r="C66610">
        <v>52</v>
      </c>
      <c r="D66610" s="1" t="s">
        <v>12</v>
      </c>
      <c r="E66610">
        <v>1</v>
      </c>
      <c r="F66610">
        <v>2</v>
      </c>
      <c r="G66610">
        <v>19</v>
      </c>
      <c r="H66610">
        <v>4136946</v>
      </c>
      <c r="I66610" s="1" t="s">
        <v>22</v>
      </c>
      <c r="J66610" s="1" t="s">
        <v>26</v>
      </c>
      <c r="K66610">
        <v>0</v>
      </c>
    </row>
    <row r="66611" spans="1:11" x14ac:dyDescent="0.3">
      <c r="A66611" s="1" t="s">
        <v>10</v>
      </c>
      <c r="B66611" s="1" t="s">
        <v>16</v>
      </c>
      <c r="C66611">
        <v>60</v>
      </c>
      <c r="D66611" s="1" t="s">
        <v>15</v>
      </c>
      <c r="E66611">
        <v>0</v>
      </c>
      <c r="F66611">
        <v>0</v>
      </c>
      <c r="G66611">
        <v>36</v>
      </c>
      <c r="H66611">
        <v>5052300</v>
      </c>
      <c r="I66611" s="1" t="s">
        <v>22</v>
      </c>
      <c r="J66611" s="1" t="s">
        <v>26</v>
      </c>
      <c r="K66611">
        <v>0</v>
      </c>
    </row>
    <row r="66612" spans="1:11" x14ac:dyDescent="0.3">
      <c r="A66612" s="1" t="s">
        <v>10</v>
      </c>
      <c r="B66612" s="1" t="s">
        <v>11</v>
      </c>
      <c r="C66612">
        <v>40</v>
      </c>
      <c r="D66612" s="1" t="s">
        <v>12</v>
      </c>
      <c r="E66612">
        <v>1</v>
      </c>
      <c r="F66612">
        <v>2</v>
      </c>
      <c r="G66612">
        <v>13</v>
      </c>
      <c r="H66612">
        <v>4010634</v>
      </c>
      <c r="I66612" s="1" t="s">
        <v>22</v>
      </c>
      <c r="J66612" s="1" t="s">
        <v>26</v>
      </c>
      <c r="K66612">
        <v>0</v>
      </c>
    </row>
    <row r="66613" spans="1:11" x14ac:dyDescent="0.3">
      <c r="A66613" s="1" t="s">
        <v>10</v>
      </c>
      <c r="B66613" s="1" t="s">
        <v>16</v>
      </c>
      <c r="C66613">
        <v>51</v>
      </c>
      <c r="D66613" s="1" t="s">
        <v>17</v>
      </c>
      <c r="E66613">
        <v>0</v>
      </c>
      <c r="F66613">
        <v>0</v>
      </c>
      <c r="G66613">
        <v>28</v>
      </c>
      <c r="H66613">
        <v>3781400</v>
      </c>
      <c r="I66613" s="1" t="s">
        <v>22</v>
      </c>
      <c r="J66613" s="1" t="s">
        <v>26</v>
      </c>
      <c r="K66613">
        <v>0</v>
      </c>
    </row>
    <row r="66614" spans="1:11" x14ac:dyDescent="0.3">
      <c r="A66614" s="1" t="s">
        <v>10</v>
      </c>
      <c r="B66614" s="1" t="s">
        <v>16</v>
      </c>
      <c r="C66614">
        <v>56</v>
      </c>
      <c r="D66614" s="1" t="s">
        <v>12</v>
      </c>
      <c r="E66614">
        <v>1</v>
      </c>
      <c r="F66614">
        <v>0</v>
      </c>
      <c r="G66614">
        <v>30</v>
      </c>
      <c r="H66614">
        <v>5557530</v>
      </c>
      <c r="I66614" s="1" t="s">
        <v>22</v>
      </c>
      <c r="J66614" s="1" t="s">
        <v>26</v>
      </c>
      <c r="K66614">
        <v>0</v>
      </c>
    </row>
    <row r="66615" spans="1:11" x14ac:dyDescent="0.3">
      <c r="A66615" s="1" t="s">
        <v>10</v>
      </c>
      <c r="B66615" s="1" t="s">
        <v>16</v>
      </c>
      <c r="C66615">
        <v>64</v>
      </c>
      <c r="D66615" s="1" t="s">
        <v>12</v>
      </c>
      <c r="E66615">
        <v>0</v>
      </c>
      <c r="F66615">
        <v>0</v>
      </c>
      <c r="G66615">
        <v>38</v>
      </c>
      <c r="H66615">
        <v>5661700</v>
      </c>
      <c r="I66615" s="1" t="s">
        <v>22</v>
      </c>
      <c r="J66615" s="1" t="s">
        <v>26</v>
      </c>
      <c r="K66615">
        <v>0</v>
      </c>
    </row>
    <row r="66616" spans="1:11" x14ac:dyDescent="0.3">
      <c r="A66616" s="1" t="s">
        <v>10</v>
      </c>
      <c r="B66616" s="1" t="s">
        <v>16</v>
      </c>
      <c r="C66616">
        <v>55</v>
      </c>
      <c r="D66616" s="1" t="s">
        <v>12</v>
      </c>
      <c r="E66616">
        <v>0</v>
      </c>
      <c r="F66616">
        <v>0</v>
      </c>
      <c r="G66616">
        <v>31</v>
      </c>
      <c r="H66616">
        <v>4898100</v>
      </c>
      <c r="I66616" s="1" t="s">
        <v>22</v>
      </c>
      <c r="J66616" s="1" t="s">
        <v>26</v>
      </c>
      <c r="K66616">
        <v>0</v>
      </c>
    </row>
    <row r="66617" spans="1:11" x14ac:dyDescent="0.3">
      <c r="A66617" s="1" t="s">
        <v>10</v>
      </c>
      <c r="B66617" s="1" t="s">
        <v>16</v>
      </c>
      <c r="C66617">
        <v>47</v>
      </c>
      <c r="D66617" s="1" t="s">
        <v>12</v>
      </c>
      <c r="E66617">
        <v>0</v>
      </c>
      <c r="F66617">
        <v>0</v>
      </c>
      <c r="G66617">
        <v>27</v>
      </c>
      <c r="H66617">
        <v>3781400</v>
      </c>
      <c r="I66617" s="1" t="s">
        <v>22</v>
      </c>
      <c r="J66617" s="1" t="s">
        <v>26</v>
      </c>
      <c r="K66617">
        <v>0</v>
      </c>
    </row>
    <row r="66618" spans="1:11" x14ac:dyDescent="0.3">
      <c r="A66618" s="1" t="s">
        <v>10</v>
      </c>
      <c r="B66618" s="1" t="s">
        <v>16</v>
      </c>
      <c r="C66618">
        <v>48</v>
      </c>
      <c r="D66618" s="1" t="s">
        <v>17</v>
      </c>
      <c r="E66618">
        <v>1</v>
      </c>
      <c r="F66618">
        <v>2</v>
      </c>
      <c r="G66618">
        <v>23</v>
      </c>
      <c r="H66618">
        <v>4355940</v>
      </c>
      <c r="I66618" s="1" t="s">
        <v>22</v>
      </c>
      <c r="J66618" s="1" t="s">
        <v>26</v>
      </c>
      <c r="K66618">
        <v>0</v>
      </c>
    </row>
    <row r="66619" spans="1:11" x14ac:dyDescent="0.3">
      <c r="A66619" s="1" t="s">
        <v>10</v>
      </c>
      <c r="B66619" s="1" t="s">
        <v>16</v>
      </c>
      <c r="C66619">
        <v>41</v>
      </c>
      <c r="D66619" s="1" t="s">
        <v>12</v>
      </c>
      <c r="E66619">
        <v>0</v>
      </c>
      <c r="F66619">
        <v>0</v>
      </c>
      <c r="G66619">
        <v>15</v>
      </c>
      <c r="H66619">
        <v>3628900</v>
      </c>
      <c r="I66619" s="1" t="s">
        <v>22</v>
      </c>
      <c r="J66619" s="1" t="s">
        <v>26</v>
      </c>
      <c r="K66619">
        <v>0</v>
      </c>
    </row>
    <row r="66620" spans="1:11" x14ac:dyDescent="0.3">
      <c r="A66620" s="1" t="s">
        <v>10</v>
      </c>
      <c r="B66620" s="1" t="s">
        <v>16</v>
      </c>
      <c r="C66620">
        <v>40</v>
      </c>
      <c r="D66620" s="1" t="s">
        <v>15</v>
      </c>
      <c r="E66620">
        <v>0</v>
      </c>
      <c r="F66620">
        <v>0</v>
      </c>
      <c r="G66620">
        <v>12</v>
      </c>
      <c r="H66620">
        <v>3518100</v>
      </c>
      <c r="I66620" s="1" t="s">
        <v>22</v>
      </c>
      <c r="J66620" s="1" t="s">
        <v>26</v>
      </c>
      <c r="K66620">
        <v>0</v>
      </c>
    </row>
    <row r="66621" spans="1:11" x14ac:dyDescent="0.3">
      <c r="A66621" s="1" t="s">
        <v>10</v>
      </c>
      <c r="B66621" s="1" t="s">
        <v>11</v>
      </c>
      <c r="C66621">
        <v>39</v>
      </c>
      <c r="D66621" s="1" t="s">
        <v>15</v>
      </c>
      <c r="E66621">
        <v>0</v>
      </c>
      <c r="F66621">
        <v>0</v>
      </c>
      <c r="G66621">
        <v>18</v>
      </c>
      <c r="H66621">
        <v>3106900</v>
      </c>
      <c r="I66621" s="1" t="s">
        <v>22</v>
      </c>
      <c r="J66621" s="1" t="s">
        <v>26</v>
      </c>
      <c r="K66621">
        <v>0</v>
      </c>
    </row>
    <row r="66622" spans="1:11" x14ac:dyDescent="0.3">
      <c r="A66622" s="1" t="s">
        <v>10</v>
      </c>
      <c r="B66622" s="1" t="s">
        <v>11</v>
      </c>
      <c r="C66622">
        <v>35</v>
      </c>
      <c r="D66622" s="1" t="s">
        <v>15</v>
      </c>
      <c r="E66622">
        <v>1</v>
      </c>
      <c r="F66622">
        <v>1</v>
      </c>
      <c r="G66622">
        <v>13</v>
      </c>
      <c r="H66622">
        <v>3373440</v>
      </c>
      <c r="I66622" s="1" t="s">
        <v>22</v>
      </c>
      <c r="J66622" s="1" t="s">
        <v>26</v>
      </c>
      <c r="K66622">
        <v>0</v>
      </c>
    </row>
    <row r="66623" spans="1:11" x14ac:dyDescent="0.3">
      <c r="A66623" s="1" t="s">
        <v>10</v>
      </c>
      <c r="B66623" s="1" t="s">
        <v>16</v>
      </c>
      <c r="C66623">
        <v>51</v>
      </c>
      <c r="D66623" s="1" t="s">
        <v>12</v>
      </c>
      <c r="E66623">
        <v>1</v>
      </c>
      <c r="F66623">
        <v>2</v>
      </c>
      <c r="G66623">
        <v>30</v>
      </c>
      <c r="H66623">
        <v>5193612</v>
      </c>
      <c r="I66623" s="1" t="s">
        <v>22</v>
      </c>
      <c r="J66623" s="1" t="s">
        <v>26</v>
      </c>
      <c r="K66623">
        <v>0</v>
      </c>
    </row>
    <row r="66624" spans="1:11" x14ac:dyDescent="0.3">
      <c r="A66624" s="1" t="s">
        <v>10</v>
      </c>
      <c r="B66624" s="1" t="s">
        <v>16</v>
      </c>
      <c r="C66624">
        <v>43</v>
      </c>
      <c r="D66624" s="1" t="s">
        <v>17</v>
      </c>
      <c r="E66624">
        <v>0</v>
      </c>
      <c r="F66624">
        <v>0</v>
      </c>
      <c r="G66624">
        <v>21</v>
      </c>
      <c r="H66624">
        <v>3861000</v>
      </c>
      <c r="I66624" s="1" t="s">
        <v>22</v>
      </c>
      <c r="J66624" s="1" t="s">
        <v>26</v>
      </c>
      <c r="K66624">
        <v>0</v>
      </c>
    </row>
    <row r="66625" spans="1:11" x14ac:dyDescent="0.3">
      <c r="A66625" s="1" t="s">
        <v>10</v>
      </c>
      <c r="B66625" s="1" t="s">
        <v>16</v>
      </c>
      <c r="C66625">
        <v>54</v>
      </c>
      <c r="D66625" s="1" t="s">
        <v>12</v>
      </c>
      <c r="E66625">
        <v>1</v>
      </c>
      <c r="F66625">
        <v>2</v>
      </c>
      <c r="G66625">
        <v>29</v>
      </c>
      <c r="H66625">
        <v>5583834</v>
      </c>
      <c r="I66625" s="1" t="s">
        <v>22</v>
      </c>
      <c r="J66625" s="1" t="s">
        <v>26</v>
      </c>
      <c r="K66625">
        <v>0</v>
      </c>
    </row>
    <row r="66626" spans="1:11" x14ac:dyDescent="0.3">
      <c r="A66626" s="1" t="s">
        <v>10</v>
      </c>
      <c r="B66626" s="1" t="s">
        <v>11</v>
      </c>
      <c r="C66626">
        <v>45</v>
      </c>
      <c r="D66626" s="1" t="s">
        <v>12</v>
      </c>
      <c r="E66626">
        <v>1</v>
      </c>
      <c r="F66626">
        <v>2</v>
      </c>
      <c r="G66626">
        <v>19</v>
      </c>
      <c r="H66626">
        <v>4781844</v>
      </c>
      <c r="I66626" s="1" t="s">
        <v>22</v>
      </c>
      <c r="J66626" s="1" t="s">
        <v>26</v>
      </c>
      <c r="K66626">
        <v>0</v>
      </c>
    </row>
    <row r="66627" spans="1:11" x14ac:dyDescent="0.3">
      <c r="A66627" s="1" t="s">
        <v>10</v>
      </c>
      <c r="B66627" s="1" t="s">
        <v>16</v>
      </c>
      <c r="C66627">
        <v>34</v>
      </c>
      <c r="D66627" s="1" t="s">
        <v>15</v>
      </c>
      <c r="E66627">
        <v>1</v>
      </c>
      <c r="F66627">
        <v>2</v>
      </c>
      <c r="G66627">
        <v>7</v>
      </c>
      <c r="H66627">
        <v>3506070</v>
      </c>
      <c r="I66627" s="1" t="s">
        <v>22</v>
      </c>
      <c r="J66627" s="1" t="s">
        <v>26</v>
      </c>
      <c r="K66627">
        <v>0</v>
      </c>
    </row>
    <row r="66628" spans="1:11" x14ac:dyDescent="0.3">
      <c r="A66628" s="1" t="s">
        <v>10</v>
      </c>
      <c r="B66628" s="1" t="s">
        <v>11</v>
      </c>
      <c r="C66628">
        <v>57</v>
      </c>
      <c r="D66628" s="1" t="s">
        <v>12</v>
      </c>
      <c r="E66628">
        <v>1</v>
      </c>
      <c r="F66628">
        <v>1</v>
      </c>
      <c r="G66628">
        <v>30</v>
      </c>
      <c r="H66628">
        <v>5898032</v>
      </c>
      <c r="I66628" s="1" t="s">
        <v>22</v>
      </c>
      <c r="J66628" s="1" t="s">
        <v>26</v>
      </c>
      <c r="K66628">
        <v>0</v>
      </c>
    </row>
    <row r="66629" spans="1:11" x14ac:dyDescent="0.3">
      <c r="A66629" s="1" t="s">
        <v>10</v>
      </c>
      <c r="B66629" s="1" t="s">
        <v>11</v>
      </c>
      <c r="C66629">
        <v>41</v>
      </c>
      <c r="D66629" s="1" t="s">
        <v>12</v>
      </c>
      <c r="E66629">
        <v>1</v>
      </c>
      <c r="F66629">
        <v>2</v>
      </c>
      <c r="G66629">
        <v>15</v>
      </c>
      <c r="H66629">
        <v>3294372</v>
      </c>
      <c r="I66629" s="1" t="s">
        <v>22</v>
      </c>
      <c r="J66629" s="1" t="s">
        <v>26</v>
      </c>
      <c r="K66629">
        <v>0</v>
      </c>
    </row>
    <row r="66630" spans="1:11" x14ac:dyDescent="0.3">
      <c r="A66630" s="1" t="s">
        <v>10</v>
      </c>
      <c r="B66630" s="1" t="s">
        <v>11</v>
      </c>
      <c r="C66630">
        <v>32</v>
      </c>
      <c r="D66630" s="1" t="s">
        <v>15</v>
      </c>
      <c r="E66630">
        <v>0</v>
      </c>
      <c r="F66630">
        <v>0</v>
      </c>
      <c r="G66630">
        <v>7</v>
      </c>
      <c r="H66630">
        <v>2744500</v>
      </c>
      <c r="I66630" s="1" t="s">
        <v>22</v>
      </c>
      <c r="J66630" s="1" t="s">
        <v>26</v>
      </c>
      <c r="K66630">
        <v>0</v>
      </c>
    </row>
    <row r="66631" spans="1:11" x14ac:dyDescent="0.3">
      <c r="A66631" s="1" t="s">
        <v>10</v>
      </c>
      <c r="B66631" s="1" t="s">
        <v>11</v>
      </c>
      <c r="C66631">
        <v>45</v>
      </c>
      <c r="D66631" s="1" t="s">
        <v>15</v>
      </c>
      <c r="E66631">
        <v>0</v>
      </c>
      <c r="F66631">
        <v>0</v>
      </c>
      <c r="G66631">
        <v>12</v>
      </c>
      <c r="H66631">
        <v>3139400</v>
      </c>
      <c r="I66631" s="1" t="s">
        <v>22</v>
      </c>
      <c r="J66631" s="1" t="s">
        <v>26</v>
      </c>
      <c r="K66631">
        <v>0</v>
      </c>
    </row>
    <row r="66632" spans="1:11" x14ac:dyDescent="0.3">
      <c r="A66632" s="1" t="s">
        <v>10</v>
      </c>
      <c r="B66632" s="1" t="s">
        <v>11</v>
      </c>
      <c r="C66632">
        <v>58</v>
      </c>
      <c r="D66632" s="1" t="s">
        <v>12</v>
      </c>
      <c r="E66632">
        <v>1</v>
      </c>
      <c r="F66632">
        <v>2</v>
      </c>
      <c r="G66632">
        <v>28</v>
      </c>
      <c r="H66632">
        <v>4355940</v>
      </c>
      <c r="I66632" s="1" t="s">
        <v>22</v>
      </c>
      <c r="J66632" s="1" t="s">
        <v>26</v>
      </c>
      <c r="K66632">
        <v>0</v>
      </c>
    </row>
    <row r="66633" spans="1:11" x14ac:dyDescent="0.3">
      <c r="A66633" s="1" t="s">
        <v>10</v>
      </c>
      <c r="B66633" s="1" t="s">
        <v>16</v>
      </c>
      <c r="C66633">
        <v>39</v>
      </c>
      <c r="D66633" s="1" t="s">
        <v>12</v>
      </c>
      <c r="E66633">
        <v>1</v>
      </c>
      <c r="F66633">
        <v>2</v>
      </c>
      <c r="G66633">
        <v>15</v>
      </c>
      <c r="H66633">
        <v>4010634</v>
      </c>
      <c r="I66633" s="1" t="s">
        <v>22</v>
      </c>
      <c r="J66633" s="1" t="s">
        <v>26</v>
      </c>
      <c r="K66633">
        <v>0</v>
      </c>
    </row>
    <row r="66634" spans="1:11" x14ac:dyDescent="0.3">
      <c r="A66634" s="1" t="s">
        <v>10</v>
      </c>
      <c r="B66634" s="1" t="s">
        <v>16</v>
      </c>
      <c r="C66634">
        <v>53</v>
      </c>
      <c r="D66634" s="1" t="s">
        <v>12</v>
      </c>
      <c r="E66634">
        <v>1</v>
      </c>
      <c r="F66634">
        <v>1</v>
      </c>
      <c r="G66634">
        <v>26</v>
      </c>
      <c r="H66634">
        <v>5318320</v>
      </c>
      <c r="I66634" s="1" t="s">
        <v>22</v>
      </c>
      <c r="J66634" s="1" t="s">
        <v>26</v>
      </c>
      <c r="K66634">
        <v>0</v>
      </c>
    </row>
    <row r="66635" spans="1:11" x14ac:dyDescent="0.3">
      <c r="A66635" s="1" t="s">
        <v>10</v>
      </c>
      <c r="B66635" s="1" t="s">
        <v>16</v>
      </c>
      <c r="C66635">
        <v>38</v>
      </c>
      <c r="D66635" s="1" t="s">
        <v>12</v>
      </c>
      <c r="E66635">
        <v>1</v>
      </c>
      <c r="F66635">
        <v>2</v>
      </c>
      <c r="G66635">
        <v>13</v>
      </c>
      <c r="H66635">
        <v>3888084</v>
      </c>
      <c r="I66635" s="1" t="s">
        <v>22</v>
      </c>
      <c r="J66635" s="1" t="s">
        <v>26</v>
      </c>
      <c r="K66635">
        <v>0</v>
      </c>
    </row>
    <row r="66636" spans="1:11" x14ac:dyDescent="0.3">
      <c r="A66636" s="1" t="s">
        <v>10</v>
      </c>
      <c r="B66636" s="1" t="s">
        <v>16</v>
      </c>
      <c r="C66636">
        <v>43</v>
      </c>
      <c r="D66636" s="1" t="s">
        <v>12</v>
      </c>
      <c r="E66636">
        <v>1</v>
      </c>
      <c r="F66636">
        <v>2</v>
      </c>
      <c r="G66636">
        <v>15</v>
      </c>
      <c r="H66636">
        <v>4311936</v>
      </c>
      <c r="I66636" s="1" t="s">
        <v>22</v>
      </c>
      <c r="J66636" s="1" t="s">
        <v>26</v>
      </c>
      <c r="K66636">
        <v>0</v>
      </c>
    </row>
    <row r="66637" spans="1:11" x14ac:dyDescent="0.3">
      <c r="A66637" s="1" t="s">
        <v>10</v>
      </c>
      <c r="B66637" s="1" t="s">
        <v>11</v>
      </c>
      <c r="C66637">
        <v>43</v>
      </c>
      <c r="D66637" s="1" t="s">
        <v>12</v>
      </c>
      <c r="E66637">
        <v>1</v>
      </c>
      <c r="F66637">
        <v>2</v>
      </c>
      <c r="G66637">
        <v>16</v>
      </c>
      <c r="H66637">
        <v>4447710</v>
      </c>
      <c r="I66637" s="1" t="s">
        <v>22</v>
      </c>
      <c r="J66637" s="1" t="s">
        <v>26</v>
      </c>
      <c r="K66637">
        <v>0</v>
      </c>
    </row>
    <row r="66638" spans="1:11" x14ac:dyDescent="0.3">
      <c r="A66638" s="1" t="s">
        <v>10</v>
      </c>
      <c r="B66638" s="1" t="s">
        <v>16</v>
      </c>
      <c r="C66638">
        <v>58</v>
      </c>
      <c r="D66638" s="1" t="s">
        <v>12</v>
      </c>
      <c r="E66638">
        <v>0</v>
      </c>
      <c r="F66638">
        <v>0</v>
      </c>
      <c r="G66638">
        <v>35</v>
      </c>
      <c r="H66638">
        <v>4650600</v>
      </c>
      <c r="I66638" s="1" t="s">
        <v>22</v>
      </c>
      <c r="J66638" s="1" t="s">
        <v>26</v>
      </c>
      <c r="K66638">
        <v>0</v>
      </c>
    </row>
    <row r="66639" spans="1:11" x14ac:dyDescent="0.3">
      <c r="A66639" s="1" t="s">
        <v>10</v>
      </c>
      <c r="B66639" s="1" t="s">
        <v>16</v>
      </c>
      <c r="C66639">
        <v>54</v>
      </c>
      <c r="D66639" s="1" t="s">
        <v>12</v>
      </c>
      <c r="E66639">
        <v>1</v>
      </c>
      <c r="F66639">
        <v>1</v>
      </c>
      <c r="G66639">
        <v>28</v>
      </c>
      <c r="H66639">
        <v>5777744</v>
      </c>
      <c r="I66639" s="1" t="s">
        <v>22</v>
      </c>
      <c r="J66639" s="1" t="s">
        <v>26</v>
      </c>
      <c r="K66639">
        <v>0</v>
      </c>
    </row>
    <row r="66640" spans="1:11" x14ac:dyDescent="0.3">
      <c r="A66640" s="1" t="s">
        <v>10</v>
      </c>
      <c r="B66640" s="1" t="s">
        <v>11</v>
      </c>
      <c r="C66640">
        <v>57</v>
      </c>
      <c r="D66640" s="1" t="s">
        <v>12</v>
      </c>
      <c r="E66640">
        <v>1</v>
      </c>
      <c r="F66640">
        <v>2</v>
      </c>
      <c r="G66640">
        <v>28</v>
      </c>
      <c r="H66640">
        <v>5880918</v>
      </c>
      <c r="I66640" s="1" t="s">
        <v>22</v>
      </c>
      <c r="J66640" s="1" t="s">
        <v>26</v>
      </c>
      <c r="K66640">
        <v>0</v>
      </c>
    </row>
    <row r="66641" spans="1:11" x14ac:dyDescent="0.3">
      <c r="A66641" s="1" t="s">
        <v>10</v>
      </c>
      <c r="B66641" s="1" t="s">
        <v>16</v>
      </c>
      <c r="C66641">
        <v>38</v>
      </c>
      <c r="D66641" s="1" t="s">
        <v>15</v>
      </c>
      <c r="E66641">
        <v>1</v>
      </c>
      <c r="F66641">
        <v>2</v>
      </c>
      <c r="G66641">
        <v>13</v>
      </c>
      <c r="H66641">
        <v>3578916</v>
      </c>
      <c r="I66641" s="1" t="s">
        <v>22</v>
      </c>
      <c r="J66641" s="1" t="s">
        <v>26</v>
      </c>
      <c r="K66641">
        <v>0</v>
      </c>
    </row>
    <row r="66642" spans="1:11" x14ac:dyDescent="0.3">
      <c r="A66642" s="1" t="s">
        <v>10</v>
      </c>
      <c r="B66642" s="1" t="s">
        <v>11</v>
      </c>
      <c r="C66642">
        <v>40</v>
      </c>
      <c r="D66642" s="1" t="s">
        <v>12</v>
      </c>
      <c r="E66642">
        <v>1</v>
      </c>
      <c r="F66642">
        <v>2</v>
      </c>
      <c r="G66642">
        <v>12</v>
      </c>
      <c r="H66642">
        <v>3578916</v>
      </c>
      <c r="I66642" s="1" t="s">
        <v>22</v>
      </c>
      <c r="J66642" s="1" t="s">
        <v>26</v>
      </c>
      <c r="K66642">
        <v>0</v>
      </c>
    </row>
    <row r="66643" spans="1:11" x14ac:dyDescent="0.3">
      <c r="A66643" s="1" t="s">
        <v>10</v>
      </c>
      <c r="B66643" s="1" t="s">
        <v>11</v>
      </c>
      <c r="C66643">
        <v>42</v>
      </c>
      <c r="D66643" s="1" t="s">
        <v>12</v>
      </c>
      <c r="E66643">
        <v>1</v>
      </c>
      <c r="F66643">
        <v>2</v>
      </c>
      <c r="G66643">
        <v>13</v>
      </c>
      <c r="H66643">
        <v>4180266</v>
      </c>
      <c r="I66643" s="1" t="s">
        <v>22</v>
      </c>
      <c r="J66643" s="1" t="s">
        <v>26</v>
      </c>
      <c r="K66643">
        <v>0</v>
      </c>
    </row>
    <row r="66644" spans="1:11" x14ac:dyDescent="0.3">
      <c r="A66644" s="1" t="s">
        <v>10</v>
      </c>
      <c r="B66644" s="1" t="s">
        <v>16</v>
      </c>
      <c r="C66644">
        <v>52</v>
      </c>
      <c r="D66644" s="1" t="s">
        <v>12</v>
      </c>
      <c r="E66644">
        <v>1</v>
      </c>
      <c r="F66644">
        <v>2</v>
      </c>
      <c r="G66644">
        <v>27</v>
      </c>
      <c r="H66644">
        <v>4683234</v>
      </c>
      <c r="I66644" s="1" t="s">
        <v>22</v>
      </c>
      <c r="J66644" s="1" t="s">
        <v>26</v>
      </c>
      <c r="K66644">
        <v>0</v>
      </c>
    </row>
    <row r="66645" spans="1:11" x14ac:dyDescent="0.3">
      <c r="A66645" s="1" t="s">
        <v>10</v>
      </c>
      <c r="B66645" s="1" t="s">
        <v>11</v>
      </c>
      <c r="C66645">
        <v>53</v>
      </c>
      <c r="D66645" s="1" t="s">
        <v>12</v>
      </c>
      <c r="E66645">
        <v>1</v>
      </c>
      <c r="F66645">
        <v>2</v>
      </c>
      <c r="G66645">
        <v>22</v>
      </c>
      <c r="H66645">
        <v>5303052</v>
      </c>
      <c r="I66645" s="1" t="s">
        <v>22</v>
      </c>
      <c r="J66645" s="1" t="s">
        <v>26</v>
      </c>
      <c r="K66645">
        <v>0</v>
      </c>
    </row>
    <row r="66646" spans="1:11" x14ac:dyDescent="0.3">
      <c r="A66646" s="1" t="s">
        <v>10</v>
      </c>
      <c r="B66646" s="1" t="s">
        <v>11</v>
      </c>
      <c r="C66646">
        <v>26</v>
      </c>
      <c r="D66646" s="1" t="s">
        <v>15</v>
      </c>
      <c r="E66646">
        <v>0</v>
      </c>
      <c r="F66646">
        <v>0</v>
      </c>
      <c r="G66646">
        <v>2</v>
      </c>
      <c r="H66646">
        <v>2579400</v>
      </c>
      <c r="I66646" s="1" t="s">
        <v>22</v>
      </c>
      <c r="J66646" s="1" t="s">
        <v>26</v>
      </c>
      <c r="K66646">
        <v>0</v>
      </c>
    </row>
    <row r="66647" spans="1:11" x14ac:dyDescent="0.3">
      <c r="A66647" s="1" t="s">
        <v>10</v>
      </c>
      <c r="B66647" s="1" t="s">
        <v>16</v>
      </c>
      <c r="C66647">
        <v>36</v>
      </c>
      <c r="D66647" s="1" t="s">
        <v>15</v>
      </c>
      <c r="E66647">
        <v>1</v>
      </c>
      <c r="F66647">
        <v>2</v>
      </c>
      <c r="G66647">
        <v>10</v>
      </c>
      <c r="H66647">
        <v>3469704</v>
      </c>
      <c r="I66647" s="1" t="s">
        <v>22</v>
      </c>
      <c r="J66647" s="1" t="s">
        <v>26</v>
      </c>
      <c r="K66647">
        <v>0</v>
      </c>
    </row>
    <row r="66648" spans="1:11" x14ac:dyDescent="0.3">
      <c r="A66648" s="1" t="s">
        <v>10</v>
      </c>
      <c r="B66648" s="1" t="s">
        <v>16</v>
      </c>
      <c r="C66648">
        <v>34</v>
      </c>
      <c r="D66648" s="1" t="s">
        <v>12</v>
      </c>
      <c r="E66648">
        <v>1</v>
      </c>
      <c r="F66648">
        <v>0</v>
      </c>
      <c r="G66648">
        <v>10</v>
      </c>
      <c r="H66648">
        <v>3347960</v>
      </c>
      <c r="I66648" s="1" t="s">
        <v>22</v>
      </c>
      <c r="J66648" s="1" t="s">
        <v>26</v>
      </c>
      <c r="K66648">
        <v>0</v>
      </c>
    </row>
    <row r="66649" spans="1:11" x14ac:dyDescent="0.3">
      <c r="A66649" s="1" t="s">
        <v>10</v>
      </c>
      <c r="B66649" s="1" t="s">
        <v>16</v>
      </c>
      <c r="C66649">
        <v>56</v>
      </c>
      <c r="D66649" s="1" t="s">
        <v>12</v>
      </c>
      <c r="E66649">
        <v>1</v>
      </c>
      <c r="F66649">
        <v>2</v>
      </c>
      <c r="G66649">
        <v>27</v>
      </c>
      <c r="H66649">
        <v>4135806</v>
      </c>
      <c r="I66649" s="1" t="s">
        <v>22</v>
      </c>
      <c r="J66649" s="1" t="s">
        <v>26</v>
      </c>
      <c r="K66649">
        <v>0</v>
      </c>
    </row>
    <row r="66650" spans="1:11" x14ac:dyDescent="0.3">
      <c r="A66650" s="1" t="s">
        <v>10</v>
      </c>
      <c r="B66650" s="1" t="s">
        <v>16</v>
      </c>
      <c r="C66650">
        <v>38</v>
      </c>
      <c r="D66650" s="1" t="s">
        <v>12</v>
      </c>
      <c r="E66650">
        <v>1</v>
      </c>
      <c r="F66650">
        <v>0</v>
      </c>
      <c r="G66650">
        <v>2</v>
      </c>
      <c r="H66650">
        <v>3417590</v>
      </c>
      <c r="I66650" s="1" t="s">
        <v>22</v>
      </c>
      <c r="J66650" s="1" t="s">
        <v>26</v>
      </c>
      <c r="K66650">
        <v>0</v>
      </c>
    </row>
    <row r="66651" spans="1:11" x14ac:dyDescent="0.3">
      <c r="A66651" s="1" t="s">
        <v>10</v>
      </c>
      <c r="B66651" s="1" t="s">
        <v>11</v>
      </c>
      <c r="C66651">
        <v>57</v>
      </c>
      <c r="D66651" s="1" t="s">
        <v>12</v>
      </c>
      <c r="E66651">
        <v>1</v>
      </c>
      <c r="F66651">
        <v>2</v>
      </c>
      <c r="G66651">
        <v>35</v>
      </c>
      <c r="H66651">
        <v>5583834</v>
      </c>
      <c r="I66651" s="1" t="s">
        <v>22</v>
      </c>
      <c r="J66651" s="1" t="s">
        <v>26</v>
      </c>
      <c r="K66651">
        <v>0</v>
      </c>
    </row>
    <row r="66652" spans="1:11" x14ac:dyDescent="0.3">
      <c r="A66652" s="1" t="s">
        <v>10</v>
      </c>
      <c r="B66652" s="1" t="s">
        <v>16</v>
      </c>
      <c r="C66652">
        <v>49</v>
      </c>
      <c r="D66652" s="1" t="s">
        <v>12</v>
      </c>
      <c r="E66652">
        <v>1</v>
      </c>
      <c r="F66652">
        <v>1</v>
      </c>
      <c r="G66652">
        <v>6</v>
      </c>
      <c r="H66652">
        <v>3589264</v>
      </c>
      <c r="I66652" s="1" t="s">
        <v>22</v>
      </c>
      <c r="J66652" s="1" t="s">
        <v>26</v>
      </c>
      <c r="K66652">
        <v>0</v>
      </c>
    </row>
    <row r="66653" spans="1:11" x14ac:dyDescent="0.3">
      <c r="A66653" s="1" t="s">
        <v>10</v>
      </c>
      <c r="B66653" s="1" t="s">
        <v>16</v>
      </c>
      <c r="C66653">
        <v>55</v>
      </c>
      <c r="D66653" s="1" t="s">
        <v>17</v>
      </c>
      <c r="E66653">
        <v>0</v>
      </c>
      <c r="F66653">
        <v>2</v>
      </c>
      <c r="G66653">
        <v>16</v>
      </c>
      <c r="H66653">
        <v>4141904</v>
      </c>
      <c r="I66653" s="1" t="s">
        <v>22</v>
      </c>
      <c r="J66653" s="1" t="s">
        <v>26</v>
      </c>
      <c r="K66653">
        <v>0</v>
      </c>
    </row>
    <row r="66654" spans="1:11" x14ac:dyDescent="0.3">
      <c r="A66654" s="1" t="s">
        <v>10</v>
      </c>
      <c r="B66654" s="1" t="s">
        <v>16</v>
      </c>
      <c r="C66654">
        <v>41</v>
      </c>
      <c r="D66654" s="1" t="s">
        <v>12</v>
      </c>
      <c r="E66654">
        <v>1</v>
      </c>
      <c r="F66654">
        <v>2</v>
      </c>
      <c r="G66654">
        <v>6</v>
      </c>
      <c r="H66654">
        <v>3927870</v>
      </c>
      <c r="I66654" s="1" t="s">
        <v>22</v>
      </c>
      <c r="J66654" s="1" t="s">
        <v>26</v>
      </c>
      <c r="K66654">
        <v>0</v>
      </c>
    </row>
    <row r="66655" spans="1:11" x14ac:dyDescent="0.3">
      <c r="A66655" s="1" t="s">
        <v>10</v>
      </c>
      <c r="B66655" s="1" t="s">
        <v>16</v>
      </c>
      <c r="C66655">
        <v>36</v>
      </c>
      <c r="D66655" s="1" t="s">
        <v>12</v>
      </c>
      <c r="E66655">
        <v>1</v>
      </c>
      <c r="F66655">
        <v>1</v>
      </c>
      <c r="G66655">
        <v>11</v>
      </c>
      <c r="H66655">
        <v>3552976</v>
      </c>
      <c r="I66655" s="1" t="s">
        <v>22</v>
      </c>
      <c r="J66655" s="1" t="s">
        <v>26</v>
      </c>
      <c r="K66655">
        <v>0</v>
      </c>
    </row>
    <row r="66656" spans="1:11" x14ac:dyDescent="0.3">
      <c r="A66656" s="1" t="s">
        <v>10</v>
      </c>
      <c r="B66656" s="1" t="s">
        <v>16</v>
      </c>
      <c r="C66656">
        <v>53</v>
      </c>
      <c r="D66656" s="1" t="s">
        <v>12</v>
      </c>
      <c r="E66656">
        <v>0</v>
      </c>
      <c r="F66656">
        <v>0</v>
      </c>
      <c r="G66656">
        <v>16</v>
      </c>
      <c r="H66656">
        <v>3591200</v>
      </c>
      <c r="I66656" s="1" t="s">
        <v>22</v>
      </c>
      <c r="J66656" s="1" t="s">
        <v>26</v>
      </c>
      <c r="K66656">
        <v>0</v>
      </c>
    </row>
    <row r="66657" spans="1:11" x14ac:dyDescent="0.3">
      <c r="A66657" s="1" t="s">
        <v>10</v>
      </c>
      <c r="B66657" s="1" t="s">
        <v>11</v>
      </c>
      <c r="C66657">
        <v>50</v>
      </c>
      <c r="D66657" s="1" t="s">
        <v>12</v>
      </c>
      <c r="E66657">
        <v>1</v>
      </c>
      <c r="F66657">
        <v>2</v>
      </c>
      <c r="G66657">
        <v>16</v>
      </c>
      <c r="H66657">
        <v>3730308</v>
      </c>
      <c r="I66657" s="1" t="s">
        <v>22</v>
      </c>
      <c r="J66657" s="1" t="s">
        <v>26</v>
      </c>
      <c r="K66657">
        <v>0</v>
      </c>
    </row>
    <row r="66658" spans="1:11" x14ac:dyDescent="0.3">
      <c r="A66658" s="1" t="s">
        <v>10</v>
      </c>
      <c r="B66658" s="1" t="s">
        <v>16</v>
      </c>
      <c r="C66658">
        <v>35</v>
      </c>
      <c r="D66658" s="1" t="s">
        <v>12</v>
      </c>
      <c r="E66658">
        <v>1</v>
      </c>
      <c r="F66658">
        <v>2</v>
      </c>
      <c r="G66658">
        <v>2</v>
      </c>
      <c r="H66658">
        <v>3541866</v>
      </c>
      <c r="I66658" s="1" t="s">
        <v>22</v>
      </c>
      <c r="J66658" s="1" t="s">
        <v>26</v>
      </c>
      <c r="K66658">
        <v>0</v>
      </c>
    </row>
    <row r="66659" spans="1:11" x14ac:dyDescent="0.3">
      <c r="A66659" s="1" t="s">
        <v>10</v>
      </c>
      <c r="B66659" s="1" t="s">
        <v>11</v>
      </c>
      <c r="C66659">
        <v>51</v>
      </c>
      <c r="D66659" s="1" t="s">
        <v>12</v>
      </c>
      <c r="E66659">
        <v>1</v>
      </c>
      <c r="F66659">
        <v>2</v>
      </c>
      <c r="G66659">
        <v>19</v>
      </c>
      <c r="H66659">
        <v>3847842</v>
      </c>
      <c r="I66659" s="1" t="s">
        <v>22</v>
      </c>
      <c r="J66659" s="1" t="s">
        <v>26</v>
      </c>
      <c r="K66659">
        <v>0</v>
      </c>
    </row>
    <row r="66660" spans="1:11" x14ac:dyDescent="0.3">
      <c r="A66660" s="1" t="s">
        <v>10</v>
      </c>
      <c r="B66660" s="1" t="s">
        <v>16</v>
      </c>
      <c r="C66660">
        <v>53</v>
      </c>
      <c r="D66660" s="1" t="s">
        <v>12</v>
      </c>
      <c r="E66660">
        <v>1</v>
      </c>
      <c r="F66660">
        <v>1</v>
      </c>
      <c r="G66660">
        <v>13</v>
      </c>
      <c r="H66660">
        <v>3780336</v>
      </c>
      <c r="I66660" s="1" t="s">
        <v>22</v>
      </c>
      <c r="J66660" s="1" t="s">
        <v>26</v>
      </c>
      <c r="K66660">
        <v>0</v>
      </c>
    </row>
    <row r="66661" spans="1:11" x14ac:dyDescent="0.3">
      <c r="A66661" s="1" t="s">
        <v>10</v>
      </c>
      <c r="B66661" s="1" t="s">
        <v>16</v>
      </c>
      <c r="C66661">
        <v>53</v>
      </c>
      <c r="D66661" s="1" t="s">
        <v>12</v>
      </c>
      <c r="E66661">
        <v>1</v>
      </c>
      <c r="F66661">
        <v>2</v>
      </c>
      <c r="G66661">
        <v>16</v>
      </c>
      <c r="H66661">
        <v>4780590</v>
      </c>
      <c r="I66661" s="1" t="s">
        <v>22</v>
      </c>
      <c r="J66661" s="1" t="s">
        <v>26</v>
      </c>
      <c r="K66661">
        <v>0</v>
      </c>
    </row>
    <row r="66662" spans="1:11" x14ac:dyDescent="0.3">
      <c r="A66662" s="1" t="s">
        <v>10</v>
      </c>
      <c r="B66662" s="1" t="s">
        <v>11</v>
      </c>
      <c r="C66662">
        <v>61</v>
      </c>
      <c r="D66662" s="1" t="s">
        <v>12</v>
      </c>
      <c r="E66662">
        <v>1</v>
      </c>
      <c r="F66662">
        <v>2</v>
      </c>
      <c r="G66662">
        <v>39</v>
      </c>
      <c r="H66662">
        <v>5525922</v>
      </c>
      <c r="I66662" s="1" t="s">
        <v>22</v>
      </c>
      <c r="J66662" s="1" t="s">
        <v>26</v>
      </c>
      <c r="K66662">
        <v>0</v>
      </c>
    </row>
    <row r="66663" spans="1:11" x14ac:dyDescent="0.3">
      <c r="A66663" s="1" t="s">
        <v>10</v>
      </c>
      <c r="B66663" s="1" t="s">
        <v>16</v>
      </c>
      <c r="C66663">
        <v>55</v>
      </c>
      <c r="D66663" s="1" t="s">
        <v>12</v>
      </c>
      <c r="E66663">
        <v>1</v>
      </c>
      <c r="F66663">
        <v>0</v>
      </c>
      <c r="G66663">
        <v>14</v>
      </c>
      <c r="H66663">
        <v>3525170</v>
      </c>
      <c r="I66663" s="1" t="s">
        <v>22</v>
      </c>
      <c r="J66663" s="1" t="s">
        <v>26</v>
      </c>
      <c r="K66663">
        <v>0</v>
      </c>
    </row>
    <row r="66664" spans="1:11" x14ac:dyDescent="0.3">
      <c r="A66664" s="1" t="s">
        <v>10</v>
      </c>
      <c r="B66664" s="1" t="s">
        <v>16</v>
      </c>
      <c r="C66664">
        <v>54</v>
      </c>
      <c r="D66664" s="1" t="s">
        <v>12</v>
      </c>
      <c r="E66664">
        <v>1</v>
      </c>
      <c r="F66664">
        <v>2</v>
      </c>
      <c r="G66664">
        <v>16</v>
      </c>
      <c r="H66664">
        <v>4830750</v>
      </c>
      <c r="I66664" s="1" t="s">
        <v>22</v>
      </c>
      <c r="J66664" s="1" t="s">
        <v>26</v>
      </c>
      <c r="K66664">
        <v>0</v>
      </c>
    </row>
    <row r="66665" spans="1:11" x14ac:dyDescent="0.3">
      <c r="A66665" s="1" t="s">
        <v>10</v>
      </c>
      <c r="B66665" s="1" t="s">
        <v>16</v>
      </c>
      <c r="C66665">
        <v>46</v>
      </c>
      <c r="D66665" s="1" t="s">
        <v>12</v>
      </c>
      <c r="E66665">
        <v>1</v>
      </c>
      <c r="F66665">
        <v>2</v>
      </c>
      <c r="G66665">
        <v>6</v>
      </c>
      <c r="H66665">
        <v>3927870</v>
      </c>
      <c r="I66665" s="1" t="s">
        <v>22</v>
      </c>
      <c r="J66665" s="1" t="s">
        <v>26</v>
      </c>
      <c r="K66665">
        <v>0</v>
      </c>
    </row>
    <row r="66666" spans="1:11" x14ac:dyDescent="0.3">
      <c r="A66666" s="1" t="s">
        <v>10</v>
      </c>
      <c r="B66666" s="1" t="s">
        <v>16</v>
      </c>
      <c r="C66666">
        <v>52</v>
      </c>
      <c r="D66666" s="1" t="s">
        <v>12</v>
      </c>
      <c r="E66666">
        <v>1</v>
      </c>
      <c r="F66666">
        <v>2</v>
      </c>
      <c r="G66666">
        <v>13</v>
      </c>
      <c r="H66666">
        <v>3927870</v>
      </c>
      <c r="I66666" s="1" t="s">
        <v>22</v>
      </c>
      <c r="J66666" s="1" t="s">
        <v>26</v>
      </c>
      <c r="K66666">
        <v>0</v>
      </c>
    </row>
    <row r="66667" spans="1:11" x14ac:dyDescent="0.3">
      <c r="A66667" s="1" t="s">
        <v>10</v>
      </c>
      <c r="B66667" s="1" t="s">
        <v>16</v>
      </c>
      <c r="C66667">
        <v>58</v>
      </c>
      <c r="D66667" s="1" t="s">
        <v>12</v>
      </c>
      <c r="E66667">
        <v>1</v>
      </c>
      <c r="F66667">
        <v>1</v>
      </c>
      <c r="G66667">
        <v>14</v>
      </c>
      <c r="H66667">
        <v>3780336</v>
      </c>
      <c r="I66667" s="1" t="s">
        <v>22</v>
      </c>
      <c r="J66667" s="1" t="s">
        <v>26</v>
      </c>
      <c r="K66667">
        <v>0</v>
      </c>
    </row>
    <row r="66668" spans="1:11" x14ac:dyDescent="0.3">
      <c r="A66668" s="1" t="s">
        <v>10</v>
      </c>
      <c r="B66668" s="1" t="s">
        <v>16</v>
      </c>
      <c r="C66668">
        <v>45</v>
      </c>
      <c r="D66668" s="1" t="s">
        <v>15</v>
      </c>
      <c r="E66668">
        <v>0</v>
      </c>
      <c r="F66668">
        <v>0</v>
      </c>
      <c r="G66668">
        <v>11</v>
      </c>
      <c r="H66668">
        <v>3481600</v>
      </c>
      <c r="I66668" s="1" t="s">
        <v>22</v>
      </c>
      <c r="J66668" s="1" t="s">
        <v>26</v>
      </c>
      <c r="K66668">
        <v>0</v>
      </c>
    </row>
    <row r="66669" spans="1:11" x14ac:dyDescent="0.3">
      <c r="A66669" s="1" t="s">
        <v>10</v>
      </c>
      <c r="B66669" s="1" t="s">
        <v>11</v>
      </c>
      <c r="C66669">
        <v>56</v>
      </c>
      <c r="D66669" s="1" t="s">
        <v>12</v>
      </c>
      <c r="E66669">
        <v>1</v>
      </c>
      <c r="F66669">
        <v>1</v>
      </c>
      <c r="G66669">
        <v>21</v>
      </c>
      <c r="H66669">
        <v>4022144</v>
      </c>
      <c r="I66669" s="1" t="s">
        <v>22</v>
      </c>
      <c r="J66669" s="1" t="s">
        <v>26</v>
      </c>
      <c r="K66669">
        <v>0</v>
      </c>
    </row>
    <row r="66670" spans="1:11" x14ac:dyDescent="0.3">
      <c r="A66670" s="1" t="s">
        <v>10</v>
      </c>
      <c r="B66670" s="1" t="s">
        <v>16</v>
      </c>
      <c r="C66670">
        <v>53</v>
      </c>
      <c r="D66670" s="1" t="s">
        <v>12</v>
      </c>
      <c r="E66670">
        <v>1</v>
      </c>
      <c r="F66670">
        <v>1</v>
      </c>
      <c r="G66670">
        <v>29</v>
      </c>
      <c r="H66670">
        <v>4795616</v>
      </c>
      <c r="I66670" s="1" t="s">
        <v>22</v>
      </c>
      <c r="J66670" s="1" t="s">
        <v>26</v>
      </c>
      <c r="K66670">
        <v>0</v>
      </c>
    </row>
    <row r="66671" spans="1:11" x14ac:dyDescent="0.3">
      <c r="A66671" s="1" t="s">
        <v>10</v>
      </c>
      <c r="B66671" s="1" t="s">
        <v>16</v>
      </c>
      <c r="C66671">
        <v>51</v>
      </c>
      <c r="D66671" s="1" t="s">
        <v>12</v>
      </c>
      <c r="E66671">
        <v>1</v>
      </c>
      <c r="F66671">
        <v>1</v>
      </c>
      <c r="G66671">
        <v>15</v>
      </c>
      <c r="H66671">
        <v>3626896</v>
      </c>
      <c r="I66671" s="1" t="s">
        <v>22</v>
      </c>
      <c r="J66671" s="1" t="s">
        <v>26</v>
      </c>
      <c r="K66671">
        <v>0</v>
      </c>
    </row>
    <row r="66672" spans="1:11" x14ac:dyDescent="0.3">
      <c r="A66672" s="1" t="s">
        <v>10</v>
      </c>
      <c r="B66672" s="1" t="s">
        <v>16</v>
      </c>
      <c r="C66672">
        <v>37</v>
      </c>
      <c r="D66672" s="1" t="s">
        <v>12</v>
      </c>
      <c r="E66672">
        <v>1</v>
      </c>
      <c r="F66672">
        <v>2</v>
      </c>
      <c r="G66672">
        <v>2</v>
      </c>
      <c r="H66672">
        <v>3033198</v>
      </c>
      <c r="I66672" s="1" t="s">
        <v>22</v>
      </c>
      <c r="J66672" s="1" t="s">
        <v>26</v>
      </c>
      <c r="K66672">
        <v>0</v>
      </c>
    </row>
    <row r="66673" spans="1:11" x14ac:dyDescent="0.3">
      <c r="A66673" s="1" t="s">
        <v>10</v>
      </c>
      <c r="B66673" s="1" t="s">
        <v>16</v>
      </c>
      <c r="C66673">
        <v>33</v>
      </c>
      <c r="D66673" s="1" t="s">
        <v>15</v>
      </c>
      <c r="E66673">
        <v>1</v>
      </c>
      <c r="F66673">
        <v>1</v>
      </c>
      <c r="G66673">
        <v>7</v>
      </c>
      <c r="H66673">
        <v>3444560</v>
      </c>
      <c r="I66673" s="1" t="s">
        <v>22</v>
      </c>
      <c r="J66673" s="1" t="s">
        <v>26</v>
      </c>
      <c r="K66673">
        <v>0</v>
      </c>
    </row>
    <row r="66674" spans="1:11" x14ac:dyDescent="0.3">
      <c r="A66674" s="1" t="s">
        <v>10</v>
      </c>
      <c r="B66674" s="1" t="s">
        <v>11</v>
      </c>
      <c r="C66674">
        <v>40</v>
      </c>
      <c r="D66674" s="1" t="s">
        <v>15</v>
      </c>
      <c r="E66674">
        <v>0</v>
      </c>
      <c r="F66674">
        <v>0</v>
      </c>
      <c r="G66674">
        <v>7</v>
      </c>
      <c r="H66674">
        <v>3043600</v>
      </c>
      <c r="I66674" s="1" t="s">
        <v>22</v>
      </c>
      <c r="J66674" s="1" t="s">
        <v>26</v>
      </c>
      <c r="K66674">
        <v>0</v>
      </c>
    </row>
    <row r="66675" spans="1:11" x14ac:dyDescent="0.3">
      <c r="A66675" s="1" t="s">
        <v>10</v>
      </c>
      <c r="B66675" s="1" t="s">
        <v>11</v>
      </c>
      <c r="C66675">
        <v>41</v>
      </c>
      <c r="D66675" s="1" t="s">
        <v>15</v>
      </c>
      <c r="E66675">
        <v>1</v>
      </c>
      <c r="F66675">
        <v>2</v>
      </c>
      <c r="G66675">
        <v>14</v>
      </c>
      <c r="H66675">
        <v>4010634</v>
      </c>
      <c r="I66675" s="1" t="s">
        <v>22</v>
      </c>
      <c r="J66675" s="1" t="s">
        <v>26</v>
      </c>
      <c r="K66675">
        <v>0</v>
      </c>
    </row>
    <row r="66676" spans="1:11" x14ac:dyDescent="0.3">
      <c r="A66676" s="1" t="s">
        <v>10</v>
      </c>
      <c r="B66676" s="1" t="s">
        <v>11</v>
      </c>
      <c r="C66676">
        <v>36</v>
      </c>
      <c r="D66676" s="1" t="s">
        <v>15</v>
      </c>
      <c r="E66676">
        <v>0</v>
      </c>
      <c r="F66676">
        <v>0</v>
      </c>
      <c r="G66676">
        <v>2</v>
      </c>
      <c r="H66676">
        <v>2660700</v>
      </c>
      <c r="I66676" s="1" t="s">
        <v>22</v>
      </c>
      <c r="J66676" s="1" t="s">
        <v>26</v>
      </c>
      <c r="K66676">
        <v>0</v>
      </c>
    </row>
    <row r="66677" spans="1:11" x14ac:dyDescent="0.3">
      <c r="A66677" s="1" t="s">
        <v>10</v>
      </c>
      <c r="B66677" s="1" t="s">
        <v>16</v>
      </c>
      <c r="C66677">
        <v>37</v>
      </c>
      <c r="D66677" s="1" t="s">
        <v>15</v>
      </c>
      <c r="E66677">
        <v>1</v>
      </c>
      <c r="F66677">
        <v>2</v>
      </c>
      <c r="G66677">
        <v>12</v>
      </c>
      <c r="H66677">
        <v>4010634</v>
      </c>
      <c r="I66677" s="1" t="s">
        <v>22</v>
      </c>
      <c r="J66677" s="1" t="s">
        <v>26</v>
      </c>
      <c r="K66677">
        <v>0</v>
      </c>
    </row>
    <row r="66678" spans="1:11" x14ac:dyDescent="0.3">
      <c r="A66678" s="1" t="s">
        <v>10</v>
      </c>
      <c r="B66678" s="1" t="s">
        <v>11</v>
      </c>
      <c r="C66678">
        <v>45</v>
      </c>
      <c r="D66678" s="1" t="s">
        <v>15</v>
      </c>
      <c r="E66678">
        <v>1</v>
      </c>
      <c r="F66678">
        <v>1</v>
      </c>
      <c r="G66678">
        <v>15</v>
      </c>
      <c r="H66678">
        <v>4064368</v>
      </c>
      <c r="I66678" s="1" t="s">
        <v>22</v>
      </c>
      <c r="J66678" s="1" t="s">
        <v>26</v>
      </c>
      <c r="K66678">
        <v>0</v>
      </c>
    </row>
    <row r="66679" spans="1:11" x14ac:dyDescent="0.3">
      <c r="A66679" s="1" t="s">
        <v>10</v>
      </c>
      <c r="B66679" s="1" t="s">
        <v>11</v>
      </c>
      <c r="C66679">
        <v>36</v>
      </c>
      <c r="D66679" s="1" t="s">
        <v>15</v>
      </c>
      <c r="E66679">
        <v>0</v>
      </c>
      <c r="F66679">
        <v>0</v>
      </c>
      <c r="G66679">
        <v>12</v>
      </c>
      <c r="H66679">
        <v>3043600</v>
      </c>
      <c r="I66679" s="1" t="s">
        <v>22</v>
      </c>
      <c r="J66679" s="1" t="s">
        <v>26</v>
      </c>
      <c r="K66679">
        <v>0</v>
      </c>
    </row>
    <row r="66680" spans="1:11" x14ac:dyDescent="0.3">
      <c r="A66680" s="1" t="s">
        <v>10</v>
      </c>
      <c r="B66680" s="1" t="s">
        <v>11</v>
      </c>
      <c r="C66680">
        <v>41</v>
      </c>
      <c r="D66680" s="1" t="s">
        <v>15</v>
      </c>
      <c r="E66680">
        <v>1</v>
      </c>
      <c r="F66680">
        <v>2</v>
      </c>
      <c r="G66680">
        <v>15</v>
      </c>
      <c r="H66680">
        <v>4311936</v>
      </c>
      <c r="I66680" s="1" t="s">
        <v>22</v>
      </c>
      <c r="J66680" s="1" t="s">
        <v>26</v>
      </c>
      <c r="K66680">
        <v>0</v>
      </c>
    </row>
    <row r="66681" spans="1:11" x14ac:dyDescent="0.3">
      <c r="A66681" s="1" t="s">
        <v>10</v>
      </c>
      <c r="B66681" s="1" t="s">
        <v>11</v>
      </c>
      <c r="C66681">
        <v>43</v>
      </c>
      <c r="D66681" s="1" t="s">
        <v>12</v>
      </c>
      <c r="E66681">
        <v>1</v>
      </c>
      <c r="F66681">
        <v>2</v>
      </c>
      <c r="G66681">
        <v>13</v>
      </c>
      <c r="H66681">
        <v>3578916</v>
      </c>
      <c r="I66681" s="1" t="s">
        <v>22</v>
      </c>
      <c r="J66681" s="1" t="s">
        <v>26</v>
      </c>
      <c r="K66681">
        <v>0</v>
      </c>
    </row>
    <row r="66682" spans="1:11" x14ac:dyDescent="0.3">
      <c r="A66682" s="1" t="s">
        <v>10</v>
      </c>
      <c r="B66682" s="1" t="s">
        <v>16</v>
      </c>
      <c r="C66682">
        <v>49</v>
      </c>
      <c r="D66682" s="1" t="s">
        <v>12</v>
      </c>
      <c r="E66682">
        <v>1</v>
      </c>
      <c r="F66682">
        <v>2</v>
      </c>
      <c r="G66682">
        <v>23</v>
      </c>
      <c r="H66682">
        <v>4540164</v>
      </c>
      <c r="I66682" s="1" t="s">
        <v>22</v>
      </c>
      <c r="J66682" s="1" t="s">
        <v>26</v>
      </c>
      <c r="K66682">
        <v>0</v>
      </c>
    </row>
    <row r="66683" spans="1:11" x14ac:dyDescent="0.3">
      <c r="A66683" s="1" t="s">
        <v>10</v>
      </c>
      <c r="B66683" s="1" t="s">
        <v>11</v>
      </c>
      <c r="C66683">
        <v>69</v>
      </c>
      <c r="D66683" s="1" t="s">
        <v>15</v>
      </c>
      <c r="E66683">
        <v>1</v>
      </c>
      <c r="F66683">
        <v>0</v>
      </c>
      <c r="G66683">
        <v>38</v>
      </c>
      <c r="H66683">
        <v>6227870</v>
      </c>
      <c r="I66683" s="1" t="s">
        <v>22</v>
      </c>
      <c r="J66683" s="1" t="s">
        <v>26</v>
      </c>
      <c r="K66683">
        <v>0</v>
      </c>
    </row>
    <row r="66684" spans="1:11" x14ac:dyDescent="0.3">
      <c r="A66684" s="1" t="s">
        <v>10</v>
      </c>
      <c r="B66684" s="1" t="s">
        <v>11</v>
      </c>
      <c r="C66684">
        <v>52</v>
      </c>
      <c r="D66684" s="1" t="s">
        <v>12</v>
      </c>
      <c r="E66684">
        <v>1</v>
      </c>
      <c r="F66684">
        <v>2</v>
      </c>
      <c r="G66684">
        <v>16</v>
      </c>
      <c r="H66684">
        <v>4311936</v>
      </c>
      <c r="I66684" s="1" t="s">
        <v>22</v>
      </c>
      <c r="J66684" s="1" t="s">
        <v>26</v>
      </c>
      <c r="K66684">
        <v>0</v>
      </c>
    </row>
    <row r="66685" spans="1:11" x14ac:dyDescent="0.3">
      <c r="A66685" s="1" t="s">
        <v>10</v>
      </c>
      <c r="B66685" s="1" t="s">
        <v>16</v>
      </c>
      <c r="C66685">
        <v>57</v>
      </c>
      <c r="D66685" s="1" t="s">
        <v>12</v>
      </c>
      <c r="E66685">
        <v>1</v>
      </c>
      <c r="F66685">
        <v>2</v>
      </c>
      <c r="G66685">
        <v>35</v>
      </c>
      <c r="H66685">
        <v>5583834</v>
      </c>
      <c r="I66685" s="1" t="s">
        <v>22</v>
      </c>
      <c r="J66685" s="1" t="s">
        <v>26</v>
      </c>
      <c r="K66685">
        <v>0</v>
      </c>
    </row>
    <row r="66686" spans="1:11" x14ac:dyDescent="0.3">
      <c r="A66686" s="1" t="s">
        <v>10</v>
      </c>
      <c r="B66686" s="1" t="s">
        <v>16</v>
      </c>
      <c r="C66686">
        <v>34</v>
      </c>
      <c r="D66686" s="1" t="s">
        <v>15</v>
      </c>
      <c r="E66686">
        <v>1</v>
      </c>
      <c r="F66686">
        <v>1</v>
      </c>
      <c r="G66686">
        <v>11</v>
      </c>
      <c r="H66686">
        <v>3552976</v>
      </c>
      <c r="I66686" s="1" t="s">
        <v>22</v>
      </c>
      <c r="J66686" s="1" t="s">
        <v>26</v>
      </c>
      <c r="K66686">
        <v>0</v>
      </c>
    </row>
    <row r="66687" spans="1:11" x14ac:dyDescent="0.3">
      <c r="A66687" s="1" t="s">
        <v>10</v>
      </c>
      <c r="B66687" s="1" t="s">
        <v>16</v>
      </c>
      <c r="C66687">
        <v>50</v>
      </c>
      <c r="D66687" s="1" t="s">
        <v>15</v>
      </c>
      <c r="E66687">
        <v>0</v>
      </c>
      <c r="F66687">
        <v>0</v>
      </c>
      <c r="G66687">
        <v>15</v>
      </c>
      <c r="H66687">
        <v>3139400</v>
      </c>
      <c r="I66687" s="1" t="s">
        <v>22</v>
      </c>
      <c r="J66687" s="1" t="s">
        <v>26</v>
      </c>
      <c r="K66687">
        <v>0</v>
      </c>
    </row>
    <row r="66688" spans="1:11" x14ac:dyDescent="0.3">
      <c r="A66688" s="1" t="s">
        <v>10</v>
      </c>
      <c r="B66688" s="1" t="s">
        <v>11</v>
      </c>
      <c r="C66688">
        <v>54</v>
      </c>
      <c r="D66688" s="1" t="s">
        <v>12</v>
      </c>
      <c r="E66688">
        <v>1</v>
      </c>
      <c r="F66688">
        <v>2</v>
      </c>
      <c r="G66688">
        <v>19</v>
      </c>
      <c r="H66688">
        <v>3847842</v>
      </c>
      <c r="I66688" s="1" t="s">
        <v>22</v>
      </c>
      <c r="J66688" s="1" t="s">
        <v>26</v>
      </c>
      <c r="K66688">
        <v>0</v>
      </c>
    </row>
    <row r="66689" spans="1:11" x14ac:dyDescent="0.3">
      <c r="A66689" s="1" t="s">
        <v>10</v>
      </c>
      <c r="B66689" s="1" t="s">
        <v>16</v>
      </c>
      <c r="C66689">
        <v>45</v>
      </c>
      <c r="D66689" s="1" t="s">
        <v>12</v>
      </c>
      <c r="E66689">
        <v>1</v>
      </c>
      <c r="F66689">
        <v>2</v>
      </c>
      <c r="G66689">
        <v>6</v>
      </c>
      <c r="H66689">
        <v>3768498</v>
      </c>
      <c r="I66689" s="1" t="s">
        <v>22</v>
      </c>
      <c r="J66689" s="1" t="s">
        <v>26</v>
      </c>
      <c r="K66689">
        <v>0</v>
      </c>
    </row>
    <row r="66690" spans="1:11" x14ac:dyDescent="0.3">
      <c r="A66690" s="1" t="s">
        <v>10</v>
      </c>
      <c r="B66690" s="1" t="s">
        <v>16</v>
      </c>
      <c r="C66690">
        <v>51</v>
      </c>
      <c r="D66690" s="1" t="s">
        <v>12</v>
      </c>
      <c r="E66690">
        <v>1</v>
      </c>
      <c r="F66690">
        <v>0</v>
      </c>
      <c r="G66690">
        <v>6</v>
      </c>
      <c r="H66690">
        <v>4290550</v>
      </c>
      <c r="I66690" s="1" t="s">
        <v>22</v>
      </c>
      <c r="J66690" s="1" t="s">
        <v>26</v>
      </c>
      <c r="K66690">
        <v>0</v>
      </c>
    </row>
    <row r="66691" spans="1:11" x14ac:dyDescent="0.3">
      <c r="A66691" s="1" t="s">
        <v>10</v>
      </c>
      <c r="B66691" s="1" t="s">
        <v>16</v>
      </c>
      <c r="C66691">
        <v>56</v>
      </c>
      <c r="D66691" s="1" t="s">
        <v>12</v>
      </c>
      <c r="E66691">
        <v>1</v>
      </c>
      <c r="F66691">
        <v>1</v>
      </c>
      <c r="G66691">
        <v>13</v>
      </c>
      <c r="H66691">
        <v>4022144</v>
      </c>
      <c r="I66691" s="1" t="s">
        <v>22</v>
      </c>
      <c r="J66691" s="1" t="s">
        <v>26</v>
      </c>
      <c r="K66691">
        <v>0</v>
      </c>
    </row>
    <row r="66692" spans="1:11" x14ac:dyDescent="0.3">
      <c r="A66692" s="1" t="s">
        <v>10</v>
      </c>
      <c r="B66692" s="1" t="s">
        <v>16</v>
      </c>
      <c r="C66692">
        <v>55</v>
      </c>
      <c r="D66692" s="1" t="s">
        <v>12</v>
      </c>
      <c r="E66692">
        <v>1</v>
      </c>
      <c r="F66692">
        <v>1</v>
      </c>
      <c r="G66692">
        <v>27</v>
      </c>
      <c r="H66692">
        <v>4795616</v>
      </c>
      <c r="I66692" s="1" t="s">
        <v>22</v>
      </c>
      <c r="J66692" s="1" t="s">
        <v>26</v>
      </c>
      <c r="K66692">
        <v>0</v>
      </c>
    </row>
    <row r="66693" spans="1:11" x14ac:dyDescent="0.3">
      <c r="A66693" s="1" t="s">
        <v>10</v>
      </c>
      <c r="B66693" s="1" t="s">
        <v>16</v>
      </c>
      <c r="C66693">
        <v>60</v>
      </c>
      <c r="D66693" s="1" t="s">
        <v>12</v>
      </c>
      <c r="E66693">
        <v>0</v>
      </c>
      <c r="F66693">
        <v>0</v>
      </c>
      <c r="G66693">
        <v>36</v>
      </c>
      <c r="H66693">
        <v>4847300</v>
      </c>
      <c r="I66693" s="1" t="s">
        <v>22</v>
      </c>
      <c r="J66693" s="1" t="s">
        <v>26</v>
      </c>
      <c r="K66693">
        <v>0</v>
      </c>
    </row>
    <row r="66694" spans="1:11" x14ac:dyDescent="0.3">
      <c r="A66694" s="1" t="s">
        <v>10</v>
      </c>
      <c r="B66694" s="1" t="s">
        <v>16</v>
      </c>
      <c r="C66694">
        <v>55</v>
      </c>
      <c r="D66694" s="1" t="s">
        <v>12</v>
      </c>
      <c r="E66694">
        <v>1</v>
      </c>
      <c r="F66694">
        <v>1</v>
      </c>
      <c r="G66694">
        <v>6</v>
      </c>
      <c r="H66694">
        <v>3741136</v>
      </c>
      <c r="I66694" s="1" t="s">
        <v>22</v>
      </c>
      <c r="J66694" s="1" t="s">
        <v>26</v>
      </c>
      <c r="K66694">
        <v>0</v>
      </c>
    </row>
    <row r="66695" spans="1:11" x14ac:dyDescent="0.3">
      <c r="A66695" s="1" t="s">
        <v>10</v>
      </c>
      <c r="B66695" s="1" t="s">
        <v>16</v>
      </c>
      <c r="C66695">
        <v>42</v>
      </c>
      <c r="D66695" s="1" t="s">
        <v>15</v>
      </c>
      <c r="E66695">
        <v>0</v>
      </c>
      <c r="F66695">
        <v>0</v>
      </c>
      <c r="G66695">
        <v>10</v>
      </c>
      <c r="H66695">
        <v>3012000</v>
      </c>
      <c r="I66695" s="1" t="s">
        <v>22</v>
      </c>
      <c r="J66695" s="1" t="s">
        <v>26</v>
      </c>
      <c r="K66695">
        <v>0</v>
      </c>
    </row>
    <row r="66696" spans="1:11" x14ac:dyDescent="0.3">
      <c r="A66696" s="1" t="s">
        <v>10</v>
      </c>
      <c r="B66696" s="1" t="s">
        <v>16</v>
      </c>
      <c r="C66696">
        <v>56</v>
      </c>
      <c r="D66696" s="1" t="s">
        <v>12</v>
      </c>
      <c r="E66696">
        <v>0</v>
      </c>
      <c r="F66696">
        <v>1</v>
      </c>
      <c r="G66696">
        <v>32</v>
      </c>
      <c r="H66696">
        <v>4646916</v>
      </c>
      <c r="I66696" s="1" t="s">
        <v>22</v>
      </c>
      <c r="J66696" s="1" t="s">
        <v>26</v>
      </c>
      <c r="K66696">
        <v>0</v>
      </c>
    </row>
    <row r="66697" spans="1:11" x14ac:dyDescent="0.3">
      <c r="A66697" s="1" t="s">
        <v>10</v>
      </c>
      <c r="B66697" s="1" t="s">
        <v>16</v>
      </c>
      <c r="C66697">
        <v>38</v>
      </c>
      <c r="D66697" s="1" t="s">
        <v>12</v>
      </c>
      <c r="E66697">
        <v>1</v>
      </c>
      <c r="F66697">
        <v>2</v>
      </c>
      <c r="G66697">
        <v>12</v>
      </c>
      <c r="H66697">
        <v>3578916</v>
      </c>
      <c r="I66697" s="1" t="s">
        <v>22</v>
      </c>
      <c r="J66697" s="1" t="s">
        <v>26</v>
      </c>
      <c r="K66697">
        <v>0</v>
      </c>
    </row>
    <row r="66698" spans="1:11" x14ac:dyDescent="0.3">
      <c r="A66698" s="1" t="s">
        <v>10</v>
      </c>
      <c r="B66698" s="1" t="s">
        <v>16</v>
      </c>
      <c r="C66698">
        <v>37</v>
      </c>
      <c r="D66698" s="1" t="s">
        <v>12</v>
      </c>
      <c r="E66698">
        <v>1</v>
      </c>
      <c r="F66698">
        <v>2</v>
      </c>
      <c r="G66698">
        <v>11</v>
      </c>
      <c r="H66698">
        <v>3616422</v>
      </c>
      <c r="I66698" s="1" t="s">
        <v>22</v>
      </c>
      <c r="J66698" s="1" t="s">
        <v>26</v>
      </c>
      <c r="K66698">
        <v>0</v>
      </c>
    </row>
    <row r="66699" spans="1:11" x14ac:dyDescent="0.3">
      <c r="A66699" s="1" t="s">
        <v>10</v>
      </c>
      <c r="B66699" s="1" t="s">
        <v>16</v>
      </c>
      <c r="C66699">
        <v>35</v>
      </c>
      <c r="D66699" s="1" t="s">
        <v>15</v>
      </c>
      <c r="E66699">
        <v>0</v>
      </c>
      <c r="F66699">
        <v>0</v>
      </c>
      <c r="G66699">
        <v>10</v>
      </c>
      <c r="H66699">
        <v>3272200</v>
      </c>
      <c r="I66699" s="1" t="s">
        <v>22</v>
      </c>
      <c r="J66699" s="1" t="s">
        <v>26</v>
      </c>
      <c r="K66699">
        <v>0</v>
      </c>
    </row>
    <row r="66700" spans="1:11" x14ac:dyDescent="0.3">
      <c r="A66700" s="1" t="s">
        <v>10</v>
      </c>
      <c r="B66700" s="1" t="s">
        <v>16</v>
      </c>
      <c r="C66700">
        <v>60</v>
      </c>
      <c r="D66700" s="1" t="s">
        <v>12</v>
      </c>
      <c r="E66700">
        <v>1</v>
      </c>
      <c r="F66700">
        <v>1</v>
      </c>
      <c r="G66700">
        <v>39</v>
      </c>
      <c r="H66700">
        <v>5600000</v>
      </c>
      <c r="I66700" s="1" t="s">
        <v>22</v>
      </c>
      <c r="J66700" s="1" t="s">
        <v>26</v>
      </c>
      <c r="K66700">
        <v>0</v>
      </c>
    </row>
    <row r="66701" spans="1:11" x14ac:dyDescent="0.3">
      <c r="A66701" s="1" t="s">
        <v>10</v>
      </c>
      <c r="B66701" s="1" t="s">
        <v>11</v>
      </c>
      <c r="C66701">
        <v>42</v>
      </c>
      <c r="D66701" s="1" t="s">
        <v>12</v>
      </c>
      <c r="E66701">
        <v>1</v>
      </c>
      <c r="F66701">
        <v>2</v>
      </c>
      <c r="G66701">
        <v>7</v>
      </c>
      <c r="H66701">
        <v>3506070</v>
      </c>
      <c r="I66701" s="1" t="s">
        <v>22</v>
      </c>
      <c r="J66701" s="1" t="s">
        <v>26</v>
      </c>
      <c r="K66701">
        <v>0</v>
      </c>
    </row>
    <row r="66702" spans="1:11" x14ac:dyDescent="0.3">
      <c r="A66702" s="1" t="s">
        <v>10</v>
      </c>
      <c r="B66702" s="1" t="s">
        <v>11</v>
      </c>
      <c r="C66702">
        <v>52</v>
      </c>
      <c r="D66702" s="1" t="s">
        <v>12</v>
      </c>
      <c r="E66702">
        <v>1</v>
      </c>
      <c r="F66702">
        <v>2</v>
      </c>
      <c r="G66702">
        <v>14</v>
      </c>
      <c r="H66702">
        <v>3064092</v>
      </c>
      <c r="I66702" s="1" t="s">
        <v>22</v>
      </c>
      <c r="J66702" s="1" t="s">
        <v>26</v>
      </c>
      <c r="K66702">
        <v>0</v>
      </c>
    </row>
    <row r="66703" spans="1:11" x14ac:dyDescent="0.3">
      <c r="A66703" s="1" t="s">
        <v>10</v>
      </c>
      <c r="B66703" s="1" t="s">
        <v>11</v>
      </c>
      <c r="C66703">
        <v>54</v>
      </c>
      <c r="D66703" s="1" t="s">
        <v>12</v>
      </c>
      <c r="E66703">
        <v>1</v>
      </c>
      <c r="F66703">
        <v>2</v>
      </c>
      <c r="G66703">
        <v>14</v>
      </c>
      <c r="H66703">
        <v>3729396</v>
      </c>
      <c r="I66703" s="1" t="s">
        <v>22</v>
      </c>
      <c r="J66703" s="1" t="s">
        <v>26</v>
      </c>
      <c r="K66703">
        <v>0</v>
      </c>
    </row>
    <row r="66704" spans="1:11" x14ac:dyDescent="0.3">
      <c r="A66704" s="1" t="s">
        <v>10</v>
      </c>
      <c r="B66704" s="1" t="s">
        <v>11</v>
      </c>
      <c r="C66704">
        <v>52</v>
      </c>
      <c r="D66704" s="1" t="s">
        <v>12</v>
      </c>
      <c r="E66704">
        <v>0</v>
      </c>
      <c r="F66704">
        <v>1</v>
      </c>
      <c r="G66704">
        <v>14</v>
      </c>
      <c r="H66704">
        <v>2496858</v>
      </c>
      <c r="I66704" s="1" t="s">
        <v>22</v>
      </c>
      <c r="J66704" s="1" t="s">
        <v>26</v>
      </c>
      <c r="K66704">
        <v>0</v>
      </c>
    </row>
    <row r="66705" spans="1:11" x14ac:dyDescent="0.3">
      <c r="A66705" s="1" t="s">
        <v>10</v>
      </c>
      <c r="B66705" s="1" t="s">
        <v>11</v>
      </c>
      <c r="C66705">
        <v>54</v>
      </c>
      <c r="D66705" s="1" t="s">
        <v>12</v>
      </c>
      <c r="E66705">
        <v>1</v>
      </c>
      <c r="F66705">
        <v>0</v>
      </c>
      <c r="G66705">
        <v>9</v>
      </c>
      <c r="H66705">
        <v>2583350</v>
      </c>
      <c r="I66705" s="1" t="s">
        <v>22</v>
      </c>
      <c r="J66705" s="1" t="s">
        <v>26</v>
      </c>
      <c r="K66705">
        <v>0</v>
      </c>
    </row>
    <row r="66706" spans="1:11" x14ac:dyDescent="0.3">
      <c r="A66706" s="1" t="s">
        <v>10</v>
      </c>
      <c r="B66706" s="1" t="s">
        <v>11</v>
      </c>
      <c r="C66706">
        <v>56</v>
      </c>
      <c r="D66706" s="1" t="s">
        <v>12</v>
      </c>
      <c r="E66706">
        <v>1</v>
      </c>
      <c r="F66706">
        <v>1</v>
      </c>
      <c r="G66706">
        <v>14</v>
      </c>
      <c r="H66706">
        <v>3169824</v>
      </c>
      <c r="I66706" s="1" t="s">
        <v>22</v>
      </c>
      <c r="J66706" s="1" t="s">
        <v>26</v>
      </c>
      <c r="K66706">
        <v>0</v>
      </c>
    </row>
    <row r="66707" spans="1:11" x14ac:dyDescent="0.3">
      <c r="A66707" s="1" t="s">
        <v>10</v>
      </c>
      <c r="B66707" s="1" t="s">
        <v>11</v>
      </c>
      <c r="C66707">
        <v>55</v>
      </c>
      <c r="D66707" s="1" t="s">
        <v>12</v>
      </c>
      <c r="E66707">
        <v>1</v>
      </c>
      <c r="F66707">
        <v>1</v>
      </c>
      <c r="G66707">
        <v>35</v>
      </c>
      <c r="H66707">
        <v>5049632</v>
      </c>
      <c r="I66707" s="1" t="s">
        <v>22</v>
      </c>
      <c r="J66707" s="1" t="s">
        <v>26</v>
      </c>
      <c r="K66707">
        <v>0</v>
      </c>
    </row>
    <row r="66708" spans="1:11" x14ac:dyDescent="0.3">
      <c r="A66708" s="1" t="s">
        <v>10</v>
      </c>
      <c r="B66708" s="1" t="s">
        <v>11</v>
      </c>
      <c r="C66708">
        <v>54</v>
      </c>
      <c r="D66708" s="1" t="s">
        <v>12</v>
      </c>
      <c r="E66708">
        <v>1</v>
      </c>
      <c r="F66708">
        <v>2</v>
      </c>
      <c r="G66708">
        <v>18</v>
      </c>
      <c r="H66708">
        <v>4267134</v>
      </c>
      <c r="I66708" s="1" t="s">
        <v>22</v>
      </c>
      <c r="J66708" s="1" t="s">
        <v>26</v>
      </c>
      <c r="K66708">
        <v>0</v>
      </c>
    </row>
    <row r="66709" spans="1:11" x14ac:dyDescent="0.3">
      <c r="A66709" s="1" t="s">
        <v>10</v>
      </c>
      <c r="B66709" s="1" t="s">
        <v>11</v>
      </c>
      <c r="C66709">
        <v>51</v>
      </c>
      <c r="D66709" s="1" t="s">
        <v>12</v>
      </c>
      <c r="E66709">
        <v>1</v>
      </c>
      <c r="F66709">
        <v>2</v>
      </c>
      <c r="G66709">
        <v>18</v>
      </c>
      <c r="H66709">
        <v>4267134</v>
      </c>
      <c r="I66709" s="1" t="s">
        <v>22</v>
      </c>
      <c r="J66709" s="1" t="s">
        <v>26</v>
      </c>
      <c r="K66709">
        <v>0</v>
      </c>
    </row>
    <row r="66710" spans="1:11" x14ac:dyDescent="0.3">
      <c r="A66710" s="1" t="s">
        <v>10</v>
      </c>
      <c r="B66710" s="1" t="s">
        <v>11</v>
      </c>
      <c r="C66710">
        <v>52</v>
      </c>
      <c r="D66710" s="1" t="s">
        <v>12</v>
      </c>
      <c r="E66710">
        <v>1</v>
      </c>
      <c r="F66710">
        <v>1</v>
      </c>
      <c r="G66710">
        <v>14</v>
      </c>
      <c r="H66710">
        <v>2858240</v>
      </c>
      <c r="I66710" s="1" t="s">
        <v>22</v>
      </c>
      <c r="J66710" s="1" t="s">
        <v>26</v>
      </c>
      <c r="K66710">
        <v>0</v>
      </c>
    </row>
    <row r="66711" spans="1:11" x14ac:dyDescent="0.3">
      <c r="A66711" s="1" t="s">
        <v>10</v>
      </c>
      <c r="B66711" s="1" t="s">
        <v>11</v>
      </c>
      <c r="C66711">
        <v>56</v>
      </c>
      <c r="D66711" s="1" t="s">
        <v>12</v>
      </c>
      <c r="E66711">
        <v>1</v>
      </c>
      <c r="F66711">
        <v>0</v>
      </c>
      <c r="G66711">
        <v>27</v>
      </c>
      <c r="H66711">
        <v>5223350</v>
      </c>
      <c r="I66711" s="1" t="s">
        <v>22</v>
      </c>
      <c r="J66711" s="1" t="s">
        <v>26</v>
      </c>
      <c r="K66711">
        <v>0</v>
      </c>
    </row>
    <row r="66712" spans="1:11" x14ac:dyDescent="0.3">
      <c r="A66712" s="1" t="s">
        <v>10</v>
      </c>
      <c r="B66712" s="1" t="s">
        <v>11</v>
      </c>
      <c r="C66712">
        <v>43</v>
      </c>
      <c r="D66712" s="1" t="s">
        <v>12</v>
      </c>
      <c r="E66712">
        <v>1</v>
      </c>
      <c r="F66712">
        <v>2</v>
      </c>
      <c r="G66712">
        <v>13</v>
      </c>
      <c r="H66712">
        <v>3160650</v>
      </c>
      <c r="I66712" s="1" t="s">
        <v>22</v>
      </c>
      <c r="J66712" s="1" t="s">
        <v>26</v>
      </c>
      <c r="K66712">
        <v>0</v>
      </c>
    </row>
    <row r="66713" spans="1:11" x14ac:dyDescent="0.3">
      <c r="A66713" s="1" t="s">
        <v>10</v>
      </c>
      <c r="B66713" s="1" t="s">
        <v>11</v>
      </c>
      <c r="C66713">
        <v>54</v>
      </c>
      <c r="D66713" s="1" t="s">
        <v>12</v>
      </c>
      <c r="E66713">
        <v>1</v>
      </c>
      <c r="F66713">
        <v>2</v>
      </c>
      <c r="G66713">
        <v>27</v>
      </c>
      <c r="H66713">
        <v>4310796</v>
      </c>
      <c r="I66713" s="1" t="s">
        <v>22</v>
      </c>
      <c r="J66713" s="1" t="s">
        <v>26</v>
      </c>
      <c r="K66713">
        <v>0</v>
      </c>
    </row>
    <row r="66714" spans="1:11" x14ac:dyDescent="0.3">
      <c r="A66714" s="1" t="s">
        <v>10</v>
      </c>
      <c r="B66714" s="1" t="s">
        <v>11</v>
      </c>
      <c r="C66714">
        <v>51</v>
      </c>
      <c r="D66714" s="1" t="s">
        <v>12</v>
      </c>
      <c r="E66714">
        <v>0</v>
      </c>
      <c r="F66714">
        <v>0</v>
      </c>
      <c r="G66714">
        <v>16</v>
      </c>
      <c r="H66714">
        <v>3628900</v>
      </c>
      <c r="I66714" s="1" t="s">
        <v>22</v>
      </c>
      <c r="J66714" s="1" t="s">
        <v>26</v>
      </c>
      <c r="K66714">
        <v>0</v>
      </c>
    </row>
    <row r="66715" spans="1:11" x14ac:dyDescent="0.3">
      <c r="A66715" s="1" t="s">
        <v>10</v>
      </c>
      <c r="B66715" s="1" t="s">
        <v>11</v>
      </c>
      <c r="C66715">
        <v>43</v>
      </c>
      <c r="D66715" s="1" t="s">
        <v>12</v>
      </c>
      <c r="E66715">
        <v>1</v>
      </c>
      <c r="F66715">
        <v>2</v>
      </c>
      <c r="G66715">
        <v>18</v>
      </c>
      <c r="H66715">
        <v>4136946</v>
      </c>
      <c r="I66715" s="1" t="s">
        <v>22</v>
      </c>
      <c r="J66715" s="1" t="s">
        <v>26</v>
      </c>
      <c r="K66715">
        <v>0</v>
      </c>
    </row>
    <row r="66716" spans="1:11" x14ac:dyDescent="0.3">
      <c r="A66716" s="1" t="s">
        <v>10</v>
      </c>
      <c r="B66716" s="1" t="s">
        <v>11</v>
      </c>
      <c r="C66716">
        <v>46</v>
      </c>
      <c r="D66716" s="1" t="s">
        <v>15</v>
      </c>
      <c r="E66716">
        <v>1</v>
      </c>
      <c r="F66716">
        <v>2</v>
      </c>
      <c r="G66716">
        <v>15</v>
      </c>
      <c r="H66716">
        <v>4136946</v>
      </c>
      <c r="I66716" s="1" t="s">
        <v>22</v>
      </c>
      <c r="J66716" s="1" t="s">
        <v>26</v>
      </c>
      <c r="K66716">
        <v>0</v>
      </c>
    </row>
    <row r="66717" spans="1:11" x14ac:dyDescent="0.3">
      <c r="A66717" s="1" t="s">
        <v>10</v>
      </c>
      <c r="B66717" s="1" t="s">
        <v>11</v>
      </c>
      <c r="C66717">
        <v>47</v>
      </c>
      <c r="D66717" s="1" t="s">
        <v>12</v>
      </c>
      <c r="E66717">
        <v>1</v>
      </c>
      <c r="F66717">
        <v>2</v>
      </c>
      <c r="G66717">
        <v>27</v>
      </c>
      <c r="H66717">
        <v>4267134</v>
      </c>
      <c r="I66717" s="1" t="s">
        <v>22</v>
      </c>
      <c r="J66717" s="1" t="s">
        <v>26</v>
      </c>
      <c r="K66717">
        <v>0</v>
      </c>
    </row>
    <row r="66718" spans="1:11" x14ac:dyDescent="0.3">
      <c r="A66718" s="1" t="s">
        <v>10</v>
      </c>
      <c r="B66718" s="1" t="s">
        <v>11</v>
      </c>
      <c r="C66718">
        <v>52</v>
      </c>
      <c r="D66718" s="1" t="s">
        <v>12</v>
      </c>
      <c r="E66718">
        <v>1</v>
      </c>
      <c r="F66718">
        <v>2</v>
      </c>
      <c r="G66718">
        <v>14</v>
      </c>
      <c r="H66718">
        <v>3846816</v>
      </c>
      <c r="I66718" s="1" t="s">
        <v>22</v>
      </c>
      <c r="J66718" s="1" t="s">
        <v>26</v>
      </c>
      <c r="K66718">
        <v>0</v>
      </c>
    </row>
    <row r="66719" spans="1:11" x14ac:dyDescent="0.3">
      <c r="A66719" s="1" t="s">
        <v>10</v>
      </c>
      <c r="B66719" s="1" t="s">
        <v>11</v>
      </c>
      <c r="C66719">
        <v>49</v>
      </c>
      <c r="D66719" s="1" t="s">
        <v>12</v>
      </c>
      <c r="E66719">
        <v>0</v>
      </c>
      <c r="F66719">
        <v>2</v>
      </c>
      <c r="G66719">
        <v>14</v>
      </c>
      <c r="H66719">
        <v>2883400</v>
      </c>
      <c r="I66719" s="1" t="s">
        <v>22</v>
      </c>
      <c r="J66719" s="1" t="s">
        <v>26</v>
      </c>
      <c r="K66719">
        <v>0</v>
      </c>
    </row>
    <row r="66720" spans="1:11" x14ac:dyDescent="0.3">
      <c r="A66720" s="1" t="s">
        <v>10</v>
      </c>
      <c r="B66720" s="1" t="s">
        <v>11</v>
      </c>
      <c r="C66720">
        <v>42</v>
      </c>
      <c r="D66720" s="1" t="s">
        <v>12</v>
      </c>
      <c r="E66720">
        <v>1</v>
      </c>
      <c r="F66720">
        <v>2</v>
      </c>
      <c r="G66720">
        <v>13</v>
      </c>
      <c r="H66720">
        <v>3160650</v>
      </c>
      <c r="I66720" s="1" t="s">
        <v>22</v>
      </c>
      <c r="J66720" s="1" t="s">
        <v>26</v>
      </c>
      <c r="K66720">
        <v>0</v>
      </c>
    </row>
    <row r="66721" spans="1:11" x14ac:dyDescent="0.3">
      <c r="A66721" s="1" t="s">
        <v>10</v>
      </c>
      <c r="B66721" s="1" t="s">
        <v>16</v>
      </c>
      <c r="C66721">
        <v>41</v>
      </c>
      <c r="D66721" s="1" t="s">
        <v>12</v>
      </c>
      <c r="E66721">
        <v>1</v>
      </c>
      <c r="F66721">
        <v>2</v>
      </c>
      <c r="G66721">
        <v>9</v>
      </c>
      <c r="H66721">
        <v>3160650</v>
      </c>
      <c r="I66721" s="1" t="s">
        <v>22</v>
      </c>
      <c r="J66721" s="1" t="s">
        <v>26</v>
      </c>
      <c r="K66721">
        <v>0</v>
      </c>
    </row>
    <row r="66722" spans="1:11" x14ac:dyDescent="0.3">
      <c r="A66722" s="1" t="s">
        <v>10</v>
      </c>
      <c r="B66722" s="1" t="s">
        <v>11</v>
      </c>
      <c r="C66722">
        <v>43</v>
      </c>
      <c r="D66722" s="1" t="s">
        <v>12</v>
      </c>
      <c r="E66722">
        <v>1</v>
      </c>
      <c r="F66722">
        <v>1</v>
      </c>
      <c r="G66722">
        <v>9</v>
      </c>
      <c r="H66722">
        <v>3105200</v>
      </c>
      <c r="I66722" s="1" t="s">
        <v>22</v>
      </c>
      <c r="J66722" s="1" t="s">
        <v>26</v>
      </c>
      <c r="K66722">
        <v>0</v>
      </c>
    </row>
    <row r="66723" spans="1:11" x14ac:dyDescent="0.3">
      <c r="A66723" s="1" t="s">
        <v>10</v>
      </c>
      <c r="B66723" s="1" t="s">
        <v>11</v>
      </c>
      <c r="C66723">
        <v>51</v>
      </c>
      <c r="D66723" s="1" t="s">
        <v>12</v>
      </c>
      <c r="E66723">
        <v>1</v>
      </c>
      <c r="F66723">
        <v>2</v>
      </c>
      <c r="G66723">
        <v>11</v>
      </c>
      <c r="H66723">
        <v>3160650</v>
      </c>
      <c r="I66723" s="1" t="s">
        <v>22</v>
      </c>
      <c r="J66723" s="1" t="s">
        <v>26</v>
      </c>
      <c r="K66723">
        <v>0</v>
      </c>
    </row>
    <row r="66724" spans="1:11" x14ac:dyDescent="0.3">
      <c r="A66724" s="1" t="s">
        <v>10</v>
      </c>
      <c r="B66724" s="1" t="s">
        <v>11</v>
      </c>
      <c r="C66724">
        <v>55</v>
      </c>
      <c r="D66724" s="1" t="s">
        <v>12</v>
      </c>
      <c r="E66724">
        <v>1</v>
      </c>
      <c r="F66724">
        <v>0</v>
      </c>
      <c r="G66724">
        <v>14</v>
      </c>
      <c r="H66724">
        <v>2926000</v>
      </c>
      <c r="I66724" s="1" t="s">
        <v>22</v>
      </c>
      <c r="J66724" s="1" t="s">
        <v>26</v>
      </c>
      <c r="K66724">
        <v>0</v>
      </c>
    </row>
    <row r="66725" spans="1:11" x14ac:dyDescent="0.3">
      <c r="A66725" s="1" t="s">
        <v>10</v>
      </c>
      <c r="B66725" s="1" t="s">
        <v>11</v>
      </c>
      <c r="C66725">
        <v>56</v>
      </c>
      <c r="D66725" s="1" t="s">
        <v>12</v>
      </c>
      <c r="E66725">
        <v>0</v>
      </c>
      <c r="F66725">
        <v>0</v>
      </c>
      <c r="G66725">
        <v>11</v>
      </c>
      <c r="H66725">
        <v>3481600</v>
      </c>
      <c r="I66725" s="1" t="s">
        <v>22</v>
      </c>
      <c r="J66725" s="1" t="s">
        <v>26</v>
      </c>
      <c r="K66725">
        <v>0</v>
      </c>
    </row>
    <row r="66726" spans="1:11" x14ac:dyDescent="0.3">
      <c r="A66726" s="1" t="s">
        <v>10</v>
      </c>
      <c r="B66726" s="1" t="s">
        <v>11</v>
      </c>
      <c r="C66726">
        <v>45</v>
      </c>
      <c r="D66726" s="1" t="s">
        <v>12</v>
      </c>
      <c r="E66726">
        <v>1</v>
      </c>
      <c r="F66726">
        <v>2</v>
      </c>
      <c r="G66726">
        <v>12</v>
      </c>
      <c r="H66726">
        <v>4093968</v>
      </c>
      <c r="I66726" s="1" t="s">
        <v>22</v>
      </c>
      <c r="J66726" s="1" t="s">
        <v>26</v>
      </c>
      <c r="K66726">
        <v>0</v>
      </c>
    </row>
    <row r="66727" spans="1:11" x14ac:dyDescent="0.3">
      <c r="A66727" s="1" t="s">
        <v>10</v>
      </c>
      <c r="B66727" s="1" t="s">
        <v>11</v>
      </c>
      <c r="C66727">
        <v>57</v>
      </c>
      <c r="D66727" s="1" t="s">
        <v>12</v>
      </c>
      <c r="E66727">
        <v>1</v>
      </c>
      <c r="F66727">
        <v>2</v>
      </c>
      <c r="G66727">
        <v>15</v>
      </c>
      <c r="H66727">
        <v>3967998</v>
      </c>
      <c r="I66727" s="1" t="s">
        <v>22</v>
      </c>
      <c r="J66727" s="1" t="s">
        <v>26</v>
      </c>
      <c r="K66727">
        <v>0</v>
      </c>
    </row>
    <row r="66728" spans="1:11" x14ac:dyDescent="0.3">
      <c r="A66728" s="1" t="s">
        <v>10</v>
      </c>
      <c r="B66728" s="1" t="s">
        <v>11</v>
      </c>
      <c r="C66728">
        <v>56</v>
      </c>
      <c r="D66728" s="1" t="s">
        <v>12</v>
      </c>
      <c r="E66728">
        <v>1</v>
      </c>
      <c r="F66728">
        <v>1</v>
      </c>
      <c r="G66728">
        <v>15</v>
      </c>
      <c r="H66728">
        <v>3898384</v>
      </c>
      <c r="I66728" s="1" t="s">
        <v>22</v>
      </c>
      <c r="J66728" s="1" t="s">
        <v>26</v>
      </c>
      <c r="K66728">
        <v>0</v>
      </c>
    </row>
    <row r="66729" spans="1:11" x14ac:dyDescent="0.3">
      <c r="A66729" s="1" t="s">
        <v>10</v>
      </c>
      <c r="B66729" s="1" t="s">
        <v>11</v>
      </c>
      <c r="C66729">
        <v>35</v>
      </c>
      <c r="D66729" s="1" t="s">
        <v>12</v>
      </c>
      <c r="E66729">
        <v>1</v>
      </c>
      <c r="F66729">
        <v>2</v>
      </c>
      <c r="G66729">
        <v>10</v>
      </c>
      <c r="H66729">
        <v>3730308</v>
      </c>
      <c r="I66729" s="1" t="s">
        <v>22</v>
      </c>
      <c r="J66729" s="1" t="s">
        <v>26</v>
      </c>
      <c r="K66729">
        <v>0</v>
      </c>
    </row>
    <row r="66730" spans="1:11" x14ac:dyDescent="0.3">
      <c r="A66730" s="1" t="s">
        <v>10</v>
      </c>
      <c r="B66730" s="1" t="s">
        <v>11</v>
      </c>
      <c r="C66730">
        <v>56</v>
      </c>
      <c r="D66730" s="1" t="s">
        <v>12</v>
      </c>
      <c r="E66730">
        <v>1</v>
      </c>
      <c r="F66730">
        <v>1</v>
      </c>
      <c r="G66730">
        <v>20</v>
      </c>
      <c r="H66730">
        <v>3702384</v>
      </c>
      <c r="I66730" s="1" t="s">
        <v>22</v>
      </c>
      <c r="J66730" s="1" t="s">
        <v>26</v>
      </c>
      <c r="K66730">
        <v>0</v>
      </c>
    </row>
    <row r="66731" spans="1:11" x14ac:dyDescent="0.3">
      <c r="A66731" s="1" t="s">
        <v>10</v>
      </c>
      <c r="B66731" s="1" t="s">
        <v>11</v>
      </c>
      <c r="C66731">
        <v>54</v>
      </c>
      <c r="D66731" s="1" t="s">
        <v>12</v>
      </c>
      <c r="E66731">
        <v>1</v>
      </c>
      <c r="F66731">
        <v>2</v>
      </c>
      <c r="G66731">
        <v>18</v>
      </c>
      <c r="H66731">
        <v>4447710</v>
      </c>
      <c r="I66731" s="1" t="s">
        <v>22</v>
      </c>
      <c r="J66731" s="1" t="s">
        <v>26</v>
      </c>
      <c r="K66731">
        <v>0</v>
      </c>
    </row>
    <row r="66732" spans="1:11" x14ac:dyDescent="0.3">
      <c r="A66732" s="1" t="s">
        <v>10</v>
      </c>
      <c r="B66732" s="1" t="s">
        <v>11</v>
      </c>
      <c r="C66732">
        <v>44</v>
      </c>
      <c r="D66732" s="1" t="s">
        <v>12</v>
      </c>
      <c r="E66732">
        <v>1</v>
      </c>
      <c r="F66732">
        <v>2</v>
      </c>
      <c r="G66732">
        <v>13</v>
      </c>
      <c r="H66732">
        <v>3398112</v>
      </c>
      <c r="I66732" s="1" t="s">
        <v>22</v>
      </c>
      <c r="J66732" s="1" t="s">
        <v>26</v>
      </c>
      <c r="K66732">
        <v>0</v>
      </c>
    </row>
    <row r="66733" spans="1:11" x14ac:dyDescent="0.3">
      <c r="A66733" s="1" t="s">
        <v>10</v>
      </c>
      <c r="B66733" s="1" t="s">
        <v>11</v>
      </c>
      <c r="C66733">
        <v>42</v>
      </c>
      <c r="D66733" s="1" t="s">
        <v>12</v>
      </c>
      <c r="E66733">
        <v>1</v>
      </c>
      <c r="F66733">
        <v>2</v>
      </c>
      <c r="G66733">
        <v>13</v>
      </c>
      <c r="H66733">
        <v>3398112</v>
      </c>
      <c r="I66733" s="1" t="s">
        <v>22</v>
      </c>
      <c r="J66733" s="1" t="s">
        <v>26</v>
      </c>
      <c r="K66733">
        <v>0</v>
      </c>
    </row>
    <row r="66734" spans="1:11" x14ac:dyDescent="0.3">
      <c r="A66734" s="1" t="s">
        <v>10</v>
      </c>
      <c r="B66734" s="1" t="s">
        <v>11</v>
      </c>
      <c r="C66734">
        <v>43</v>
      </c>
      <c r="D66734" s="1" t="s">
        <v>12</v>
      </c>
      <c r="E66734">
        <v>1</v>
      </c>
      <c r="F66734">
        <v>2</v>
      </c>
      <c r="G66734">
        <v>12</v>
      </c>
      <c r="H66734">
        <v>3398112</v>
      </c>
      <c r="I66734" s="1" t="s">
        <v>22</v>
      </c>
      <c r="J66734" s="1" t="s">
        <v>26</v>
      </c>
      <c r="K66734">
        <v>0</v>
      </c>
    </row>
    <row r="66735" spans="1:11" x14ac:dyDescent="0.3">
      <c r="A66735" s="1" t="s">
        <v>10</v>
      </c>
      <c r="B66735" s="1" t="s">
        <v>11</v>
      </c>
      <c r="C66735">
        <v>48</v>
      </c>
      <c r="D66735" s="1" t="s">
        <v>12</v>
      </c>
      <c r="E66735">
        <v>1</v>
      </c>
      <c r="F66735">
        <v>2</v>
      </c>
      <c r="G66735">
        <v>14</v>
      </c>
      <c r="H66735">
        <v>3032400</v>
      </c>
      <c r="I66735" s="1" t="s">
        <v>22</v>
      </c>
      <c r="J66735" s="1" t="s">
        <v>26</v>
      </c>
      <c r="K66735">
        <v>0</v>
      </c>
    </row>
    <row r="66736" spans="1:11" x14ac:dyDescent="0.3">
      <c r="A66736" s="1" t="s">
        <v>10</v>
      </c>
      <c r="B66736" s="1" t="s">
        <v>11</v>
      </c>
      <c r="C66736">
        <v>47</v>
      </c>
      <c r="D66736" s="1" t="s">
        <v>12</v>
      </c>
      <c r="E66736">
        <v>1</v>
      </c>
      <c r="F66736">
        <v>1</v>
      </c>
      <c r="G66736">
        <v>13</v>
      </c>
      <c r="H66736">
        <v>3443664</v>
      </c>
      <c r="I66736" s="1" t="s">
        <v>22</v>
      </c>
      <c r="J66736" s="1" t="s">
        <v>26</v>
      </c>
      <c r="K66736">
        <v>0</v>
      </c>
    </row>
    <row r="66737" spans="1:11" x14ac:dyDescent="0.3">
      <c r="A66737" s="1" t="s">
        <v>10</v>
      </c>
      <c r="B66737" s="1" t="s">
        <v>11</v>
      </c>
      <c r="C66737">
        <v>50</v>
      </c>
      <c r="D66737" s="1" t="s">
        <v>12</v>
      </c>
      <c r="E66737">
        <v>1</v>
      </c>
      <c r="F66737">
        <v>2</v>
      </c>
      <c r="G66737">
        <v>13</v>
      </c>
      <c r="H66737">
        <v>3505158</v>
      </c>
      <c r="I66737" s="1" t="s">
        <v>22</v>
      </c>
      <c r="J66737" s="1" t="s">
        <v>26</v>
      </c>
      <c r="K66737">
        <v>0</v>
      </c>
    </row>
    <row r="66738" spans="1:11" x14ac:dyDescent="0.3">
      <c r="A66738" s="1" t="s">
        <v>10</v>
      </c>
      <c r="B66738" s="1" t="s">
        <v>11</v>
      </c>
      <c r="C66738">
        <v>49</v>
      </c>
      <c r="D66738" s="1" t="s">
        <v>12</v>
      </c>
      <c r="E66738">
        <v>1</v>
      </c>
      <c r="F66738">
        <v>2</v>
      </c>
      <c r="G66738">
        <v>13</v>
      </c>
      <c r="H66738">
        <v>3927870</v>
      </c>
      <c r="I66738" s="1" t="s">
        <v>22</v>
      </c>
      <c r="J66738" s="1" t="s">
        <v>26</v>
      </c>
      <c r="K66738">
        <v>0</v>
      </c>
    </row>
    <row r="66739" spans="1:11" x14ac:dyDescent="0.3">
      <c r="A66739" s="1" t="s">
        <v>10</v>
      </c>
      <c r="B66739" s="1" t="s">
        <v>11</v>
      </c>
      <c r="C66739">
        <v>57</v>
      </c>
      <c r="D66739" s="1" t="s">
        <v>12</v>
      </c>
      <c r="E66739">
        <v>1</v>
      </c>
      <c r="F66739">
        <v>2</v>
      </c>
      <c r="G66739">
        <v>36</v>
      </c>
      <c r="H66739">
        <v>6192366</v>
      </c>
      <c r="I66739" s="1" t="s">
        <v>22</v>
      </c>
      <c r="J66739" s="1" t="s">
        <v>26</v>
      </c>
      <c r="K66739">
        <v>0</v>
      </c>
    </row>
    <row r="66740" spans="1:11" x14ac:dyDescent="0.3">
      <c r="A66740" s="1" t="s">
        <v>10</v>
      </c>
      <c r="B66740" s="1" t="s">
        <v>16</v>
      </c>
      <c r="C66740">
        <v>44</v>
      </c>
      <c r="D66740" s="1" t="s">
        <v>15</v>
      </c>
      <c r="E66740">
        <v>1</v>
      </c>
      <c r="F66740">
        <v>1</v>
      </c>
      <c r="G66740">
        <v>11</v>
      </c>
      <c r="H66740">
        <v>3270512</v>
      </c>
      <c r="I66740" s="1" t="s">
        <v>22</v>
      </c>
      <c r="J66740" s="1" t="s">
        <v>26</v>
      </c>
      <c r="K66740">
        <v>0</v>
      </c>
    </row>
    <row r="66741" spans="1:11" x14ac:dyDescent="0.3">
      <c r="A66741" s="1" t="s">
        <v>10</v>
      </c>
      <c r="B66741" s="1" t="s">
        <v>11</v>
      </c>
      <c r="C66741">
        <v>51</v>
      </c>
      <c r="D66741" s="1" t="s">
        <v>15</v>
      </c>
      <c r="E66741">
        <v>0</v>
      </c>
      <c r="F66741">
        <v>1</v>
      </c>
      <c r="G66741">
        <v>27</v>
      </c>
      <c r="H66741">
        <v>4505034</v>
      </c>
      <c r="I66741" s="1" t="s">
        <v>22</v>
      </c>
      <c r="J66741" s="1" t="s">
        <v>26</v>
      </c>
      <c r="K66741">
        <v>0</v>
      </c>
    </row>
    <row r="66742" spans="1:11" x14ac:dyDescent="0.3">
      <c r="A66742" s="1" t="s">
        <v>10</v>
      </c>
      <c r="B66742" s="1" t="s">
        <v>11</v>
      </c>
      <c r="C66742">
        <v>54</v>
      </c>
      <c r="D66742" s="1" t="s">
        <v>17</v>
      </c>
      <c r="E66742">
        <v>0</v>
      </c>
      <c r="F66742">
        <v>1</v>
      </c>
      <c r="G66742">
        <v>19</v>
      </c>
      <c r="H66742">
        <v>3477996</v>
      </c>
      <c r="I66742" s="1" t="s">
        <v>22</v>
      </c>
      <c r="J66742" s="1" t="s">
        <v>26</v>
      </c>
      <c r="K66742">
        <v>0</v>
      </c>
    </row>
    <row r="66743" spans="1:11" x14ac:dyDescent="0.3">
      <c r="A66743" s="1" t="s">
        <v>10</v>
      </c>
      <c r="B66743" s="1" t="s">
        <v>11</v>
      </c>
      <c r="C66743">
        <v>59</v>
      </c>
      <c r="D66743" s="1" t="s">
        <v>17</v>
      </c>
      <c r="E66743">
        <v>1</v>
      </c>
      <c r="F66743">
        <v>2</v>
      </c>
      <c r="G66743">
        <v>37</v>
      </c>
      <c r="H66743">
        <v>4732254</v>
      </c>
      <c r="I66743" s="1" t="s">
        <v>22</v>
      </c>
      <c r="J66743" s="1" t="s">
        <v>26</v>
      </c>
      <c r="K66743">
        <v>0</v>
      </c>
    </row>
    <row r="66744" spans="1:11" x14ac:dyDescent="0.3">
      <c r="A66744" s="1" t="s">
        <v>10</v>
      </c>
      <c r="B66744" s="1" t="s">
        <v>11</v>
      </c>
      <c r="C66744">
        <v>53</v>
      </c>
      <c r="D66744" s="1" t="s">
        <v>15</v>
      </c>
      <c r="E66744">
        <v>1</v>
      </c>
      <c r="F66744">
        <v>2</v>
      </c>
      <c r="G66744">
        <v>13</v>
      </c>
      <c r="H66744">
        <v>3505158</v>
      </c>
      <c r="I66744" s="1" t="s">
        <v>22</v>
      </c>
      <c r="J66744" s="1" t="s">
        <v>26</v>
      </c>
      <c r="K66744">
        <v>0</v>
      </c>
    </row>
    <row r="66745" spans="1:11" x14ac:dyDescent="0.3">
      <c r="A66745" s="1" t="s">
        <v>10</v>
      </c>
      <c r="B66745" s="1" t="s">
        <v>11</v>
      </c>
      <c r="C66745">
        <v>51</v>
      </c>
      <c r="D66745" s="1" t="s">
        <v>12</v>
      </c>
      <c r="E66745">
        <v>1</v>
      </c>
      <c r="F66745">
        <v>2</v>
      </c>
      <c r="G66745">
        <v>20</v>
      </c>
      <c r="H66745">
        <v>3505158</v>
      </c>
      <c r="I66745" s="1" t="s">
        <v>22</v>
      </c>
      <c r="J66745" s="1" t="s">
        <v>26</v>
      </c>
      <c r="K66745">
        <v>0</v>
      </c>
    </row>
    <row r="66746" spans="1:11" x14ac:dyDescent="0.3">
      <c r="A66746" s="1" t="s">
        <v>10</v>
      </c>
      <c r="B66746" s="1" t="s">
        <v>11</v>
      </c>
      <c r="C66746">
        <v>50</v>
      </c>
      <c r="D66746" s="1" t="s">
        <v>12</v>
      </c>
      <c r="E66746">
        <v>1</v>
      </c>
      <c r="F66746">
        <v>1</v>
      </c>
      <c r="G66746">
        <v>13</v>
      </c>
      <c r="H66746">
        <v>3443664</v>
      </c>
      <c r="I66746" s="1" t="s">
        <v>22</v>
      </c>
      <c r="J66746" s="1" t="s">
        <v>26</v>
      </c>
      <c r="K66746">
        <v>0</v>
      </c>
    </row>
    <row r="66747" spans="1:11" x14ac:dyDescent="0.3">
      <c r="A66747" s="1" t="s">
        <v>10</v>
      </c>
      <c r="B66747" s="1" t="s">
        <v>11</v>
      </c>
      <c r="C66747">
        <v>45</v>
      </c>
      <c r="D66747" s="1" t="s">
        <v>12</v>
      </c>
      <c r="E66747">
        <v>1</v>
      </c>
      <c r="F66747">
        <v>2</v>
      </c>
      <c r="G66747">
        <v>13</v>
      </c>
      <c r="H66747">
        <v>3505158</v>
      </c>
      <c r="I66747" s="1" t="s">
        <v>22</v>
      </c>
      <c r="J66747" s="1" t="s">
        <v>26</v>
      </c>
      <c r="K66747">
        <v>0</v>
      </c>
    </row>
    <row r="66748" spans="1:11" x14ac:dyDescent="0.3">
      <c r="A66748" s="1" t="s">
        <v>10</v>
      </c>
      <c r="B66748" s="1" t="s">
        <v>11</v>
      </c>
      <c r="C66748">
        <v>55</v>
      </c>
      <c r="D66748" s="1" t="s">
        <v>15</v>
      </c>
      <c r="E66748">
        <v>1</v>
      </c>
      <c r="F66748">
        <v>0</v>
      </c>
      <c r="G66748">
        <v>15</v>
      </c>
      <c r="H66748">
        <v>4073740</v>
      </c>
      <c r="I66748" s="1" t="s">
        <v>22</v>
      </c>
      <c r="J66748" s="1" t="s">
        <v>26</v>
      </c>
      <c r="K66748">
        <v>0</v>
      </c>
    </row>
    <row r="66749" spans="1:11" x14ac:dyDescent="0.3">
      <c r="A66749" s="1" t="s">
        <v>10</v>
      </c>
      <c r="B66749" s="1" t="s">
        <v>11</v>
      </c>
      <c r="C66749">
        <v>55</v>
      </c>
      <c r="D66749" s="1" t="s">
        <v>12</v>
      </c>
      <c r="E66749">
        <v>1</v>
      </c>
      <c r="F66749">
        <v>2</v>
      </c>
      <c r="G66749">
        <v>14</v>
      </c>
      <c r="H66749">
        <v>4221876</v>
      </c>
      <c r="I66749" s="1" t="s">
        <v>22</v>
      </c>
      <c r="J66749" s="1" t="s">
        <v>26</v>
      </c>
      <c r="K66749">
        <v>0</v>
      </c>
    </row>
    <row r="66750" spans="1:11" x14ac:dyDescent="0.3">
      <c r="A66750" s="1" t="s">
        <v>10</v>
      </c>
      <c r="B66750" s="1" t="s">
        <v>11</v>
      </c>
      <c r="C66750">
        <v>28</v>
      </c>
      <c r="D66750" s="1" t="s">
        <v>15</v>
      </c>
      <c r="E66750">
        <v>1</v>
      </c>
      <c r="F66750">
        <v>0</v>
      </c>
      <c r="G66750">
        <v>6</v>
      </c>
      <c r="H66750">
        <v>2896410</v>
      </c>
      <c r="I66750" s="1" t="s">
        <v>22</v>
      </c>
      <c r="J66750" s="1" t="s">
        <v>26</v>
      </c>
      <c r="K66750">
        <v>0</v>
      </c>
    </row>
    <row r="66751" spans="1:11" x14ac:dyDescent="0.3">
      <c r="A66751" s="1" t="s">
        <v>10</v>
      </c>
      <c r="B66751" s="1" t="s">
        <v>16</v>
      </c>
      <c r="C66751">
        <v>39</v>
      </c>
      <c r="D66751" s="1" t="s">
        <v>12</v>
      </c>
      <c r="E66751">
        <v>0</v>
      </c>
      <c r="F66751">
        <v>0</v>
      </c>
      <c r="G66751">
        <v>6</v>
      </c>
      <c r="H66751">
        <v>2633100</v>
      </c>
      <c r="I66751" s="1" t="s">
        <v>22</v>
      </c>
      <c r="J66751" s="1" t="s">
        <v>26</v>
      </c>
      <c r="K66751">
        <v>0</v>
      </c>
    </row>
    <row r="66752" spans="1:11" x14ac:dyDescent="0.3">
      <c r="A66752" s="1" t="s">
        <v>10</v>
      </c>
      <c r="B66752" s="1" t="s">
        <v>11</v>
      </c>
      <c r="C66752">
        <v>53</v>
      </c>
      <c r="D66752" s="1" t="s">
        <v>12</v>
      </c>
      <c r="E66752">
        <v>1</v>
      </c>
      <c r="F66752">
        <v>2</v>
      </c>
      <c r="G66752">
        <v>14</v>
      </c>
      <c r="H66752">
        <v>4179126</v>
      </c>
      <c r="I66752" s="1" t="s">
        <v>22</v>
      </c>
      <c r="J66752" s="1" t="s">
        <v>26</v>
      </c>
      <c r="K66752">
        <v>0</v>
      </c>
    </row>
    <row r="66753" spans="1:11" x14ac:dyDescent="0.3">
      <c r="A66753" s="1" t="s">
        <v>10</v>
      </c>
      <c r="B66753" s="1" t="s">
        <v>11</v>
      </c>
      <c r="C66753">
        <v>55</v>
      </c>
      <c r="D66753" s="1" t="s">
        <v>12</v>
      </c>
      <c r="E66753">
        <v>1</v>
      </c>
      <c r="F66753">
        <v>1</v>
      </c>
      <c r="G66753">
        <v>19</v>
      </c>
      <c r="H66753">
        <v>3479728</v>
      </c>
      <c r="I66753" s="1" t="s">
        <v>22</v>
      </c>
      <c r="J66753" s="1" t="s">
        <v>26</v>
      </c>
      <c r="K66753">
        <v>0</v>
      </c>
    </row>
    <row r="66754" spans="1:11" x14ac:dyDescent="0.3">
      <c r="A66754" s="1" t="s">
        <v>10</v>
      </c>
      <c r="B66754" s="1" t="s">
        <v>16</v>
      </c>
      <c r="C66754">
        <v>43</v>
      </c>
      <c r="D66754" s="1" t="s">
        <v>12</v>
      </c>
      <c r="E66754">
        <v>0</v>
      </c>
      <c r="F66754">
        <v>2</v>
      </c>
      <c r="G66754">
        <v>23</v>
      </c>
      <c r="H66754">
        <v>4185376</v>
      </c>
      <c r="I66754" s="1" t="s">
        <v>22</v>
      </c>
      <c r="J66754" s="1" t="s">
        <v>26</v>
      </c>
      <c r="K66754">
        <v>0</v>
      </c>
    </row>
    <row r="66755" spans="1:11" x14ac:dyDescent="0.3">
      <c r="A66755" s="1" t="s">
        <v>10</v>
      </c>
      <c r="B66755" s="1" t="s">
        <v>11</v>
      </c>
      <c r="C66755">
        <v>51</v>
      </c>
      <c r="D66755" s="1" t="s">
        <v>12</v>
      </c>
      <c r="E66755">
        <v>0</v>
      </c>
      <c r="F66755">
        <v>0</v>
      </c>
      <c r="G66755">
        <v>20</v>
      </c>
      <c r="H66755">
        <v>3861000</v>
      </c>
      <c r="I66755" s="1" t="s">
        <v>22</v>
      </c>
      <c r="J66755" s="1" t="s">
        <v>26</v>
      </c>
      <c r="K66755">
        <v>0</v>
      </c>
    </row>
    <row r="66756" spans="1:11" x14ac:dyDescent="0.3">
      <c r="A66756" s="1" t="s">
        <v>10</v>
      </c>
      <c r="B66756" s="1" t="s">
        <v>11</v>
      </c>
      <c r="C66756">
        <v>50</v>
      </c>
      <c r="D66756" s="1" t="s">
        <v>12</v>
      </c>
      <c r="E66756">
        <v>1</v>
      </c>
      <c r="F66756">
        <v>1</v>
      </c>
      <c r="G66756">
        <v>14</v>
      </c>
      <c r="H66756">
        <v>3552080</v>
      </c>
      <c r="I66756" s="1" t="s">
        <v>22</v>
      </c>
      <c r="J66756" s="1" t="s">
        <v>26</v>
      </c>
      <c r="K66756">
        <v>0</v>
      </c>
    </row>
    <row r="66757" spans="1:11" x14ac:dyDescent="0.3">
      <c r="A66757" s="1" t="s">
        <v>10</v>
      </c>
      <c r="B66757" s="1" t="s">
        <v>11</v>
      </c>
      <c r="C66757">
        <v>48</v>
      </c>
      <c r="D66757" s="1" t="s">
        <v>12</v>
      </c>
      <c r="E66757">
        <v>1</v>
      </c>
      <c r="F66757">
        <v>1</v>
      </c>
      <c r="G66757">
        <v>11</v>
      </c>
      <c r="H66757">
        <v>3202976</v>
      </c>
      <c r="I66757" s="1" t="s">
        <v>22</v>
      </c>
      <c r="J66757" s="1" t="s">
        <v>26</v>
      </c>
      <c r="K66757">
        <v>0</v>
      </c>
    </row>
    <row r="66758" spans="1:11" x14ac:dyDescent="0.3">
      <c r="A66758" s="1" t="s">
        <v>10</v>
      </c>
      <c r="B66758" s="1" t="s">
        <v>11</v>
      </c>
      <c r="C66758">
        <v>57</v>
      </c>
      <c r="D66758" s="1" t="s">
        <v>12</v>
      </c>
      <c r="E66758">
        <v>0</v>
      </c>
      <c r="F66758">
        <v>0</v>
      </c>
      <c r="G66758">
        <v>11</v>
      </c>
      <c r="H66758">
        <v>2859800</v>
      </c>
      <c r="I66758" s="1" t="s">
        <v>22</v>
      </c>
      <c r="J66758" s="1" t="s">
        <v>26</v>
      </c>
      <c r="K66758">
        <v>0</v>
      </c>
    </row>
    <row r="66759" spans="1:11" x14ac:dyDescent="0.3">
      <c r="A66759" s="1" t="s">
        <v>10</v>
      </c>
      <c r="B66759" s="1" t="s">
        <v>11</v>
      </c>
      <c r="C66759">
        <v>45</v>
      </c>
      <c r="D66759" s="1" t="s">
        <v>12</v>
      </c>
      <c r="E66759">
        <v>1</v>
      </c>
      <c r="F66759">
        <v>2</v>
      </c>
      <c r="G66759">
        <v>12</v>
      </c>
      <c r="H66759">
        <v>3260172</v>
      </c>
      <c r="I66759" s="1" t="s">
        <v>22</v>
      </c>
      <c r="J66759" s="1" t="s">
        <v>26</v>
      </c>
      <c r="K66759">
        <v>0</v>
      </c>
    </row>
    <row r="66760" spans="1:11" x14ac:dyDescent="0.3">
      <c r="A66760" s="1" t="s">
        <v>10</v>
      </c>
      <c r="B66760" s="1" t="s">
        <v>11</v>
      </c>
      <c r="C66760">
        <v>41</v>
      </c>
      <c r="D66760" s="1" t="s">
        <v>15</v>
      </c>
      <c r="E66760">
        <v>1</v>
      </c>
      <c r="F66760">
        <v>0</v>
      </c>
      <c r="G66760">
        <v>11</v>
      </c>
      <c r="H66760">
        <v>2866380</v>
      </c>
      <c r="I66760" s="1" t="s">
        <v>22</v>
      </c>
      <c r="J66760" s="1" t="s">
        <v>26</v>
      </c>
      <c r="K66760">
        <v>0</v>
      </c>
    </row>
    <row r="66761" spans="1:11" x14ac:dyDescent="0.3">
      <c r="A66761" s="1" t="s">
        <v>10</v>
      </c>
      <c r="B66761" s="1" t="s">
        <v>11</v>
      </c>
      <c r="C66761">
        <v>40</v>
      </c>
      <c r="D66761" s="1" t="s">
        <v>12</v>
      </c>
      <c r="E66761">
        <v>1</v>
      </c>
      <c r="F66761">
        <v>2</v>
      </c>
      <c r="G66761">
        <v>11</v>
      </c>
      <c r="H66761">
        <v>2970612</v>
      </c>
      <c r="I66761" s="1" t="s">
        <v>22</v>
      </c>
      <c r="J66761" s="1" t="s">
        <v>26</v>
      </c>
      <c r="K66761">
        <v>0</v>
      </c>
    </row>
    <row r="66762" spans="1:11" x14ac:dyDescent="0.3">
      <c r="A66762" s="1" t="s">
        <v>10</v>
      </c>
      <c r="B66762" s="1" t="s">
        <v>11</v>
      </c>
      <c r="C66762">
        <v>50</v>
      </c>
      <c r="D66762" s="1" t="s">
        <v>12</v>
      </c>
      <c r="E66762">
        <v>1</v>
      </c>
      <c r="F66762">
        <v>1</v>
      </c>
      <c r="G66762">
        <v>20</v>
      </c>
      <c r="H66762">
        <v>3589264</v>
      </c>
      <c r="I66762" s="1" t="s">
        <v>22</v>
      </c>
      <c r="J66762" s="1" t="s">
        <v>26</v>
      </c>
      <c r="K66762">
        <v>0</v>
      </c>
    </row>
    <row r="66763" spans="1:11" x14ac:dyDescent="0.3">
      <c r="A66763" s="1" t="s">
        <v>10</v>
      </c>
      <c r="B66763" s="1" t="s">
        <v>11</v>
      </c>
      <c r="C66763">
        <v>41</v>
      </c>
      <c r="D66763" s="1" t="s">
        <v>12</v>
      </c>
      <c r="E66763">
        <v>1</v>
      </c>
      <c r="F66763">
        <v>2</v>
      </c>
      <c r="G66763">
        <v>13</v>
      </c>
      <c r="H66763">
        <v>3807942</v>
      </c>
      <c r="I66763" s="1" t="s">
        <v>22</v>
      </c>
      <c r="J66763" s="1" t="s">
        <v>26</v>
      </c>
      <c r="K66763">
        <v>0</v>
      </c>
    </row>
    <row r="66764" spans="1:11" x14ac:dyDescent="0.3">
      <c r="A66764" s="1" t="s">
        <v>10</v>
      </c>
      <c r="B66764" s="1" t="s">
        <v>11</v>
      </c>
      <c r="C66764">
        <v>53</v>
      </c>
      <c r="D66764" s="1" t="s">
        <v>12</v>
      </c>
      <c r="E66764">
        <v>1</v>
      </c>
      <c r="F66764">
        <v>1</v>
      </c>
      <c r="G66764">
        <v>26</v>
      </c>
      <c r="H66764">
        <v>4895408</v>
      </c>
      <c r="I66764" s="1" t="s">
        <v>22</v>
      </c>
      <c r="J66764" s="1" t="s">
        <v>26</v>
      </c>
      <c r="K66764">
        <v>0</v>
      </c>
    </row>
    <row r="66765" spans="1:11" x14ac:dyDescent="0.3">
      <c r="A66765" s="1" t="s">
        <v>10</v>
      </c>
      <c r="B66765" s="1" t="s">
        <v>11</v>
      </c>
      <c r="C66765">
        <v>58</v>
      </c>
      <c r="D66765" s="1" t="s">
        <v>12</v>
      </c>
      <c r="E66765">
        <v>1</v>
      </c>
      <c r="F66765">
        <v>2</v>
      </c>
      <c r="G66765">
        <v>31</v>
      </c>
      <c r="H66765">
        <v>4982826</v>
      </c>
      <c r="I66765" s="1" t="s">
        <v>22</v>
      </c>
      <c r="J66765" s="1" t="s">
        <v>26</v>
      </c>
      <c r="K66765">
        <v>0</v>
      </c>
    </row>
    <row r="66766" spans="1:11" x14ac:dyDescent="0.3">
      <c r="A66766" s="1" t="s">
        <v>10</v>
      </c>
      <c r="B66766" s="1" t="s">
        <v>11</v>
      </c>
      <c r="C66766">
        <v>43</v>
      </c>
      <c r="D66766" s="1" t="s">
        <v>12</v>
      </c>
      <c r="E66766">
        <v>1</v>
      </c>
      <c r="F66766">
        <v>2</v>
      </c>
      <c r="G66766">
        <v>22</v>
      </c>
      <c r="H66766">
        <v>3927870</v>
      </c>
      <c r="I66766" s="1" t="s">
        <v>22</v>
      </c>
      <c r="J66766" s="1" t="s">
        <v>26</v>
      </c>
      <c r="K66766">
        <v>0</v>
      </c>
    </row>
    <row r="66767" spans="1:11" x14ac:dyDescent="0.3">
      <c r="A66767" s="1" t="s">
        <v>10</v>
      </c>
      <c r="B66767" s="1" t="s">
        <v>16</v>
      </c>
      <c r="C66767">
        <v>45</v>
      </c>
      <c r="D66767" s="1" t="s">
        <v>15</v>
      </c>
      <c r="E66767">
        <v>1</v>
      </c>
      <c r="F66767">
        <v>2</v>
      </c>
      <c r="G66767">
        <v>11</v>
      </c>
      <c r="H66767">
        <v>3730308</v>
      </c>
      <c r="I66767" s="1" t="s">
        <v>22</v>
      </c>
      <c r="J66767" s="1" t="s">
        <v>26</v>
      </c>
      <c r="K66767">
        <v>0</v>
      </c>
    </row>
    <row r="66768" spans="1:11" x14ac:dyDescent="0.3">
      <c r="A66768" s="1" t="s">
        <v>10</v>
      </c>
      <c r="B66768" s="1" t="s">
        <v>11</v>
      </c>
      <c r="C66768">
        <v>32</v>
      </c>
      <c r="D66768" s="1" t="s">
        <v>12</v>
      </c>
      <c r="E66768">
        <v>1</v>
      </c>
      <c r="F66768">
        <v>2</v>
      </c>
      <c r="G66768">
        <v>10</v>
      </c>
      <c r="H66768">
        <v>3001734</v>
      </c>
      <c r="I66768" s="1" t="s">
        <v>22</v>
      </c>
      <c r="J66768" s="1" t="s">
        <v>26</v>
      </c>
      <c r="K66768">
        <v>0</v>
      </c>
    </row>
    <row r="66769" spans="1:11" x14ac:dyDescent="0.3">
      <c r="A66769" s="1" t="s">
        <v>10</v>
      </c>
      <c r="B66769" s="1" t="s">
        <v>16</v>
      </c>
      <c r="C66769">
        <v>32</v>
      </c>
      <c r="D66769" s="1" t="s">
        <v>15</v>
      </c>
      <c r="E66769">
        <v>0</v>
      </c>
      <c r="F66769">
        <v>0</v>
      </c>
      <c r="G66769">
        <v>11</v>
      </c>
      <c r="H66769">
        <v>2950600</v>
      </c>
      <c r="I66769" s="1" t="s">
        <v>22</v>
      </c>
      <c r="J66769" s="1" t="s">
        <v>26</v>
      </c>
      <c r="K66769">
        <v>0</v>
      </c>
    </row>
    <row r="66770" spans="1:11" x14ac:dyDescent="0.3">
      <c r="A66770" s="1" t="s">
        <v>10</v>
      </c>
      <c r="B66770" s="1" t="s">
        <v>11</v>
      </c>
      <c r="C66770">
        <v>47</v>
      </c>
      <c r="D66770" s="1" t="s">
        <v>12</v>
      </c>
      <c r="E66770">
        <v>1</v>
      </c>
      <c r="F66770">
        <v>2</v>
      </c>
      <c r="G66770">
        <v>25</v>
      </c>
      <c r="H66770">
        <v>4401540</v>
      </c>
      <c r="I66770" s="1" t="s">
        <v>22</v>
      </c>
      <c r="J66770" s="1" t="s">
        <v>26</v>
      </c>
      <c r="K66770">
        <v>0</v>
      </c>
    </row>
    <row r="66771" spans="1:11" x14ac:dyDescent="0.3">
      <c r="A66771" s="1" t="s">
        <v>10</v>
      </c>
      <c r="B66771" s="1" t="s">
        <v>11</v>
      </c>
      <c r="C66771">
        <v>48</v>
      </c>
      <c r="D66771" s="1" t="s">
        <v>12</v>
      </c>
      <c r="E66771">
        <v>1</v>
      </c>
      <c r="F66771">
        <v>2</v>
      </c>
      <c r="G66771">
        <v>27</v>
      </c>
      <c r="H66771">
        <v>4683234</v>
      </c>
      <c r="I66771" s="1" t="s">
        <v>22</v>
      </c>
      <c r="J66771" s="1" t="s">
        <v>26</v>
      </c>
      <c r="K66771">
        <v>0</v>
      </c>
    </row>
    <row r="66772" spans="1:11" x14ac:dyDescent="0.3">
      <c r="A66772" s="1" t="s">
        <v>10</v>
      </c>
      <c r="B66772" s="1" t="s">
        <v>11</v>
      </c>
      <c r="C66772">
        <v>45</v>
      </c>
      <c r="D66772" s="1" t="s">
        <v>12</v>
      </c>
      <c r="E66772">
        <v>1</v>
      </c>
      <c r="F66772">
        <v>2</v>
      </c>
      <c r="G66772">
        <v>10</v>
      </c>
      <c r="H66772">
        <v>3578916</v>
      </c>
      <c r="I66772" s="1" t="s">
        <v>22</v>
      </c>
      <c r="J66772" s="1" t="s">
        <v>26</v>
      </c>
      <c r="K66772">
        <v>0</v>
      </c>
    </row>
    <row r="66773" spans="1:11" x14ac:dyDescent="0.3">
      <c r="A66773" s="1" t="s">
        <v>10</v>
      </c>
      <c r="B66773" s="1" t="s">
        <v>16</v>
      </c>
      <c r="C66773">
        <v>23</v>
      </c>
      <c r="D66773" s="1" t="s">
        <v>15</v>
      </c>
      <c r="E66773">
        <v>0</v>
      </c>
      <c r="F66773">
        <v>0</v>
      </c>
      <c r="G66773">
        <v>2</v>
      </c>
      <c r="H66773">
        <v>2118800</v>
      </c>
      <c r="I66773" s="1" t="s">
        <v>22</v>
      </c>
      <c r="J66773" s="1" t="s">
        <v>26</v>
      </c>
      <c r="K66773">
        <v>0</v>
      </c>
    </row>
    <row r="66774" spans="1:11" x14ac:dyDescent="0.3">
      <c r="A66774" s="1" t="s">
        <v>10</v>
      </c>
      <c r="B66774" s="1" t="s">
        <v>16</v>
      </c>
      <c r="C66774">
        <v>54</v>
      </c>
      <c r="D66774" s="1" t="s">
        <v>15</v>
      </c>
      <c r="E66774">
        <v>0</v>
      </c>
      <c r="F66774">
        <v>0</v>
      </c>
      <c r="G66774">
        <v>14</v>
      </c>
      <c r="H66774">
        <v>3861000</v>
      </c>
      <c r="I66774" s="1" t="s">
        <v>22</v>
      </c>
      <c r="J66774" s="1" t="s">
        <v>26</v>
      </c>
      <c r="K66774">
        <v>0</v>
      </c>
    </row>
    <row r="66775" spans="1:11" x14ac:dyDescent="0.3">
      <c r="A66775" s="1" t="s">
        <v>10</v>
      </c>
      <c r="B66775" s="1" t="s">
        <v>16</v>
      </c>
      <c r="C66775">
        <v>53</v>
      </c>
      <c r="D66775" s="1" t="s">
        <v>12</v>
      </c>
      <c r="E66775">
        <v>1</v>
      </c>
      <c r="F66775">
        <v>1</v>
      </c>
      <c r="G66775">
        <v>27</v>
      </c>
      <c r="H66775">
        <v>5543328</v>
      </c>
      <c r="I66775" s="1" t="s">
        <v>22</v>
      </c>
      <c r="J66775" s="1" t="s">
        <v>26</v>
      </c>
      <c r="K66775">
        <v>0</v>
      </c>
    </row>
    <row r="66776" spans="1:11" x14ac:dyDescent="0.3">
      <c r="A66776" s="1" t="s">
        <v>10</v>
      </c>
      <c r="B66776" s="1" t="s">
        <v>16</v>
      </c>
      <c r="C66776">
        <v>54</v>
      </c>
      <c r="D66776" s="1" t="s">
        <v>12</v>
      </c>
      <c r="E66776">
        <v>1</v>
      </c>
      <c r="F66776">
        <v>0</v>
      </c>
      <c r="G66776">
        <v>34</v>
      </c>
      <c r="H66776">
        <v>5387910</v>
      </c>
      <c r="I66776" s="1" t="s">
        <v>22</v>
      </c>
      <c r="J66776" s="1" t="s">
        <v>26</v>
      </c>
      <c r="K66776">
        <v>0</v>
      </c>
    </row>
    <row r="66777" spans="1:11" x14ac:dyDescent="0.3">
      <c r="A66777" s="1" t="s">
        <v>10</v>
      </c>
      <c r="B66777" s="1" t="s">
        <v>11</v>
      </c>
      <c r="C66777">
        <v>52</v>
      </c>
      <c r="D66777" s="1" t="s">
        <v>12</v>
      </c>
      <c r="E66777">
        <v>1</v>
      </c>
      <c r="F66777">
        <v>2</v>
      </c>
      <c r="G66777">
        <v>13</v>
      </c>
      <c r="H66777">
        <v>3691662</v>
      </c>
      <c r="I66777" s="1" t="s">
        <v>22</v>
      </c>
      <c r="J66777" s="1" t="s">
        <v>26</v>
      </c>
      <c r="K66777">
        <v>0</v>
      </c>
    </row>
    <row r="66778" spans="1:11" x14ac:dyDescent="0.3">
      <c r="A66778" s="1" t="s">
        <v>10</v>
      </c>
      <c r="B66778" s="1" t="s">
        <v>16</v>
      </c>
      <c r="C66778">
        <v>58</v>
      </c>
      <c r="D66778" s="1" t="s">
        <v>17</v>
      </c>
      <c r="E66778">
        <v>0</v>
      </c>
      <c r="F66778">
        <v>0</v>
      </c>
      <c r="G66778">
        <v>37</v>
      </c>
      <c r="H66778">
        <v>4847300</v>
      </c>
      <c r="I66778" s="1" t="s">
        <v>22</v>
      </c>
      <c r="J66778" s="1" t="s">
        <v>26</v>
      </c>
      <c r="K66778">
        <v>0</v>
      </c>
    </row>
    <row r="66779" spans="1:11" x14ac:dyDescent="0.3">
      <c r="A66779" s="1" t="s">
        <v>10</v>
      </c>
      <c r="B66779" s="1" t="s">
        <v>11</v>
      </c>
      <c r="C66779">
        <v>59</v>
      </c>
      <c r="D66779" s="1" t="s">
        <v>12</v>
      </c>
      <c r="E66779">
        <v>1</v>
      </c>
      <c r="F66779">
        <v>0</v>
      </c>
      <c r="G66779">
        <v>32</v>
      </c>
      <c r="H66779">
        <v>5223350</v>
      </c>
      <c r="I66779" s="1" t="s">
        <v>22</v>
      </c>
      <c r="J66779" s="1" t="s">
        <v>26</v>
      </c>
      <c r="K66779">
        <v>0</v>
      </c>
    </row>
    <row r="66780" spans="1:11" x14ac:dyDescent="0.3">
      <c r="A66780" s="1" t="s">
        <v>10</v>
      </c>
      <c r="B66780" s="1" t="s">
        <v>11</v>
      </c>
      <c r="C66780">
        <v>43</v>
      </c>
      <c r="D66780" s="1" t="s">
        <v>12</v>
      </c>
      <c r="E66780">
        <v>1</v>
      </c>
      <c r="F66780">
        <v>2</v>
      </c>
      <c r="G66780">
        <v>13</v>
      </c>
      <c r="H66780">
        <v>3505158</v>
      </c>
      <c r="I66780" s="1" t="s">
        <v>22</v>
      </c>
      <c r="J66780" s="1" t="s">
        <v>26</v>
      </c>
      <c r="K66780">
        <v>0</v>
      </c>
    </row>
    <row r="66781" spans="1:11" x14ac:dyDescent="0.3">
      <c r="A66781" s="1" t="s">
        <v>10</v>
      </c>
      <c r="B66781" s="1" t="s">
        <v>11</v>
      </c>
      <c r="C66781">
        <v>38</v>
      </c>
      <c r="D66781" s="1" t="s">
        <v>15</v>
      </c>
      <c r="E66781">
        <v>1</v>
      </c>
      <c r="F66781">
        <v>2</v>
      </c>
      <c r="G66781">
        <v>10</v>
      </c>
      <c r="H66781">
        <v>3730308</v>
      </c>
      <c r="I66781" s="1" t="s">
        <v>22</v>
      </c>
      <c r="J66781" s="1" t="s">
        <v>26</v>
      </c>
      <c r="K66781">
        <v>0</v>
      </c>
    </row>
    <row r="66782" spans="1:11" x14ac:dyDescent="0.3">
      <c r="A66782" s="1" t="s">
        <v>10</v>
      </c>
      <c r="B66782" s="1" t="s">
        <v>11</v>
      </c>
      <c r="C66782">
        <v>40</v>
      </c>
      <c r="D66782" s="1" t="s">
        <v>15</v>
      </c>
      <c r="E66782">
        <v>1</v>
      </c>
      <c r="F66782">
        <v>2</v>
      </c>
      <c r="G66782">
        <v>4</v>
      </c>
      <c r="H66782">
        <v>3433680</v>
      </c>
      <c r="I66782" s="1" t="s">
        <v>22</v>
      </c>
      <c r="J66782" s="1" t="s">
        <v>26</v>
      </c>
      <c r="K66782">
        <v>0</v>
      </c>
    </row>
    <row r="66783" spans="1:11" x14ac:dyDescent="0.3">
      <c r="A66783" s="1" t="s">
        <v>10</v>
      </c>
      <c r="B66783" s="1" t="s">
        <v>16</v>
      </c>
      <c r="C66783">
        <v>38</v>
      </c>
      <c r="D66783" s="1" t="s">
        <v>15</v>
      </c>
      <c r="E66783">
        <v>1</v>
      </c>
      <c r="F66783">
        <v>2</v>
      </c>
      <c r="G66783">
        <v>4</v>
      </c>
      <c r="H66783">
        <v>3691662</v>
      </c>
      <c r="I66783" s="1" t="s">
        <v>22</v>
      </c>
      <c r="J66783" s="1" t="s">
        <v>26</v>
      </c>
      <c r="K66783">
        <v>0</v>
      </c>
    </row>
    <row r="66784" spans="1:11" x14ac:dyDescent="0.3">
      <c r="A66784" s="1" t="s">
        <v>10</v>
      </c>
      <c r="B66784" s="1" t="s">
        <v>16</v>
      </c>
      <c r="C66784">
        <v>48</v>
      </c>
      <c r="D66784" s="1" t="s">
        <v>12</v>
      </c>
      <c r="E66784">
        <v>1</v>
      </c>
      <c r="F66784">
        <v>2</v>
      </c>
      <c r="G66784">
        <v>22</v>
      </c>
      <c r="H66784">
        <v>4222902</v>
      </c>
      <c r="I66784" s="1" t="s">
        <v>22</v>
      </c>
      <c r="J66784" s="1" t="s">
        <v>26</v>
      </c>
      <c r="K66784">
        <v>0</v>
      </c>
    </row>
    <row r="66785" spans="1:11" x14ac:dyDescent="0.3">
      <c r="A66785" s="1" t="s">
        <v>10</v>
      </c>
      <c r="B66785" s="1" t="s">
        <v>11</v>
      </c>
      <c r="C66785">
        <v>32</v>
      </c>
      <c r="D66785" s="1" t="s">
        <v>15</v>
      </c>
      <c r="E66785">
        <v>1</v>
      </c>
      <c r="F66785">
        <v>1</v>
      </c>
      <c r="G66785">
        <v>12</v>
      </c>
      <c r="H66785">
        <v>3304672</v>
      </c>
      <c r="I66785" s="1" t="s">
        <v>22</v>
      </c>
      <c r="J66785" s="1" t="s">
        <v>26</v>
      </c>
      <c r="K66785">
        <v>0</v>
      </c>
    </row>
    <row r="66786" spans="1:11" x14ac:dyDescent="0.3">
      <c r="A66786" s="1" t="s">
        <v>10</v>
      </c>
      <c r="B66786" s="1" t="s">
        <v>11</v>
      </c>
      <c r="C66786">
        <v>38</v>
      </c>
      <c r="D66786" s="1" t="s">
        <v>15</v>
      </c>
      <c r="E66786">
        <v>1</v>
      </c>
      <c r="F66786">
        <v>0</v>
      </c>
      <c r="G66786">
        <v>10</v>
      </c>
      <c r="H66786">
        <v>3347960</v>
      </c>
      <c r="I66786" s="1" t="s">
        <v>22</v>
      </c>
      <c r="J66786" s="1" t="s">
        <v>26</v>
      </c>
      <c r="K66786">
        <v>0</v>
      </c>
    </row>
    <row r="66787" spans="1:11" x14ac:dyDescent="0.3">
      <c r="A66787" s="1" t="s">
        <v>10</v>
      </c>
      <c r="B66787" s="1" t="s">
        <v>11</v>
      </c>
      <c r="C66787">
        <v>46</v>
      </c>
      <c r="D66787" s="1" t="s">
        <v>12</v>
      </c>
      <c r="E66787">
        <v>1</v>
      </c>
      <c r="F66787">
        <v>2</v>
      </c>
      <c r="G66787">
        <v>23</v>
      </c>
      <c r="H66787">
        <v>4401540</v>
      </c>
      <c r="I66787" s="1" t="s">
        <v>22</v>
      </c>
      <c r="J66787" s="1" t="s">
        <v>26</v>
      </c>
      <c r="K66787">
        <v>0</v>
      </c>
    </row>
    <row r="66788" spans="1:11" x14ac:dyDescent="0.3">
      <c r="A66788" s="1" t="s">
        <v>10</v>
      </c>
      <c r="B66788" s="1" t="s">
        <v>16</v>
      </c>
      <c r="C66788">
        <v>50</v>
      </c>
      <c r="D66788" s="1" t="s">
        <v>15</v>
      </c>
      <c r="E66788">
        <v>0</v>
      </c>
      <c r="F66788">
        <v>0</v>
      </c>
      <c r="G66788">
        <v>12</v>
      </c>
      <c r="H66788">
        <v>3554000</v>
      </c>
      <c r="I66788" s="1" t="s">
        <v>22</v>
      </c>
      <c r="J66788" s="1" t="s">
        <v>26</v>
      </c>
      <c r="K66788">
        <v>0</v>
      </c>
    </row>
    <row r="66789" spans="1:11" x14ac:dyDescent="0.3">
      <c r="A66789" s="1" t="s">
        <v>10</v>
      </c>
      <c r="B66789" s="1" t="s">
        <v>11</v>
      </c>
      <c r="C66789">
        <v>55</v>
      </c>
      <c r="D66789" s="1" t="s">
        <v>12</v>
      </c>
      <c r="E66789">
        <v>1</v>
      </c>
      <c r="F66789">
        <v>0</v>
      </c>
      <c r="G66789">
        <v>4</v>
      </c>
      <c r="H66789">
        <v>3636270</v>
      </c>
      <c r="I66789" s="1" t="s">
        <v>22</v>
      </c>
      <c r="J66789" s="1" t="s">
        <v>26</v>
      </c>
      <c r="K66789">
        <v>0</v>
      </c>
    </row>
    <row r="66790" spans="1:11" x14ac:dyDescent="0.3">
      <c r="A66790" s="1" t="s">
        <v>10</v>
      </c>
      <c r="B66790" s="1" t="s">
        <v>11</v>
      </c>
      <c r="C66790">
        <v>54</v>
      </c>
      <c r="D66790" s="1" t="s">
        <v>12</v>
      </c>
      <c r="E66790">
        <v>1</v>
      </c>
      <c r="F66790">
        <v>2</v>
      </c>
      <c r="G66790">
        <v>22</v>
      </c>
      <c r="H66790">
        <v>4881252</v>
      </c>
      <c r="I66790" s="1" t="s">
        <v>22</v>
      </c>
      <c r="J66790" s="1" t="s">
        <v>26</v>
      </c>
      <c r="K66790">
        <v>0</v>
      </c>
    </row>
    <row r="66791" spans="1:11" x14ac:dyDescent="0.3">
      <c r="A66791" s="1" t="s">
        <v>10</v>
      </c>
      <c r="B66791" s="1" t="s">
        <v>16</v>
      </c>
      <c r="C66791">
        <v>48</v>
      </c>
      <c r="D66791" s="1" t="s">
        <v>15</v>
      </c>
      <c r="E66791">
        <v>0</v>
      </c>
      <c r="F66791">
        <v>1</v>
      </c>
      <c r="G66791">
        <v>12</v>
      </c>
      <c r="H66791">
        <v>3514410</v>
      </c>
      <c r="I66791" s="1" t="s">
        <v>22</v>
      </c>
      <c r="J66791" s="1" t="s">
        <v>26</v>
      </c>
      <c r="K66791">
        <v>0</v>
      </c>
    </row>
    <row r="66792" spans="1:11" x14ac:dyDescent="0.3">
      <c r="A66792" s="1" t="s">
        <v>10</v>
      </c>
      <c r="B66792" s="1" t="s">
        <v>16</v>
      </c>
      <c r="C66792">
        <v>51</v>
      </c>
      <c r="D66792" s="1" t="s">
        <v>12</v>
      </c>
      <c r="E66792">
        <v>0</v>
      </c>
      <c r="F66792">
        <v>0</v>
      </c>
      <c r="G66792">
        <v>28</v>
      </c>
      <c r="H66792">
        <v>4108100</v>
      </c>
      <c r="I66792" s="1" t="s">
        <v>22</v>
      </c>
      <c r="J66792" s="1" t="s">
        <v>26</v>
      </c>
      <c r="K66792">
        <v>0</v>
      </c>
    </row>
    <row r="66793" spans="1:11" x14ac:dyDescent="0.3">
      <c r="A66793" s="1" t="s">
        <v>10</v>
      </c>
      <c r="B66793" s="1" t="s">
        <v>16</v>
      </c>
      <c r="C66793">
        <v>58</v>
      </c>
      <c r="D66793" s="1" t="s">
        <v>12</v>
      </c>
      <c r="E66793">
        <v>0</v>
      </c>
      <c r="F66793">
        <v>1</v>
      </c>
      <c r="G66793">
        <v>37</v>
      </c>
      <c r="H66793">
        <v>5153346</v>
      </c>
      <c r="I66793" s="1" t="s">
        <v>22</v>
      </c>
      <c r="J66793" s="1" t="s">
        <v>26</v>
      </c>
      <c r="K66793">
        <v>0</v>
      </c>
    </row>
    <row r="66794" spans="1:11" x14ac:dyDescent="0.3">
      <c r="A66794" s="1" t="s">
        <v>10</v>
      </c>
      <c r="B66794" s="1" t="s">
        <v>16</v>
      </c>
      <c r="C66794">
        <v>39</v>
      </c>
      <c r="D66794" s="1" t="s">
        <v>12</v>
      </c>
      <c r="E66794">
        <v>0</v>
      </c>
      <c r="F66794">
        <v>0</v>
      </c>
      <c r="G66794">
        <v>11</v>
      </c>
      <c r="H66794">
        <v>3043600</v>
      </c>
      <c r="I66794" s="1" t="s">
        <v>22</v>
      </c>
      <c r="J66794" s="1" t="s">
        <v>26</v>
      </c>
      <c r="K66794">
        <v>0</v>
      </c>
    </row>
    <row r="66795" spans="1:11" x14ac:dyDescent="0.3">
      <c r="A66795" s="1" t="s">
        <v>10</v>
      </c>
      <c r="B66795" s="1" t="s">
        <v>16</v>
      </c>
      <c r="C66795">
        <v>52</v>
      </c>
      <c r="D66795" s="1" t="s">
        <v>12</v>
      </c>
      <c r="E66795">
        <v>0</v>
      </c>
      <c r="F66795">
        <v>0</v>
      </c>
      <c r="G66795">
        <v>21</v>
      </c>
      <c r="H66795">
        <v>4463000</v>
      </c>
      <c r="I66795" s="1" t="s">
        <v>22</v>
      </c>
      <c r="J66795" s="1" t="s">
        <v>26</v>
      </c>
      <c r="K66795">
        <v>0</v>
      </c>
    </row>
    <row r="66796" spans="1:11" x14ac:dyDescent="0.3">
      <c r="A66796" s="1" t="s">
        <v>10</v>
      </c>
      <c r="B66796" s="1" t="s">
        <v>16</v>
      </c>
      <c r="C66796">
        <v>59</v>
      </c>
      <c r="D66796" s="1" t="s">
        <v>12</v>
      </c>
      <c r="E66796">
        <v>1</v>
      </c>
      <c r="F66796">
        <v>0</v>
      </c>
      <c r="G66796">
        <v>38</v>
      </c>
      <c r="H66796">
        <v>5732650</v>
      </c>
      <c r="I66796" s="1" t="s">
        <v>22</v>
      </c>
      <c r="J66796" s="1" t="s">
        <v>26</v>
      </c>
      <c r="K66796">
        <v>0</v>
      </c>
    </row>
    <row r="66797" spans="1:11" x14ac:dyDescent="0.3">
      <c r="A66797" s="1" t="s">
        <v>10</v>
      </c>
      <c r="B66797" s="1" t="s">
        <v>16</v>
      </c>
      <c r="C66797">
        <v>58</v>
      </c>
      <c r="D66797" s="1" t="s">
        <v>12</v>
      </c>
      <c r="E66797">
        <v>1</v>
      </c>
      <c r="F66797">
        <v>0</v>
      </c>
      <c r="G66797">
        <v>35</v>
      </c>
      <c r="H66797">
        <v>5557530</v>
      </c>
      <c r="I66797" s="1" t="s">
        <v>22</v>
      </c>
      <c r="J66797" s="1" t="s">
        <v>26</v>
      </c>
      <c r="K66797">
        <v>0</v>
      </c>
    </row>
    <row r="66798" spans="1:11" x14ac:dyDescent="0.3">
      <c r="A66798" s="1" t="s">
        <v>10</v>
      </c>
      <c r="B66798" s="1" t="s">
        <v>16</v>
      </c>
      <c r="C66798">
        <v>50</v>
      </c>
      <c r="D66798" s="1" t="s">
        <v>15</v>
      </c>
      <c r="E66798">
        <v>1</v>
      </c>
      <c r="F66798">
        <v>1</v>
      </c>
      <c r="G66798">
        <v>4</v>
      </c>
      <c r="H66798">
        <v>3818976</v>
      </c>
      <c r="I66798" s="1" t="s">
        <v>22</v>
      </c>
      <c r="J66798" s="1" t="s">
        <v>26</v>
      </c>
      <c r="K66798">
        <v>0</v>
      </c>
    </row>
    <row r="66799" spans="1:11" x14ac:dyDescent="0.3">
      <c r="A66799" s="1" t="s">
        <v>10</v>
      </c>
      <c r="B66799" s="1" t="s">
        <v>16</v>
      </c>
      <c r="C66799">
        <v>54</v>
      </c>
      <c r="D66799" s="1" t="s">
        <v>12</v>
      </c>
      <c r="E66799">
        <v>0</v>
      </c>
      <c r="F66799">
        <v>0</v>
      </c>
      <c r="G66799">
        <v>4</v>
      </c>
      <c r="H66799">
        <v>3305700</v>
      </c>
      <c r="I66799" s="1" t="s">
        <v>22</v>
      </c>
      <c r="J66799" s="1" t="s">
        <v>26</v>
      </c>
      <c r="K66799">
        <v>0</v>
      </c>
    </row>
    <row r="66800" spans="1:11" x14ac:dyDescent="0.3">
      <c r="A66800" s="1" t="s">
        <v>10</v>
      </c>
      <c r="B66800" s="1" t="s">
        <v>11</v>
      </c>
      <c r="C66800">
        <v>56</v>
      </c>
      <c r="D66800" s="1" t="s">
        <v>15</v>
      </c>
      <c r="E66800">
        <v>0</v>
      </c>
      <c r="F66800">
        <v>2</v>
      </c>
      <c r="G66800">
        <v>4</v>
      </c>
      <c r="H66800">
        <v>3437928</v>
      </c>
      <c r="I66800" s="1" t="s">
        <v>22</v>
      </c>
      <c r="J66800" s="1" t="s">
        <v>26</v>
      </c>
      <c r="K66800">
        <v>0</v>
      </c>
    </row>
    <row r="66801" spans="1:11" x14ac:dyDescent="0.3">
      <c r="A66801" s="1" t="s">
        <v>10</v>
      </c>
      <c r="B66801" s="1" t="s">
        <v>16</v>
      </c>
      <c r="C66801">
        <v>36</v>
      </c>
      <c r="D66801" s="1" t="s">
        <v>12</v>
      </c>
      <c r="E66801">
        <v>1</v>
      </c>
      <c r="F66801">
        <v>1</v>
      </c>
      <c r="G66801">
        <v>10</v>
      </c>
      <c r="H66801">
        <v>3270512</v>
      </c>
      <c r="I66801" s="1" t="s">
        <v>22</v>
      </c>
      <c r="J66801" s="1" t="s">
        <v>26</v>
      </c>
      <c r="K66801">
        <v>0</v>
      </c>
    </row>
    <row r="66802" spans="1:11" x14ac:dyDescent="0.3">
      <c r="A66802" s="1" t="s">
        <v>10</v>
      </c>
      <c r="B66802" s="1" t="s">
        <v>16</v>
      </c>
      <c r="C66802">
        <v>34</v>
      </c>
      <c r="D66802" s="1" t="s">
        <v>12</v>
      </c>
      <c r="E66802">
        <v>1</v>
      </c>
      <c r="F66802">
        <v>2</v>
      </c>
      <c r="G66802">
        <v>10</v>
      </c>
      <c r="H66802">
        <v>3328914</v>
      </c>
      <c r="I66802" s="1" t="s">
        <v>22</v>
      </c>
      <c r="J66802" s="1" t="s">
        <v>26</v>
      </c>
      <c r="K66802">
        <v>0</v>
      </c>
    </row>
    <row r="66803" spans="1:11" x14ac:dyDescent="0.3">
      <c r="A66803" s="1" t="s">
        <v>10</v>
      </c>
      <c r="B66803" s="1" t="s">
        <v>16</v>
      </c>
      <c r="C66803">
        <v>40</v>
      </c>
      <c r="D66803" s="1" t="s">
        <v>12</v>
      </c>
      <c r="E66803">
        <v>1</v>
      </c>
      <c r="F66803">
        <v>2</v>
      </c>
      <c r="G66803">
        <v>11</v>
      </c>
      <c r="H66803">
        <v>3888084</v>
      </c>
      <c r="I66803" s="1" t="s">
        <v>22</v>
      </c>
      <c r="J66803" s="1" t="s">
        <v>26</v>
      </c>
      <c r="K66803">
        <v>0</v>
      </c>
    </row>
    <row r="66804" spans="1:11" x14ac:dyDescent="0.3">
      <c r="A66804" s="1" t="s">
        <v>10</v>
      </c>
      <c r="B66804" s="1" t="s">
        <v>16</v>
      </c>
      <c r="C66804">
        <v>39</v>
      </c>
      <c r="D66804" s="1" t="s">
        <v>12</v>
      </c>
      <c r="E66804">
        <v>1</v>
      </c>
      <c r="F66804">
        <v>2</v>
      </c>
      <c r="G66804">
        <v>11</v>
      </c>
      <c r="H66804">
        <v>3730308</v>
      </c>
      <c r="I66804" s="1" t="s">
        <v>22</v>
      </c>
      <c r="J66804" s="1" t="s">
        <v>26</v>
      </c>
      <c r="K66804">
        <v>0</v>
      </c>
    </row>
    <row r="66805" spans="1:11" x14ac:dyDescent="0.3">
      <c r="A66805" s="1" t="s">
        <v>10</v>
      </c>
      <c r="B66805" s="1" t="s">
        <v>16</v>
      </c>
      <c r="C66805">
        <v>32</v>
      </c>
      <c r="D66805" s="1" t="s">
        <v>15</v>
      </c>
      <c r="E66805">
        <v>1</v>
      </c>
      <c r="F66805">
        <v>2</v>
      </c>
      <c r="G66805">
        <v>2</v>
      </c>
      <c r="H66805">
        <v>2706702</v>
      </c>
      <c r="I66805" s="1" t="s">
        <v>22</v>
      </c>
      <c r="J66805" s="1" t="s">
        <v>26</v>
      </c>
      <c r="K66805">
        <v>0</v>
      </c>
    </row>
    <row r="66806" spans="1:11" x14ac:dyDescent="0.3">
      <c r="A66806" s="1" t="s">
        <v>10</v>
      </c>
      <c r="B66806" s="1" t="s">
        <v>16</v>
      </c>
      <c r="C66806">
        <v>28</v>
      </c>
      <c r="D66806" s="1" t="s">
        <v>15</v>
      </c>
      <c r="E66806">
        <v>1</v>
      </c>
      <c r="F66806">
        <v>0</v>
      </c>
      <c r="G66806">
        <v>2</v>
      </c>
      <c r="H66806">
        <v>2611730</v>
      </c>
      <c r="I66806" s="1" t="s">
        <v>22</v>
      </c>
      <c r="J66806" s="1" t="s">
        <v>26</v>
      </c>
      <c r="K66806">
        <v>0</v>
      </c>
    </row>
    <row r="66807" spans="1:11" x14ac:dyDescent="0.3">
      <c r="A66807" s="1" t="s">
        <v>10</v>
      </c>
      <c r="B66807" s="1" t="s">
        <v>11</v>
      </c>
      <c r="C66807">
        <v>41</v>
      </c>
      <c r="D66807" s="1" t="s">
        <v>15</v>
      </c>
      <c r="E66807">
        <v>1</v>
      </c>
      <c r="F66807">
        <v>2</v>
      </c>
      <c r="G66807">
        <v>11</v>
      </c>
      <c r="H66807">
        <v>3064092</v>
      </c>
      <c r="I66807" s="1" t="s">
        <v>22</v>
      </c>
      <c r="J66807" s="1" t="s">
        <v>26</v>
      </c>
      <c r="K66807">
        <v>0</v>
      </c>
    </row>
    <row r="66808" spans="1:11" x14ac:dyDescent="0.3">
      <c r="A66808" s="1" t="s">
        <v>10</v>
      </c>
      <c r="B66808" s="1" t="s">
        <v>11</v>
      </c>
      <c r="C66808">
        <v>43</v>
      </c>
      <c r="D66808" s="1" t="s">
        <v>15</v>
      </c>
      <c r="E66808">
        <v>1</v>
      </c>
      <c r="F66808">
        <v>2</v>
      </c>
      <c r="G66808">
        <v>11</v>
      </c>
      <c r="H66808">
        <v>4093968</v>
      </c>
      <c r="I66808" s="1" t="s">
        <v>22</v>
      </c>
      <c r="J66808" s="1" t="s">
        <v>26</v>
      </c>
      <c r="K66808">
        <v>0</v>
      </c>
    </row>
    <row r="66809" spans="1:11" x14ac:dyDescent="0.3">
      <c r="A66809" s="1" t="s">
        <v>10</v>
      </c>
      <c r="B66809" s="1" t="s">
        <v>11</v>
      </c>
      <c r="C66809">
        <v>54</v>
      </c>
      <c r="D66809" s="1" t="s">
        <v>12</v>
      </c>
      <c r="E66809">
        <v>0</v>
      </c>
      <c r="F66809">
        <v>0</v>
      </c>
      <c r="G66809">
        <v>26</v>
      </c>
      <c r="H66809">
        <v>4555800</v>
      </c>
      <c r="I66809" s="1" t="s">
        <v>22</v>
      </c>
      <c r="J66809" s="1" t="s">
        <v>26</v>
      </c>
      <c r="K66809">
        <v>0</v>
      </c>
    </row>
    <row r="66810" spans="1:11" x14ac:dyDescent="0.3">
      <c r="A66810" s="1" t="s">
        <v>10</v>
      </c>
      <c r="B66810" s="1" t="s">
        <v>11</v>
      </c>
      <c r="C66810">
        <v>35</v>
      </c>
      <c r="D66810" s="1" t="s">
        <v>12</v>
      </c>
      <c r="E66810">
        <v>1</v>
      </c>
      <c r="F66810">
        <v>2</v>
      </c>
      <c r="G66810">
        <v>10</v>
      </c>
      <c r="H66810">
        <v>3578916</v>
      </c>
      <c r="I66810" s="1" t="s">
        <v>22</v>
      </c>
      <c r="J66810" s="1" t="s">
        <v>26</v>
      </c>
      <c r="K66810">
        <v>0</v>
      </c>
    </row>
    <row r="66811" spans="1:11" x14ac:dyDescent="0.3">
      <c r="A66811" s="1" t="s">
        <v>10</v>
      </c>
      <c r="B66811" s="1" t="s">
        <v>11</v>
      </c>
      <c r="C66811">
        <v>59</v>
      </c>
      <c r="D66811" s="1" t="s">
        <v>15</v>
      </c>
      <c r="E66811">
        <v>0</v>
      </c>
      <c r="F66811">
        <v>0</v>
      </c>
      <c r="G66811">
        <v>37</v>
      </c>
      <c r="H66811">
        <v>4797000</v>
      </c>
      <c r="I66811" s="1" t="s">
        <v>22</v>
      </c>
      <c r="J66811" s="1" t="s">
        <v>26</v>
      </c>
      <c r="K66811">
        <v>0</v>
      </c>
    </row>
    <row r="66812" spans="1:11" x14ac:dyDescent="0.3">
      <c r="A66812" s="1" t="s">
        <v>10</v>
      </c>
      <c r="B66812" s="1" t="s">
        <v>16</v>
      </c>
      <c r="C66812">
        <v>57</v>
      </c>
      <c r="D66812" s="1" t="s">
        <v>12</v>
      </c>
      <c r="E66812">
        <v>0</v>
      </c>
      <c r="F66812">
        <v>0</v>
      </c>
      <c r="G66812">
        <v>32</v>
      </c>
      <c r="H66812">
        <v>4603500</v>
      </c>
      <c r="I66812" s="1" t="s">
        <v>22</v>
      </c>
      <c r="J66812" s="1" t="s">
        <v>26</v>
      </c>
      <c r="K66812">
        <v>0</v>
      </c>
    </row>
    <row r="66813" spans="1:11" x14ac:dyDescent="0.3">
      <c r="A66813" s="1" t="s">
        <v>10</v>
      </c>
      <c r="B66813" s="1" t="s">
        <v>16</v>
      </c>
      <c r="C66813">
        <v>37</v>
      </c>
      <c r="D66813" s="1" t="s">
        <v>12</v>
      </c>
      <c r="E66813">
        <v>0</v>
      </c>
      <c r="F66813">
        <v>0</v>
      </c>
      <c r="G66813">
        <v>12</v>
      </c>
      <c r="H66813">
        <v>3375300</v>
      </c>
      <c r="I66813" s="1" t="s">
        <v>22</v>
      </c>
      <c r="J66813" s="1" t="s">
        <v>26</v>
      </c>
      <c r="K66813">
        <v>0</v>
      </c>
    </row>
    <row r="66814" spans="1:11" x14ac:dyDescent="0.3">
      <c r="A66814" s="1" t="s">
        <v>10</v>
      </c>
      <c r="B66814" s="1" t="s">
        <v>11</v>
      </c>
      <c r="C66814">
        <v>53</v>
      </c>
      <c r="D66814" s="1" t="s">
        <v>12</v>
      </c>
      <c r="E66814">
        <v>1</v>
      </c>
      <c r="F66814">
        <v>2</v>
      </c>
      <c r="G66814">
        <v>16</v>
      </c>
      <c r="H66814">
        <v>3846816</v>
      </c>
      <c r="I66814" s="1" t="s">
        <v>22</v>
      </c>
      <c r="J66814" s="1" t="s">
        <v>26</v>
      </c>
      <c r="K66814">
        <v>0</v>
      </c>
    </row>
    <row r="66815" spans="1:11" x14ac:dyDescent="0.3">
      <c r="A66815" s="1" t="s">
        <v>10</v>
      </c>
      <c r="B66815" s="1" t="s">
        <v>11</v>
      </c>
      <c r="C66815">
        <v>59</v>
      </c>
      <c r="D66815" s="1" t="s">
        <v>12</v>
      </c>
      <c r="E66815">
        <v>1</v>
      </c>
      <c r="F66815">
        <v>2</v>
      </c>
      <c r="G66815">
        <v>35</v>
      </c>
      <c r="H66815">
        <v>5583834</v>
      </c>
      <c r="I66815" s="1" t="s">
        <v>22</v>
      </c>
      <c r="J66815" s="1" t="s">
        <v>26</v>
      </c>
      <c r="K66815">
        <v>0</v>
      </c>
    </row>
    <row r="66816" spans="1:11" x14ac:dyDescent="0.3">
      <c r="A66816" s="1" t="s">
        <v>10</v>
      </c>
      <c r="B66816" s="1" t="s">
        <v>11</v>
      </c>
      <c r="C66816">
        <v>58</v>
      </c>
      <c r="D66816" s="1" t="s">
        <v>12</v>
      </c>
      <c r="E66816">
        <v>1</v>
      </c>
      <c r="F66816">
        <v>2</v>
      </c>
      <c r="G66816">
        <v>21</v>
      </c>
      <c r="H66816">
        <v>2939832</v>
      </c>
      <c r="I66816" s="1" t="s">
        <v>22</v>
      </c>
      <c r="J66816" s="1" t="s">
        <v>26</v>
      </c>
      <c r="K66816">
        <v>0</v>
      </c>
    </row>
    <row r="66817" spans="1:11" x14ac:dyDescent="0.3">
      <c r="A66817" s="1" t="s">
        <v>10</v>
      </c>
      <c r="B66817" s="1" t="s">
        <v>11</v>
      </c>
      <c r="C66817">
        <v>60</v>
      </c>
      <c r="D66817" s="1" t="s">
        <v>12</v>
      </c>
      <c r="E66817">
        <v>1</v>
      </c>
      <c r="F66817">
        <v>0</v>
      </c>
      <c r="G66817">
        <v>37</v>
      </c>
      <c r="H66817">
        <v>5732650</v>
      </c>
      <c r="I66817" s="1" t="s">
        <v>22</v>
      </c>
      <c r="J66817" s="1" t="s">
        <v>26</v>
      </c>
      <c r="K66817">
        <v>0</v>
      </c>
    </row>
    <row r="66818" spans="1:11" x14ac:dyDescent="0.3">
      <c r="A66818" s="1" t="s">
        <v>10</v>
      </c>
      <c r="B66818" s="1" t="s">
        <v>11</v>
      </c>
      <c r="C66818">
        <v>52</v>
      </c>
      <c r="D66818" s="1" t="s">
        <v>12</v>
      </c>
      <c r="E66818">
        <v>1</v>
      </c>
      <c r="F66818">
        <v>2</v>
      </c>
      <c r="G66818">
        <v>23</v>
      </c>
      <c r="H66818">
        <v>4881252</v>
      </c>
      <c r="I66818" s="1" t="s">
        <v>22</v>
      </c>
      <c r="J66818" s="1" t="s">
        <v>26</v>
      </c>
      <c r="K66818">
        <v>0</v>
      </c>
    </row>
    <row r="66819" spans="1:11" x14ac:dyDescent="0.3">
      <c r="A66819" s="1" t="s">
        <v>10</v>
      </c>
      <c r="B66819" s="1" t="s">
        <v>11</v>
      </c>
      <c r="C66819">
        <v>36</v>
      </c>
      <c r="D66819" s="1" t="s">
        <v>12</v>
      </c>
      <c r="E66819">
        <v>1</v>
      </c>
      <c r="F66819">
        <v>2</v>
      </c>
      <c r="G66819">
        <v>7</v>
      </c>
      <c r="H66819">
        <v>3506070</v>
      </c>
      <c r="I66819" s="1" t="s">
        <v>22</v>
      </c>
      <c r="J66819" s="1" t="s">
        <v>26</v>
      </c>
      <c r="K66819">
        <v>0</v>
      </c>
    </row>
    <row r="66820" spans="1:11" x14ac:dyDescent="0.3">
      <c r="A66820" s="1" t="s">
        <v>10</v>
      </c>
      <c r="B66820" s="1" t="s">
        <v>11</v>
      </c>
      <c r="C66820">
        <v>69</v>
      </c>
      <c r="D66820" s="1" t="s">
        <v>12</v>
      </c>
      <c r="E66820">
        <v>1</v>
      </c>
      <c r="F66820">
        <v>0</v>
      </c>
      <c r="G66820">
        <v>40</v>
      </c>
      <c r="H66820">
        <v>6491320</v>
      </c>
      <c r="I66820" s="1" t="s">
        <v>22</v>
      </c>
      <c r="J66820" s="1" t="s">
        <v>26</v>
      </c>
      <c r="K66820">
        <v>0</v>
      </c>
    </row>
    <row r="66821" spans="1:11" x14ac:dyDescent="0.3">
      <c r="A66821" s="1" t="s">
        <v>10</v>
      </c>
      <c r="B66821" s="1" t="s">
        <v>16</v>
      </c>
      <c r="C66821">
        <v>38</v>
      </c>
      <c r="D66821" s="1" t="s">
        <v>15</v>
      </c>
      <c r="E66821">
        <v>0</v>
      </c>
      <c r="F66821">
        <v>0</v>
      </c>
      <c r="G66821">
        <v>7</v>
      </c>
      <c r="H66821">
        <v>2950600</v>
      </c>
      <c r="I66821" s="1" t="s">
        <v>22</v>
      </c>
      <c r="J66821" s="1" t="s">
        <v>26</v>
      </c>
      <c r="K66821">
        <v>0</v>
      </c>
    </row>
    <row r="66822" spans="1:11" x14ac:dyDescent="0.3">
      <c r="A66822" s="1" t="s">
        <v>10</v>
      </c>
      <c r="B66822" s="1" t="s">
        <v>16</v>
      </c>
      <c r="C66822">
        <v>43</v>
      </c>
      <c r="D66822" s="1" t="s">
        <v>12</v>
      </c>
      <c r="E66822">
        <v>1</v>
      </c>
      <c r="F66822">
        <v>2</v>
      </c>
      <c r="G66822">
        <v>7</v>
      </c>
      <c r="H66822">
        <v>3363684</v>
      </c>
      <c r="I66822" s="1" t="s">
        <v>22</v>
      </c>
      <c r="J66822" s="1" t="s">
        <v>26</v>
      </c>
      <c r="K66822">
        <v>0</v>
      </c>
    </row>
    <row r="66823" spans="1:11" x14ac:dyDescent="0.3">
      <c r="A66823" s="1" t="s">
        <v>10</v>
      </c>
      <c r="B66823" s="1" t="s">
        <v>11</v>
      </c>
      <c r="C66823">
        <v>52</v>
      </c>
      <c r="D66823" s="1" t="s">
        <v>12</v>
      </c>
      <c r="E66823">
        <v>1</v>
      </c>
      <c r="F66823">
        <v>1</v>
      </c>
      <c r="G66823">
        <v>12</v>
      </c>
      <c r="H66823">
        <v>4553360</v>
      </c>
      <c r="I66823" s="1" t="s">
        <v>22</v>
      </c>
      <c r="J66823" s="1" t="s">
        <v>26</v>
      </c>
      <c r="K66823">
        <v>0</v>
      </c>
    </row>
    <row r="66824" spans="1:11" x14ac:dyDescent="0.3">
      <c r="A66824" s="1" t="s">
        <v>10</v>
      </c>
      <c r="B66824" s="1" t="s">
        <v>16</v>
      </c>
      <c r="C66824">
        <v>32</v>
      </c>
      <c r="D66824" s="1" t="s">
        <v>15</v>
      </c>
      <c r="E66824">
        <v>0</v>
      </c>
      <c r="F66824">
        <v>0</v>
      </c>
      <c r="G66824">
        <v>7</v>
      </c>
      <c r="H66824">
        <v>2633100</v>
      </c>
      <c r="I66824" s="1" t="s">
        <v>22</v>
      </c>
      <c r="J66824" s="1" t="s">
        <v>26</v>
      </c>
      <c r="K66824">
        <v>0</v>
      </c>
    </row>
    <row r="66825" spans="1:11" x14ac:dyDescent="0.3">
      <c r="A66825" s="1" t="s">
        <v>10</v>
      </c>
      <c r="B66825" s="1" t="s">
        <v>16</v>
      </c>
      <c r="C66825">
        <v>52</v>
      </c>
      <c r="D66825" s="1" t="s">
        <v>12</v>
      </c>
      <c r="E66825">
        <v>1</v>
      </c>
      <c r="F66825">
        <v>1</v>
      </c>
      <c r="G66825">
        <v>24</v>
      </c>
      <c r="H66825">
        <v>4064368</v>
      </c>
      <c r="I66825" s="1" t="s">
        <v>22</v>
      </c>
      <c r="J66825" s="1" t="s">
        <v>26</v>
      </c>
      <c r="K66825">
        <v>0</v>
      </c>
    </row>
    <row r="66826" spans="1:11" x14ac:dyDescent="0.3">
      <c r="A66826" s="1" t="s">
        <v>10</v>
      </c>
      <c r="B66826" s="1" t="s">
        <v>11</v>
      </c>
      <c r="C66826">
        <v>58</v>
      </c>
      <c r="D66826" s="1" t="s">
        <v>12</v>
      </c>
      <c r="E66826">
        <v>1</v>
      </c>
      <c r="F66826">
        <v>1</v>
      </c>
      <c r="G66826">
        <v>37</v>
      </c>
      <c r="H66826">
        <v>5428976</v>
      </c>
      <c r="I66826" s="1" t="s">
        <v>22</v>
      </c>
      <c r="J66826" s="1" t="s">
        <v>26</v>
      </c>
      <c r="K66826">
        <v>0</v>
      </c>
    </row>
    <row r="66827" spans="1:11" x14ac:dyDescent="0.3">
      <c r="A66827" s="1" t="s">
        <v>10</v>
      </c>
      <c r="B66827" s="1" t="s">
        <v>16</v>
      </c>
      <c r="C66827">
        <v>27</v>
      </c>
      <c r="D66827" s="1" t="s">
        <v>15</v>
      </c>
      <c r="E66827">
        <v>0</v>
      </c>
      <c r="F66827">
        <v>0</v>
      </c>
      <c r="G66827">
        <v>2</v>
      </c>
      <c r="H66827">
        <v>2374300</v>
      </c>
      <c r="I66827" s="1" t="s">
        <v>22</v>
      </c>
      <c r="J66827" s="1" t="s">
        <v>26</v>
      </c>
      <c r="K66827">
        <v>0</v>
      </c>
    </row>
    <row r="66828" spans="1:11" x14ac:dyDescent="0.3">
      <c r="A66828" s="1" t="s">
        <v>10</v>
      </c>
      <c r="B66828" s="1" t="s">
        <v>16</v>
      </c>
      <c r="C66828">
        <v>44</v>
      </c>
      <c r="D66828" s="1" t="s">
        <v>15</v>
      </c>
      <c r="E66828">
        <v>0</v>
      </c>
      <c r="F66828">
        <v>0</v>
      </c>
      <c r="G66828">
        <v>12</v>
      </c>
      <c r="H66828">
        <v>3271400</v>
      </c>
      <c r="I66828" s="1" t="s">
        <v>22</v>
      </c>
      <c r="J66828" s="1" t="s">
        <v>26</v>
      </c>
      <c r="K66828">
        <v>0</v>
      </c>
    </row>
    <row r="66829" spans="1:11" x14ac:dyDescent="0.3">
      <c r="A66829" s="1" t="s">
        <v>10</v>
      </c>
      <c r="B66829" s="1" t="s">
        <v>11</v>
      </c>
      <c r="C66829">
        <v>55</v>
      </c>
      <c r="D66829" s="1" t="s">
        <v>12</v>
      </c>
      <c r="E66829">
        <v>1</v>
      </c>
      <c r="F66829">
        <v>0</v>
      </c>
      <c r="G66829">
        <v>13</v>
      </c>
      <c r="H66829">
        <v>3416710</v>
      </c>
      <c r="I66829" s="1" t="s">
        <v>22</v>
      </c>
      <c r="J66829" s="1" t="s">
        <v>26</v>
      </c>
      <c r="K66829">
        <v>0</v>
      </c>
    </row>
    <row r="66830" spans="1:11" x14ac:dyDescent="0.3">
      <c r="A66830" s="1" t="s">
        <v>10</v>
      </c>
      <c r="B66830" s="1" t="s">
        <v>16</v>
      </c>
      <c r="C66830">
        <v>57</v>
      </c>
      <c r="D66830" s="1" t="s">
        <v>15</v>
      </c>
      <c r="E66830">
        <v>1</v>
      </c>
      <c r="F66830">
        <v>0</v>
      </c>
      <c r="G66830">
        <v>13</v>
      </c>
      <c r="H66830">
        <v>3416710</v>
      </c>
      <c r="I66830" s="1" t="s">
        <v>22</v>
      </c>
      <c r="J66830" s="1" t="s">
        <v>26</v>
      </c>
      <c r="K66830">
        <v>0</v>
      </c>
    </row>
    <row r="66831" spans="1:11" x14ac:dyDescent="0.3">
      <c r="A66831" s="1" t="s">
        <v>10</v>
      </c>
      <c r="B66831" s="1" t="s">
        <v>11</v>
      </c>
      <c r="C66831">
        <v>28</v>
      </c>
      <c r="D66831" s="1" t="s">
        <v>15</v>
      </c>
      <c r="E66831">
        <v>1</v>
      </c>
      <c r="F66831">
        <v>0</v>
      </c>
      <c r="G66831">
        <v>2</v>
      </c>
      <c r="H66831">
        <v>2611730</v>
      </c>
      <c r="I66831" s="1" t="s">
        <v>22</v>
      </c>
      <c r="J66831" s="1" t="s">
        <v>26</v>
      </c>
      <c r="K66831">
        <v>0</v>
      </c>
    </row>
    <row r="66832" spans="1:11" x14ac:dyDescent="0.3">
      <c r="A66832" s="1" t="s">
        <v>10</v>
      </c>
      <c r="B66832" s="1" t="s">
        <v>11</v>
      </c>
      <c r="C66832">
        <v>57</v>
      </c>
      <c r="D66832" s="1" t="s">
        <v>12</v>
      </c>
      <c r="E66832">
        <v>1</v>
      </c>
      <c r="F66832">
        <v>1</v>
      </c>
      <c r="G66832">
        <v>12</v>
      </c>
      <c r="H66832">
        <v>3372656</v>
      </c>
      <c r="I66832" s="1" t="s">
        <v>22</v>
      </c>
      <c r="J66832" s="1" t="s">
        <v>26</v>
      </c>
      <c r="K66832">
        <v>0</v>
      </c>
    </row>
    <row r="66833" spans="1:11" x14ac:dyDescent="0.3">
      <c r="A66833" s="1" t="s">
        <v>10</v>
      </c>
      <c r="B66833" s="1" t="s">
        <v>11</v>
      </c>
      <c r="C66833">
        <v>40</v>
      </c>
      <c r="D66833" s="1" t="s">
        <v>12</v>
      </c>
      <c r="E66833">
        <v>1</v>
      </c>
      <c r="F66833">
        <v>2</v>
      </c>
      <c r="G66833">
        <v>9</v>
      </c>
      <c r="H66833">
        <v>3160650</v>
      </c>
      <c r="I66833" s="1" t="s">
        <v>22</v>
      </c>
      <c r="J66833" s="1" t="s">
        <v>26</v>
      </c>
      <c r="K66833">
        <v>0</v>
      </c>
    </row>
    <row r="66834" spans="1:11" x14ac:dyDescent="0.3">
      <c r="A66834" s="1" t="s">
        <v>10</v>
      </c>
      <c r="B66834" s="1" t="s">
        <v>11</v>
      </c>
      <c r="C66834">
        <v>38</v>
      </c>
      <c r="D66834" s="1" t="s">
        <v>12</v>
      </c>
      <c r="E66834">
        <v>1</v>
      </c>
      <c r="F66834">
        <v>2</v>
      </c>
      <c r="G66834">
        <v>12</v>
      </c>
      <c r="H66834">
        <v>2939832</v>
      </c>
      <c r="I66834" s="1" t="s">
        <v>22</v>
      </c>
      <c r="J66834" s="1" t="s">
        <v>26</v>
      </c>
      <c r="K66834">
        <v>0</v>
      </c>
    </row>
    <row r="66835" spans="1:11" x14ac:dyDescent="0.3">
      <c r="A66835" s="1" t="s">
        <v>10</v>
      </c>
      <c r="B66835" s="1" t="s">
        <v>11</v>
      </c>
      <c r="C66835">
        <v>41</v>
      </c>
      <c r="D66835" s="1" t="s">
        <v>15</v>
      </c>
      <c r="E66835">
        <v>0</v>
      </c>
      <c r="F66835">
        <v>0</v>
      </c>
      <c r="G66835">
        <v>11</v>
      </c>
      <c r="H66835">
        <v>3012000</v>
      </c>
      <c r="I66835" s="1" t="s">
        <v>22</v>
      </c>
      <c r="J66835" s="1" t="s">
        <v>26</v>
      </c>
      <c r="K66835">
        <v>0</v>
      </c>
    </row>
    <row r="66836" spans="1:11" x14ac:dyDescent="0.3">
      <c r="A66836" s="1" t="s">
        <v>10</v>
      </c>
      <c r="B66836" s="1" t="s">
        <v>11</v>
      </c>
      <c r="C66836">
        <v>43</v>
      </c>
      <c r="D66836" s="1" t="s">
        <v>15</v>
      </c>
      <c r="E66836">
        <v>1</v>
      </c>
      <c r="F66836">
        <v>2</v>
      </c>
      <c r="G66836">
        <v>11</v>
      </c>
      <c r="H66836">
        <v>3433680</v>
      </c>
      <c r="I66836" s="1" t="s">
        <v>22</v>
      </c>
      <c r="J66836" s="1" t="s">
        <v>26</v>
      </c>
      <c r="K66836">
        <v>0</v>
      </c>
    </row>
    <row r="66837" spans="1:11" x14ac:dyDescent="0.3">
      <c r="A66837" s="1" t="s">
        <v>10</v>
      </c>
      <c r="B66837" s="1" t="s">
        <v>16</v>
      </c>
      <c r="C66837">
        <v>37</v>
      </c>
      <c r="D66837" s="1" t="s">
        <v>15</v>
      </c>
      <c r="E66837">
        <v>0</v>
      </c>
      <c r="F66837">
        <v>0</v>
      </c>
      <c r="G66837">
        <v>11</v>
      </c>
      <c r="H66837">
        <v>2889800</v>
      </c>
      <c r="I66837" s="1" t="s">
        <v>22</v>
      </c>
      <c r="J66837" s="1" t="s">
        <v>26</v>
      </c>
      <c r="K66837">
        <v>0</v>
      </c>
    </row>
    <row r="66838" spans="1:11" x14ac:dyDescent="0.3">
      <c r="A66838" s="1" t="s">
        <v>10</v>
      </c>
      <c r="B66838" s="1" t="s">
        <v>11</v>
      </c>
      <c r="C66838">
        <v>43</v>
      </c>
      <c r="D66838" s="1" t="s">
        <v>15</v>
      </c>
      <c r="E66838">
        <v>1</v>
      </c>
      <c r="F66838">
        <v>2</v>
      </c>
      <c r="G66838">
        <v>13</v>
      </c>
      <c r="H66838">
        <v>3294372</v>
      </c>
      <c r="I66838" s="1" t="s">
        <v>22</v>
      </c>
      <c r="J66838" s="1" t="s">
        <v>26</v>
      </c>
      <c r="K66838">
        <v>0</v>
      </c>
    </row>
    <row r="66839" spans="1:11" x14ac:dyDescent="0.3">
      <c r="A66839" s="1" t="s">
        <v>10</v>
      </c>
      <c r="B66839" s="1" t="s">
        <v>16</v>
      </c>
      <c r="C66839">
        <v>41</v>
      </c>
      <c r="D66839" s="1" t="s">
        <v>12</v>
      </c>
      <c r="E66839">
        <v>1</v>
      </c>
      <c r="F66839">
        <v>2</v>
      </c>
      <c r="G66839">
        <v>11</v>
      </c>
      <c r="H66839">
        <v>3294372</v>
      </c>
      <c r="I66839" s="1" t="s">
        <v>22</v>
      </c>
      <c r="J66839" s="1" t="s">
        <v>26</v>
      </c>
      <c r="K66839">
        <v>0</v>
      </c>
    </row>
    <row r="66840" spans="1:11" x14ac:dyDescent="0.3">
      <c r="A66840" s="1" t="s">
        <v>10</v>
      </c>
      <c r="B66840" s="1" t="s">
        <v>11</v>
      </c>
      <c r="C66840">
        <v>39</v>
      </c>
      <c r="D66840" s="1" t="s">
        <v>12</v>
      </c>
      <c r="E66840">
        <v>1</v>
      </c>
      <c r="F66840">
        <v>2</v>
      </c>
      <c r="G66840">
        <v>11</v>
      </c>
      <c r="H66840">
        <v>3160650</v>
      </c>
      <c r="I66840" s="1" t="s">
        <v>22</v>
      </c>
      <c r="J66840" s="1" t="s">
        <v>26</v>
      </c>
      <c r="K66840">
        <v>0</v>
      </c>
    </row>
    <row r="66841" spans="1:11" x14ac:dyDescent="0.3">
      <c r="A66841" s="1" t="s">
        <v>10</v>
      </c>
      <c r="B66841" s="1" t="s">
        <v>11</v>
      </c>
      <c r="C66841">
        <v>37</v>
      </c>
      <c r="D66841" s="1" t="s">
        <v>12</v>
      </c>
      <c r="E66841">
        <v>1</v>
      </c>
      <c r="F66841">
        <v>2</v>
      </c>
      <c r="G66841">
        <v>11</v>
      </c>
      <c r="H66841">
        <v>3160650</v>
      </c>
      <c r="I66841" s="1" t="s">
        <v>22</v>
      </c>
      <c r="J66841" s="1" t="s">
        <v>26</v>
      </c>
      <c r="K66841">
        <v>0</v>
      </c>
    </row>
    <row r="66842" spans="1:11" x14ac:dyDescent="0.3">
      <c r="A66842" s="1" t="s">
        <v>10</v>
      </c>
      <c r="B66842" s="1" t="s">
        <v>11</v>
      </c>
      <c r="C66842">
        <v>40</v>
      </c>
      <c r="D66842" s="1" t="s">
        <v>12</v>
      </c>
      <c r="E66842">
        <v>1</v>
      </c>
      <c r="F66842">
        <v>1</v>
      </c>
      <c r="G66842">
        <v>11</v>
      </c>
      <c r="H66842">
        <v>3105200</v>
      </c>
      <c r="I66842" s="1" t="s">
        <v>22</v>
      </c>
      <c r="J66842" s="1" t="s">
        <v>26</v>
      </c>
      <c r="K66842">
        <v>0</v>
      </c>
    </row>
    <row r="66843" spans="1:11" x14ac:dyDescent="0.3">
      <c r="A66843" s="1" t="s">
        <v>10</v>
      </c>
      <c r="B66843" s="1" t="s">
        <v>11</v>
      </c>
      <c r="C66843">
        <v>38</v>
      </c>
      <c r="D66843" s="1" t="s">
        <v>15</v>
      </c>
      <c r="E66843">
        <v>1</v>
      </c>
      <c r="F66843">
        <v>0</v>
      </c>
      <c r="G66843">
        <v>11</v>
      </c>
      <c r="H66843">
        <v>3049750</v>
      </c>
      <c r="I66843" s="1" t="s">
        <v>22</v>
      </c>
      <c r="J66843" s="1" t="s">
        <v>26</v>
      </c>
      <c r="K66843">
        <v>0</v>
      </c>
    </row>
    <row r="66844" spans="1:11" x14ac:dyDescent="0.3">
      <c r="A66844" s="1" t="s">
        <v>10</v>
      </c>
      <c r="B66844" s="1" t="s">
        <v>16</v>
      </c>
      <c r="C66844">
        <v>49</v>
      </c>
      <c r="D66844" s="1" t="s">
        <v>12</v>
      </c>
      <c r="E66844">
        <v>0</v>
      </c>
      <c r="F66844">
        <v>0</v>
      </c>
      <c r="G66844">
        <v>15</v>
      </c>
      <c r="H66844">
        <v>3861000</v>
      </c>
      <c r="I66844" s="1" t="s">
        <v>22</v>
      </c>
      <c r="J66844" s="1" t="s">
        <v>26</v>
      </c>
      <c r="K66844">
        <v>0</v>
      </c>
    </row>
    <row r="66845" spans="1:11" x14ac:dyDescent="0.3">
      <c r="A66845" s="1" t="s">
        <v>10</v>
      </c>
      <c r="B66845" s="1" t="s">
        <v>16</v>
      </c>
      <c r="C66845">
        <v>56</v>
      </c>
      <c r="D66845" s="1" t="s">
        <v>12</v>
      </c>
      <c r="E66845">
        <v>1</v>
      </c>
      <c r="F66845">
        <v>1</v>
      </c>
      <c r="G66845">
        <v>26</v>
      </c>
      <c r="H66845">
        <v>5155920</v>
      </c>
      <c r="I66845" s="1" t="s">
        <v>22</v>
      </c>
      <c r="J66845" s="1" t="s">
        <v>26</v>
      </c>
      <c r="K66845">
        <v>0</v>
      </c>
    </row>
    <row r="66846" spans="1:11" x14ac:dyDescent="0.3">
      <c r="A66846" s="1" t="s">
        <v>10</v>
      </c>
      <c r="B66846" s="1" t="s">
        <v>16</v>
      </c>
      <c r="C66846">
        <v>53</v>
      </c>
      <c r="D66846" s="1" t="s">
        <v>12</v>
      </c>
      <c r="E66846">
        <v>1</v>
      </c>
      <c r="F66846">
        <v>2</v>
      </c>
      <c r="G66846">
        <v>27</v>
      </c>
      <c r="H66846">
        <v>5247990</v>
      </c>
      <c r="I66846" s="1" t="s">
        <v>22</v>
      </c>
      <c r="J66846" s="1" t="s">
        <v>26</v>
      </c>
      <c r="K66846">
        <v>0</v>
      </c>
    </row>
    <row r="66847" spans="1:11" x14ac:dyDescent="0.3">
      <c r="A66847" s="1" t="s">
        <v>10</v>
      </c>
      <c r="B66847" s="1" t="s">
        <v>16</v>
      </c>
      <c r="C66847">
        <v>51</v>
      </c>
      <c r="D66847" s="1" t="s">
        <v>12</v>
      </c>
      <c r="E66847">
        <v>0</v>
      </c>
      <c r="F66847">
        <v>0</v>
      </c>
      <c r="G66847">
        <v>29</v>
      </c>
      <c r="H66847">
        <v>3941400</v>
      </c>
      <c r="I66847" s="1" t="s">
        <v>22</v>
      </c>
      <c r="J66847" s="1" t="s">
        <v>26</v>
      </c>
      <c r="K66847">
        <v>0</v>
      </c>
    </row>
    <row r="66848" spans="1:11" x14ac:dyDescent="0.3">
      <c r="A66848" s="1" t="s">
        <v>10</v>
      </c>
      <c r="B66848" s="1" t="s">
        <v>16</v>
      </c>
      <c r="C66848">
        <v>57</v>
      </c>
      <c r="D66848" s="1" t="s">
        <v>12</v>
      </c>
      <c r="E66848">
        <v>0</v>
      </c>
      <c r="F66848">
        <v>0</v>
      </c>
      <c r="G66848">
        <v>26</v>
      </c>
      <c r="H66848">
        <v>4416700</v>
      </c>
      <c r="I66848" s="1" t="s">
        <v>22</v>
      </c>
      <c r="J66848" s="1" t="s">
        <v>26</v>
      </c>
      <c r="K66848">
        <v>0</v>
      </c>
    </row>
    <row r="66849" spans="1:11" x14ac:dyDescent="0.3">
      <c r="A66849" s="1" t="s">
        <v>10</v>
      </c>
      <c r="B66849" s="1" t="s">
        <v>11</v>
      </c>
      <c r="C66849">
        <v>54</v>
      </c>
      <c r="D66849" s="1" t="s">
        <v>12</v>
      </c>
      <c r="E66849">
        <v>1</v>
      </c>
      <c r="F66849">
        <v>2</v>
      </c>
      <c r="G66849">
        <v>18</v>
      </c>
      <c r="H66849">
        <v>4136946</v>
      </c>
      <c r="I66849" s="1" t="s">
        <v>22</v>
      </c>
      <c r="J66849" s="1" t="s">
        <v>26</v>
      </c>
      <c r="K66849">
        <v>0</v>
      </c>
    </row>
    <row r="66850" spans="1:11" x14ac:dyDescent="0.3">
      <c r="A66850" s="1" t="s">
        <v>10</v>
      </c>
      <c r="B66850" s="1" t="s">
        <v>11</v>
      </c>
      <c r="C66850">
        <v>48</v>
      </c>
      <c r="D66850" s="1" t="s">
        <v>12</v>
      </c>
      <c r="E66850">
        <v>1</v>
      </c>
      <c r="F66850">
        <v>2</v>
      </c>
      <c r="G66850">
        <v>13</v>
      </c>
      <c r="H66850">
        <v>4267134</v>
      </c>
      <c r="I66850" s="1" t="s">
        <v>22</v>
      </c>
      <c r="J66850" s="1" t="s">
        <v>26</v>
      </c>
      <c r="K66850">
        <v>0</v>
      </c>
    </row>
    <row r="66851" spans="1:11" x14ac:dyDescent="0.3">
      <c r="A66851" s="1" t="s">
        <v>10</v>
      </c>
      <c r="B66851" s="1" t="s">
        <v>16</v>
      </c>
      <c r="C66851">
        <v>55</v>
      </c>
      <c r="D66851" s="1" t="s">
        <v>12</v>
      </c>
      <c r="E66851">
        <v>1</v>
      </c>
      <c r="F66851">
        <v>2</v>
      </c>
      <c r="G66851">
        <v>32</v>
      </c>
      <c r="H66851">
        <v>5413290</v>
      </c>
      <c r="I66851" s="1" t="s">
        <v>22</v>
      </c>
      <c r="J66851" s="1" t="s">
        <v>26</v>
      </c>
      <c r="K66851">
        <v>0</v>
      </c>
    </row>
    <row r="66852" spans="1:11" x14ac:dyDescent="0.3">
      <c r="A66852" s="1" t="s">
        <v>10</v>
      </c>
      <c r="B66852" s="1" t="s">
        <v>16</v>
      </c>
      <c r="C66852">
        <v>57</v>
      </c>
      <c r="D66852" s="1" t="s">
        <v>12</v>
      </c>
      <c r="E66852">
        <v>1</v>
      </c>
      <c r="F66852">
        <v>0</v>
      </c>
      <c r="G66852">
        <v>27</v>
      </c>
      <c r="H66852">
        <v>5223350</v>
      </c>
      <c r="I66852" s="1" t="s">
        <v>22</v>
      </c>
      <c r="J66852" s="1" t="s">
        <v>26</v>
      </c>
      <c r="K66852">
        <v>0</v>
      </c>
    </row>
    <row r="66853" spans="1:11" x14ac:dyDescent="0.3">
      <c r="A66853" s="1" t="s">
        <v>10</v>
      </c>
      <c r="B66853" s="1" t="s">
        <v>16</v>
      </c>
      <c r="C66853">
        <v>52</v>
      </c>
      <c r="D66853" s="1" t="s">
        <v>12</v>
      </c>
      <c r="E66853">
        <v>0</v>
      </c>
      <c r="F66853">
        <v>0</v>
      </c>
      <c r="G66853">
        <v>27</v>
      </c>
      <c r="H66853">
        <v>4463000</v>
      </c>
      <c r="I66853" s="1" t="s">
        <v>22</v>
      </c>
      <c r="J66853" s="1" t="s">
        <v>26</v>
      </c>
      <c r="K66853">
        <v>0</v>
      </c>
    </row>
    <row r="66854" spans="1:11" x14ac:dyDescent="0.3">
      <c r="A66854" s="1" t="s">
        <v>10</v>
      </c>
      <c r="B66854" s="1" t="s">
        <v>16</v>
      </c>
      <c r="C66854">
        <v>55</v>
      </c>
      <c r="D66854" s="1" t="s">
        <v>12</v>
      </c>
      <c r="E66854">
        <v>1</v>
      </c>
      <c r="F66854">
        <v>2</v>
      </c>
      <c r="G66854">
        <v>31</v>
      </c>
      <c r="H66854">
        <v>5583834</v>
      </c>
      <c r="I66854" s="1" t="s">
        <v>22</v>
      </c>
      <c r="J66854" s="1" t="s">
        <v>26</v>
      </c>
      <c r="K66854">
        <v>0</v>
      </c>
    </row>
    <row r="66855" spans="1:11" x14ac:dyDescent="0.3">
      <c r="A66855" s="1" t="s">
        <v>10</v>
      </c>
      <c r="B66855" s="1" t="s">
        <v>16</v>
      </c>
      <c r="C66855">
        <v>58</v>
      </c>
      <c r="D66855" s="1" t="s">
        <v>12</v>
      </c>
      <c r="E66855">
        <v>1</v>
      </c>
      <c r="F66855">
        <v>1</v>
      </c>
      <c r="G66855">
        <v>31</v>
      </c>
      <c r="H66855">
        <v>5485872</v>
      </c>
      <c r="I66855" s="1" t="s">
        <v>22</v>
      </c>
      <c r="J66855" s="1" t="s">
        <v>26</v>
      </c>
      <c r="K66855">
        <v>0</v>
      </c>
    </row>
    <row r="66856" spans="1:11" x14ac:dyDescent="0.3">
      <c r="A66856" s="1" t="s">
        <v>10</v>
      </c>
      <c r="B66856" s="1" t="s">
        <v>16</v>
      </c>
      <c r="C66856">
        <v>56</v>
      </c>
      <c r="D66856" s="1" t="s">
        <v>17</v>
      </c>
      <c r="E66856">
        <v>0</v>
      </c>
      <c r="F66856">
        <v>1</v>
      </c>
      <c r="G66856">
        <v>34</v>
      </c>
      <c r="H66856">
        <v>4996062</v>
      </c>
      <c r="I66856" s="1" t="s">
        <v>22</v>
      </c>
      <c r="J66856" s="1" t="s">
        <v>26</v>
      </c>
      <c r="K66856">
        <v>0</v>
      </c>
    </row>
    <row r="66857" spans="1:11" x14ac:dyDescent="0.3">
      <c r="A66857" s="1" t="s">
        <v>10</v>
      </c>
      <c r="B66857" s="1" t="s">
        <v>11</v>
      </c>
      <c r="C66857">
        <v>56</v>
      </c>
      <c r="D66857" s="1" t="s">
        <v>12</v>
      </c>
      <c r="E66857">
        <v>1</v>
      </c>
      <c r="F66857">
        <v>1</v>
      </c>
      <c r="G66857">
        <v>30</v>
      </c>
      <c r="H66857">
        <v>5485872</v>
      </c>
      <c r="I66857" s="1" t="s">
        <v>22</v>
      </c>
      <c r="J66857" s="1" t="s">
        <v>26</v>
      </c>
      <c r="K66857">
        <v>0</v>
      </c>
    </row>
    <row r="66858" spans="1:11" x14ac:dyDescent="0.3">
      <c r="A66858" s="1" t="s">
        <v>10</v>
      </c>
      <c r="B66858" s="1" t="s">
        <v>16</v>
      </c>
      <c r="C66858">
        <v>40</v>
      </c>
      <c r="D66858" s="1" t="s">
        <v>12</v>
      </c>
      <c r="E66858">
        <v>1</v>
      </c>
      <c r="F66858">
        <v>2</v>
      </c>
      <c r="G66858">
        <v>6</v>
      </c>
      <c r="H66858">
        <v>4010634</v>
      </c>
      <c r="I66858" s="1" t="s">
        <v>22</v>
      </c>
      <c r="J66858" s="1" t="s">
        <v>26</v>
      </c>
      <c r="K66858">
        <v>0</v>
      </c>
    </row>
    <row r="66859" spans="1:11" x14ac:dyDescent="0.3">
      <c r="A66859" s="1" t="s">
        <v>10</v>
      </c>
      <c r="B66859" s="1" t="s">
        <v>11</v>
      </c>
      <c r="C66859">
        <v>53</v>
      </c>
      <c r="D66859" s="1" t="s">
        <v>12</v>
      </c>
      <c r="E66859">
        <v>1</v>
      </c>
      <c r="F66859">
        <v>1</v>
      </c>
      <c r="G66859">
        <v>16</v>
      </c>
      <c r="H66859">
        <v>4795616</v>
      </c>
      <c r="I66859" s="1" t="s">
        <v>22</v>
      </c>
      <c r="J66859" s="1" t="s">
        <v>26</v>
      </c>
      <c r="K66859">
        <v>0</v>
      </c>
    </row>
    <row r="66860" spans="1:11" x14ac:dyDescent="0.3">
      <c r="A66860" s="1" t="s">
        <v>10</v>
      </c>
      <c r="B66860" s="1" t="s">
        <v>11</v>
      </c>
      <c r="C66860">
        <v>55</v>
      </c>
      <c r="D66860" s="1" t="s">
        <v>12</v>
      </c>
      <c r="E66860">
        <v>1</v>
      </c>
      <c r="F66860">
        <v>2</v>
      </c>
      <c r="G66860">
        <v>23</v>
      </c>
      <c r="H66860">
        <v>4881252</v>
      </c>
      <c r="I66860" s="1" t="s">
        <v>22</v>
      </c>
      <c r="J66860" s="1" t="s">
        <v>26</v>
      </c>
      <c r="K66860">
        <v>0</v>
      </c>
    </row>
    <row r="66861" spans="1:11" x14ac:dyDescent="0.3">
      <c r="A66861" s="1" t="s">
        <v>10</v>
      </c>
      <c r="B66861" s="1" t="s">
        <v>16</v>
      </c>
      <c r="C66861">
        <v>60</v>
      </c>
      <c r="D66861" s="1" t="s">
        <v>12</v>
      </c>
      <c r="E66861">
        <v>0</v>
      </c>
      <c r="F66861">
        <v>0</v>
      </c>
      <c r="G66861">
        <v>35</v>
      </c>
      <c r="H66861">
        <v>4699300</v>
      </c>
      <c r="I66861" s="1" t="s">
        <v>22</v>
      </c>
      <c r="J66861" s="1" t="s">
        <v>26</v>
      </c>
      <c r="K66861">
        <v>0</v>
      </c>
    </row>
    <row r="66862" spans="1:11" x14ac:dyDescent="0.3">
      <c r="A66862" s="1" t="s">
        <v>10</v>
      </c>
      <c r="B66862" s="1" t="s">
        <v>16</v>
      </c>
      <c r="C66862">
        <v>51</v>
      </c>
      <c r="D66862" s="1" t="s">
        <v>12</v>
      </c>
      <c r="E66862">
        <v>1</v>
      </c>
      <c r="F66862">
        <v>2</v>
      </c>
      <c r="G66862">
        <v>23</v>
      </c>
      <c r="H66862">
        <v>5087820</v>
      </c>
      <c r="I66862" s="1" t="s">
        <v>22</v>
      </c>
      <c r="J66862" s="1" t="s">
        <v>26</v>
      </c>
      <c r="K66862">
        <v>0</v>
      </c>
    </row>
    <row r="66863" spans="1:11" x14ac:dyDescent="0.3">
      <c r="A66863" s="1" t="s">
        <v>10</v>
      </c>
      <c r="B66863" s="1" t="s">
        <v>16</v>
      </c>
      <c r="C66863">
        <v>54</v>
      </c>
      <c r="D66863" s="1" t="s">
        <v>12</v>
      </c>
      <c r="E66863">
        <v>1</v>
      </c>
      <c r="F66863">
        <v>2</v>
      </c>
      <c r="G66863">
        <v>23</v>
      </c>
      <c r="H66863">
        <v>5087820</v>
      </c>
      <c r="I66863" s="1" t="s">
        <v>22</v>
      </c>
      <c r="J66863" s="1" t="s">
        <v>26</v>
      </c>
      <c r="K66863">
        <v>0</v>
      </c>
    </row>
    <row r="66864" spans="1:11" x14ac:dyDescent="0.3">
      <c r="A66864" s="1" t="s">
        <v>10</v>
      </c>
      <c r="B66864" s="1" t="s">
        <v>16</v>
      </c>
      <c r="C66864">
        <v>54</v>
      </c>
      <c r="D66864" s="1" t="s">
        <v>12</v>
      </c>
      <c r="E66864">
        <v>1</v>
      </c>
      <c r="F66864">
        <v>2</v>
      </c>
      <c r="G66864">
        <v>23</v>
      </c>
      <c r="H66864">
        <v>5087820</v>
      </c>
      <c r="I66864" s="1" t="s">
        <v>22</v>
      </c>
      <c r="J66864" s="1" t="s">
        <v>26</v>
      </c>
      <c r="K66864">
        <v>0</v>
      </c>
    </row>
    <row r="66865" spans="1:11" x14ac:dyDescent="0.3">
      <c r="A66865" s="1" t="s">
        <v>10</v>
      </c>
      <c r="B66865" s="1" t="s">
        <v>16</v>
      </c>
      <c r="C66865">
        <v>61</v>
      </c>
      <c r="D66865" s="1" t="s">
        <v>12</v>
      </c>
      <c r="E66865">
        <v>1</v>
      </c>
      <c r="F66865">
        <v>0</v>
      </c>
      <c r="G66865">
        <v>40</v>
      </c>
      <c r="H66865">
        <v>5732650</v>
      </c>
      <c r="I66865" s="1" t="s">
        <v>22</v>
      </c>
      <c r="J66865" s="1" t="s">
        <v>26</v>
      </c>
      <c r="K66865">
        <v>0</v>
      </c>
    </row>
    <row r="66866" spans="1:11" x14ac:dyDescent="0.3">
      <c r="A66866" s="1" t="s">
        <v>10</v>
      </c>
      <c r="B66866" s="1" t="s">
        <v>16</v>
      </c>
      <c r="C66866">
        <v>60</v>
      </c>
      <c r="D66866" s="1" t="s">
        <v>12</v>
      </c>
      <c r="E66866">
        <v>0</v>
      </c>
      <c r="F66866">
        <v>0</v>
      </c>
      <c r="G66866">
        <v>37</v>
      </c>
      <c r="H66866">
        <v>5211500</v>
      </c>
      <c r="I66866" s="1" t="s">
        <v>22</v>
      </c>
      <c r="J66866" s="1" t="s">
        <v>26</v>
      </c>
      <c r="K66866">
        <v>0</v>
      </c>
    </row>
    <row r="66867" spans="1:11" x14ac:dyDescent="0.3">
      <c r="A66867" s="1" t="s">
        <v>10</v>
      </c>
      <c r="B66867" s="1" t="s">
        <v>11</v>
      </c>
      <c r="C66867">
        <v>60</v>
      </c>
      <c r="D66867" s="1" t="s">
        <v>12</v>
      </c>
      <c r="E66867">
        <v>1</v>
      </c>
      <c r="F66867">
        <v>0</v>
      </c>
      <c r="G66867">
        <v>33</v>
      </c>
      <c r="H66867">
        <v>5732650</v>
      </c>
      <c r="I66867" s="1" t="s">
        <v>22</v>
      </c>
      <c r="J66867" s="1" t="s">
        <v>26</v>
      </c>
      <c r="K66867">
        <v>0</v>
      </c>
    </row>
    <row r="66868" spans="1:11" x14ac:dyDescent="0.3">
      <c r="A66868" s="1" t="s">
        <v>10</v>
      </c>
      <c r="B66868" s="1" t="s">
        <v>16</v>
      </c>
      <c r="C66868">
        <v>52</v>
      </c>
      <c r="D66868" s="1" t="s">
        <v>15</v>
      </c>
      <c r="E66868">
        <v>0</v>
      </c>
      <c r="F66868">
        <v>0</v>
      </c>
      <c r="G66868">
        <v>6</v>
      </c>
      <c r="H66868">
        <v>3517200</v>
      </c>
      <c r="I66868" s="1" t="s">
        <v>22</v>
      </c>
      <c r="J66868" s="1" t="s">
        <v>26</v>
      </c>
      <c r="K66868">
        <v>0</v>
      </c>
    </row>
    <row r="66869" spans="1:11" x14ac:dyDescent="0.3">
      <c r="A66869" s="1" t="s">
        <v>10</v>
      </c>
      <c r="B66869" s="1" t="s">
        <v>16</v>
      </c>
      <c r="C66869">
        <v>43</v>
      </c>
      <c r="D66869" s="1" t="s">
        <v>12</v>
      </c>
      <c r="E66869">
        <v>1</v>
      </c>
      <c r="F66869">
        <v>2</v>
      </c>
      <c r="G66869">
        <v>10</v>
      </c>
      <c r="H66869">
        <v>3730308</v>
      </c>
      <c r="I66869" s="1" t="s">
        <v>22</v>
      </c>
      <c r="J66869" s="1" t="s">
        <v>26</v>
      </c>
      <c r="K66869">
        <v>0</v>
      </c>
    </row>
    <row r="66870" spans="1:11" x14ac:dyDescent="0.3">
      <c r="A66870" s="1" t="s">
        <v>10</v>
      </c>
      <c r="B66870" s="1" t="s">
        <v>16</v>
      </c>
      <c r="C66870">
        <v>50</v>
      </c>
      <c r="D66870" s="1" t="s">
        <v>12</v>
      </c>
      <c r="E66870">
        <v>0</v>
      </c>
      <c r="F66870">
        <v>0</v>
      </c>
      <c r="G66870">
        <v>23</v>
      </c>
      <c r="H66870">
        <v>4281800</v>
      </c>
      <c r="I66870" s="1" t="s">
        <v>22</v>
      </c>
      <c r="J66870" s="1" t="s">
        <v>26</v>
      </c>
      <c r="K66870">
        <v>0</v>
      </c>
    </row>
    <row r="66871" spans="1:11" x14ac:dyDescent="0.3">
      <c r="A66871" s="1" t="s">
        <v>10</v>
      </c>
      <c r="B66871" s="1" t="s">
        <v>16</v>
      </c>
      <c r="C66871">
        <v>58</v>
      </c>
      <c r="D66871" s="1" t="s">
        <v>12</v>
      </c>
      <c r="E66871">
        <v>1</v>
      </c>
      <c r="F66871">
        <v>2</v>
      </c>
      <c r="G66871">
        <v>27</v>
      </c>
      <c r="H66871">
        <v>5035038</v>
      </c>
      <c r="I66871" s="1" t="s">
        <v>22</v>
      </c>
      <c r="J66871" s="1" t="s">
        <v>26</v>
      </c>
      <c r="K66871">
        <v>0</v>
      </c>
    </row>
    <row r="66872" spans="1:11" x14ac:dyDescent="0.3">
      <c r="A66872" s="1" t="s">
        <v>10</v>
      </c>
      <c r="B66872" s="1" t="s">
        <v>16</v>
      </c>
      <c r="C66872">
        <v>51</v>
      </c>
      <c r="D66872" s="1" t="s">
        <v>12</v>
      </c>
      <c r="E66872">
        <v>1</v>
      </c>
      <c r="F66872">
        <v>2</v>
      </c>
      <c r="G66872">
        <v>27</v>
      </c>
      <c r="H66872">
        <v>5035038</v>
      </c>
      <c r="I66872" s="1" t="s">
        <v>22</v>
      </c>
      <c r="J66872" s="1" t="s">
        <v>26</v>
      </c>
      <c r="K66872">
        <v>0</v>
      </c>
    </row>
    <row r="66873" spans="1:11" x14ac:dyDescent="0.3">
      <c r="A66873" s="1" t="s">
        <v>10</v>
      </c>
      <c r="B66873" s="1" t="s">
        <v>11</v>
      </c>
      <c r="C66873">
        <v>47</v>
      </c>
      <c r="D66873" s="1" t="s">
        <v>12</v>
      </c>
      <c r="E66873">
        <v>1</v>
      </c>
      <c r="F66873">
        <v>1</v>
      </c>
      <c r="G66873">
        <v>6</v>
      </c>
      <c r="H66873">
        <v>3702384</v>
      </c>
      <c r="I66873" s="1" t="s">
        <v>22</v>
      </c>
      <c r="J66873" s="1" t="s">
        <v>26</v>
      </c>
      <c r="K66873">
        <v>0</v>
      </c>
    </row>
    <row r="66874" spans="1:11" x14ac:dyDescent="0.3">
      <c r="A66874" s="1" t="s">
        <v>10</v>
      </c>
      <c r="B66874" s="1" t="s">
        <v>11</v>
      </c>
      <c r="C66874">
        <v>59</v>
      </c>
      <c r="D66874" s="1" t="s">
        <v>12</v>
      </c>
      <c r="E66874">
        <v>1</v>
      </c>
      <c r="F66874">
        <v>0</v>
      </c>
      <c r="G66874">
        <v>37</v>
      </c>
      <c r="H66874">
        <v>5557530</v>
      </c>
      <c r="I66874" s="1" t="s">
        <v>22</v>
      </c>
      <c r="J66874" s="1" t="s">
        <v>26</v>
      </c>
      <c r="K66874">
        <v>0</v>
      </c>
    </row>
    <row r="66875" spans="1:11" x14ac:dyDescent="0.3">
      <c r="A66875" s="1" t="s">
        <v>10</v>
      </c>
      <c r="B66875" s="1" t="s">
        <v>16</v>
      </c>
      <c r="C66875">
        <v>42</v>
      </c>
      <c r="D66875" s="1" t="s">
        <v>12</v>
      </c>
      <c r="E66875">
        <v>1</v>
      </c>
      <c r="F66875">
        <v>2</v>
      </c>
      <c r="G66875">
        <v>16</v>
      </c>
      <c r="H66875">
        <v>4447710</v>
      </c>
      <c r="I66875" s="1" t="s">
        <v>22</v>
      </c>
      <c r="J66875" s="1" t="s">
        <v>26</v>
      </c>
      <c r="K66875">
        <v>0</v>
      </c>
    </row>
    <row r="66876" spans="1:11" x14ac:dyDescent="0.3">
      <c r="A66876" s="1" t="s">
        <v>10</v>
      </c>
      <c r="B66876" s="1" t="s">
        <v>16</v>
      </c>
      <c r="C66876">
        <v>57</v>
      </c>
      <c r="D66876" s="1" t="s">
        <v>17</v>
      </c>
      <c r="E66876">
        <v>0</v>
      </c>
      <c r="F66876">
        <v>0</v>
      </c>
      <c r="G66876">
        <v>14</v>
      </c>
      <c r="H66876">
        <v>3591200</v>
      </c>
      <c r="I66876" s="1" t="s">
        <v>22</v>
      </c>
      <c r="J66876" s="1" t="s">
        <v>26</v>
      </c>
      <c r="K66876">
        <v>0</v>
      </c>
    </row>
    <row r="66877" spans="1:11" x14ac:dyDescent="0.3">
      <c r="A66877" s="1" t="s">
        <v>10</v>
      </c>
      <c r="B66877" s="1" t="s">
        <v>16</v>
      </c>
      <c r="C66877">
        <v>54</v>
      </c>
      <c r="D66877" s="1" t="s">
        <v>12</v>
      </c>
      <c r="E66877">
        <v>0</v>
      </c>
      <c r="F66877">
        <v>0</v>
      </c>
      <c r="G66877">
        <v>16</v>
      </c>
      <c r="H66877">
        <v>4150100</v>
      </c>
      <c r="I66877" s="1" t="s">
        <v>22</v>
      </c>
      <c r="J66877" s="1" t="s">
        <v>26</v>
      </c>
      <c r="K66877">
        <v>0</v>
      </c>
    </row>
    <row r="66878" spans="1:11" x14ac:dyDescent="0.3">
      <c r="A66878" s="1" t="s">
        <v>10</v>
      </c>
      <c r="B66878" s="1" t="s">
        <v>11</v>
      </c>
      <c r="C66878">
        <v>58</v>
      </c>
      <c r="D66878" s="1" t="s">
        <v>12</v>
      </c>
      <c r="E66878">
        <v>1</v>
      </c>
      <c r="F66878">
        <v>0</v>
      </c>
      <c r="G66878">
        <v>27</v>
      </c>
      <c r="H66878">
        <v>4518910</v>
      </c>
      <c r="I66878" s="1" t="s">
        <v>22</v>
      </c>
      <c r="J66878" s="1" t="s">
        <v>26</v>
      </c>
      <c r="K66878">
        <v>0</v>
      </c>
    </row>
    <row r="66879" spans="1:11" x14ac:dyDescent="0.3">
      <c r="A66879" s="1" t="s">
        <v>10</v>
      </c>
      <c r="B66879" s="1" t="s">
        <v>11</v>
      </c>
      <c r="C66879">
        <v>52</v>
      </c>
      <c r="D66879" s="1" t="s">
        <v>12</v>
      </c>
      <c r="E66879">
        <v>0</v>
      </c>
      <c r="F66879">
        <v>0</v>
      </c>
      <c r="G66879">
        <v>16</v>
      </c>
      <c r="H66879">
        <v>3272200</v>
      </c>
      <c r="I66879" s="1" t="s">
        <v>22</v>
      </c>
      <c r="J66879" s="1" t="s">
        <v>26</v>
      </c>
      <c r="K66879">
        <v>0</v>
      </c>
    </row>
    <row r="66880" spans="1:11" x14ac:dyDescent="0.3">
      <c r="A66880" s="1" t="s">
        <v>10</v>
      </c>
      <c r="B66880" s="1" t="s">
        <v>11</v>
      </c>
      <c r="C66880">
        <v>59</v>
      </c>
      <c r="D66880" s="1" t="s">
        <v>12</v>
      </c>
      <c r="E66880">
        <v>1</v>
      </c>
      <c r="F66880">
        <v>1</v>
      </c>
      <c r="G66880">
        <v>37</v>
      </c>
      <c r="H66880">
        <v>5428976</v>
      </c>
      <c r="I66880" s="1" t="s">
        <v>22</v>
      </c>
      <c r="J66880" s="1" t="s">
        <v>26</v>
      </c>
      <c r="K66880">
        <v>0</v>
      </c>
    </row>
    <row r="66881" spans="1:11" x14ac:dyDescent="0.3">
      <c r="A66881" s="1" t="s">
        <v>10</v>
      </c>
      <c r="B66881" s="1" t="s">
        <v>11</v>
      </c>
      <c r="C66881">
        <v>56</v>
      </c>
      <c r="D66881" s="1" t="s">
        <v>12</v>
      </c>
      <c r="E66881">
        <v>1</v>
      </c>
      <c r="F66881">
        <v>0</v>
      </c>
      <c r="G66881">
        <v>16</v>
      </c>
      <c r="H66881">
        <v>3525170</v>
      </c>
      <c r="I66881" s="1" t="s">
        <v>22</v>
      </c>
      <c r="J66881" s="1" t="s">
        <v>26</v>
      </c>
      <c r="K66881">
        <v>0</v>
      </c>
    </row>
    <row r="66882" spans="1:11" x14ac:dyDescent="0.3">
      <c r="A66882" s="1" t="s">
        <v>10</v>
      </c>
      <c r="B66882" s="1" t="s">
        <v>16</v>
      </c>
      <c r="C66882">
        <v>57</v>
      </c>
      <c r="D66882" s="1" t="s">
        <v>12</v>
      </c>
      <c r="E66882">
        <v>1</v>
      </c>
      <c r="F66882">
        <v>1</v>
      </c>
      <c r="G66882">
        <v>16</v>
      </c>
      <c r="H66882">
        <v>4148816</v>
      </c>
      <c r="I66882" s="1" t="s">
        <v>22</v>
      </c>
      <c r="J66882" s="1" t="s">
        <v>26</v>
      </c>
      <c r="K66882">
        <v>0</v>
      </c>
    </row>
    <row r="66883" spans="1:11" x14ac:dyDescent="0.3">
      <c r="A66883" s="1" t="s">
        <v>10</v>
      </c>
      <c r="B66883" s="1" t="s">
        <v>16</v>
      </c>
      <c r="C66883">
        <v>51</v>
      </c>
      <c r="D66883" s="1" t="s">
        <v>12</v>
      </c>
      <c r="E66883">
        <v>1</v>
      </c>
      <c r="F66883">
        <v>2</v>
      </c>
      <c r="G66883">
        <v>15</v>
      </c>
      <c r="H66883">
        <v>3730308</v>
      </c>
      <c r="I66883" s="1" t="s">
        <v>22</v>
      </c>
      <c r="J66883" s="1" t="s">
        <v>26</v>
      </c>
      <c r="K66883">
        <v>0</v>
      </c>
    </row>
    <row r="66884" spans="1:11" x14ac:dyDescent="0.3">
      <c r="A66884" s="1" t="s">
        <v>10</v>
      </c>
      <c r="B66884" s="1" t="s">
        <v>16</v>
      </c>
      <c r="C66884">
        <v>44</v>
      </c>
      <c r="D66884" s="1" t="s">
        <v>12</v>
      </c>
      <c r="E66884">
        <v>1</v>
      </c>
      <c r="F66884">
        <v>2</v>
      </c>
      <c r="G66884">
        <v>11</v>
      </c>
      <c r="H66884">
        <v>3469704</v>
      </c>
      <c r="I66884" s="1" t="s">
        <v>22</v>
      </c>
      <c r="J66884" s="1" t="s">
        <v>26</v>
      </c>
      <c r="K66884">
        <v>0</v>
      </c>
    </row>
    <row r="66885" spans="1:11" x14ac:dyDescent="0.3">
      <c r="A66885" s="1" t="s">
        <v>10</v>
      </c>
      <c r="B66885" s="1" t="s">
        <v>11</v>
      </c>
      <c r="C66885">
        <v>57</v>
      </c>
      <c r="D66885" s="1" t="s">
        <v>12</v>
      </c>
      <c r="E66885">
        <v>1</v>
      </c>
      <c r="F66885">
        <v>1</v>
      </c>
      <c r="G66885">
        <v>35</v>
      </c>
      <c r="H66885">
        <v>5485872</v>
      </c>
      <c r="I66885" s="1" t="s">
        <v>22</v>
      </c>
      <c r="J66885" s="1" t="s">
        <v>26</v>
      </c>
      <c r="K66885">
        <v>0</v>
      </c>
    </row>
    <row r="66886" spans="1:11" x14ac:dyDescent="0.3">
      <c r="A66886" s="1" t="s">
        <v>10</v>
      </c>
      <c r="B66886" s="1" t="s">
        <v>16</v>
      </c>
      <c r="C66886">
        <v>53</v>
      </c>
      <c r="D66886" s="1" t="s">
        <v>12</v>
      </c>
      <c r="E66886">
        <v>0</v>
      </c>
      <c r="F66886">
        <v>2</v>
      </c>
      <c r="G66886">
        <v>27</v>
      </c>
      <c r="H66886">
        <v>4738032</v>
      </c>
      <c r="I66886" s="1" t="s">
        <v>22</v>
      </c>
      <c r="J66886" s="1" t="s">
        <v>26</v>
      </c>
      <c r="K66886">
        <v>0</v>
      </c>
    </row>
    <row r="66887" spans="1:11" x14ac:dyDescent="0.3">
      <c r="A66887" s="1" t="s">
        <v>10</v>
      </c>
      <c r="B66887" s="1" t="s">
        <v>16</v>
      </c>
      <c r="C66887">
        <v>47</v>
      </c>
      <c r="D66887" s="1" t="s">
        <v>12</v>
      </c>
      <c r="E66887">
        <v>1</v>
      </c>
      <c r="F66887">
        <v>2</v>
      </c>
      <c r="G66887">
        <v>20</v>
      </c>
      <c r="H66887">
        <v>4401540</v>
      </c>
      <c r="I66887" s="1" t="s">
        <v>22</v>
      </c>
      <c r="J66887" s="1" t="s">
        <v>26</v>
      </c>
      <c r="K66887">
        <v>0</v>
      </c>
    </row>
    <row r="66888" spans="1:11" x14ac:dyDescent="0.3">
      <c r="A66888" s="1" t="s">
        <v>10</v>
      </c>
      <c r="B66888" s="1" t="s">
        <v>16</v>
      </c>
      <c r="C66888">
        <v>51</v>
      </c>
      <c r="D66888" s="1" t="s">
        <v>12</v>
      </c>
      <c r="E66888">
        <v>0</v>
      </c>
      <c r="F66888">
        <v>0</v>
      </c>
      <c r="G66888">
        <v>18</v>
      </c>
      <c r="H66888">
        <v>3628900</v>
      </c>
      <c r="I66888" s="1" t="s">
        <v>22</v>
      </c>
      <c r="J66888" s="1" t="s">
        <v>26</v>
      </c>
      <c r="K66888">
        <v>0</v>
      </c>
    </row>
    <row r="66889" spans="1:11" x14ac:dyDescent="0.3">
      <c r="A66889" s="1" t="s">
        <v>10</v>
      </c>
      <c r="B66889" s="1" t="s">
        <v>16</v>
      </c>
      <c r="C66889">
        <v>30</v>
      </c>
      <c r="D66889" s="1" t="s">
        <v>15</v>
      </c>
      <c r="E66889">
        <v>0</v>
      </c>
      <c r="F66889">
        <v>0</v>
      </c>
      <c r="G66889">
        <v>10</v>
      </c>
      <c r="H66889">
        <v>2744500</v>
      </c>
      <c r="I66889" s="1" t="s">
        <v>22</v>
      </c>
      <c r="J66889" s="1" t="s">
        <v>26</v>
      </c>
      <c r="K66889">
        <v>0</v>
      </c>
    </row>
    <row r="66890" spans="1:11" x14ac:dyDescent="0.3">
      <c r="A66890" s="1" t="s">
        <v>10</v>
      </c>
      <c r="B66890" s="1" t="s">
        <v>16</v>
      </c>
      <c r="C66890">
        <v>43</v>
      </c>
      <c r="D66890" s="1" t="s">
        <v>12</v>
      </c>
      <c r="E66890">
        <v>1</v>
      </c>
      <c r="F66890">
        <v>2</v>
      </c>
      <c r="G66890">
        <v>13</v>
      </c>
      <c r="H66890">
        <v>3807942</v>
      </c>
      <c r="I66890" s="1" t="s">
        <v>22</v>
      </c>
      <c r="J66890" s="1" t="s">
        <v>26</v>
      </c>
      <c r="K66890">
        <v>0</v>
      </c>
    </row>
    <row r="66891" spans="1:11" x14ac:dyDescent="0.3">
      <c r="A66891" s="1" t="s">
        <v>10</v>
      </c>
      <c r="B66891" s="1" t="s">
        <v>11</v>
      </c>
      <c r="C66891">
        <v>39</v>
      </c>
      <c r="D66891" s="1" t="s">
        <v>15</v>
      </c>
      <c r="E66891">
        <v>1</v>
      </c>
      <c r="F66891">
        <v>1</v>
      </c>
      <c r="G66891">
        <v>13</v>
      </c>
      <c r="H66891">
        <v>3236576</v>
      </c>
      <c r="I66891" s="1" t="s">
        <v>22</v>
      </c>
      <c r="J66891" s="1" t="s">
        <v>26</v>
      </c>
      <c r="K66891">
        <v>0</v>
      </c>
    </row>
    <row r="66892" spans="1:11" x14ac:dyDescent="0.3">
      <c r="A66892" s="1" t="s">
        <v>10</v>
      </c>
      <c r="B66892" s="1" t="s">
        <v>16</v>
      </c>
      <c r="C66892">
        <v>37</v>
      </c>
      <c r="D66892" s="1" t="s">
        <v>15</v>
      </c>
      <c r="E66892">
        <v>0</v>
      </c>
      <c r="F66892">
        <v>0</v>
      </c>
      <c r="G66892">
        <v>15</v>
      </c>
      <c r="H66892">
        <v>3043600</v>
      </c>
      <c r="I66892" s="1" t="s">
        <v>22</v>
      </c>
      <c r="J66892" s="1" t="s">
        <v>26</v>
      </c>
      <c r="K66892">
        <v>0</v>
      </c>
    </row>
    <row r="66893" spans="1:11" x14ac:dyDescent="0.3">
      <c r="A66893" s="1" t="s">
        <v>10</v>
      </c>
      <c r="B66893" s="1" t="s">
        <v>11</v>
      </c>
      <c r="C66893">
        <v>38</v>
      </c>
      <c r="D66893" s="1" t="s">
        <v>15</v>
      </c>
      <c r="E66893">
        <v>1</v>
      </c>
      <c r="F66893">
        <v>0</v>
      </c>
      <c r="G66893">
        <v>13</v>
      </c>
      <c r="H66893">
        <v>3869910</v>
      </c>
      <c r="I66893" s="1" t="s">
        <v>22</v>
      </c>
      <c r="J66893" s="1" t="s">
        <v>26</v>
      </c>
      <c r="K66893">
        <v>0</v>
      </c>
    </row>
    <row r="66894" spans="1:11" x14ac:dyDescent="0.3">
      <c r="A66894" s="1" t="s">
        <v>10</v>
      </c>
      <c r="B66894" s="1" t="s">
        <v>16</v>
      </c>
      <c r="C66894">
        <v>59</v>
      </c>
      <c r="D66894" s="1" t="s">
        <v>12</v>
      </c>
      <c r="E66894">
        <v>1</v>
      </c>
      <c r="F66894">
        <v>0</v>
      </c>
      <c r="G66894">
        <v>35</v>
      </c>
      <c r="H66894">
        <v>4708880</v>
      </c>
      <c r="I66894" s="1" t="s">
        <v>22</v>
      </c>
      <c r="J66894" s="1" t="s">
        <v>26</v>
      </c>
      <c r="K66894">
        <v>0</v>
      </c>
    </row>
    <row r="66895" spans="1:11" x14ac:dyDescent="0.3">
      <c r="A66895" s="1" t="s">
        <v>10</v>
      </c>
      <c r="B66895" s="1" t="s">
        <v>11</v>
      </c>
      <c r="C66895">
        <v>47</v>
      </c>
      <c r="D66895" s="1" t="s">
        <v>12</v>
      </c>
      <c r="E66895">
        <v>1</v>
      </c>
      <c r="F66895">
        <v>2</v>
      </c>
      <c r="G66895">
        <v>23</v>
      </c>
      <c r="H66895">
        <v>4051560</v>
      </c>
      <c r="I66895" s="1" t="s">
        <v>22</v>
      </c>
      <c r="J66895" s="1" t="s">
        <v>26</v>
      </c>
      <c r="K66895">
        <v>0</v>
      </c>
    </row>
    <row r="66896" spans="1:11" x14ac:dyDescent="0.3">
      <c r="A66896" s="1" t="s">
        <v>10</v>
      </c>
      <c r="B66896" s="1" t="s">
        <v>16</v>
      </c>
      <c r="C66896">
        <v>48</v>
      </c>
      <c r="D66896" s="1" t="s">
        <v>12</v>
      </c>
      <c r="E66896">
        <v>1</v>
      </c>
      <c r="F66896">
        <v>2</v>
      </c>
      <c r="G66896">
        <v>24</v>
      </c>
      <c r="H66896">
        <v>4683234</v>
      </c>
      <c r="I66896" s="1" t="s">
        <v>22</v>
      </c>
      <c r="J66896" s="1" t="s">
        <v>26</v>
      </c>
      <c r="K66896">
        <v>0</v>
      </c>
    </row>
    <row r="66897" spans="1:11" x14ac:dyDescent="0.3">
      <c r="A66897" s="1" t="s">
        <v>10</v>
      </c>
      <c r="B66897" s="1" t="s">
        <v>11</v>
      </c>
      <c r="C66897">
        <v>36</v>
      </c>
      <c r="D66897" s="1" t="s">
        <v>15</v>
      </c>
      <c r="E66897">
        <v>1</v>
      </c>
      <c r="F66897">
        <v>2</v>
      </c>
      <c r="G66897">
        <v>11</v>
      </c>
      <c r="H66897">
        <v>3578916</v>
      </c>
      <c r="I66897" s="1" t="s">
        <v>22</v>
      </c>
      <c r="J66897" s="1" t="s">
        <v>26</v>
      </c>
      <c r="K66897">
        <v>0</v>
      </c>
    </row>
    <row r="66898" spans="1:11" x14ac:dyDescent="0.3">
      <c r="A66898" s="1" t="s">
        <v>10</v>
      </c>
      <c r="B66898" s="1" t="s">
        <v>11</v>
      </c>
      <c r="C66898">
        <v>55</v>
      </c>
      <c r="D66898" s="1" t="s">
        <v>12</v>
      </c>
      <c r="E66898">
        <v>0</v>
      </c>
      <c r="F66898">
        <v>0</v>
      </c>
      <c r="G66898">
        <v>28</v>
      </c>
      <c r="H66898">
        <v>3445500</v>
      </c>
      <c r="I66898" s="1" t="s">
        <v>22</v>
      </c>
      <c r="J66898" s="1" t="s">
        <v>26</v>
      </c>
      <c r="K66898">
        <v>0</v>
      </c>
    </row>
    <row r="66899" spans="1:11" x14ac:dyDescent="0.3">
      <c r="A66899" s="1" t="s">
        <v>10</v>
      </c>
      <c r="B66899" s="1" t="s">
        <v>11</v>
      </c>
      <c r="C66899">
        <v>31</v>
      </c>
      <c r="D66899" s="1" t="s">
        <v>15</v>
      </c>
      <c r="E66899">
        <v>0</v>
      </c>
      <c r="F66899">
        <v>0</v>
      </c>
      <c r="G66899">
        <v>2</v>
      </c>
      <c r="H66899">
        <v>2054100</v>
      </c>
      <c r="I66899" s="1" t="s">
        <v>22</v>
      </c>
      <c r="J66899" s="1" t="s">
        <v>26</v>
      </c>
      <c r="K66899">
        <v>0</v>
      </c>
    </row>
    <row r="66900" spans="1:11" x14ac:dyDescent="0.3">
      <c r="A66900" s="1" t="s">
        <v>10</v>
      </c>
      <c r="B66900" s="1" t="s">
        <v>16</v>
      </c>
      <c r="C66900">
        <v>41</v>
      </c>
      <c r="D66900" s="1" t="s">
        <v>15</v>
      </c>
      <c r="E66900">
        <v>1</v>
      </c>
      <c r="F66900">
        <v>2</v>
      </c>
      <c r="G66900">
        <v>7</v>
      </c>
      <c r="H66900">
        <v>3506070</v>
      </c>
      <c r="I66900" s="1" t="s">
        <v>22</v>
      </c>
      <c r="J66900" s="1" t="s">
        <v>26</v>
      </c>
      <c r="K66900">
        <v>0</v>
      </c>
    </row>
    <row r="66901" spans="1:11" x14ac:dyDescent="0.3">
      <c r="A66901" s="1" t="s">
        <v>10</v>
      </c>
      <c r="B66901" s="1" t="s">
        <v>11</v>
      </c>
      <c r="C66901">
        <v>38</v>
      </c>
      <c r="D66901" s="1" t="s">
        <v>15</v>
      </c>
      <c r="E66901">
        <v>1</v>
      </c>
      <c r="F66901">
        <v>1</v>
      </c>
      <c r="G66901">
        <v>7</v>
      </c>
      <c r="H66901">
        <v>3444560</v>
      </c>
      <c r="I66901" s="1" t="s">
        <v>22</v>
      </c>
      <c r="J66901" s="1" t="s">
        <v>26</v>
      </c>
      <c r="K66901">
        <v>0</v>
      </c>
    </row>
    <row r="66902" spans="1:11" x14ac:dyDescent="0.3">
      <c r="A66902" s="1" t="s">
        <v>10</v>
      </c>
      <c r="B66902" s="1" t="s">
        <v>11</v>
      </c>
      <c r="C66902">
        <v>58</v>
      </c>
      <c r="D66902" s="1" t="s">
        <v>12</v>
      </c>
      <c r="E66902">
        <v>1</v>
      </c>
      <c r="F66902">
        <v>0</v>
      </c>
      <c r="G66902">
        <v>35</v>
      </c>
      <c r="H66902">
        <v>5115660</v>
      </c>
      <c r="I66902" s="1" t="s">
        <v>22</v>
      </c>
      <c r="J66902" s="1" t="s">
        <v>26</v>
      </c>
      <c r="K66902">
        <v>0</v>
      </c>
    </row>
    <row r="66903" spans="1:11" x14ac:dyDescent="0.3">
      <c r="A66903" s="1" t="s">
        <v>10</v>
      </c>
      <c r="B66903" s="1" t="s">
        <v>16</v>
      </c>
      <c r="C66903">
        <v>32</v>
      </c>
      <c r="D66903" s="1" t="s">
        <v>15</v>
      </c>
      <c r="E66903">
        <v>0</v>
      </c>
      <c r="F66903">
        <v>0</v>
      </c>
      <c r="G66903">
        <v>2</v>
      </c>
      <c r="H66903">
        <v>2660700</v>
      </c>
      <c r="I66903" s="1" t="s">
        <v>22</v>
      </c>
      <c r="J66903" s="1" t="s">
        <v>26</v>
      </c>
      <c r="K66903">
        <v>0</v>
      </c>
    </row>
    <row r="66904" spans="1:11" x14ac:dyDescent="0.3">
      <c r="A66904" s="1" t="s">
        <v>10</v>
      </c>
      <c r="B66904" s="1" t="s">
        <v>16</v>
      </c>
      <c r="C66904">
        <v>30</v>
      </c>
      <c r="D66904" s="1" t="s">
        <v>12</v>
      </c>
      <c r="E66904">
        <v>1</v>
      </c>
      <c r="F66904">
        <v>1</v>
      </c>
      <c r="G66904">
        <v>2</v>
      </c>
      <c r="H66904">
        <v>2979984</v>
      </c>
      <c r="I66904" s="1" t="s">
        <v>22</v>
      </c>
      <c r="J66904" s="1" t="s">
        <v>26</v>
      </c>
      <c r="K66904">
        <v>0</v>
      </c>
    </row>
    <row r="66905" spans="1:11" x14ac:dyDescent="0.3">
      <c r="A66905" s="1" t="s">
        <v>10</v>
      </c>
      <c r="B66905" s="1" t="s">
        <v>16</v>
      </c>
      <c r="C66905">
        <v>40</v>
      </c>
      <c r="D66905" s="1" t="s">
        <v>15</v>
      </c>
      <c r="E66905">
        <v>1</v>
      </c>
      <c r="F66905">
        <v>2</v>
      </c>
      <c r="G66905">
        <v>11</v>
      </c>
      <c r="H66905">
        <v>3653358</v>
      </c>
      <c r="I66905" s="1" t="s">
        <v>22</v>
      </c>
      <c r="J66905" s="1" t="s">
        <v>26</v>
      </c>
      <c r="K66905">
        <v>0</v>
      </c>
    </row>
    <row r="66906" spans="1:11" x14ac:dyDescent="0.3">
      <c r="A66906" s="1" t="s">
        <v>10</v>
      </c>
      <c r="B66906" s="1" t="s">
        <v>16</v>
      </c>
      <c r="C66906">
        <v>58</v>
      </c>
      <c r="D66906" s="1" t="s">
        <v>12</v>
      </c>
      <c r="E66906">
        <v>1</v>
      </c>
      <c r="F66906">
        <v>0</v>
      </c>
      <c r="G66906">
        <v>37</v>
      </c>
      <c r="H66906">
        <v>5276700</v>
      </c>
      <c r="I66906" s="1" t="s">
        <v>22</v>
      </c>
      <c r="J66906" s="1" t="s">
        <v>26</v>
      </c>
      <c r="K66906">
        <v>0</v>
      </c>
    </row>
    <row r="66907" spans="1:11" x14ac:dyDescent="0.3">
      <c r="A66907" s="1" t="s">
        <v>10</v>
      </c>
      <c r="B66907" s="1" t="s">
        <v>16</v>
      </c>
      <c r="C66907">
        <v>36</v>
      </c>
      <c r="D66907" s="1" t="s">
        <v>15</v>
      </c>
      <c r="E66907">
        <v>0</v>
      </c>
      <c r="F66907">
        <v>0</v>
      </c>
      <c r="G66907">
        <v>11</v>
      </c>
      <c r="H66907">
        <v>3272200</v>
      </c>
      <c r="I66907" s="1" t="s">
        <v>22</v>
      </c>
      <c r="J66907" s="1" t="s">
        <v>26</v>
      </c>
      <c r="K66907">
        <v>0</v>
      </c>
    </row>
    <row r="66908" spans="1:11" x14ac:dyDescent="0.3">
      <c r="A66908" s="1" t="s">
        <v>10</v>
      </c>
      <c r="B66908" s="1" t="s">
        <v>11</v>
      </c>
      <c r="C66908">
        <v>50</v>
      </c>
      <c r="D66908" s="1" t="s">
        <v>12</v>
      </c>
      <c r="E66908">
        <v>1</v>
      </c>
      <c r="F66908">
        <v>2</v>
      </c>
      <c r="G66908">
        <v>15</v>
      </c>
      <c r="H66908">
        <v>4311936</v>
      </c>
      <c r="I66908" s="1" t="s">
        <v>22</v>
      </c>
      <c r="J66908" s="1" t="s">
        <v>26</v>
      </c>
      <c r="K66908">
        <v>0</v>
      </c>
    </row>
    <row r="66909" spans="1:11" x14ac:dyDescent="0.3">
      <c r="A66909" s="1" t="s">
        <v>10</v>
      </c>
      <c r="B66909" s="1" t="s">
        <v>16</v>
      </c>
      <c r="C66909">
        <v>51</v>
      </c>
      <c r="D66909" s="1" t="s">
        <v>12</v>
      </c>
      <c r="E66909">
        <v>0</v>
      </c>
      <c r="F66909">
        <v>0</v>
      </c>
      <c r="G66909">
        <v>28</v>
      </c>
      <c r="H66909">
        <v>4237500</v>
      </c>
      <c r="I66909" s="1" t="s">
        <v>22</v>
      </c>
      <c r="J66909" s="1" t="s">
        <v>26</v>
      </c>
      <c r="K66909">
        <v>0</v>
      </c>
    </row>
    <row r="66910" spans="1:11" x14ac:dyDescent="0.3">
      <c r="A66910" s="1" t="s">
        <v>10</v>
      </c>
      <c r="B66910" s="1" t="s">
        <v>16</v>
      </c>
      <c r="C66910">
        <v>47</v>
      </c>
      <c r="D66910" s="1" t="s">
        <v>12</v>
      </c>
      <c r="E66910">
        <v>1</v>
      </c>
      <c r="F66910">
        <v>2</v>
      </c>
      <c r="G66910">
        <v>22</v>
      </c>
      <c r="H66910">
        <v>4683234</v>
      </c>
      <c r="I66910" s="1" t="s">
        <v>22</v>
      </c>
      <c r="J66910" s="1" t="s">
        <v>26</v>
      </c>
      <c r="K66910">
        <v>0</v>
      </c>
    </row>
    <row r="66911" spans="1:11" x14ac:dyDescent="0.3">
      <c r="A66911" s="1" t="s">
        <v>10</v>
      </c>
      <c r="B66911" s="1" t="s">
        <v>11</v>
      </c>
      <c r="C66911">
        <v>32</v>
      </c>
      <c r="D66911" s="1" t="s">
        <v>15</v>
      </c>
      <c r="E66911">
        <v>1</v>
      </c>
      <c r="F66911">
        <v>2</v>
      </c>
      <c r="G66911">
        <v>9</v>
      </c>
      <c r="H66911">
        <v>3227226</v>
      </c>
      <c r="I66911" s="1" t="s">
        <v>22</v>
      </c>
      <c r="J66911" s="1" t="s">
        <v>26</v>
      </c>
      <c r="K66911">
        <v>0</v>
      </c>
    </row>
    <row r="66912" spans="1:11" x14ac:dyDescent="0.3">
      <c r="A66912" s="1" t="s">
        <v>10</v>
      </c>
      <c r="B66912" s="1" t="s">
        <v>16</v>
      </c>
      <c r="C66912">
        <v>51</v>
      </c>
      <c r="D66912" s="1" t="s">
        <v>12</v>
      </c>
      <c r="E66912">
        <v>0</v>
      </c>
      <c r="F66912">
        <v>2</v>
      </c>
      <c r="G66912">
        <v>15</v>
      </c>
      <c r="H66912">
        <v>3264976</v>
      </c>
      <c r="I66912" s="1" t="s">
        <v>22</v>
      </c>
      <c r="J66912" s="1" t="s">
        <v>26</v>
      </c>
      <c r="K66912">
        <v>0</v>
      </c>
    </row>
    <row r="66913" spans="1:11" x14ac:dyDescent="0.3">
      <c r="A66913" s="1" t="s">
        <v>10</v>
      </c>
      <c r="B66913" s="1" t="s">
        <v>16</v>
      </c>
      <c r="C66913">
        <v>60</v>
      </c>
      <c r="D66913" s="1" t="s">
        <v>17</v>
      </c>
      <c r="E66913">
        <v>0</v>
      </c>
      <c r="F66913">
        <v>1</v>
      </c>
      <c r="G66913">
        <v>39</v>
      </c>
      <c r="H66913">
        <v>5315730</v>
      </c>
      <c r="I66913" s="1" t="s">
        <v>22</v>
      </c>
      <c r="J66913" s="1" t="s">
        <v>26</v>
      </c>
      <c r="K66913">
        <v>0</v>
      </c>
    </row>
    <row r="66914" spans="1:11" x14ac:dyDescent="0.3">
      <c r="A66914" s="1" t="s">
        <v>10</v>
      </c>
      <c r="B66914" s="1" t="s">
        <v>16</v>
      </c>
      <c r="C66914">
        <v>59</v>
      </c>
      <c r="D66914" s="1" t="s">
        <v>12</v>
      </c>
      <c r="E66914">
        <v>1</v>
      </c>
      <c r="F66914">
        <v>0</v>
      </c>
      <c r="G66914">
        <v>38</v>
      </c>
      <c r="H66914">
        <v>5732650</v>
      </c>
      <c r="I66914" s="1" t="s">
        <v>22</v>
      </c>
      <c r="J66914" s="1" t="s">
        <v>26</v>
      </c>
      <c r="K66914">
        <v>0</v>
      </c>
    </row>
    <row r="66915" spans="1:11" x14ac:dyDescent="0.3">
      <c r="A66915" s="1" t="s">
        <v>10</v>
      </c>
      <c r="B66915" s="1" t="s">
        <v>11</v>
      </c>
      <c r="C66915">
        <v>50</v>
      </c>
      <c r="D66915" s="1" t="s">
        <v>12</v>
      </c>
      <c r="E66915">
        <v>1</v>
      </c>
      <c r="F66915">
        <v>1</v>
      </c>
      <c r="G66915">
        <v>16</v>
      </c>
      <c r="H66915">
        <v>3664864</v>
      </c>
      <c r="I66915" s="1" t="s">
        <v>22</v>
      </c>
      <c r="J66915" s="1" t="s">
        <v>26</v>
      </c>
      <c r="K66915">
        <v>0</v>
      </c>
    </row>
    <row r="66916" spans="1:11" x14ac:dyDescent="0.3">
      <c r="A66916" s="1" t="s">
        <v>10</v>
      </c>
      <c r="B66916" s="1" t="s">
        <v>11</v>
      </c>
      <c r="C66916">
        <v>58</v>
      </c>
      <c r="D66916" s="1" t="s">
        <v>12</v>
      </c>
      <c r="E66916">
        <v>1</v>
      </c>
      <c r="F66916">
        <v>0</v>
      </c>
      <c r="G66916">
        <v>35</v>
      </c>
      <c r="H66916">
        <v>5169230</v>
      </c>
      <c r="I66916" s="1" t="s">
        <v>22</v>
      </c>
      <c r="J66916" s="1" t="s">
        <v>26</v>
      </c>
      <c r="K66916">
        <v>0</v>
      </c>
    </row>
    <row r="66917" spans="1:11" x14ac:dyDescent="0.3">
      <c r="A66917" s="1" t="s">
        <v>10</v>
      </c>
      <c r="B66917" s="1" t="s">
        <v>16</v>
      </c>
      <c r="C66917">
        <v>59</v>
      </c>
      <c r="D66917" s="1" t="s">
        <v>12</v>
      </c>
      <c r="E66917">
        <v>1</v>
      </c>
      <c r="F66917">
        <v>1</v>
      </c>
      <c r="G66917">
        <v>35</v>
      </c>
      <c r="H66917">
        <v>5485872</v>
      </c>
      <c r="I66917" s="1" t="s">
        <v>22</v>
      </c>
      <c r="J66917" s="1" t="s">
        <v>26</v>
      </c>
      <c r="K66917">
        <v>0</v>
      </c>
    </row>
    <row r="66918" spans="1:11" x14ac:dyDescent="0.3">
      <c r="A66918" s="1" t="s">
        <v>10</v>
      </c>
      <c r="B66918" s="1" t="s">
        <v>16</v>
      </c>
      <c r="C66918">
        <v>57</v>
      </c>
      <c r="D66918" s="1" t="s">
        <v>12</v>
      </c>
      <c r="E66918">
        <v>1</v>
      </c>
      <c r="F66918">
        <v>1</v>
      </c>
      <c r="G66918">
        <v>33</v>
      </c>
      <c r="H66918">
        <v>5485872</v>
      </c>
      <c r="I66918" s="1" t="s">
        <v>22</v>
      </c>
      <c r="J66918" s="1" t="s">
        <v>26</v>
      </c>
      <c r="K66918">
        <v>0</v>
      </c>
    </row>
    <row r="66919" spans="1:11" x14ac:dyDescent="0.3">
      <c r="A66919" s="1" t="s">
        <v>10</v>
      </c>
      <c r="B66919" s="1" t="s">
        <v>16</v>
      </c>
      <c r="C66919">
        <v>55</v>
      </c>
      <c r="D66919" s="1" t="s">
        <v>12</v>
      </c>
      <c r="E66919">
        <v>1</v>
      </c>
      <c r="F66919">
        <v>1</v>
      </c>
      <c r="G66919">
        <v>35</v>
      </c>
      <c r="H66919">
        <v>5485872</v>
      </c>
      <c r="I66919" s="1" t="s">
        <v>22</v>
      </c>
      <c r="J66919" s="1" t="s">
        <v>26</v>
      </c>
      <c r="K66919">
        <v>0</v>
      </c>
    </row>
    <row r="66920" spans="1:11" x14ac:dyDescent="0.3">
      <c r="A66920" s="1" t="s">
        <v>10</v>
      </c>
      <c r="B66920" s="1" t="s">
        <v>16</v>
      </c>
      <c r="C66920">
        <v>28</v>
      </c>
      <c r="D66920" s="1" t="s">
        <v>15</v>
      </c>
      <c r="E66920">
        <v>1</v>
      </c>
      <c r="F66920">
        <v>1</v>
      </c>
      <c r="G66920">
        <v>2</v>
      </c>
      <c r="H66920">
        <v>2659216</v>
      </c>
      <c r="I66920" s="1" t="s">
        <v>22</v>
      </c>
      <c r="J66920" s="1" t="s">
        <v>26</v>
      </c>
      <c r="K66920">
        <v>0</v>
      </c>
    </row>
    <row r="66921" spans="1:11" x14ac:dyDescent="0.3">
      <c r="A66921" s="1" t="s">
        <v>10</v>
      </c>
      <c r="B66921" s="1" t="s">
        <v>16</v>
      </c>
      <c r="C66921">
        <v>27</v>
      </c>
      <c r="D66921" s="1" t="s">
        <v>15</v>
      </c>
      <c r="E66921">
        <v>0</v>
      </c>
      <c r="F66921">
        <v>0</v>
      </c>
      <c r="G66921">
        <v>2</v>
      </c>
      <c r="H66921">
        <v>2374300</v>
      </c>
      <c r="I66921" s="1" t="s">
        <v>22</v>
      </c>
      <c r="J66921" s="1" t="s">
        <v>26</v>
      </c>
      <c r="K66921">
        <v>0</v>
      </c>
    </row>
    <row r="66922" spans="1:11" x14ac:dyDescent="0.3">
      <c r="A66922" s="1" t="s">
        <v>10</v>
      </c>
      <c r="B66922" s="1" t="s">
        <v>16</v>
      </c>
      <c r="C66922">
        <v>34</v>
      </c>
      <c r="D66922" s="1" t="s">
        <v>12</v>
      </c>
      <c r="E66922">
        <v>1</v>
      </c>
      <c r="F66922">
        <v>1</v>
      </c>
      <c r="G66922">
        <v>2</v>
      </c>
      <c r="H66922">
        <v>2659216</v>
      </c>
      <c r="I66922" s="1" t="s">
        <v>22</v>
      </c>
      <c r="J66922" s="1" t="s">
        <v>26</v>
      </c>
      <c r="K66922">
        <v>0</v>
      </c>
    </row>
    <row r="66923" spans="1:11" x14ac:dyDescent="0.3">
      <c r="A66923" s="1" t="s">
        <v>10</v>
      </c>
      <c r="B66923" s="1" t="s">
        <v>16</v>
      </c>
      <c r="C66923">
        <v>31</v>
      </c>
      <c r="D66923" s="1" t="s">
        <v>15</v>
      </c>
      <c r="E66923">
        <v>0</v>
      </c>
      <c r="F66923">
        <v>0</v>
      </c>
      <c r="G66923">
        <v>2</v>
      </c>
      <c r="H66923">
        <v>2374300</v>
      </c>
      <c r="I66923" s="1" t="s">
        <v>22</v>
      </c>
      <c r="J66923" s="1" t="s">
        <v>26</v>
      </c>
      <c r="K66923">
        <v>0</v>
      </c>
    </row>
    <row r="66924" spans="1:11" x14ac:dyDescent="0.3">
      <c r="A66924" s="1" t="s">
        <v>10</v>
      </c>
      <c r="B66924" s="1" t="s">
        <v>16</v>
      </c>
      <c r="C66924">
        <v>32</v>
      </c>
      <c r="D66924" s="1" t="s">
        <v>15</v>
      </c>
      <c r="E66924">
        <v>0</v>
      </c>
      <c r="F66924">
        <v>0</v>
      </c>
      <c r="G66924">
        <v>2</v>
      </c>
      <c r="H66924">
        <v>2374300</v>
      </c>
      <c r="I66924" s="1" t="s">
        <v>22</v>
      </c>
      <c r="J66924" s="1" t="s">
        <v>26</v>
      </c>
      <c r="K66924">
        <v>0</v>
      </c>
    </row>
    <row r="66925" spans="1:11" x14ac:dyDescent="0.3">
      <c r="A66925" s="1" t="s">
        <v>10</v>
      </c>
      <c r="B66925" s="1" t="s">
        <v>16</v>
      </c>
      <c r="C66925">
        <v>34</v>
      </c>
      <c r="D66925" s="1" t="s">
        <v>15</v>
      </c>
      <c r="E66925">
        <v>0</v>
      </c>
      <c r="F66925">
        <v>0</v>
      </c>
      <c r="G66925">
        <v>2</v>
      </c>
      <c r="H66925">
        <v>2374300</v>
      </c>
      <c r="I66925" s="1" t="s">
        <v>22</v>
      </c>
      <c r="J66925" s="1" t="s">
        <v>26</v>
      </c>
      <c r="K66925">
        <v>0</v>
      </c>
    </row>
    <row r="66926" spans="1:11" x14ac:dyDescent="0.3">
      <c r="A66926" s="1" t="s">
        <v>10</v>
      </c>
      <c r="B66926" s="1" t="s">
        <v>16</v>
      </c>
      <c r="C66926">
        <v>38</v>
      </c>
      <c r="D66926" s="1" t="s">
        <v>12</v>
      </c>
      <c r="E66926">
        <v>1</v>
      </c>
      <c r="F66926">
        <v>2</v>
      </c>
      <c r="G66926">
        <v>2</v>
      </c>
      <c r="H66926">
        <v>2706702</v>
      </c>
      <c r="I66926" s="1" t="s">
        <v>22</v>
      </c>
      <c r="J66926" s="1" t="s">
        <v>26</v>
      </c>
      <c r="K66926">
        <v>0</v>
      </c>
    </row>
    <row r="66927" spans="1:11" x14ac:dyDescent="0.3">
      <c r="A66927" s="1" t="s">
        <v>10</v>
      </c>
      <c r="B66927" s="1" t="s">
        <v>16</v>
      </c>
      <c r="C66927">
        <v>28</v>
      </c>
      <c r="D66927" s="1" t="s">
        <v>12</v>
      </c>
      <c r="E66927">
        <v>1</v>
      </c>
      <c r="F66927">
        <v>2</v>
      </c>
      <c r="G66927">
        <v>2</v>
      </c>
      <c r="H66927">
        <v>2706702</v>
      </c>
      <c r="I66927" s="1" t="s">
        <v>22</v>
      </c>
      <c r="J66927" s="1" t="s">
        <v>26</v>
      </c>
      <c r="K66927">
        <v>0</v>
      </c>
    </row>
    <row r="66928" spans="1:11" x14ac:dyDescent="0.3">
      <c r="A66928" s="1" t="s">
        <v>10</v>
      </c>
      <c r="B66928" s="1" t="s">
        <v>16</v>
      </c>
      <c r="C66928">
        <v>31</v>
      </c>
      <c r="D66928" s="1" t="s">
        <v>12</v>
      </c>
      <c r="E66928">
        <v>0</v>
      </c>
      <c r="F66928">
        <v>1</v>
      </c>
      <c r="G66928">
        <v>2</v>
      </c>
      <c r="H66928">
        <v>2421786</v>
      </c>
      <c r="I66928" s="1" t="s">
        <v>22</v>
      </c>
      <c r="J66928" s="1" t="s">
        <v>26</v>
      </c>
      <c r="K66928">
        <v>0</v>
      </c>
    </row>
    <row r="66929" spans="1:11" x14ac:dyDescent="0.3">
      <c r="A66929" s="1" t="s">
        <v>10</v>
      </c>
      <c r="B66929" s="1" t="s">
        <v>16</v>
      </c>
      <c r="C66929">
        <v>27</v>
      </c>
      <c r="D66929" s="1" t="s">
        <v>15</v>
      </c>
      <c r="E66929">
        <v>0</v>
      </c>
      <c r="F66929">
        <v>0</v>
      </c>
      <c r="G66929">
        <v>2</v>
      </c>
      <c r="H66929">
        <v>2374300</v>
      </c>
      <c r="I66929" s="1" t="s">
        <v>22</v>
      </c>
      <c r="J66929" s="1" t="s">
        <v>26</v>
      </c>
      <c r="K66929">
        <v>0</v>
      </c>
    </row>
    <row r="66930" spans="1:11" x14ac:dyDescent="0.3">
      <c r="A66930" s="1" t="s">
        <v>10</v>
      </c>
      <c r="B66930" s="1" t="s">
        <v>16</v>
      </c>
      <c r="C66930">
        <v>29</v>
      </c>
      <c r="D66930" s="1" t="s">
        <v>15</v>
      </c>
      <c r="E66930">
        <v>0</v>
      </c>
      <c r="F66930">
        <v>0</v>
      </c>
      <c r="G66930">
        <v>2</v>
      </c>
      <c r="H66930">
        <v>2374300</v>
      </c>
      <c r="I66930" s="1" t="s">
        <v>22</v>
      </c>
      <c r="J66930" s="1" t="s">
        <v>26</v>
      </c>
      <c r="K66930">
        <v>0</v>
      </c>
    </row>
    <row r="66931" spans="1:11" x14ac:dyDescent="0.3">
      <c r="A66931" s="1" t="s">
        <v>10</v>
      </c>
      <c r="B66931" s="1" t="s">
        <v>16</v>
      </c>
      <c r="C66931">
        <v>27</v>
      </c>
      <c r="D66931" s="1" t="s">
        <v>15</v>
      </c>
      <c r="E66931">
        <v>0</v>
      </c>
      <c r="F66931">
        <v>0</v>
      </c>
      <c r="G66931">
        <v>2</v>
      </c>
      <c r="H66931">
        <v>2374300</v>
      </c>
      <c r="I66931" s="1" t="s">
        <v>22</v>
      </c>
      <c r="J66931" s="1" t="s">
        <v>26</v>
      </c>
      <c r="K66931">
        <v>0</v>
      </c>
    </row>
    <row r="66932" spans="1:11" x14ac:dyDescent="0.3">
      <c r="A66932" s="1" t="s">
        <v>10</v>
      </c>
      <c r="B66932" s="1" t="s">
        <v>16</v>
      </c>
      <c r="C66932">
        <v>30</v>
      </c>
      <c r="D66932" s="1" t="s">
        <v>12</v>
      </c>
      <c r="E66932">
        <v>1</v>
      </c>
      <c r="F66932">
        <v>0</v>
      </c>
      <c r="G66932">
        <v>2</v>
      </c>
      <c r="H66932">
        <v>2611730</v>
      </c>
      <c r="I66932" s="1" t="s">
        <v>22</v>
      </c>
      <c r="J66932" s="1" t="s">
        <v>26</v>
      </c>
      <c r="K66932">
        <v>0</v>
      </c>
    </row>
    <row r="66933" spans="1:11" x14ac:dyDescent="0.3">
      <c r="A66933" s="1" t="s">
        <v>10</v>
      </c>
      <c r="B66933" s="1" t="s">
        <v>16</v>
      </c>
      <c r="C66933">
        <v>51</v>
      </c>
      <c r="D66933" s="1" t="s">
        <v>12</v>
      </c>
      <c r="E66933">
        <v>1</v>
      </c>
      <c r="F66933">
        <v>2</v>
      </c>
      <c r="G66933">
        <v>28</v>
      </c>
      <c r="H66933">
        <v>4683234</v>
      </c>
      <c r="I66933" s="1" t="s">
        <v>22</v>
      </c>
      <c r="J66933" s="1" t="s">
        <v>26</v>
      </c>
      <c r="K66933">
        <v>0</v>
      </c>
    </row>
    <row r="66934" spans="1:11" x14ac:dyDescent="0.3">
      <c r="A66934" s="1" t="s">
        <v>10</v>
      </c>
      <c r="B66934" s="1" t="s">
        <v>16</v>
      </c>
      <c r="C66934">
        <v>56</v>
      </c>
      <c r="D66934" s="1" t="s">
        <v>12</v>
      </c>
      <c r="E66934">
        <v>0</v>
      </c>
      <c r="F66934">
        <v>0</v>
      </c>
      <c r="G66934">
        <v>28</v>
      </c>
      <c r="H66934">
        <v>4108100</v>
      </c>
      <c r="I66934" s="1" t="s">
        <v>22</v>
      </c>
      <c r="J66934" s="1" t="s">
        <v>26</v>
      </c>
      <c r="K66934">
        <v>0</v>
      </c>
    </row>
    <row r="66935" spans="1:11" x14ac:dyDescent="0.3">
      <c r="A66935" s="1" t="s">
        <v>10</v>
      </c>
      <c r="B66935" s="1" t="s">
        <v>11</v>
      </c>
      <c r="C66935">
        <v>54</v>
      </c>
      <c r="D66935" s="1" t="s">
        <v>12</v>
      </c>
      <c r="E66935">
        <v>1</v>
      </c>
      <c r="F66935">
        <v>2</v>
      </c>
      <c r="G66935">
        <v>27</v>
      </c>
      <c r="H66935">
        <v>4683234</v>
      </c>
      <c r="I66935" s="1" t="s">
        <v>22</v>
      </c>
      <c r="J66935" s="1" t="s">
        <v>26</v>
      </c>
      <c r="K66935">
        <v>0</v>
      </c>
    </row>
    <row r="66936" spans="1:11" x14ac:dyDescent="0.3">
      <c r="A66936" s="1" t="s">
        <v>10</v>
      </c>
      <c r="B66936" s="1" t="s">
        <v>16</v>
      </c>
      <c r="C66936">
        <v>50</v>
      </c>
      <c r="D66936" s="1" t="s">
        <v>12</v>
      </c>
      <c r="E66936">
        <v>0</v>
      </c>
      <c r="F66936">
        <v>0</v>
      </c>
      <c r="G66936">
        <v>27</v>
      </c>
      <c r="H66936">
        <v>4108100</v>
      </c>
      <c r="I66936" s="1" t="s">
        <v>22</v>
      </c>
      <c r="J66936" s="1" t="s">
        <v>26</v>
      </c>
      <c r="K66936">
        <v>0</v>
      </c>
    </row>
    <row r="66937" spans="1:11" x14ac:dyDescent="0.3">
      <c r="A66937" s="1" t="s">
        <v>10</v>
      </c>
      <c r="B66937" s="1" t="s">
        <v>16</v>
      </c>
      <c r="C66937">
        <v>50</v>
      </c>
      <c r="D66937" s="1" t="s">
        <v>12</v>
      </c>
      <c r="E66937">
        <v>1</v>
      </c>
      <c r="F66937">
        <v>2</v>
      </c>
      <c r="G66937">
        <v>25</v>
      </c>
      <c r="H66937">
        <v>4683234</v>
      </c>
      <c r="I66937" s="1" t="s">
        <v>22</v>
      </c>
      <c r="J66937" s="1" t="s">
        <v>26</v>
      </c>
      <c r="K66937">
        <v>0</v>
      </c>
    </row>
    <row r="66938" spans="1:11" x14ac:dyDescent="0.3">
      <c r="A66938" s="1" t="s">
        <v>10</v>
      </c>
      <c r="B66938" s="1" t="s">
        <v>16</v>
      </c>
      <c r="C66938">
        <v>49</v>
      </c>
      <c r="D66938" s="1" t="s">
        <v>12</v>
      </c>
      <c r="E66938">
        <v>1</v>
      </c>
      <c r="F66938">
        <v>2</v>
      </c>
      <c r="G66938">
        <v>28</v>
      </c>
      <c r="H66938">
        <v>4683234</v>
      </c>
      <c r="I66938" s="1" t="s">
        <v>22</v>
      </c>
      <c r="J66938" s="1" t="s">
        <v>26</v>
      </c>
      <c r="K66938">
        <v>0</v>
      </c>
    </row>
    <row r="66939" spans="1:11" x14ac:dyDescent="0.3">
      <c r="A66939" s="1" t="s">
        <v>10</v>
      </c>
      <c r="B66939" s="1" t="s">
        <v>16</v>
      </c>
      <c r="C66939">
        <v>48</v>
      </c>
      <c r="D66939" s="1" t="s">
        <v>12</v>
      </c>
      <c r="E66939">
        <v>0</v>
      </c>
      <c r="F66939">
        <v>0</v>
      </c>
      <c r="G66939">
        <v>28</v>
      </c>
      <c r="H66939">
        <v>4108100</v>
      </c>
      <c r="I66939" s="1" t="s">
        <v>22</v>
      </c>
      <c r="J66939" s="1" t="s">
        <v>26</v>
      </c>
      <c r="K66939">
        <v>0</v>
      </c>
    </row>
    <row r="66940" spans="1:11" x14ac:dyDescent="0.3">
      <c r="A66940" s="1" t="s">
        <v>10</v>
      </c>
      <c r="B66940" s="1" t="s">
        <v>16</v>
      </c>
      <c r="C66940">
        <v>50</v>
      </c>
      <c r="D66940" s="1" t="s">
        <v>12</v>
      </c>
      <c r="E66940">
        <v>0</v>
      </c>
      <c r="F66940">
        <v>2</v>
      </c>
      <c r="G66940">
        <v>27</v>
      </c>
      <c r="H66940">
        <v>4272424</v>
      </c>
      <c r="I66940" s="1" t="s">
        <v>22</v>
      </c>
      <c r="J66940" s="1" t="s">
        <v>26</v>
      </c>
      <c r="K66940">
        <v>0</v>
      </c>
    </row>
    <row r="66941" spans="1:11" x14ac:dyDescent="0.3">
      <c r="A66941" s="1" t="s">
        <v>10</v>
      </c>
      <c r="B66941" s="1" t="s">
        <v>16</v>
      </c>
      <c r="C66941">
        <v>50</v>
      </c>
      <c r="D66941" s="1" t="s">
        <v>12</v>
      </c>
      <c r="E66941">
        <v>1</v>
      </c>
      <c r="F66941">
        <v>2</v>
      </c>
      <c r="G66941">
        <v>28</v>
      </c>
      <c r="H66941">
        <v>4683234</v>
      </c>
      <c r="I66941" s="1" t="s">
        <v>22</v>
      </c>
      <c r="J66941" s="1" t="s">
        <v>26</v>
      </c>
      <c r="K66941">
        <v>0</v>
      </c>
    </row>
    <row r="66942" spans="1:11" x14ac:dyDescent="0.3">
      <c r="A66942" s="1" t="s">
        <v>10</v>
      </c>
      <c r="B66942" s="1" t="s">
        <v>16</v>
      </c>
      <c r="C66942">
        <v>51</v>
      </c>
      <c r="D66942" s="1" t="s">
        <v>12</v>
      </c>
      <c r="E66942">
        <v>0</v>
      </c>
      <c r="F66942">
        <v>0</v>
      </c>
      <c r="G66942">
        <v>27</v>
      </c>
      <c r="H66942">
        <v>4108100</v>
      </c>
      <c r="I66942" s="1" t="s">
        <v>22</v>
      </c>
      <c r="J66942" s="1" t="s">
        <v>26</v>
      </c>
      <c r="K66942">
        <v>0</v>
      </c>
    </row>
    <row r="66943" spans="1:11" x14ac:dyDescent="0.3">
      <c r="A66943" s="1" t="s">
        <v>10</v>
      </c>
      <c r="B66943" s="1" t="s">
        <v>16</v>
      </c>
      <c r="C66943">
        <v>51</v>
      </c>
      <c r="D66943" s="1" t="s">
        <v>12</v>
      </c>
      <c r="E66943">
        <v>1</v>
      </c>
      <c r="F66943">
        <v>0</v>
      </c>
      <c r="G66943">
        <v>27</v>
      </c>
      <c r="H66943">
        <v>4518910</v>
      </c>
      <c r="I66943" s="1" t="s">
        <v>22</v>
      </c>
      <c r="J66943" s="1" t="s">
        <v>26</v>
      </c>
      <c r="K66943">
        <v>0</v>
      </c>
    </row>
    <row r="66944" spans="1:11" x14ac:dyDescent="0.3">
      <c r="A66944" s="1" t="s">
        <v>10</v>
      </c>
      <c r="B66944" s="1" t="s">
        <v>16</v>
      </c>
      <c r="C66944">
        <v>54</v>
      </c>
      <c r="D66944" s="1" t="s">
        <v>12</v>
      </c>
      <c r="E66944">
        <v>1</v>
      </c>
      <c r="F66944">
        <v>2</v>
      </c>
      <c r="G66944">
        <v>27</v>
      </c>
      <c r="H66944">
        <v>4683234</v>
      </c>
      <c r="I66944" s="1" t="s">
        <v>22</v>
      </c>
      <c r="J66944" s="1" t="s">
        <v>26</v>
      </c>
      <c r="K66944">
        <v>0</v>
      </c>
    </row>
    <row r="66945" spans="1:11" x14ac:dyDescent="0.3">
      <c r="A66945" s="1" t="s">
        <v>10</v>
      </c>
      <c r="B66945" s="1" t="s">
        <v>16</v>
      </c>
      <c r="C66945">
        <v>51</v>
      </c>
      <c r="D66945" s="1" t="s">
        <v>12</v>
      </c>
      <c r="E66945">
        <v>0</v>
      </c>
      <c r="F66945">
        <v>0</v>
      </c>
      <c r="G66945">
        <v>19</v>
      </c>
      <c r="H66945">
        <v>4151100</v>
      </c>
      <c r="I66945" s="1" t="s">
        <v>22</v>
      </c>
      <c r="J66945" s="1" t="s">
        <v>26</v>
      </c>
      <c r="K66945">
        <v>0</v>
      </c>
    </row>
    <row r="66946" spans="1:11" x14ac:dyDescent="0.3">
      <c r="A66946" s="1" t="s">
        <v>10</v>
      </c>
      <c r="B66946" s="1" t="s">
        <v>16</v>
      </c>
      <c r="C66946">
        <v>54</v>
      </c>
      <c r="D66946" s="1" t="s">
        <v>12</v>
      </c>
      <c r="E66946">
        <v>0</v>
      </c>
      <c r="F66946">
        <v>0</v>
      </c>
      <c r="G66946">
        <v>19</v>
      </c>
      <c r="H66946">
        <v>4151100</v>
      </c>
      <c r="I66946" s="1" t="s">
        <v>22</v>
      </c>
      <c r="J66946" s="1" t="s">
        <v>26</v>
      </c>
      <c r="K66946">
        <v>0</v>
      </c>
    </row>
    <row r="66947" spans="1:11" x14ac:dyDescent="0.3">
      <c r="A66947" s="1" t="s">
        <v>10</v>
      </c>
      <c r="B66947" s="1" t="s">
        <v>16</v>
      </c>
      <c r="C66947">
        <v>59</v>
      </c>
      <c r="D66947" s="1" t="s">
        <v>12</v>
      </c>
      <c r="E66947">
        <v>1</v>
      </c>
      <c r="F66947">
        <v>0</v>
      </c>
      <c r="G66947">
        <v>19</v>
      </c>
      <c r="H66947">
        <v>4566210</v>
      </c>
      <c r="I66947" s="1" t="s">
        <v>22</v>
      </c>
      <c r="J66947" s="1" t="s">
        <v>26</v>
      </c>
      <c r="K66947">
        <v>0</v>
      </c>
    </row>
    <row r="66948" spans="1:11" x14ac:dyDescent="0.3">
      <c r="A66948" s="1" t="s">
        <v>10</v>
      </c>
      <c r="B66948" s="1" t="s">
        <v>16</v>
      </c>
      <c r="C66948">
        <v>50</v>
      </c>
      <c r="D66948" s="1" t="s">
        <v>12</v>
      </c>
      <c r="E66948">
        <v>1</v>
      </c>
      <c r="F66948">
        <v>1</v>
      </c>
      <c r="G66948">
        <v>29</v>
      </c>
      <c r="H66948">
        <v>4553360</v>
      </c>
      <c r="I66948" s="1" t="s">
        <v>22</v>
      </c>
      <c r="J66948" s="1" t="s">
        <v>26</v>
      </c>
      <c r="K66948">
        <v>0</v>
      </c>
    </row>
    <row r="66949" spans="1:11" x14ac:dyDescent="0.3">
      <c r="A66949" s="1" t="s">
        <v>10</v>
      </c>
      <c r="B66949" s="1" t="s">
        <v>16</v>
      </c>
      <c r="C66949">
        <v>53</v>
      </c>
      <c r="D66949" s="1" t="s">
        <v>12</v>
      </c>
      <c r="E66949">
        <v>1</v>
      </c>
      <c r="F66949">
        <v>2</v>
      </c>
      <c r="G66949">
        <v>29</v>
      </c>
      <c r="H66949">
        <v>4634670</v>
      </c>
      <c r="I66949" s="1" t="s">
        <v>22</v>
      </c>
      <c r="J66949" s="1" t="s">
        <v>26</v>
      </c>
      <c r="K66949">
        <v>0</v>
      </c>
    </row>
    <row r="66950" spans="1:11" x14ac:dyDescent="0.3">
      <c r="A66950" s="1" t="s">
        <v>10</v>
      </c>
      <c r="B66950" s="1" t="s">
        <v>16</v>
      </c>
      <c r="C66950">
        <v>51</v>
      </c>
      <c r="D66950" s="1" t="s">
        <v>12</v>
      </c>
      <c r="E66950">
        <v>1</v>
      </c>
      <c r="F66950">
        <v>2</v>
      </c>
      <c r="G66950">
        <v>27</v>
      </c>
      <c r="H66950">
        <v>4683234</v>
      </c>
      <c r="I66950" s="1" t="s">
        <v>22</v>
      </c>
      <c r="J66950" s="1" t="s">
        <v>26</v>
      </c>
      <c r="K66950">
        <v>0</v>
      </c>
    </row>
    <row r="66951" spans="1:11" x14ac:dyDescent="0.3">
      <c r="A66951" s="1" t="s">
        <v>10</v>
      </c>
      <c r="B66951" s="1" t="s">
        <v>11</v>
      </c>
      <c r="C66951">
        <v>50</v>
      </c>
      <c r="D66951" s="1" t="s">
        <v>12</v>
      </c>
      <c r="E66951">
        <v>1</v>
      </c>
      <c r="F66951">
        <v>2</v>
      </c>
      <c r="G66951">
        <v>15</v>
      </c>
      <c r="H66951">
        <v>4494336</v>
      </c>
      <c r="I66951" s="1" t="s">
        <v>22</v>
      </c>
      <c r="J66951" s="1" t="s">
        <v>26</v>
      </c>
      <c r="K66951">
        <v>0</v>
      </c>
    </row>
    <row r="66952" spans="1:11" x14ac:dyDescent="0.3">
      <c r="A66952" s="1" t="s">
        <v>10</v>
      </c>
      <c r="B66952" s="1" t="s">
        <v>11</v>
      </c>
      <c r="C66952">
        <v>53</v>
      </c>
      <c r="D66952" s="1" t="s">
        <v>15</v>
      </c>
      <c r="E66952">
        <v>0</v>
      </c>
      <c r="F66952">
        <v>0</v>
      </c>
      <c r="G66952">
        <v>30</v>
      </c>
      <c r="H66952">
        <v>3627900</v>
      </c>
      <c r="I66952" s="1" t="s">
        <v>22</v>
      </c>
      <c r="J66952" s="1" t="s">
        <v>26</v>
      </c>
      <c r="K66952">
        <v>0</v>
      </c>
    </row>
    <row r="66953" spans="1:11" x14ac:dyDescent="0.3">
      <c r="A66953" s="1" t="s">
        <v>10</v>
      </c>
      <c r="B66953" s="1" t="s">
        <v>16</v>
      </c>
      <c r="C66953">
        <v>41</v>
      </c>
      <c r="D66953" s="1" t="s">
        <v>15</v>
      </c>
      <c r="E66953">
        <v>1</v>
      </c>
      <c r="F66953">
        <v>1</v>
      </c>
      <c r="G66953">
        <v>12</v>
      </c>
      <c r="H66953">
        <v>4106928</v>
      </c>
      <c r="I66953" s="1" t="s">
        <v>22</v>
      </c>
      <c r="J66953" s="1" t="s">
        <v>26</v>
      </c>
      <c r="K66953">
        <v>0</v>
      </c>
    </row>
    <row r="66954" spans="1:11" x14ac:dyDescent="0.3">
      <c r="A66954" s="1" t="s">
        <v>10</v>
      </c>
      <c r="B66954" s="1" t="s">
        <v>16</v>
      </c>
      <c r="C66954">
        <v>41</v>
      </c>
      <c r="D66954" s="1" t="s">
        <v>12</v>
      </c>
      <c r="E66954">
        <v>1</v>
      </c>
      <c r="F66954">
        <v>2</v>
      </c>
      <c r="G66954">
        <v>12</v>
      </c>
      <c r="H66954">
        <v>4180266</v>
      </c>
      <c r="I66954" s="1" t="s">
        <v>22</v>
      </c>
      <c r="J66954" s="1" t="s">
        <v>26</v>
      </c>
      <c r="K66954">
        <v>0</v>
      </c>
    </row>
    <row r="66955" spans="1:11" x14ac:dyDescent="0.3">
      <c r="A66955" s="1" t="s">
        <v>10</v>
      </c>
      <c r="B66955" s="1" t="s">
        <v>16</v>
      </c>
      <c r="C66955">
        <v>39</v>
      </c>
      <c r="D66955" s="1" t="s">
        <v>12</v>
      </c>
      <c r="E66955">
        <v>1</v>
      </c>
      <c r="F66955">
        <v>1</v>
      </c>
      <c r="G66955">
        <v>12</v>
      </c>
      <c r="H66955">
        <v>4106928</v>
      </c>
      <c r="I66955" s="1" t="s">
        <v>22</v>
      </c>
      <c r="J66955" s="1" t="s">
        <v>26</v>
      </c>
      <c r="K66955">
        <v>0</v>
      </c>
    </row>
    <row r="66956" spans="1:11" x14ac:dyDescent="0.3">
      <c r="A66956" s="1" t="s">
        <v>10</v>
      </c>
      <c r="B66956" s="1" t="s">
        <v>16</v>
      </c>
      <c r="C66956">
        <v>41</v>
      </c>
      <c r="D66956" s="1" t="s">
        <v>12</v>
      </c>
      <c r="E66956">
        <v>1</v>
      </c>
      <c r="F66956">
        <v>2</v>
      </c>
      <c r="G66956">
        <v>12</v>
      </c>
      <c r="H66956">
        <v>4180266</v>
      </c>
      <c r="I66956" s="1" t="s">
        <v>22</v>
      </c>
      <c r="J66956" s="1" t="s">
        <v>26</v>
      </c>
      <c r="K66956">
        <v>0</v>
      </c>
    </row>
    <row r="66957" spans="1:11" x14ac:dyDescent="0.3">
      <c r="A66957" s="1" t="s">
        <v>10</v>
      </c>
      <c r="B66957" s="1" t="s">
        <v>11</v>
      </c>
      <c r="C66957">
        <v>56</v>
      </c>
      <c r="D66957" s="1" t="s">
        <v>12</v>
      </c>
      <c r="E66957">
        <v>1</v>
      </c>
      <c r="F66957">
        <v>0</v>
      </c>
      <c r="G66957">
        <v>18</v>
      </c>
      <c r="H66957">
        <v>3417590</v>
      </c>
      <c r="I66957" s="1" t="s">
        <v>22</v>
      </c>
      <c r="J66957" s="1" t="s">
        <v>26</v>
      </c>
      <c r="K66957">
        <v>0</v>
      </c>
    </row>
    <row r="66958" spans="1:11" x14ac:dyDescent="0.3">
      <c r="A66958" s="1" t="s">
        <v>10</v>
      </c>
      <c r="B66958" s="1" t="s">
        <v>16</v>
      </c>
      <c r="C66958">
        <v>44</v>
      </c>
      <c r="D66958" s="1" t="s">
        <v>12</v>
      </c>
      <c r="E66958">
        <v>1</v>
      </c>
      <c r="F66958">
        <v>2</v>
      </c>
      <c r="G66958">
        <v>15</v>
      </c>
      <c r="H66958">
        <v>4494336</v>
      </c>
      <c r="I66958" s="1" t="s">
        <v>22</v>
      </c>
      <c r="J66958" s="1" t="s">
        <v>26</v>
      </c>
      <c r="K66958">
        <v>0</v>
      </c>
    </row>
    <row r="66959" spans="1:11" x14ac:dyDescent="0.3">
      <c r="A66959" s="1" t="s">
        <v>10</v>
      </c>
      <c r="B66959" s="1" t="s">
        <v>16</v>
      </c>
      <c r="C66959">
        <v>47</v>
      </c>
      <c r="D66959" s="1" t="s">
        <v>12</v>
      </c>
      <c r="E66959">
        <v>1</v>
      </c>
      <c r="F66959">
        <v>2</v>
      </c>
      <c r="G66959">
        <v>15</v>
      </c>
      <c r="H66959">
        <v>4494336</v>
      </c>
      <c r="I66959" s="1" t="s">
        <v>22</v>
      </c>
      <c r="J66959" s="1" t="s">
        <v>26</v>
      </c>
      <c r="K66959">
        <v>0</v>
      </c>
    </row>
    <row r="66960" spans="1:11" x14ac:dyDescent="0.3">
      <c r="A66960" s="1" t="s">
        <v>10</v>
      </c>
      <c r="B66960" s="1" t="s">
        <v>16</v>
      </c>
      <c r="C66960">
        <v>46</v>
      </c>
      <c r="D66960" s="1" t="s">
        <v>12</v>
      </c>
      <c r="E66960">
        <v>1</v>
      </c>
      <c r="F66960">
        <v>2</v>
      </c>
      <c r="G66960">
        <v>15</v>
      </c>
      <c r="H66960">
        <v>4494336</v>
      </c>
      <c r="I66960" s="1" t="s">
        <v>22</v>
      </c>
      <c r="J66960" s="1" t="s">
        <v>26</v>
      </c>
      <c r="K66960">
        <v>0</v>
      </c>
    </row>
    <row r="66961" spans="1:11" x14ac:dyDescent="0.3">
      <c r="A66961" s="1" t="s">
        <v>10</v>
      </c>
      <c r="B66961" s="1" t="s">
        <v>16</v>
      </c>
      <c r="C66961">
        <v>42</v>
      </c>
      <c r="D66961" s="1" t="s">
        <v>12</v>
      </c>
      <c r="E66961">
        <v>1</v>
      </c>
      <c r="F66961">
        <v>2</v>
      </c>
      <c r="G66961">
        <v>15</v>
      </c>
      <c r="H66961">
        <v>4494336</v>
      </c>
      <c r="I66961" s="1" t="s">
        <v>22</v>
      </c>
      <c r="J66961" s="1" t="s">
        <v>26</v>
      </c>
      <c r="K66961">
        <v>0</v>
      </c>
    </row>
    <row r="66962" spans="1:11" x14ac:dyDescent="0.3">
      <c r="A66962" s="1" t="s">
        <v>10</v>
      </c>
      <c r="B66962" s="1" t="s">
        <v>16</v>
      </c>
      <c r="C66962">
        <v>51</v>
      </c>
      <c r="D66962" s="1" t="s">
        <v>12</v>
      </c>
      <c r="E66962">
        <v>1</v>
      </c>
      <c r="F66962">
        <v>2</v>
      </c>
      <c r="G66962">
        <v>15</v>
      </c>
      <c r="H66962">
        <v>4494336</v>
      </c>
      <c r="I66962" s="1" t="s">
        <v>22</v>
      </c>
      <c r="J66962" s="1" t="s">
        <v>26</v>
      </c>
      <c r="K66962">
        <v>0</v>
      </c>
    </row>
    <row r="66963" spans="1:11" x14ac:dyDescent="0.3">
      <c r="A66963" s="1" t="s">
        <v>10</v>
      </c>
      <c r="B66963" s="1" t="s">
        <v>11</v>
      </c>
      <c r="C66963">
        <v>46</v>
      </c>
      <c r="D66963" s="1" t="s">
        <v>12</v>
      </c>
      <c r="E66963">
        <v>1</v>
      </c>
      <c r="F66963">
        <v>2</v>
      </c>
      <c r="G66963">
        <v>16</v>
      </c>
      <c r="H66963">
        <v>3578916</v>
      </c>
      <c r="I66963" s="1" t="s">
        <v>22</v>
      </c>
      <c r="J66963" s="1" t="s">
        <v>26</v>
      </c>
      <c r="K66963">
        <v>0</v>
      </c>
    </row>
    <row r="66964" spans="1:11" x14ac:dyDescent="0.3">
      <c r="A66964" s="1" t="s">
        <v>10</v>
      </c>
      <c r="B66964" s="1" t="s">
        <v>16</v>
      </c>
      <c r="C66964">
        <v>48</v>
      </c>
      <c r="D66964" s="1" t="s">
        <v>12</v>
      </c>
      <c r="E66964">
        <v>0</v>
      </c>
      <c r="F66964">
        <v>0</v>
      </c>
      <c r="G66964">
        <v>12</v>
      </c>
      <c r="H66964">
        <v>3139400</v>
      </c>
      <c r="I66964" s="1" t="s">
        <v>22</v>
      </c>
      <c r="J66964" s="1" t="s">
        <v>26</v>
      </c>
      <c r="K66964">
        <v>0</v>
      </c>
    </row>
    <row r="66965" spans="1:11" x14ac:dyDescent="0.3">
      <c r="A66965" s="1" t="s">
        <v>10</v>
      </c>
      <c r="B66965" s="1" t="s">
        <v>16</v>
      </c>
      <c r="C66965">
        <v>47</v>
      </c>
      <c r="D66965" s="1" t="s">
        <v>12</v>
      </c>
      <c r="E66965">
        <v>0</v>
      </c>
      <c r="F66965">
        <v>0</v>
      </c>
      <c r="G66965">
        <v>14</v>
      </c>
      <c r="H66965">
        <v>3665900</v>
      </c>
      <c r="I66965" s="1" t="s">
        <v>22</v>
      </c>
      <c r="J66965" s="1" t="s">
        <v>26</v>
      </c>
      <c r="K66965">
        <v>0</v>
      </c>
    </row>
    <row r="66966" spans="1:11" x14ac:dyDescent="0.3">
      <c r="A66966" s="1" t="s">
        <v>10</v>
      </c>
      <c r="B66966" s="1" t="s">
        <v>16</v>
      </c>
      <c r="C66966">
        <v>49</v>
      </c>
      <c r="D66966" s="1" t="s">
        <v>12</v>
      </c>
      <c r="E66966">
        <v>1</v>
      </c>
      <c r="F66966">
        <v>2</v>
      </c>
      <c r="G66966">
        <v>21</v>
      </c>
      <c r="H66966">
        <v>4179126</v>
      </c>
      <c r="I66966" s="1" t="s">
        <v>22</v>
      </c>
      <c r="J66966" s="1" t="s">
        <v>26</v>
      </c>
      <c r="K66966">
        <v>0</v>
      </c>
    </row>
    <row r="66967" spans="1:11" x14ac:dyDescent="0.3">
      <c r="A66967" s="1" t="s">
        <v>10</v>
      </c>
      <c r="B66967" s="1" t="s">
        <v>16</v>
      </c>
      <c r="C66967">
        <v>39</v>
      </c>
      <c r="D66967" s="1" t="s">
        <v>12</v>
      </c>
      <c r="E66967">
        <v>0</v>
      </c>
      <c r="F66967">
        <v>0</v>
      </c>
      <c r="G66967">
        <v>18</v>
      </c>
      <c r="H66967">
        <v>3106900</v>
      </c>
      <c r="I66967" s="1" t="s">
        <v>22</v>
      </c>
      <c r="J66967" s="1" t="s">
        <v>26</v>
      </c>
      <c r="K66967">
        <v>0</v>
      </c>
    </row>
    <row r="66968" spans="1:11" x14ac:dyDescent="0.3">
      <c r="A66968" s="1" t="s">
        <v>10</v>
      </c>
      <c r="B66968" s="1" t="s">
        <v>11</v>
      </c>
      <c r="C66968">
        <v>39</v>
      </c>
      <c r="D66968" s="1" t="s">
        <v>12</v>
      </c>
      <c r="E66968">
        <v>1</v>
      </c>
      <c r="F66968">
        <v>2</v>
      </c>
      <c r="G66968">
        <v>6</v>
      </c>
      <c r="H66968">
        <v>3541866</v>
      </c>
      <c r="I66968" s="1" t="s">
        <v>22</v>
      </c>
      <c r="J66968" s="1" t="s">
        <v>26</v>
      </c>
      <c r="K66968">
        <v>0</v>
      </c>
    </row>
    <row r="66969" spans="1:11" x14ac:dyDescent="0.3">
      <c r="A66969" s="1" t="s">
        <v>10</v>
      </c>
      <c r="B66969" s="1" t="s">
        <v>16</v>
      </c>
      <c r="C66969">
        <v>40</v>
      </c>
      <c r="D66969" s="1" t="s">
        <v>12</v>
      </c>
      <c r="E66969">
        <v>0</v>
      </c>
      <c r="F66969">
        <v>0</v>
      </c>
      <c r="G66969">
        <v>12</v>
      </c>
      <c r="H66969">
        <v>3139400</v>
      </c>
      <c r="I66969" s="1" t="s">
        <v>22</v>
      </c>
      <c r="J66969" s="1" t="s">
        <v>26</v>
      </c>
      <c r="K66969">
        <v>0</v>
      </c>
    </row>
    <row r="66970" spans="1:11" x14ac:dyDescent="0.3">
      <c r="A66970" s="1" t="s">
        <v>10</v>
      </c>
      <c r="B66970" s="1" t="s">
        <v>16</v>
      </c>
      <c r="C66970">
        <v>36</v>
      </c>
      <c r="D66970" s="1" t="s">
        <v>12</v>
      </c>
      <c r="E66970">
        <v>1</v>
      </c>
      <c r="F66970">
        <v>1</v>
      </c>
      <c r="G66970">
        <v>12</v>
      </c>
      <c r="H66970">
        <v>3516128</v>
      </c>
      <c r="I66970" s="1" t="s">
        <v>22</v>
      </c>
      <c r="J66970" s="1" t="s">
        <v>26</v>
      </c>
      <c r="K66970">
        <v>0</v>
      </c>
    </row>
    <row r="66971" spans="1:11" x14ac:dyDescent="0.3">
      <c r="A66971" s="1" t="s">
        <v>10</v>
      </c>
      <c r="B66971" s="1" t="s">
        <v>16</v>
      </c>
      <c r="C66971">
        <v>39</v>
      </c>
      <c r="D66971" s="1" t="s">
        <v>12</v>
      </c>
      <c r="E66971">
        <v>1</v>
      </c>
      <c r="F66971">
        <v>2</v>
      </c>
      <c r="G66971">
        <v>12</v>
      </c>
      <c r="H66971">
        <v>3578916</v>
      </c>
      <c r="I66971" s="1" t="s">
        <v>22</v>
      </c>
      <c r="J66971" s="1" t="s">
        <v>26</v>
      </c>
      <c r="K66971">
        <v>0</v>
      </c>
    </row>
    <row r="66972" spans="1:11" x14ac:dyDescent="0.3">
      <c r="A66972" s="1" t="s">
        <v>10</v>
      </c>
      <c r="B66972" s="1" t="s">
        <v>16</v>
      </c>
      <c r="C66972">
        <v>37</v>
      </c>
      <c r="D66972" s="1" t="s">
        <v>12</v>
      </c>
      <c r="E66972">
        <v>0</v>
      </c>
      <c r="F66972">
        <v>0</v>
      </c>
      <c r="G66972">
        <v>12</v>
      </c>
      <c r="H66972">
        <v>3139400</v>
      </c>
      <c r="I66972" s="1" t="s">
        <v>22</v>
      </c>
      <c r="J66972" s="1" t="s">
        <v>26</v>
      </c>
      <c r="K66972">
        <v>0</v>
      </c>
    </row>
    <row r="66973" spans="1:11" x14ac:dyDescent="0.3">
      <c r="A66973" s="1" t="s">
        <v>10</v>
      </c>
      <c r="B66973" s="1" t="s">
        <v>16</v>
      </c>
      <c r="C66973">
        <v>43</v>
      </c>
      <c r="D66973" s="1" t="s">
        <v>12</v>
      </c>
      <c r="E66973">
        <v>1</v>
      </c>
      <c r="F66973">
        <v>2</v>
      </c>
      <c r="G66973">
        <v>16</v>
      </c>
      <c r="H66973">
        <v>3578916</v>
      </c>
      <c r="I66973" s="1" t="s">
        <v>22</v>
      </c>
      <c r="J66973" s="1" t="s">
        <v>26</v>
      </c>
      <c r="K66973">
        <v>0</v>
      </c>
    </row>
    <row r="66974" spans="1:11" x14ac:dyDescent="0.3">
      <c r="A66974" s="1" t="s">
        <v>10</v>
      </c>
      <c r="B66974" s="1" t="s">
        <v>16</v>
      </c>
      <c r="C66974">
        <v>37</v>
      </c>
      <c r="D66974" s="1" t="s">
        <v>12</v>
      </c>
      <c r="E66974">
        <v>1</v>
      </c>
      <c r="F66974">
        <v>2</v>
      </c>
      <c r="G66974">
        <v>12</v>
      </c>
      <c r="H66974">
        <v>3578916</v>
      </c>
      <c r="I66974" s="1" t="s">
        <v>22</v>
      </c>
      <c r="J66974" s="1" t="s">
        <v>26</v>
      </c>
      <c r="K66974">
        <v>0</v>
      </c>
    </row>
    <row r="66975" spans="1:11" x14ac:dyDescent="0.3">
      <c r="A66975" s="1" t="s">
        <v>10</v>
      </c>
      <c r="B66975" s="1" t="s">
        <v>16</v>
      </c>
      <c r="C66975">
        <v>42</v>
      </c>
      <c r="D66975" s="1" t="s">
        <v>15</v>
      </c>
      <c r="E66975">
        <v>0</v>
      </c>
      <c r="F66975">
        <v>0</v>
      </c>
      <c r="G66975">
        <v>12</v>
      </c>
      <c r="H66975">
        <v>3139400</v>
      </c>
      <c r="I66975" s="1" t="s">
        <v>22</v>
      </c>
      <c r="J66975" s="1" t="s">
        <v>26</v>
      </c>
      <c r="K66975">
        <v>0</v>
      </c>
    </row>
    <row r="66976" spans="1:11" x14ac:dyDescent="0.3">
      <c r="A66976" s="1" t="s">
        <v>10</v>
      </c>
      <c r="B66976" s="1" t="s">
        <v>16</v>
      </c>
      <c r="C66976">
        <v>37</v>
      </c>
      <c r="D66976" s="1" t="s">
        <v>12</v>
      </c>
      <c r="E66976">
        <v>1</v>
      </c>
      <c r="F66976">
        <v>0</v>
      </c>
      <c r="G66976">
        <v>12</v>
      </c>
      <c r="H66976">
        <v>3453340</v>
      </c>
      <c r="I66976" s="1" t="s">
        <v>22</v>
      </c>
      <c r="J66976" s="1" t="s">
        <v>26</v>
      </c>
      <c r="K66976">
        <v>0</v>
      </c>
    </row>
    <row r="66977" spans="1:11" x14ac:dyDescent="0.3">
      <c r="A66977" s="1" t="s">
        <v>10</v>
      </c>
      <c r="B66977" s="1" t="s">
        <v>16</v>
      </c>
      <c r="C66977">
        <v>43</v>
      </c>
      <c r="D66977" s="1" t="s">
        <v>12</v>
      </c>
      <c r="E66977">
        <v>1</v>
      </c>
      <c r="F66977">
        <v>2</v>
      </c>
      <c r="G66977">
        <v>12</v>
      </c>
      <c r="H66977">
        <v>3578916</v>
      </c>
      <c r="I66977" s="1" t="s">
        <v>22</v>
      </c>
      <c r="J66977" s="1" t="s">
        <v>26</v>
      </c>
      <c r="K66977">
        <v>0</v>
      </c>
    </row>
    <row r="66978" spans="1:11" x14ac:dyDescent="0.3">
      <c r="A66978" s="1" t="s">
        <v>10</v>
      </c>
      <c r="B66978" s="1" t="s">
        <v>16</v>
      </c>
      <c r="C66978">
        <v>38</v>
      </c>
      <c r="D66978" s="1" t="s">
        <v>12</v>
      </c>
      <c r="E66978">
        <v>0</v>
      </c>
      <c r="F66978">
        <v>0</v>
      </c>
      <c r="G66978">
        <v>12</v>
      </c>
      <c r="H66978">
        <v>3139400</v>
      </c>
      <c r="I66978" s="1" t="s">
        <v>22</v>
      </c>
      <c r="J66978" s="1" t="s">
        <v>26</v>
      </c>
      <c r="K66978">
        <v>0</v>
      </c>
    </row>
    <row r="66979" spans="1:11" x14ac:dyDescent="0.3">
      <c r="A66979" s="1" t="s">
        <v>10</v>
      </c>
      <c r="B66979" s="1" t="s">
        <v>16</v>
      </c>
      <c r="C66979">
        <v>41</v>
      </c>
      <c r="D66979" s="1" t="s">
        <v>12</v>
      </c>
      <c r="E66979">
        <v>1</v>
      </c>
      <c r="F66979">
        <v>2</v>
      </c>
      <c r="G66979">
        <v>16</v>
      </c>
      <c r="H66979">
        <v>3578916</v>
      </c>
      <c r="I66979" s="1" t="s">
        <v>22</v>
      </c>
      <c r="J66979" s="1" t="s">
        <v>26</v>
      </c>
      <c r="K66979">
        <v>0</v>
      </c>
    </row>
    <row r="66980" spans="1:11" x14ac:dyDescent="0.3">
      <c r="A66980" s="1" t="s">
        <v>10</v>
      </c>
      <c r="B66980" s="1" t="s">
        <v>16</v>
      </c>
      <c r="C66980">
        <v>37</v>
      </c>
      <c r="D66980" s="1" t="s">
        <v>15</v>
      </c>
      <c r="E66980">
        <v>0</v>
      </c>
      <c r="F66980">
        <v>0</v>
      </c>
      <c r="G66980">
        <v>12</v>
      </c>
      <c r="H66980">
        <v>3139400</v>
      </c>
      <c r="I66980" s="1" t="s">
        <v>22</v>
      </c>
      <c r="J66980" s="1" t="s">
        <v>26</v>
      </c>
      <c r="K66980">
        <v>0</v>
      </c>
    </row>
    <row r="66981" spans="1:11" x14ac:dyDescent="0.3">
      <c r="A66981" s="1" t="s">
        <v>10</v>
      </c>
      <c r="B66981" s="1" t="s">
        <v>16</v>
      </c>
      <c r="C66981">
        <v>61</v>
      </c>
      <c r="D66981" s="1" t="s">
        <v>12</v>
      </c>
      <c r="E66981">
        <v>1</v>
      </c>
      <c r="F66981">
        <v>2</v>
      </c>
      <c r="G66981">
        <v>32</v>
      </c>
      <c r="H66981">
        <v>5820042</v>
      </c>
      <c r="I66981" s="1" t="s">
        <v>22</v>
      </c>
      <c r="J66981" s="1" t="s">
        <v>26</v>
      </c>
      <c r="K66981">
        <v>0</v>
      </c>
    </row>
    <row r="66982" spans="1:11" x14ac:dyDescent="0.3">
      <c r="A66982" s="1" t="s">
        <v>10</v>
      </c>
      <c r="B66982" s="1" t="s">
        <v>16</v>
      </c>
      <c r="C66982">
        <v>48</v>
      </c>
      <c r="D66982" s="1" t="s">
        <v>12</v>
      </c>
      <c r="E66982">
        <v>1</v>
      </c>
      <c r="F66982">
        <v>1</v>
      </c>
      <c r="G66982">
        <v>2</v>
      </c>
      <c r="H66982">
        <v>3202976</v>
      </c>
      <c r="I66982" s="1" t="s">
        <v>22</v>
      </c>
      <c r="J66982" s="1" t="s">
        <v>26</v>
      </c>
      <c r="K66982">
        <v>0</v>
      </c>
    </row>
    <row r="66983" spans="1:11" x14ac:dyDescent="0.3">
      <c r="A66983" s="1" t="s">
        <v>10</v>
      </c>
      <c r="B66983" s="1" t="s">
        <v>16</v>
      </c>
      <c r="C66983">
        <v>34</v>
      </c>
      <c r="D66983" s="1" t="s">
        <v>12</v>
      </c>
      <c r="E66983">
        <v>0</v>
      </c>
      <c r="F66983">
        <v>0</v>
      </c>
      <c r="G66983">
        <v>7</v>
      </c>
      <c r="H66983">
        <v>2633100</v>
      </c>
      <c r="I66983" s="1" t="s">
        <v>22</v>
      </c>
      <c r="J66983" s="1" t="s">
        <v>26</v>
      </c>
      <c r="K66983">
        <v>0</v>
      </c>
    </row>
    <row r="66984" spans="1:11" x14ac:dyDescent="0.3">
      <c r="A66984" s="1" t="s">
        <v>10</v>
      </c>
      <c r="B66984" s="1" t="s">
        <v>16</v>
      </c>
      <c r="C66984">
        <v>35</v>
      </c>
      <c r="D66984" s="1" t="s">
        <v>12</v>
      </c>
      <c r="E66984">
        <v>1</v>
      </c>
      <c r="F66984">
        <v>2</v>
      </c>
      <c r="G66984">
        <v>7</v>
      </c>
      <c r="H66984">
        <v>3001734</v>
      </c>
      <c r="I66984" s="1" t="s">
        <v>22</v>
      </c>
      <c r="J66984" s="1" t="s">
        <v>26</v>
      </c>
      <c r="K66984">
        <v>0</v>
      </c>
    </row>
    <row r="66985" spans="1:11" x14ac:dyDescent="0.3">
      <c r="A66985" s="1" t="s">
        <v>10</v>
      </c>
      <c r="B66985" s="1" t="s">
        <v>16</v>
      </c>
      <c r="C66985">
        <v>32</v>
      </c>
      <c r="D66985" s="1" t="s">
        <v>15</v>
      </c>
      <c r="E66985">
        <v>0</v>
      </c>
      <c r="F66985">
        <v>0</v>
      </c>
      <c r="G66985">
        <v>7</v>
      </c>
      <c r="H66985">
        <v>2633100</v>
      </c>
      <c r="I66985" s="1" t="s">
        <v>22</v>
      </c>
      <c r="J66985" s="1" t="s">
        <v>26</v>
      </c>
      <c r="K66985">
        <v>0</v>
      </c>
    </row>
    <row r="66986" spans="1:11" x14ac:dyDescent="0.3">
      <c r="A66986" s="1" t="s">
        <v>10</v>
      </c>
      <c r="B66986" s="1" t="s">
        <v>16</v>
      </c>
      <c r="C66986">
        <v>35</v>
      </c>
      <c r="D66986" s="1" t="s">
        <v>15</v>
      </c>
      <c r="E66986">
        <v>1</v>
      </c>
      <c r="F66986">
        <v>1</v>
      </c>
      <c r="G66986">
        <v>11</v>
      </c>
      <c r="H66986">
        <v>3137680</v>
      </c>
      <c r="I66986" s="1" t="s">
        <v>22</v>
      </c>
      <c r="J66986" s="1" t="s">
        <v>26</v>
      </c>
      <c r="K66986">
        <v>0</v>
      </c>
    </row>
    <row r="66987" spans="1:11" x14ac:dyDescent="0.3">
      <c r="A66987" s="1" t="s">
        <v>10</v>
      </c>
      <c r="B66987" s="1" t="s">
        <v>11</v>
      </c>
      <c r="C66987">
        <v>44</v>
      </c>
      <c r="D66987" s="1" t="s">
        <v>15</v>
      </c>
      <c r="E66987">
        <v>1</v>
      </c>
      <c r="F66987">
        <v>2</v>
      </c>
      <c r="G66987">
        <v>12</v>
      </c>
      <c r="H66987">
        <v>3294372</v>
      </c>
      <c r="I66987" s="1" t="s">
        <v>22</v>
      </c>
      <c r="J66987" s="1" t="s">
        <v>26</v>
      </c>
      <c r="K66987">
        <v>0</v>
      </c>
    </row>
    <row r="66988" spans="1:11" x14ac:dyDescent="0.3">
      <c r="A66988" s="1" t="s">
        <v>10</v>
      </c>
      <c r="B66988" s="1" t="s">
        <v>16</v>
      </c>
      <c r="C66988">
        <v>44</v>
      </c>
      <c r="D66988" s="1" t="s">
        <v>15</v>
      </c>
      <c r="E66988">
        <v>0</v>
      </c>
      <c r="F66988">
        <v>0</v>
      </c>
      <c r="G66988">
        <v>24</v>
      </c>
      <c r="H66988">
        <v>3704300</v>
      </c>
      <c r="I66988" s="1" t="s">
        <v>22</v>
      </c>
      <c r="J66988" s="1" t="s">
        <v>26</v>
      </c>
      <c r="K66988">
        <v>0</v>
      </c>
    </row>
    <row r="66989" spans="1:11" x14ac:dyDescent="0.3">
      <c r="A66989" s="1" t="s">
        <v>10</v>
      </c>
      <c r="B66989" s="1" t="s">
        <v>16</v>
      </c>
      <c r="C66989">
        <v>44</v>
      </c>
      <c r="D66989" s="1" t="s">
        <v>12</v>
      </c>
      <c r="E66989">
        <v>0</v>
      </c>
      <c r="F66989">
        <v>0</v>
      </c>
      <c r="G66989">
        <v>21</v>
      </c>
      <c r="H66989">
        <v>3704300</v>
      </c>
      <c r="I66989" s="1" t="s">
        <v>22</v>
      </c>
      <c r="J66989" s="1" t="s">
        <v>26</v>
      </c>
      <c r="K66989">
        <v>0</v>
      </c>
    </row>
    <row r="66990" spans="1:11" x14ac:dyDescent="0.3">
      <c r="A66990" s="1" t="s">
        <v>10</v>
      </c>
      <c r="B66990" s="1" t="s">
        <v>16</v>
      </c>
      <c r="C66990">
        <v>35</v>
      </c>
      <c r="D66990" s="1" t="s">
        <v>12</v>
      </c>
      <c r="E66990">
        <v>1</v>
      </c>
      <c r="F66990">
        <v>1</v>
      </c>
      <c r="G66990">
        <v>6</v>
      </c>
      <c r="H66990">
        <v>3304672</v>
      </c>
      <c r="I66990" s="1" t="s">
        <v>22</v>
      </c>
      <c r="J66990" s="1" t="s">
        <v>26</v>
      </c>
      <c r="K66990">
        <v>0</v>
      </c>
    </row>
    <row r="66991" spans="1:11" x14ac:dyDescent="0.3">
      <c r="A66991" s="1" t="s">
        <v>10</v>
      </c>
      <c r="B66991" s="1" t="s">
        <v>16</v>
      </c>
      <c r="C66991">
        <v>39</v>
      </c>
      <c r="D66991" s="1" t="s">
        <v>12</v>
      </c>
      <c r="E66991">
        <v>1</v>
      </c>
      <c r="F66991">
        <v>2</v>
      </c>
      <c r="G66991">
        <v>6</v>
      </c>
      <c r="H66991">
        <v>3363684</v>
      </c>
      <c r="I66991" s="1" t="s">
        <v>22</v>
      </c>
      <c r="J66991" s="1" t="s">
        <v>26</v>
      </c>
      <c r="K66991">
        <v>0</v>
      </c>
    </row>
    <row r="66992" spans="1:11" x14ac:dyDescent="0.3">
      <c r="A66992" s="1" t="s">
        <v>10</v>
      </c>
      <c r="B66992" s="1" t="s">
        <v>16</v>
      </c>
      <c r="C66992">
        <v>33</v>
      </c>
      <c r="D66992" s="1" t="s">
        <v>12</v>
      </c>
      <c r="E66992">
        <v>1</v>
      </c>
      <c r="F66992">
        <v>1</v>
      </c>
      <c r="G66992">
        <v>6</v>
      </c>
      <c r="H66992">
        <v>3304672</v>
      </c>
      <c r="I66992" s="1" t="s">
        <v>22</v>
      </c>
      <c r="J66992" s="1" t="s">
        <v>26</v>
      </c>
      <c r="K66992">
        <v>0</v>
      </c>
    </row>
    <row r="66993" spans="1:11" x14ac:dyDescent="0.3">
      <c r="A66993" s="1" t="s">
        <v>10</v>
      </c>
      <c r="B66993" s="1" t="s">
        <v>16</v>
      </c>
      <c r="C66993">
        <v>56</v>
      </c>
      <c r="D66993" s="1" t="s">
        <v>12</v>
      </c>
      <c r="E66993">
        <v>1</v>
      </c>
      <c r="F66993">
        <v>1</v>
      </c>
      <c r="G66993">
        <v>32</v>
      </c>
      <c r="H66993">
        <v>5102496</v>
      </c>
      <c r="I66993" s="1" t="s">
        <v>22</v>
      </c>
      <c r="J66993" s="1" t="s">
        <v>26</v>
      </c>
      <c r="K66993">
        <v>0</v>
      </c>
    </row>
    <row r="66994" spans="1:11" x14ac:dyDescent="0.3">
      <c r="A66994" s="1" t="s">
        <v>10</v>
      </c>
      <c r="B66994" s="1" t="s">
        <v>16</v>
      </c>
      <c r="C66994">
        <v>54</v>
      </c>
      <c r="D66994" s="1" t="s">
        <v>12</v>
      </c>
      <c r="E66994">
        <v>0</v>
      </c>
      <c r="F66994">
        <v>2</v>
      </c>
      <c r="G66994">
        <v>31</v>
      </c>
      <c r="H66994">
        <v>4738032</v>
      </c>
      <c r="I66994" s="1" t="s">
        <v>22</v>
      </c>
      <c r="J66994" s="1" t="s">
        <v>26</v>
      </c>
      <c r="K66994">
        <v>0</v>
      </c>
    </row>
    <row r="66995" spans="1:11" x14ac:dyDescent="0.3">
      <c r="A66995" s="1" t="s">
        <v>10</v>
      </c>
      <c r="B66995" s="1" t="s">
        <v>16</v>
      </c>
      <c r="C66995">
        <v>49</v>
      </c>
      <c r="D66995" s="1" t="s">
        <v>12</v>
      </c>
      <c r="E66995">
        <v>1</v>
      </c>
      <c r="F66995">
        <v>2</v>
      </c>
      <c r="G66995">
        <v>24</v>
      </c>
      <c r="H66995">
        <v>4401540</v>
      </c>
      <c r="I66995" s="1" t="s">
        <v>22</v>
      </c>
      <c r="J66995" s="1" t="s">
        <v>26</v>
      </c>
      <c r="K66995">
        <v>0</v>
      </c>
    </row>
    <row r="66996" spans="1:11" x14ac:dyDescent="0.3">
      <c r="A66996" s="1" t="s">
        <v>10</v>
      </c>
      <c r="B66996" s="1" t="s">
        <v>11</v>
      </c>
      <c r="C66996">
        <v>57</v>
      </c>
      <c r="D66996" s="1" t="s">
        <v>12</v>
      </c>
      <c r="E66996">
        <v>1</v>
      </c>
      <c r="F66996">
        <v>0</v>
      </c>
      <c r="G66996">
        <v>35</v>
      </c>
      <c r="H66996">
        <v>5169230</v>
      </c>
      <c r="I66996" s="1" t="s">
        <v>22</v>
      </c>
      <c r="J66996" s="1" t="s">
        <v>26</v>
      </c>
      <c r="K66996">
        <v>0</v>
      </c>
    </row>
    <row r="66997" spans="1:11" x14ac:dyDescent="0.3">
      <c r="A66997" s="1" t="s">
        <v>10</v>
      </c>
      <c r="B66997" s="1" t="s">
        <v>16</v>
      </c>
      <c r="C66997">
        <v>58</v>
      </c>
      <c r="D66997" s="1" t="s">
        <v>12</v>
      </c>
      <c r="E66997">
        <v>0</v>
      </c>
      <c r="F66997">
        <v>0</v>
      </c>
      <c r="G66997">
        <v>35</v>
      </c>
      <c r="H66997">
        <v>4699300</v>
      </c>
      <c r="I66997" s="1" t="s">
        <v>22</v>
      </c>
      <c r="J66997" s="1" t="s">
        <v>26</v>
      </c>
      <c r="K66997">
        <v>0</v>
      </c>
    </row>
    <row r="66998" spans="1:11" x14ac:dyDescent="0.3">
      <c r="A66998" s="1" t="s">
        <v>10</v>
      </c>
      <c r="B66998" s="1" t="s">
        <v>16</v>
      </c>
      <c r="C66998">
        <v>48</v>
      </c>
      <c r="D66998" s="1" t="s">
        <v>12</v>
      </c>
      <c r="E66998">
        <v>1</v>
      </c>
      <c r="F66998">
        <v>2</v>
      </c>
      <c r="G66998">
        <v>12</v>
      </c>
      <c r="H66998">
        <v>3730308</v>
      </c>
      <c r="I66998" s="1" t="s">
        <v>22</v>
      </c>
      <c r="J66998" s="1" t="s">
        <v>26</v>
      </c>
      <c r="K66998">
        <v>0</v>
      </c>
    </row>
    <row r="66999" spans="1:11" x14ac:dyDescent="0.3">
      <c r="A66999" s="1" t="s">
        <v>10</v>
      </c>
      <c r="B66999" s="1" t="s">
        <v>11</v>
      </c>
      <c r="C66999">
        <v>55</v>
      </c>
      <c r="D66999" s="1" t="s">
        <v>12</v>
      </c>
      <c r="E66999">
        <v>1</v>
      </c>
      <c r="F66999">
        <v>2</v>
      </c>
      <c r="G66999">
        <v>29</v>
      </c>
      <c r="H66999">
        <v>5087820</v>
      </c>
      <c r="I66999" s="1" t="s">
        <v>22</v>
      </c>
      <c r="J66999" s="1" t="s">
        <v>26</v>
      </c>
      <c r="K66999">
        <v>0</v>
      </c>
    </row>
    <row r="67000" spans="1:11" x14ac:dyDescent="0.3">
      <c r="A67000" s="1" t="s">
        <v>10</v>
      </c>
      <c r="B67000" s="1" t="s">
        <v>16</v>
      </c>
      <c r="C67000">
        <v>60</v>
      </c>
      <c r="D67000" s="1" t="s">
        <v>17</v>
      </c>
      <c r="E67000">
        <v>0</v>
      </c>
      <c r="F67000">
        <v>0</v>
      </c>
      <c r="G67000">
        <v>39</v>
      </c>
      <c r="H67000">
        <v>5000000</v>
      </c>
      <c r="I67000" s="1" t="s">
        <v>22</v>
      </c>
      <c r="J67000" s="1" t="s">
        <v>26</v>
      </c>
      <c r="K67000">
        <v>0</v>
      </c>
    </row>
    <row r="67001" spans="1:11" x14ac:dyDescent="0.3">
      <c r="A67001" s="1" t="s">
        <v>10</v>
      </c>
      <c r="B67001" s="1" t="s">
        <v>11</v>
      </c>
      <c r="C67001">
        <v>60</v>
      </c>
      <c r="D67001" s="1" t="s">
        <v>12</v>
      </c>
      <c r="E67001">
        <v>1</v>
      </c>
      <c r="F67001">
        <v>2</v>
      </c>
      <c r="G67001">
        <v>37</v>
      </c>
      <c r="H67001">
        <v>5525922</v>
      </c>
      <c r="I67001" s="1" t="s">
        <v>22</v>
      </c>
      <c r="J67001" s="1" t="s">
        <v>26</v>
      </c>
      <c r="K67001">
        <v>0</v>
      </c>
    </row>
    <row r="67002" spans="1:11" x14ac:dyDescent="0.3">
      <c r="A67002" s="1" t="s">
        <v>10</v>
      </c>
      <c r="B67002" s="1" t="s">
        <v>16</v>
      </c>
      <c r="C67002">
        <v>54</v>
      </c>
      <c r="D67002" s="1" t="s">
        <v>15</v>
      </c>
      <c r="E67002">
        <v>1</v>
      </c>
      <c r="F67002">
        <v>1</v>
      </c>
      <c r="G67002">
        <v>30</v>
      </c>
      <c r="H67002">
        <v>4946704</v>
      </c>
      <c r="I67002" s="1" t="s">
        <v>22</v>
      </c>
      <c r="J67002" s="1" t="s">
        <v>26</v>
      </c>
      <c r="K67002">
        <v>0</v>
      </c>
    </row>
    <row r="67003" spans="1:11" x14ac:dyDescent="0.3">
      <c r="A67003" s="1" t="s">
        <v>10</v>
      </c>
      <c r="B67003" s="1" t="s">
        <v>16</v>
      </c>
      <c r="C67003">
        <v>40</v>
      </c>
      <c r="D67003" s="1" t="s">
        <v>12</v>
      </c>
      <c r="E67003">
        <v>1</v>
      </c>
      <c r="F67003">
        <v>1</v>
      </c>
      <c r="G67003">
        <v>10</v>
      </c>
      <c r="H67003">
        <v>3664864</v>
      </c>
      <c r="I67003" s="1" t="s">
        <v>22</v>
      </c>
      <c r="J67003" s="1" t="s">
        <v>26</v>
      </c>
      <c r="K67003">
        <v>0</v>
      </c>
    </row>
    <row r="67004" spans="1:11" x14ac:dyDescent="0.3">
      <c r="A67004" s="1" t="s">
        <v>10</v>
      </c>
      <c r="B67004" s="1" t="s">
        <v>11</v>
      </c>
      <c r="C67004">
        <v>58</v>
      </c>
      <c r="D67004" s="1" t="s">
        <v>12</v>
      </c>
      <c r="E67004">
        <v>1</v>
      </c>
      <c r="F67004">
        <v>0</v>
      </c>
      <c r="G67004">
        <v>36</v>
      </c>
      <c r="H67004">
        <v>5332030</v>
      </c>
      <c r="I67004" s="1" t="s">
        <v>22</v>
      </c>
      <c r="J67004" s="1" t="s">
        <v>26</v>
      </c>
      <c r="K67004">
        <v>0</v>
      </c>
    </row>
    <row r="67005" spans="1:11" x14ac:dyDescent="0.3">
      <c r="A67005" s="1" t="s">
        <v>10</v>
      </c>
      <c r="B67005" s="1" t="s">
        <v>11</v>
      </c>
      <c r="C67005">
        <v>61</v>
      </c>
      <c r="D67005" s="1" t="s">
        <v>12</v>
      </c>
      <c r="E67005">
        <v>1</v>
      </c>
      <c r="F67005">
        <v>0</v>
      </c>
      <c r="G67005">
        <v>35</v>
      </c>
      <c r="H67005">
        <v>5332030</v>
      </c>
      <c r="I67005" s="1" t="s">
        <v>22</v>
      </c>
      <c r="J67005" s="1" t="s">
        <v>26</v>
      </c>
      <c r="K67005">
        <v>0</v>
      </c>
    </row>
    <row r="67006" spans="1:11" x14ac:dyDescent="0.3">
      <c r="A67006" s="1" t="s">
        <v>10</v>
      </c>
      <c r="B67006" s="1" t="s">
        <v>16</v>
      </c>
      <c r="C67006">
        <v>55</v>
      </c>
      <c r="D67006" s="1" t="s">
        <v>12</v>
      </c>
      <c r="E67006">
        <v>0</v>
      </c>
      <c r="F67006">
        <v>0</v>
      </c>
      <c r="G67006">
        <v>31</v>
      </c>
      <c r="H67006">
        <v>4508600</v>
      </c>
      <c r="I67006" s="1" t="s">
        <v>22</v>
      </c>
      <c r="J67006" s="1" t="s">
        <v>26</v>
      </c>
      <c r="K67006">
        <v>0</v>
      </c>
    </row>
    <row r="67007" spans="1:11" x14ac:dyDescent="0.3">
      <c r="A67007" s="1" t="s">
        <v>10</v>
      </c>
      <c r="B67007" s="1" t="s">
        <v>16</v>
      </c>
      <c r="C67007">
        <v>29</v>
      </c>
      <c r="D67007" s="1" t="s">
        <v>15</v>
      </c>
      <c r="E67007">
        <v>0</v>
      </c>
      <c r="F67007">
        <v>0</v>
      </c>
      <c r="G67007">
        <v>2</v>
      </c>
      <c r="H67007">
        <v>2660700</v>
      </c>
      <c r="I67007" s="1" t="s">
        <v>22</v>
      </c>
      <c r="J67007" s="1" t="s">
        <v>26</v>
      </c>
      <c r="K67007">
        <v>0</v>
      </c>
    </row>
    <row r="67008" spans="1:11" x14ac:dyDescent="0.3">
      <c r="A67008" s="1" t="s">
        <v>10</v>
      </c>
      <c r="B67008" s="1" t="s">
        <v>16</v>
      </c>
      <c r="C67008">
        <v>55</v>
      </c>
      <c r="D67008" s="1" t="s">
        <v>12</v>
      </c>
      <c r="E67008">
        <v>1</v>
      </c>
      <c r="F67008">
        <v>0</v>
      </c>
      <c r="G67008">
        <v>23</v>
      </c>
      <c r="H67008">
        <v>5223350</v>
      </c>
      <c r="I67008" s="1" t="s">
        <v>22</v>
      </c>
      <c r="J67008" s="1" t="s">
        <v>26</v>
      </c>
      <c r="K67008">
        <v>0</v>
      </c>
    </row>
    <row r="67009" spans="1:11" x14ac:dyDescent="0.3">
      <c r="A67009" s="1" t="s">
        <v>10</v>
      </c>
      <c r="B67009" s="1" t="s">
        <v>11</v>
      </c>
      <c r="C67009">
        <v>55</v>
      </c>
      <c r="D67009" s="1" t="s">
        <v>12</v>
      </c>
      <c r="E67009">
        <v>1</v>
      </c>
      <c r="F67009">
        <v>1</v>
      </c>
      <c r="G67009">
        <v>33</v>
      </c>
      <c r="H67009">
        <v>5263216</v>
      </c>
      <c r="I67009" s="1" t="s">
        <v>22</v>
      </c>
      <c r="J67009" s="1" t="s">
        <v>26</v>
      </c>
      <c r="K67009">
        <v>0</v>
      </c>
    </row>
    <row r="67010" spans="1:11" x14ac:dyDescent="0.3">
      <c r="A67010" s="1" t="s">
        <v>10</v>
      </c>
      <c r="B67010" s="1" t="s">
        <v>11</v>
      </c>
      <c r="C67010">
        <v>39</v>
      </c>
      <c r="D67010" s="1" t="s">
        <v>12</v>
      </c>
      <c r="E67010">
        <v>1</v>
      </c>
      <c r="F67010">
        <v>2</v>
      </c>
      <c r="G67010">
        <v>11</v>
      </c>
      <c r="H67010">
        <v>3064092</v>
      </c>
      <c r="I67010" s="1" t="s">
        <v>22</v>
      </c>
      <c r="J67010" s="1" t="s">
        <v>26</v>
      </c>
      <c r="K67010">
        <v>0</v>
      </c>
    </row>
    <row r="67011" spans="1:11" x14ac:dyDescent="0.3">
      <c r="A67011" s="1" t="s">
        <v>10</v>
      </c>
      <c r="B67011" s="1" t="s">
        <v>11</v>
      </c>
      <c r="C67011">
        <v>40</v>
      </c>
      <c r="D67011" s="1" t="s">
        <v>12</v>
      </c>
      <c r="E67011">
        <v>1</v>
      </c>
      <c r="F67011">
        <v>2</v>
      </c>
      <c r="G67011">
        <v>11</v>
      </c>
      <c r="H67011">
        <v>3000936</v>
      </c>
      <c r="I67011" s="1" t="s">
        <v>22</v>
      </c>
      <c r="J67011" s="1" t="s">
        <v>26</v>
      </c>
      <c r="K67011">
        <v>0</v>
      </c>
    </row>
    <row r="67012" spans="1:11" x14ac:dyDescent="0.3">
      <c r="A67012" s="1" t="s">
        <v>10</v>
      </c>
      <c r="B67012" s="1" t="s">
        <v>16</v>
      </c>
      <c r="C67012">
        <v>36</v>
      </c>
      <c r="D67012" s="1" t="s">
        <v>15</v>
      </c>
      <c r="E67012">
        <v>0</v>
      </c>
      <c r="F67012">
        <v>0</v>
      </c>
      <c r="G67012">
        <v>11</v>
      </c>
      <c r="H67012">
        <v>3272200</v>
      </c>
      <c r="I67012" s="1" t="s">
        <v>22</v>
      </c>
      <c r="J67012" s="1" t="s">
        <v>26</v>
      </c>
      <c r="K67012">
        <v>0</v>
      </c>
    </row>
    <row r="67013" spans="1:11" x14ac:dyDescent="0.3">
      <c r="A67013" s="1" t="s">
        <v>10</v>
      </c>
      <c r="B67013" s="1" t="s">
        <v>11</v>
      </c>
      <c r="C67013">
        <v>39</v>
      </c>
      <c r="D67013" s="1" t="s">
        <v>15</v>
      </c>
      <c r="E67013">
        <v>1</v>
      </c>
      <c r="F67013">
        <v>0</v>
      </c>
      <c r="G67013">
        <v>13</v>
      </c>
      <c r="H67013">
        <v>3869910</v>
      </c>
      <c r="I67013" s="1" t="s">
        <v>22</v>
      </c>
      <c r="J67013" s="1" t="s">
        <v>26</v>
      </c>
      <c r="K67013">
        <v>0</v>
      </c>
    </row>
    <row r="67014" spans="1:11" x14ac:dyDescent="0.3">
      <c r="A67014" s="1" t="s">
        <v>10</v>
      </c>
      <c r="B67014" s="1" t="s">
        <v>11</v>
      </c>
      <c r="C67014">
        <v>40</v>
      </c>
      <c r="D67014" s="1" t="s">
        <v>12</v>
      </c>
      <c r="E67014">
        <v>1</v>
      </c>
      <c r="F67014">
        <v>1</v>
      </c>
      <c r="G67014">
        <v>11</v>
      </c>
      <c r="H67014">
        <v>3373440</v>
      </c>
      <c r="I67014" s="1" t="s">
        <v>22</v>
      </c>
      <c r="J67014" s="1" t="s">
        <v>26</v>
      </c>
      <c r="K67014">
        <v>0</v>
      </c>
    </row>
    <row r="67015" spans="1:11" x14ac:dyDescent="0.3">
      <c r="A67015" s="1" t="s">
        <v>10</v>
      </c>
      <c r="B67015" s="1" t="s">
        <v>11</v>
      </c>
      <c r="C67015">
        <v>42</v>
      </c>
      <c r="D67015" s="1" t="s">
        <v>12</v>
      </c>
      <c r="E67015">
        <v>1</v>
      </c>
      <c r="F67015">
        <v>2</v>
      </c>
      <c r="G67015">
        <v>12</v>
      </c>
      <c r="H67015">
        <v>3541866</v>
      </c>
      <c r="I67015" s="1" t="s">
        <v>22</v>
      </c>
      <c r="J67015" s="1" t="s">
        <v>26</v>
      </c>
      <c r="K67015">
        <v>0</v>
      </c>
    </row>
    <row r="67016" spans="1:11" x14ac:dyDescent="0.3">
      <c r="A67016" s="1" t="s">
        <v>10</v>
      </c>
      <c r="B67016" s="1" t="s">
        <v>11</v>
      </c>
      <c r="C67016">
        <v>33</v>
      </c>
      <c r="D67016" s="1" t="s">
        <v>15</v>
      </c>
      <c r="E67016">
        <v>1</v>
      </c>
      <c r="F67016">
        <v>0</v>
      </c>
      <c r="G67016">
        <v>2</v>
      </c>
      <c r="H67016">
        <v>2926770</v>
      </c>
      <c r="I67016" s="1" t="s">
        <v>22</v>
      </c>
      <c r="J67016" s="1" t="s">
        <v>26</v>
      </c>
      <c r="K67016">
        <v>0</v>
      </c>
    </row>
    <row r="67017" spans="1:11" x14ac:dyDescent="0.3">
      <c r="A67017" s="1" t="s">
        <v>10</v>
      </c>
      <c r="B67017" s="1" t="s">
        <v>16</v>
      </c>
      <c r="C67017">
        <v>56</v>
      </c>
      <c r="D67017" s="1" t="s">
        <v>12</v>
      </c>
      <c r="E67017">
        <v>1</v>
      </c>
      <c r="F67017">
        <v>0</v>
      </c>
      <c r="G67017">
        <v>27</v>
      </c>
      <c r="H67017">
        <v>3347080</v>
      </c>
      <c r="I67017" s="1" t="s">
        <v>22</v>
      </c>
      <c r="J67017" s="1" t="s">
        <v>26</v>
      </c>
      <c r="K67017">
        <v>0</v>
      </c>
    </row>
    <row r="67018" spans="1:11" x14ac:dyDescent="0.3">
      <c r="A67018" s="1" t="s">
        <v>10</v>
      </c>
      <c r="B67018" s="1" t="s">
        <v>11</v>
      </c>
      <c r="C67018">
        <v>34</v>
      </c>
      <c r="D67018" s="1" t="s">
        <v>12</v>
      </c>
      <c r="E67018">
        <v>1</v>
      </c>
      <c r="F67018">
        <v>2</v>
      </c>
      <c r="G67018">
        <v>9</v>
      </c>
      <c r="H67018">
        <v>2791974</v>
      </c>
      <c r="I67018" s="1" t="s">
        <v>22</v>
      </c>
      <c r="J67018" s="1" t="s">
        <v>26</v>
      </c>
      <c r="K67018">
        <v>0</v>
      </c>
    </row>
    <row r="67019" spans="1:11" x14ac:dyDescent="0.3">
      <c r="A67019" s="1" t="s">
        <v>10</v>
      </c>
      <c r="B67019" s="1" t="s">
        <v>11</v>
      </c>
      <c r="C67019">
        <v>31</v>
      </c>
      <c r="D67019" s="1" t="s">
        <v>12</v>
      </c>
      <c r="E67019">
        <v>1</v>
      </c>
      <c r="F67019">
        <v>2</v>
      </c>
      <c r="G67019">
        <v>11</v>
      </c>
      <c r="H67019">
        <v>2970612</v>
      </c>
      <c r="I67019" s="1" t="s">
        <v>22</v>
      </c>
      <c r="J67019" s="1" t="s">
        <v>26</v>
      </c>
      <c r="K67019">
        <v>0</v>
      </c>
    </row>
    <row r="67020" spans="1:11" x14ac:dyDescent="0.3">
      <c r="A67020" s="1" t="s">
        <v>10</v>
      </c>
      <c r="B67020" s="1" t="s">
        <v>11</v>
      </c>
      <c r="C67020">
        <v>50</v>
      </c>
      <c r="D67020" s="1" t="s">
        <v>12</v>
      </c>
      <c r="E67020">
        <v>1</v>
      </c>
      <c r="F67020">
        <v>2</v>
      </c>
      <c r="G67020">
        <v>28</v>
      </c>
      <c r="H67020">
        <v>4830750</v>
      </c>
      <c r="I67020" s="1" t="s">
        <v>22</v>
      </c>
      <c r="J67020" s="1" t="s">
        <v>26</v>
      </c>
      <c r="K67020">
        <v>0</v>
      </c>
    </row>
    <row r="67021" spans="1:11" x14ac:dyDescent="0.3">
      <c r="A67021" s="1" t="s">
        <v>10</v>
      </c>
      <c r="B67021" s="1" t="s">
        <v>16</v>
      </c>
      <c r="C67021">
        <v>50</v>
      </c>
      <c r="D67021" s="1" t="s">
        <v>12</v>
      </c>
      <c r="E67021">
        <v>0</v>
      </c>
      <c r="F67021">
        <v>0</v>
      </c>
      <c r="G67021">
        <v>29</v>
      </c>
      <c r="H67021">
        <v>4237500</v>
      </c>
      <c r="I67021" s="1" t="s">
        <v>22</v>
      </c>
      <c r="J67021" s="1" t="s">
        <v>26</v>
      </c>
      <c r="K67021">
        <v>0</v>
      </c>
    </row>
    <row r="67022" spans="1:11" x14ac:dyDescent="0.3">
      <c r="A67022" s="1" t="s">
        <v>10</v>
      </c>
      <c r="B67022" s="1" t="s">
        <v>11</v>
      </c>
      <c r="C67022">
        <v>44</v>
      </c>
      <c r="D67022" s="1" t="s">
        <v>12</v>
      </c>
      <c r="E67022">
        <v>1</v>
      </c>
      <c r="F67022">
        <v>2</v>
      </c>
      <c r="G67022">
        <v>18</v>
      </c>
      <c r="H67022">
        <v>3969024</v>
      </c>
      <c r="I67022" s="1" t="s">
        <v>22</v>
      </c>
      <c r="J67022" s="1" t="s">
        <v>26</v>
      </c>
      <c r="K67022">
        <v>0</v>
      </c>
    </row>
    <row r="67023" spans="1:11" x14ac:dyDescent="0.3">
      <c r="A67023" s="1" t="s">
        <v>10</v>
      </c>
      <c r="B67023" s="1" t="s">
        <v>11</v>
      </c>
      <c r="C67023">
        <v>43</v>
      </c>
      <c r="D67023" s="1" t="s">
        <v>12</v>
      </c>
      <c r="E67023">
        <v>1</v>
      </c>
      <c r="F67023">
        <v>2</v>
      </c>
      <c r="G67023">
        <v>10</v>
      </c>
      <c r="H67023">
        <v>3328914</v>
      </c>
      <c r="I67023" s="1" t="s">
        <v>22</v>
      </c>
      <c r="J67023" s="1" t="s">
        <v>26</v>
      </c>
      <c r="K67023">
        <v>0</v>
      </c>
    </row>
    <row r="67024" spans="1:11" x14ac:dyDescent="0.3">
      <c r="A67024" s="1" t="s">
        <v>10</v>
      </c>
      <c r="B67024" s="1" t="s">
        <v>11</v>
      </c>
      <c r="C67024">
        <v>31</v>
      </c>
      <c r="D67024" s="1" t="s">
        <v>15</v>
      </c>
      <c r="E67024">
        <v>1</v>
      </c>
      <c r="F67024">
        <v>0</v>
      </c>
      <c r="G67024">
        <v>2</v>
      </c>
      <c r="H67024">
        <v>2926770</v>
      </c>
      <c r="I67024" s="1" t="s">
        <v>22</v>
      </c>
      <c r="J67024" s="1" t="s">
        <v>26</v>
      </c>
      <c r="K67024">
        <v>0</v>
      </c>
    </row>
    <row r="67025" spans="1:11" x14ac:dyDescent="0.3">
      <c r="A67025" s="1" t="s">
        <v>10</v>
      </c>
      <c r="B67025" s="1" t="s">
        <v>16</v>
      </c>
      <c r="C67025">
        <v>58</v>
      </c>
      <c r="D67025" s="1" t="s">
        <v>12</v>
      </c>
      <c r="E67025">
        <v>1</v>
      </c>
      <c r="F67025">
        <v>2</v>
      </c>
      <c r="G67025">
        <v>27</v>
      </c>
      <c r="H67025">
        <v>5193612</v>
      </c>
      <c r="I67025" s="1" t="s">
        <v>22</v>
      </c>
      <c r="J67025" s="1" t="s">
        <v>26</v>
      </c>
      <c r="K67025">
        <v>0</v>
      </c>
    </row>
    <row r="67026" spans="1:11" x14ac:dyDescent="0.3">
      <c r="A67026" s="1" t="s">
        <v>10</v>
      </c>
      <c r="B67026" s="1" t="s">
        <v>16</v>
      </c>
      <c r="C67026">
        <v>56</v>
      </c>
      <c r="D67026" s="1" t="s">
        <v>12</v>
      </c>
      <c r="E67026">
        <v>1</v>
      </c>
      <c r="F67026">
        <v>1</v>
      </c>
      <c r="G67026">
        <v>32</v>
      </c>
      <c r="H67026">
        <v>5102496</v>
      </c>
      <c r="I67026" s="1" t="s">
        <v>22</v>
      </c>
      <c r="J67026" s="1" t="s">
        <v>26</v>
      </c>
      <c r="K67026">
        <v>0</v>
      </c>
    </row>
    <row r="67027" spans="1:11" x14ac:dyDescent="0.3">
      <c r="A67027" s="1" t="s">
        <v>10</v>
      </c>
      <c r="B67027" s="1" t="s">
        <v>11</v>
      </c>
      <c r="C67027">
        <v>36</v>
      </c>
      <c r="D67027" s="1" t="s">
        <v>15</v>
      </c>
      <c r="E67027">
        <v>1</v>
      </c>
      <c r="F67027">
        <v>2</v>
      </c>
      <c r="G67027">
        <v>10</v>
      </c>
      <c r="H67027">
        <v>3730308</v>
      </c>
      <c r="I67027" s="1" t="s">
        <v>22</v>
      </c>
      <c r="J67027" s="1" t="s">
        <v>26</v>
      </c>
      <c r="K67027">
        <v>0</v>
      </c>
    </row>
    <row r="67028" spans="1:11" x14ac:dyDescent="0.3">
      <c r="A67028" s="1" t="s">
        <v>10</v>
      </c>
      <c r="B67028" s="1" t="s">
        <v>11</v>
      </c>
      <c r="C67028">
        <v>46</v>
      </c>
      <c r="D67028" s="1" t="s">
        <v>12</v>
      </c>
      <c r="E67028">
        <v>1</v>
      </c>
      <c r="F67028">
        <v>2</v>
      </c>
      <c r="G67028">
        <v>10</v>
      </c>
      <c r="H67028">
        <v>3730308</v>
      </c>
      <c r="I67028" s="1" t="s">
        <v>22</v>
      </c>
      <c r="J67028" s="1" t="s">
        <v>26</v>
      </c>
      <c r="K67028">
        <v>0</v>
      </c>
    </row>
    <row r="67029" spans="1:11" x14ac:dyDescent="0.3">
      <c r="A67029" s="1" t="s">
        <v>10</v>
      </c>
      <c r="B67029" s="1" t="s">
        <v>11</v>
      </c>
      <c r="C67029">
        <v>36</v>
      </c>
      <c r="D67029" s="1" t="s">
        <v>15</v>
      </c>
      <c r="E67029">
        <v>1</v>
      </c>
      <c r="F67029">
        <v>2</v>
      </c>
      <c r="G67029">
        <v>10</v>
      </c>
      <c r="H67029">
        <v>3730308</v>
      </c>
      <c r="I67029" s="1" t="s">
        <v>22</v>
      </c>
      <c r="J67029" s="1" t="s">
        <v>26</v>
      </c>
      <c r="K67029">
        <v>0</v>
      </c>
    </row>
    <row r="67030" spans="1:11" x14ac:dyDescent="0.3">
      <c r="A67030" s="1" t="s">
        <v>10</v>
      </c>
      <c r="B67030" s="1" t="s">
        <v>11</v>
      </c>
      <c r="C67030">
        <v>46</v>
      </c>
      <c r="D67030" s="1" t="s">
        <v>12</v>
      </c>
      <c r="E67030">
        <v>1</v>
      </c>
      <c r="F67030">
        <v>2</v>
      </c>
      <c r="G67030">
        <v>18</v>
      </c>
      <c r="H67030">
        <v>3691662</v>
      </c>
      <c r="I67030" s="1" t="s">
        <v>22</v>
      </c>
      <c r="J67030" s="1" t="s">
        <v>26</v>
      </c>
      <c r="K67030">
        <v>0</v>
      </c>
    </row>
    <row r="67031" spans="1:11" x14ac:dyDescent="0.3">
      <c r="A67031" s="1" t="s">
        <v>10</v>
      </c>
      <c r="B67031" s="1" t="s">
        <v>16</v>
      </c>
      <c r="C67031">
        <v>40</v>
      </c>
      <c r="D67031" s="1" t="s">
        <v>15</v>
      </c>
      <c r="E67031">
        <v>1</v>
      </c>
      <c r="F67031">
        <v>2</v>
      </c>
      <c r="G67031">
        <v>14</v>
      </c>
      <c r="H67031">
        <v>3807942</v>
      </c>
      <c r="I67031" s="1" t="s">
        <v>22</v>
      </c>
      <c r="J67031" s="1" t="s">
        <v>26</v>
      </c>
      <c r="K67031">
        <v>0</v>
      </c>
    </row>
    <row r="67032" spans="1:11" x14ac:dyDescent="0.3">
      <c r="A67032" s="1" t="s">
        <v>10</v>
      </c>
      <c r="B67032" s="1" t="s">
        <v>11</v>
      </c>
      <c r="C67032">
        <v>36</v>
      </c>
      <c r="D67032" s="1" t="s">
        <v>15</v>
      </c>
      <c r="E67032">
        <v>1</v>
      </c>
      <c r="F67032">
        <v>2</v>
      </c>
      <c r="G67032">
        <v>11</v>
      </c>
      <c r="H67032">
        <v>3328914</v>
      </c>
      <c r="I67032" s="1" t="s">
        <v>22</v>
      </c>
      <c r="J67032" s="1" t="s">
        <v>26</v>
      </c>
      <c r="K67032">
        <v>0</v>
      </c>
    </row>
    <row r="67033" spans="1:11" x14ac:dyDescent="0.3">
      <c r="A67033" s="1" t="s">
        <v>10</v>
      </c>
      <c r="B67033" s="1" t="s">
        <v>16</v>
      </c>
      <c r="C67033">
        <v>51</v>
      </c>
      <c r="D67033" s="1" t="s">
        <v>12</v>
      </c>
      <c r="E67033">
        <v>1</v>
      </c>
      <c r="F67033">
        <v>0</v>
      </c>
      <c r="G67033">
        <v>10</v>
      </c>
      <c r="H67033">
        <v>3950320</v>
      </c>
      <c r="I67033" s="1" t="s">
        <v>22</v>
      </c>
      <c r="J67033" s="1" t="s">
        <v>26</v>
      </c>
      <c r="K67033">
        <v>0</v>
      </c>
    </row>
    <row r="67034" spans="1:11" x14ac:dyDescent="0.3">
      <c r="A67034" s="1" t="s">
        <v>10</v>
      </c>
      <c r="B67034" s="1" t="s">
        <v>16</v>
      </c>
      <c r="C67034">
        <v>50</v>
      </c>
      <c r="D67034" s="1" t="s">
        <v>12</v>
      </c>
      <c r="E67034">
        <v>1</v>
      </c>
      <c r="F67034">
        <v>1</v>
      </c>
      <c r="G67034">
        <v>15</v>
      </c>
      <c r="H67034">
        <v>4064368</v>
      </c>
      <c r="I67034" s="1" t="s">
        <v>22</v>
      </c>
      <c r="J67034" s="1" t="s">
        <v>26</v>
      </c>
      <c r="K67034">
        <v>0</v>
      </c>
    </row>
    <row r="67035" spans="1:11" x14ac:dyDescent="0.3">
      <c r="A67035" s="1" t="s">
        <v>10</v>
      </c>
      <c r="B67035" s="1" t="s">
        <v>16</v>
      </c>
      <c r="C67035">
        <v>51</v>
      </c>
      <c r="D67035" s="1" t="s">
        <v>12</v>
      </c>
      <c r="E67035">
        <v>0</v>
      </c>
      <c r="F67035">
        <v>2</v>
      </c>
      <c r="G67035">
        <v>31</v>
      </c>
      <c r="H67035">
        <v>4938440</v>
      </c>
      <c r="I67035" s="1" t="s">
        <v>22</v>
      </c>
      <c r="J67035" s="1" t="s">
        <v>26</v>
      </c>
      <c r="K67035">
        <v>0</v>
      </c>
    </row>
    <row r="67036" spans="1:11" x14ac:dyDescent="0.3">
      <c r="A67036" s="1" t="s">
        <v>10</v>
      </c>
      <c r="B67036" s="1" t="s">
        <v>11</v>
      </c>
      <c r="C67036">
        <v>46</v>
      </c>
      <c r="D67036" s="1" t="s">
        <v>12</v>
      </c>
      <c r="E67036">
        <v>1</v>
      </c>
      <c r="F67036">
        <v>2</v>
      </c>
      <c r="G67036">
        <v>11</v>
      </c>
      <c r="H67036">
        <v>3064092</v>
      </c>
      <c r="I67036" s="1" t="s">
        <v>22</v>
      </c>
      <c r="J67036" s="1" t="s">
        <v>26</v>
      </c>
      <c r="K67036">
        <v>0</v>
      </c>
    </row>
    <row r="67037" spans="1:11" x14ac:dyDescent="0.3">
      <c r="A67037" s="1" t="s">
        <v>10</v>
      </c>
      <c r="B67037" s="1" t="s">
        <v>11</v>
      </c>
      <c r="C67037">
        <v>50</v>
      </c>
      <c r="D67037" s="1" t="s">
        <v>12</v>
      </c>
      <c r="E67037">
        <v>1</v>
      </c>
      <c r="F67037">
        <v>1</v>
      </c>
      <c r="G67037">
        <v>13</v>
      </c>
      <c r="H67037">
        <v>2657872</v>
      </c>
      <c r="I67037" s="1" t="s">
        <v>22</v>
      </c>
      <c r="J67037" s="1" t="s">
        <v>26</v>
      </c>
      <c r="K67037">
        <v>0</v>
      </c>
    </row>
    <row r="67038" spans="1:11" x14ac:dyDescent="0.3">
      <c r="A67038" s="1" t="s">
        <v>10</v>
      </c>
      <c r="B67038" s="1" t="s">
        <v>11</v>
      </c>
      <c r="C67038">
        <v>55</v>
      </c>
      <c r="D67038" s="1" t="s">
        <v>12</v>
      </c>
      <c r="E67038">
        <v>1</v>
      </c>
      <c r="F67038">
        <v>1</v>
      </c>
      <c r="G67038">
        <v>20</v>
      </c>
      <c r="H67038">
        <v>3589264</v>
      </c>
      <c r="I67038" s="1" t="s">
        <v>22</v>
      </c>
      <c r="J67038" s="1" t="s">
        <v>26</v>
      </c>
      <c r="K67038">
        <v>0</v>
      </c>
    </row>
    <row r="67039" spans="1:11" x14ac:dyDescent="0.3">
      <c r="A67039" s="1" t="s">
        <v>10</v>
      </c>
      <c r="B67039" s="1" t="s">
        <v>11</v>
      </c>
      <c r="C67039">
        <v>52</v>
      </c>
      <c r="D67039" s="1" t="s">
        <v>12</v>
      </c>
      <c r="E67039">
        <v>1</v>
      </c>
      <c r="F67039">
        <v>1</v>
      </c>
      <c r="G67039">
        <v>14</v>
      </c>
      <c r="H67039">
        <v>3741136</v>
      </c>
      <c r="I67039" s="1" t="s">
        <v>22</v>
      </c>
      <c r="J67039" s="1" t="s">
        <v>26</v>
      </c>
      <c r="K67039">
        <v>0</v>
      </c>
    </row>
    <row r="67040" spans="1:11" x14ac:dyDescent="0.3">
      <c r="A67040" s="1" t="s">
        <v>10</v>
      </c>
      <c r="B67040" s="1" t="s">
        <v>11</v>
      </c>
      <c r="C67040">
        <v>46</v>
      </c>
      <c r="D67040" s="1" t="s">
        <v>12</v>
      </c>
      <c r="E67040">
        <v>1</v>
      </c>
      <c r="F67040">
        <v>2</v>
      </c>
      <c r="G67040">
        <v>19</v>
      </c>
      <c r="H67040">
        <v>4587816</v>
      </c>
      <c r="I67040" s="1" t="s">
        <v>22</v>
      </c>
      <c r="J67040" s="1" t="s">
        <v>26</v>
      </c>
      <c r="K67040">
        <v>0</v>
      </c>
    </row>
    <row r="67041" spans="1:11" x14ac:dyDescent="0.3">
      <c r="A67041" s="1" t="s">
        <v>10</v>
      </c>
      <c r="B67041" s="1" t="s">
        <v>16</v>
      </c>
      <c r="C67041">
        <v>53</v>
      </c>
      <c r="D67041" s="1" t="s">
        <v>12</v>
      </c>
      <c r="E67041">
        <v>1</v>
      </c>
      <c r="F67041">
        <v>0</v>
      </c>
      <c r="G67041">
        <v>31</v>
      </c>
      <c r="H67041">
        <v>5011380</v>
      </c>
      <c r="I67041" s="1" t="s">
        <v>22</v>
      </c>
      <c r="J67041" s="1" t="s">
        <v>26</v>
      </c>
      <c r="K67041">
        <v>0</v>
      </c>
    </row>
    <row r="67042" spans="1:11" x14ac:dyDescent="0.3">
      <c r="A67042" s="1" t="s">
        <v>10</v>
      </c>
      <c r="B67042" s="1" t="s">
        <v>11</v>
      </c>
      <c r="C67042">
        <v>46</v>
      </c>
      <c r="D67042" s="1" t="s">
        <v>15</v>
      </c>
      <c r="E67042">
        <v>1</v>
      </c>
      <c r="F67042">
        <v>0</v>
      </c>
      <c r="G67042">
        <v>18</v>
      </c>
      <c r="H67042">
        <v>3562130</v>
      </c>
      <c r="I67042" s="1" t="s">
        <v>22</v>
      </c>
      <c r="J67042" s="1" t="s">
        <v>26</v>
      </c>
      <c r="K67042">
        <v>0</v>
      </c>
    </row>
    <row r="67043" spans="1:11" x14ac:dyDescent="0.3">
      <c r="A67043" s="1" t="s">
        <v>10</v>
      </c>
      <c r="B67043" s="1" t="s">
        <v>11</v>
      </c>
      <c r="C67043">
        <v>41</v>
      </c>
      <c r="D67043" s="1" t="s">
        <v>12</v>
      </c>
      <c r="E67043">
        <v>1</v>
      </c>
      <c r="F67043">
        <v>2</v>
      </c>
      <c r="G67043">
        <v>18</v>
      </c>
      <c r="H67043">
        <v>3691662</v>
      </c>
      <c r="I67043" s="1" t="s">
        <v>22</v>
      </c>
      <c r="J67043" s="1" t="s">
        <v>26</v>
      </c>
      <c r="K67043">
        <v>0</v>
      </c>
    </row>
    <row r="67044" spans="1:11" x14ac:dyDescent="0.3">
      <c r="A67044" s="1" t="s">
        <v>10</v>
      </c>
      <c r="B67044" s="1" t="s">
        <v>11</v>
      </c>
      <c r="C67044">
        <v>45</v>
      </c>
      <c r="D67044" s="1" t="s">
        <v>12</v>
      </c>
      <c r="E67044">
        <v>1</v>
      </c>
      <c r="F67044">
        <v>1</v>
      </c>
      <c r="G67044">
        <v>18</v>
      </c>
      <c r="H67044">
        <v>3626896</v>
      </c>
      <c r="I67044" s="1" t="s">
        <v>22</v>
      </c>
      <c r="J67044" s="1" t="s">
        <v>26</v>
      </c>
      <c r="K67044">
        <v>0</v>
      </c>
    </row>
    <row r="67045" spans="1:11" x14ac:dyDescent="0.3">
      <c r="A67045" s="1" t="s">
        <v>10</v>
      </c>
      <c r="B67045" s="1" t="s">
        <v>11</v>
      </c>
      <c r="C67045">
        <v>40</v>
      </c>
      <c r="D67045" s="1" t="s">
        <v>12</v>
      </c>
      <c r="E67045">
        <v>1</v>
      </c>
      <c r="F67045">
        <v>2</v>
      </c>
      <c r="G67045">
        <v>18</v>
      </c>
      <c r="H67045">
        <v>4136946</v>
      </c>
      <c r="I67045" s="1" t="s">
        <v>22</v>
      </c>
      <c r="J67045" s="1" t="s">
        <v>26</v>
      </c>
      <c r="K67045">
        <v>0</v>
      </c>
    </row>
    <row r="67046" spans="1:11" x14ac:dyDescent="0.3">
      <c r="A67046" s="1" t="s">
        <v>10</v>
      </c>
      <c r="B67046" s="1" t="s">
        <v>11</v>
      </c>
      <c r="C67046">
        <v>50</v>
      </c>
      <c r="D67046" s="1" t="s">
        <v>12</v>
      </c>
      <c r="E67046">
        <v>1</v>
      </c>
      <c r="F67046">
        <v>2</v>
      </c>
      <c r="G67046">
        <v>14</v>
      </c>
      <c r="H67046">
        <v>2909280</v>
      </c>
      <c r="I67046" s="1" t="s">
        <v>22</v>
      </c>
      <c r="J67046" s="1" t="s">
        <v>26</v>
      </c>
      <c r="K67046">
        <v>0</v>
      </c>
    </row>
    <row r="67047" spans="1:11" x14ac:dyDescent="0.3">
      <c r="A67047" s="1" t="s">
        <v>10</v>
      </c>
      <c r="B67047" s="1" t="s">
        <v>11</v>
      </c>
      <c r="C67047">
        <v>50</v>
      </c>
      <c r="D67047" s="1" t="s">
        <v>12</v>
      </c>
      <c r="E67047">
        <v>0</v>
      </c>
      <c r="F67047">
        <v>2</v>
      </c>
      <c r="G67047">
        <v>11</v>
      </c>
      <c r="H67047">
        <v>2883400</v>
      </c>
      <c r="I67047" s="1" t="s">
        <v>22</v>
      </c>
      <c r="J67047" s="1" t="s">
        <v>26</v>
      </c>
      <c r="K67047">
        <v>0</v>
      </c>
    </row>
    <row r="67048" spans="1:11" x14ac:dyDescent="0.3">
      <c r="A67048" s="1" t="s">
        <v>10</v>
      </c>
      <c r="B67048" s="1" t="s">
        <v>16</v>
      </c>
      <c r="C67048">
        <v>57</v>
      </c>
      <c r="D67048" s="1" t="s">
        <v>12</v>
      </c>
      <c r="E67048">
        <v>0</v>
      </c>
      <c r="F67048">
        <v>0</v>
      </c>
      <c r="G67048">
        <v>15</v>
      </c>
      <c r="H67048">
        <v>4415600</v>
      </c>
      <c r="I67048" s="1" t="s">
        <v>22</v>
      </c>
      <c r="J67048" s="1" t="s">
        <v>26</v>
      </c>
      <c r="K67048">
        <v>0</v>
      </c>
    </row>
    <row r="67049" spans="1:11" x14ac:dyDescent="0.3">
      <c r="A67049" s="1" t="s">
        <v>10</v>
      </c>
      <c r="B67049" s="1" t="s">
        <v>11</v>
      </c>
      <c r="C67049">
        <v>56</v>
      </c>
      <c r="D67049" s="1" t="s">
        <v>12</v>
      </c>
      <c r="E67049">
        <v>1</v>
      </c>
      <c r="F67049">
        <v>1</v>
      </c>
      <c r="G67049">
        <v>28</v>
      </c>
      <c r="H67049">
        <v>4235168</v>
      </c>
      <c r="I67049" s="1" t="s">
        <v>22</v>
      </c>
      <c r="J67049" s="1" t="s">
        <v>26</v>
      </c>
      <c r="K67049">
        <v>0</v>
      </c>
    </row>
    <row r="67050" spans="1:11" x14ac:dyDescent="0.3">
      <c r="A67050" s="1" t="s">
        <v>10</v>
      </c>
      <c r="B67050" s="1" t="s">
        <v>11</v>
      </c>
      <c r="C67050">
        <v>40</v>
      </c>
      <c r="D67050" s="1" t="s">
        <v>12</v>
      </c>
      <c r="E67050">
        <v>1</v>
      </c>
      <c r="F67050">
        <v>2</v>
      </c>
      <c r="G67050">
        <v>12</v>
      </c>
      <c r="H67050">
        <v>4010634</v>
      </c>
      <c r="I67050" s="1" t="s">
        <v>22</v>
      </c>
      <c r="J67050" s="1" t="s">
        <v>26</v>
      </c>
      <c r="K67050">
        <v>0</v>
      </c>
    </row>
    <row r="67051" spans="1:11" x14ac:dyDescent="0.3">
      <c r="A67051" s="1" t="s">
        <v>10</v>
      </c>
      <c r="B67051" s="1" t="s">
        <v>16</v>
      </c>
      <c r="C67051">
        <v>37</v>
      </c>
      <c r="D67051" s="1" t="s">
        <v>15</v>
      </c>
      <c r="E67051">
        <v>0</v>
      </c>
      <c r="F67051">
        <v>0</v>
      </c>
      <c r="G67051">
        <v>18</v>
      </c>
      <c r="H67051">
        <v>3518100</v>
      </c>
      <c r="I67051" s="1" t="s">
        <v>22</v>
      </c>
      <c r="J67051" s="1" t="s">
        <v>26</v>
      </c>
      <c r="K67051">
        <v>0</v>
      </c>
    </row>
    <row r="67052" spans="1:11" x14ac:dyDescent="0.3">
      <c r="A67052" s="1" t="s">
        <v>10</v>
      </c>
      <c r="B67052" s="1" t="s">
        <v>11</v>
      </c>
      <c r="C67052">
        <v>44</v>
      </c>
      <c r="D67052" s="1" t="s">
        <v>12</v>
      </c>
      <c r="E67052">
        <v>1</v>
      </c>
      <c r="F67052">
        <v>2</v>
      </c>
      <c r="G67052">
        <v>18</v>
      </c>
      <c r="H67052">
        <v>3691662</v>
      </c>
      <c r="I67052" s="1" t="s">
        <v>22</v>
      </c>
      <c r="J67052" s="1" t="s">
        <v>26</v>
      </c>
      <c r="K67052">
        <v>0</v>
      </c>
    </row>
    <row r="67053" spans="1:11" x14ac:dyDescent="0.3">
      <c r="A67053" s="1" t="s">
        <v>10</v>
      </c>
      <c r="B67053" s="1" t="s">
        <v>11</v>
      </c>
      <c r="C67053">
        <v>48</v>
      </c>
      <c r="D67053" s="1" t="s">
        <v>15</v>
      </c>
      <c r="E67053">
        <v>0</v>
      </c>
      <c r="F67053">
        <v>0</v>
      </c>
      <c r="G67053">
        <v>12</v>
      </c>
      <c r="H67053">
        <v>3481600</v>
      </c>
      <c r="I67053" s="1" t="s">
        <v>22</v>
      </c>
      <c r="J67053" s="1" t="s">
        <v>26</v>
      </c>
      <c r="K67053">
        <v>0</v>
      </c>
    </row>
    <row r="67054" spans="1:11" x14ac:dyDescent="0.3">
      <c r="A67054" s="1" t="s">
        <v>10</v>
      </c>
      <c r="B67054" s="1" t="s">
        <v>11</v>
      </c>
      <c r="C67054">
        <v>46</v>
      </c>
      <c r="D67054" s="1" t="s">
        <v>12</v>
      </c>
      <c r="E67054">
        <v>1</v>
      </c>
      <c r="F67054">
        <v>2</v>
      </c>
      <c r="G67054">
        <v>19</v>
      </c>
      <c r="H67054">
        <v>4093968</v>
      </c>
      <c r="I67054" s="1" t="s">
        <v>22</v>
      </c>
      <c r="J67054" s="1" t="s">
        <v>26</v>
      </c>
      <c r="K67054">
        <v>0</v>
      </c>
    </row>
    <row r="67055" spans="1:11" x14ac:dyDescent="0.3">
      <c r="A67055" s="1" t="s">
        <v>10</v>
      </c>
      <c r="B67055" s="1" t="s">
        <v>11</v>
      </c>
      <c r="C67055">
        <v>46</v>
      </c>
      <c r="D67055" s="1" t="s">
        <v>15</v>
      </c>
      <c r="E67055">
        <v>1</v>
      </c>
      <c r="F67055">
        <v>2</v>
      </c>
      <c r="G67055">
        <v>6</v>
      </c>
      <c r="H67055">
        <v>3127932</v>
      </c>
      <c r="I67055" s="1" t="s">
        <v>22</v>
      </c>
      <c r="J67055" s="1" t="s">
        <v>26</v>
      </c>
      <c r="K67055">
        <v>0</v>
      </c>
    </row>
    <row r="67056" spans="1:11" x14ac:dyDescent="0.3">
      <c r="A67056" s="1" t="s">
        <v>10</v>
      </c>
      <c r="B67056" s="1" t="s">
        <v>11</v>
      </c>
      <c r="C67056">
        <v>54</v>
      </c>
      <c r="D67056" s="1" t="s">
        <v>12</v>
      </c>
      <c r="E67056">
        <v>1</v>
      </c>
      <c r="F67056">
        <v>0</v>
      </c>
      <c r="G67056">
        <v>14</v>
      </c>
      <c r="H67056">
        <v>3828770</v>
      </c>
      <c r="I67056" s="1" t="s">
        <v>22</v>
      </c>
      <c r="J67056" s="1" t="s">
        <v>26</v>
      </c>
      <c r="K67056">
        <v>0</v>
      </c>
    </row>
    <row r="67057" spans="1:11" x14ac:dyDescent="0.3">
      <c r="A67057" s="1" t="s">
        <v>10</v>
      </c>
      <c r="B67057" s="1" t="s">
        <v>11</v>
      </c>
      <c r="C67057">
        <v>56</v>
      </c>
      <c r="D67057" s="1" t="s">
        <v>12</v>
      </c>
      <c r="E67057">
        <v>1</v>
      </c>
      <c r="F67057">
        <v>2</v>
      </c>
      <c r="G67057">
        <v>31</v>
      </c>
      <c r="H67057">
        <v>5357202</v>
      </c>
      <c r="I67057" s="1" t="s">
        <v>22</v>
      </c>
      <c r="J67057" s="1" t="s">
        <v>26</v>
      </c>
      <c r="K67057">
        <v>0</v>
      </c>
    </row>
    <row r="67058" spans="1:11" x14ac:dyDescent="0.3">
      <c r="A67058" s="1" t="s">
        <v>10</v>
      </c>
      <c r="B67058" s="1" t="s">
        <v>11</v>
      </c>
      <c r="C67058">
        <v>37</v>
      </c>
      <c r="D67058" s="1" t="s">
        <v>12</v>
      </c>
      <c r="E67058">
        <v>1</v>
      </c>
      <c r="F67058">
        <v>0</v>
      </c>
      <c r="G67058">
        <v>11</v>
      </c>
      <c r="H67058">
        <v>3049750</v>
      </c>
      <c r="I67058" s="1" t="s">
        <v>22</v>
      </c>
      <c r="J67058" s="1" t="s">
        <v>26</v>
      </c>
      <c r="K67058">
        <v>0</v>
      </c>
    </row>
    <row r="67059" spans="1:11" x14ac:dyDescent="0.3">
      <c r="A67059" s="1" t="s">
        <v>10</v>
      </c>
      <c r="B67059" s="1" t="s">
        <v>11</v>
      </c>
      <c r="C67059">
        <v>54</v>
      </c>
      <c r="D67059" s="1" t="s">
        <v>12</v>
      </c>
      <c r="E67059">
        <v>1</v>
      </c>
      <c r="F67059">
        <v>2</v>
      </c>
      <c r="G67059">
        <v>13</v>
      </c>
      <c r="H67059">
        <v>3398112</v>
      </c>
      <c r="I67059" s="1" t="s">
        <v>22</v>
      </c>
      <c r="J67059" s="1" t="s">
        <v>26</v>
      </c>
      <c r="K67059">
        <v>0</v>
      </c>
    </row>
    <row r="67060" spans="1:11" x14ac:dyDescent="0.3">
      <c r="A67060" s="1" t="s">
        <v>10</v>
      </c>
      <c r="B67060" s="1" t="s">
        <v>11</v>
      </c>
      <c r="C67060">
        <v>41</v>
      </c>
      <c r="D67060" s="1" t="s">
        <v>12</v>
      </c>
      <c r="E67060">
        <v>1</v>
      </c>
      <c r="F67060">
        <v>2</v>
      </c>
      <c r="G67060">
        <v>13</v>
      </c>
      <c r="H67060">
        <v>3398112</v>
      </c>
      <c r="I67060" s="1" t="s">
        <v>22</v>
      </c>
      <c r="J67060" s="1" t="s">
        <v>26</v>
      </c>
      <c r="K67060">
        <v>0</v>
      </c>
    </row>
    <row r="67061" spans="1:11" x14ac:dyDescent="0.3">
      <c r="A67061" s="1" t="s">
        <v>10</v>
      </c>
      <c r="B67061" s="1" t="s">
        <v>11</v>
      </c>
      <c r="C67061">
        <v>49</v>
      </c>
      <c r="D67061" s="1" t="s">
        <v>12</v>
      </c>
      <c r="E67061">
        <v>1</v>
      </c>
      <c r="F67061">
        <v>2</v>
      </c>
      <c r="G67061">
        <v>13</v>
      </c>
      <c r="H67061">
        <v>3398112</v>
      </c>
      <c r="I67061" s="1" t="s">
        <v>22</v>
      </c>
      <c r="J67061" s="1" t="s">
        <v>26</v>
      </c>
      <c r="K67061">
        <v>0</v>
      </c>
    </row>
    <row r="67062" spans="1:11" x14ac:dyDescent="0.3">
      <c r="A67062" s="1" t="s">
        <v>10</v>
      </c>
      <c r="B67062" s="1" t="s">
        <v>11</v>
      </c>
      <c r="C67062">
        <v>43</v>
      </c>
      <c r="D67062" s="1" t="s">
        <v>15</v>
      </c>
      <c r="E67062">
        <v>0</v>
      </c>
      <c r="F67062">
        <v>2</v>
      </c>
      <c r="G67062">
        <v>12</v>
      </c>
      <c r="H67062">
        <v>3100032</v>
      </c>
      <c r="I67062" s="1" t="s">
        <v>22</v>
      </c>
      <c r="J67062" s="1" t="s">
        <v>26</v>
      </c>
      <c r="K67062">
        <v>0</v>
      </c>
    </row>
    <row r="67063" spans="1:11" x14ac:dyDescent="0.3">
      <c r="A67063" s="1" t="s">
        <v>10</v>
      </c>
      <c r="B67063" s="1" t="s">
        <v>11</v>
      </c>
      <c r="C67063">
        <v>37</v>
      </c>
      <c r="D67063" s="1" t="s">
        <v>12</v>
      </c>
      <c r="E67063">
        <v>1</v>
      </c>
      <c r="F67063">
        <v>0</v>
      </c>
      <c r="G67063">
        <v>12</v>
      </c>
      <c r="H67063">
        <v>3278880</v>
      </c>
      <c r="I67063" s="1" t="s">
        <v>22</v>
      </c>
      <c r="J67063" s="1" t="s">
        <v>26</v>
      </c>
      <c r="K67063">
        <v>0</v>
      </c>
    </row>
    <row r="67064" spans="1:11" x14ac:dyDescent="0.3">
      <c r="A67064" s="1" t="s">
        <v>10</v>
      </c>
      <c r="B67064" s="1" t="s">
        <v>11</v>
      </c>
      <c r="C67064">
        <v>41</v>
      </c>
      <c r="D67064" s="1" t="s">
        <v>12</v>
      </c>
      <c r="E67064">
        <v>1</v>
      </c>
      <c r="F67064">
        <v>2</v>
      </c>
      <c r="G67064">
        <v>12</v>
      </c>
      <c r="H67064">
        <v>3398112</v>
      </c>
      <c r="I67064" s="1" t="s">
        <v>22</v>
      </c>
      <c r="J67064" s="1" t="s">
        <v>26</v>
      </c>
      <c r="K67064">
        <v>0</v>
      </c>
    </row>
    <row r="67065" spans="1:11" x14ac:dyDescent="0.3">
      <c r="A67065" s="1" t="s">
        <v>10</v>
      </c>
      <c r="B67065" s="1" t="s">
        <v>16</v>
      </c>
      <c r="C67065">
        <v>58</v>
      </c>
      <c r="D67065" s="1" t="s">
        <v>12</v>
      </c>
      <c r="E67065">
        <v>0</v>
      </c>
      <c r="F67065">
        <v>0</v>
      </c>
      <c r="G67065">
        <v>29</v>
      </c>
      <c r="H67065">
        <v>3900500</v>
      </c>
      <c r="I67065" s="1" t="s">
        <v>22</v>
      </c>
      <c r="J67065" s="1" t="s">
        <v>26</v>
      </c>
      <c r="K67065">
        <v>0</v>
      </c>
    </row>
    <row r="67066" spans="1:11" x14ac:dyDescent="0.3">
      <c r="A67066" s="1" t="s">
        <v>10</v>
      </c>
      <c r="B67066" s="1" t="s">
        <v>11</v>
      </c>
      <c r="C67066">
        <v>42</v>
      </c>
      <c r="D67066" s="1" t="s">
        <v>12</v>
      </c>
      <c r="E67066">
        <v>1</v>
      </c>
      <c r="F67066">
        <v>2</v>
      </c>
      <c r="G67066">
        <v>18</v>
      </c>
      <c r="H67066">
        <v>4311936</v>
      </c>
      <c r="I67066" s="1" t="s">
        <v>22</v>
      </c>
      <c r="J67066" s="1" t="s">
        <v>26</v>
      </c>
      <c r="K67066">
        <v>0</v>
      </c>
    </row>
    <row r="67067" spans="1:11" x14ac:dyDescent="0.3">
      <c r="A67067" s="1" t="s">
        <v>10</v>
      </c>
      <c r="B67067" s="1" t="s">
        <v>11</v>
      </c>
      <c r="C67067">
        <v>56</v>
      </c>
      <c r="D67067" s="1" t="s">
        <v>12</v>
      </c>
      <c r="E67067">
        <v>1</v>
      </c>
      <c r="F67067">
        <v>2</v>
      </c>
      <c r="G67067">
        <v>15</v>
      </c>
      <c r="H67067">
        <v>3398112</v>
      </c>
      <c r="I67067" s="1" t="s">
        <v>22</v>
      </c>
      <c r="J67067" s="1" t="s">
        <v>26</v>
      </c>
      <c r="K67067">
        <v>0</v>
      </c>
    </row>
    <row r="67068" spans="1:11" x14ac:dyDescent="0.3">
      <c r="A67068" s="1" t="s">
        <v>10</v>
      </c>
      <c r="B67068" s="1" t="s">
        <v>11</v>
      </c>
      <c r="C67068">
        <v>47</v>
      </c>
      <c r="D67068" s="1" t="s">
        <v>12</v>
      </c>
      <c r="E67068">
        <v>1</v>
      </c>
      <c r="F67068">
        <v>2</v>
      </c>
      <c r="G67068">
        <v>13</v>
      </c>
      <c r="H67068">
        <v>3398112</v>
      </c>
      <c r="I67068" s="1" t="s">
        <v>22</v>
      </c>
      <c r="J67068" s="1" t="s">
        <v>26</v>
      </c>
      <c r="K67068">
        <v>0</v>
      </c>
    </row>
    <row r="67069" spans="1:11" x14ac:dyDescent="0.3">
      <c r="A67069" s="1" t="s">
        <v>10</v>
      </c>
      <c r="B67069" s="1" t="s">
        <v>11</v>
      </c>
      <c r="C67069">
        <v>45</v>
      </c>
      <c r="D67069" s="1" t="s">
        <v>15</v>
      </c>
      <c r="E67069">
        <v>1</v>
      </c>
      <c r="F67069">
        <v>0</v>
      </c>
      <c r="G67069">
        <v>13</v>
      </c>
      <c r="H67069">
        <v>3278880</v>
      </c>
      <c r="I67069" s="1" t="s">
        <v>22</v>
      </c>
      <c r="J67069" s="1" t="s">
        <v>26</v>
      </c>
      <c r="K67069">
        <v>0</v>
      </c>
    </row>
    <row r="67070" spans="1:11" x14ac:dyDescent="0.3">
      <c r="A67070" s="1" t="s">
        <v>10</v>
      </c>
      <c r="B67070" s="1" t="s">
        <v>11</v>
      </c>
      <c r="C67070">
        <v>50</v>
      </c>
      <c r="D67070" s="1" t="s">
        <v>12</v>
      </c>
      <c r="E67070">
        <v>1</v>
      </c>
      <c r="F67070">
        <v>2</v>
      </c>
      <c r="G67070">
        <v>13</v>
      </c>
      <c r="H67070">
        <v>3398112</v>
      </c>
      <c r="I67070" s="1" t="s">
        <v>22</v>
      </c>
      <c r="J67070" s="1" t="s">
        <v>26</v>
      </c>
      <c r="K67070">
        <v>0</v>
      </c>
    </row>
    <row r="67071" spans="1:11" x14ac:dyDescent="0.3">
      <c r="A67071" s="1" t="s">
        <v>10</v>
      </c>
      <c r="B67071" s="1" t="s">
        <v>11</v>
      </c>
      <c r="C67071">
        <v>58</v>
      </c>
      <c r="D67071" s="1" t="s">
        <v>12</v>
      </c>
      <c r="E67071">
        <v>1</v>
      </c>
      <c r="F67071">
        <v>0</v>
      </c>
      <c r="G67071">
        <v>23</v>
      </c>
      <c r="H67071">
        <v>4566210</v>
      </c>
      <c r="I67071" s="1" t="s">
        <v>22</v>
      </c>
      <c r="J67071" s="1" t="s">
        <v>26</v>
      </c>
      <c r="K67071">
        <v>0</v>
      </c>
    </row>
    <row r="67072" spans="1:11" x14ac:dyDescent="0.3">
      <c r="A67072" s="1" t="s">
        <v>10</v>
      </c>
      <c r="B67072" s="1" t="s">
        <v>11</v>
      </c>
      <c r="C67072">
        <v>37</v>
      </c>
      <c r="D67072" s="1" t="s">
        <v>15</v>
      </c>
      <c r="E67072">
        <v>1</v>
      </c>
      <c r="F67072">
        <v>2</v>
      </c>
      <c r="G67072">
        <v>11</v>
      </c>
      <c r="H67072">
        <v>3730308</v>
      </c>
      <c r="I67072" s="1" t="s">
        <v>22</v>
      </c>
      <c r="J67072" s="1" t="s">
        <v>26</v>
      </c>
      <c r="K67072">
        <v>0</v>
      </c>
    </row>
    <row r="67073" spans="1:11" x14ac:dyDescent="0.3">
      <c r="A67073" s="1" t="s">
        <v>10</v>
      </c>
      <c r="B67073" s="1" t="s">
        <v>16</v>
      </c>
      <c r="C67073">
        <v>52</v>
      </c>
      <c r="D67073" s="1" t="s">
        <v>12</v>
      </c>
      <c r="E67073">
        <v>1</v>
      </c>
      <c r="F67073">
        <v>2</v>
      </c>
      <c r="G67073">
        <v>13</v>
      </c>
      <c r="H67073">
        <v>3730308</v>
      </c>
      <c r="I67073" s="1" t="s">
        <v>22</v>
      </c>
      <c r="J67073" s="1" t="s">
        <v>26</v>
      </c>
      <c r="K67073">
        <v>0</v>
      </c>
    </row>
    <row r="67074" spans="1:11" x14ac:dyDescent="0.3">
      <c r="A67074" s="1" t="s">
        <v>10</v>
      </c>
      <c r="B67074" s="1" t="s">
        <v>16</v>
      </c>
      <c r="C67074">
        <v>53</v>
      </c>
      <c r="D67074" s="1" t="s">
        <v>12</v>
      </c>
      <c r="E67074">
        <v>1</v>
      </c>
      <c r="F67074">
        <v>2</v>
      </c>
      <c r="G67074">
        <v>29</v>
      </c>
      <c r="H67074">
        <v>5087820</v>
      </c>
      <c r="I67074" s="1" t="s">
        <v>22</v>
      </c>
      <c r="J67074" s="1" t="s">
        <v>26</v>
      </c>
      <c r="K67074">
        <v>0</v>
      </c>
    </row>
    <row r="67075" spans="1:11" x14ac:dyDescent="0.3">
      <c r="A67075" s="1" t="s">
        <v>10</v>
      </c>
      <c r="B67075" s="1" t="s">
        <v>16</v>
      </c>
      <c r="C67075">
        <v>59</v>
      </c>
      <c r="D67075" s="1" t="s">
        <v>12</v>
      </c>
      <c r="E67075">
        <v>0</v>
      </c>
      <c r="F67075">
        <v>0</v>
      </c>
      <c r="G67075">
        <v>33</v>
      </c>
      <c r="H67075">
        <v>4898100</v>
      </c>
      <c r="I67075" s="1" t="s">
        <v>22</v>
      </c>
      <c r="J67075" s="1" t="s">
        <v>26</v>
      </c>
      <c r="K67075">
        <v>0</v>
      </c>
    </row>
    <row r="67076" spans="1:11" x14ac:dyDescent="0.3">
      <c r="A67076" s="1" t="s">
        <v>10</v>
      </c>
      <c r="B67076" s="1" t="s">
        <v>11</v>
      </c>
      <c r="C67076">
        <v>37</v>
      </c>
      <c r="D67076" s="1" t="s">
        <v>15</v>
      </c>
      <c r="E67076">
        <v>0</v>
      </c>
      <c r="F67076">
        <v>0</v>
      </c>
      <c r="G67076">
        <v>6</v>
      </c>
      <c r="H67076">
        <v>3012000</v>
      </c>
      <c r="I67076" s="1" t="s">
        <v>22</v>
      </c>
      <c r="J67076" s="1" t="s">
        <v>26</v>
      </c>
      <c r="K67076">
        <v>0</v>
      </c>
    </row>
    <row r="67077" spans="1:11" x14ac:dyDescent="0.3">
      <c r="A67077" s="1" t="s">
        <v>10</v>
      </c>
      <c r="B67077" s="1" t="s">
        <v>16</v>
      </c>
      <c r="C67077">
        <v>42</v>
      </c>
      <c r="D67077" s="1" t="s">
        <v>12</v>
      </c>
      <c r="E67077">
        <v>1</v>
      </c>
      <c r="F67077">
        <v>2</v>
      </c>
      <c r="G67077">
        <v>6</v>
      </c>
      <c r="H67077">
        <v>3887172</v>
      </c>
      <c r="I67077" s="1" t="s">
        <v>22</v>
      </c>
      <c r="J67077" s="1" t="s">
        <v>26</v>
      </c>
      <c r="K67077">
        <v>0</v>
      </c>
    </row>
    <row r="67078" spans="1:11" x14ac:dyDescent="0.3">
      <c r="A67078" s="1" t="s">
        <v>10</v>
      </c>
      <c r="B67078" s="1" t="s">
        <v>16</v>
      </c>
      <c r="C67078">
        <v>52</v>
      </c>
      <c r="D67078" s="1" t="s">
        <v>12</v>
      </c>
      <c r="E67078">
        <v>1</v>
      </c>
      <c r="F67078">
        <v>1</v>
      </c>
      <c r="G67078">
        <v>21</v>
      </c>
      <c r="H67078">
        <v>4649232</v>
      </c>
      <c r="I67078" s="1" t="s">
        <v>22</v>
      </c>
      <c r="J67078" s="1" t="s">
        <v>26</v>
      </c>
      <c r="K67078">
        <v>0</v>
      </c>
    </row>
    <row r="67079" spans="1:11" x14ac:dyDescent="0.3">
      <c r="A67079" s="1" t="s">
        <v>10</v>
      </c>
      <c r="B67079" s="1" t="s">
        <v>11</v>
      </c>
      <c r="C67079">
        <v>55</v>
      </c>
      <c r="D67079" s="1" t="s">
        <v>12</v>
      </c>
      <c r="E67079">
        <v>0</v>
      </c>
      <c r="F67079">
        <v>0</v>
      </c>
      <c r="G67079">
        <v>27</v>
      </c>
      <c r="H67079">
        <v>4603500</v>
      </c>
      <c r="I67079" s="1" t="s">
        <v>22</v>
      </c>
      <c r="J67079" s="1" t="s">
        <v>26</v>
      </c>
      <c r="K67079">
        <v>0</v>
      </c>
    </row>
    <row r="67080" spans="1:11" x14ac:dyDescent="0.3">
      <c r="A67080" s="1" t="s">
        <v>10</v>
      </c>
      <c r="B67080" s="1" t="s">
        <v>11</v>
      </c>
      <c r="C67080">
        <v>58</v>
      </c>
      <c r="D67080" s="1" t="s">
        <v>15</v>
      </c>
      <c r="E67080">
        <v>0</v>
      </c>
      <c r="F67080">
        <v>0</v>
      </c>
      <c r="G67080">
        <v>24</v>
      </c>
      <c r="H67080">
        <v>4603500</v>
      </c>
      <c r="I67080" s="1" t="s">
        <v>22</v>
      </c>
      <c r="J67080" s="1" t="s">
        <v>26</v>
      </c>
      <c r="K67080">
        <v>0</v>
      </c>
    </row>
    <row r="67081" spans="1:11" x14ac:dyDescent="0.3">
      <c r="A67081" s="1" t="s">
        <v>10</v>
      </c>
      <c r="B67081" s="1" t="s">
        <v>16</v>
      </c>
      <c r="C67081">
        <v>40</v>
      </c>
      <c r="D67081" s="1" t="s">
        <v>12</v>
      </c>
      <c r="E67081">
        <v>1</v>
      </c>
      <c r="F67081">
        <v>2</v>
      </c>
      <c r="G67081">
        <v>12</v>
      </c>
      <c r="H67081">
        <v>3847842</v>
      </c>
      <c r="I67081" s="1" t="s">
        <v>22</v>
      </c>
      <c r="J67081" s="1" t="s">
        <v>26</v>
      </c>
      <c r="K67081">
        <v>0</v>
      </c>
    </row>
    <row r="67082" spans="1:11" x14ac:dyDescent="0.3">
      <c r="A67082" s="1" t="s">
        <v>10</v>
      </c>
      <c r="B67082" s="1" t="s">
        <v>16</v>
      </c>
      <c r="C67082">
        <v>60</v>
      </c>
      <c r="D67082" s="1" t="s">
        <v>12</v>
      </c>
      <c r="E67082">
        <v>1</v>
      </c>
      <c r="F67082">
        <v>0</v>
      </c>
      <c r="G67082">
        <v>35</v>
      </c>
      <c r="H67082">
        <v>5500000</v>
      </c>
      <c r="I67082" s="1" t="s">
        <v>22</v>
      </c>
      <c r="J67082" s="1" t="s">
        <v>26</v>
      </c>
      <c r="K67082">
        <v>0</v>
      </c>
    </row>
    <row r="67083" spans="1:11" x14ac:dyDescent="0.3">
      <c r="A67083" s="1" t="s">
        <v>10</v>
      </c>
      <c r="B67083" s="1" t="s">
        <v>11</v>
      </c>
      <c r="C67083">
        <v>53</v>
      </c>
      <c r="D67083" s="1" t="s">
        <v>12</v>
      </c>
      <c r="E67083">
        <v>1</v>
      </c>
      <c r="F67083">
        <v>1</v>
      </c>
      <c r="G67083">
        <v>13</v>
      </c>
      <c r="H67083">
        <v>4192272</v>
      </c>
      <c r="I67083" s="1" t="s">
        <v>22</v>
      </c>
      <c r="J67083" s="1" t="s">
        <v>26</v>
      </c>
      <c r="K67083">
        <v>0</v>
      </c>
    </row>
    <row r="67084" spans="1:11" x14ac:dyDescent="0.3">
      <c r="A67084" s="1" t="s">
        <v>10</v>
      </c>
      <c r="B67084" s="1" t="s">
        <v>16</v>
      </c>
      <c r="C67084">
        <v>51</v>
      </c>
      <c r="D67084" s="1" t="s">
        <v>15</v>
      </c>
      <c r="E67084">
        <v>1</v>
      </c>
      <c r="F67084">
        <v>2</v>
      </c>
      <c r="G67084">
        <v>15</v>
      </c>
      <c r="H67084">
        <v>4267134</v>
      </c>
      <c r="I67084" s="1" t="s">
        <v>22</v>
      </c>
      <c r="J67084" s="1" t="s">
        <v>26</v>
      </c>
      <c r="K67084">
        <v>0</v>
      </c>
    </row>
    <row r="67085" spans="1:11" x14ac:dyDescent="0.3">
      <c r="A67085" s="1" t="s">
        <v>10</v>
      </c>
      <c r="B67085" s="1" t="s">
        <v>16</v>
      </c>
      <c r="C67085">
        <v>53</v>
      </c>
      <c r="D67085" s="1" t="s">
        <v>12</v>
      </c>
      <c r="E67085">
        <v>1</v>
      </c>
      <c r="F67085">
        <v>2</v>
      </c>
      <c r="G67085">
        <v>24</v>
      </c>
      <c r="H67085">
        <v>4881252</v>
      </c>
      <c r="I67085" s="1" t="s">
        <v>22</v>
      </c>
      <c r="J67085" s="1" t="s">
        <v>26</v>
      </c>
      <c r="K67085">
        <v>0</v>
      </c>
    </row>
    <row r="67086" spans="1:11" x14ac:dyDescent="0.3">
      <c r="A67086" s="1" t="s">
        <v>10</v>
      </c>
      <c r="B67086" s="1" t="s">
        <v>11</v>
      </c>
      <c r="C67086">
        <v>56</v>
      </c>
      <c r="D67086" s="1" t="s">
        <v>12</v>
      </c>
      <c r="E67086">
        <v>1</v>
      </c>
      <c r="F67086">
        <v>1</v>
      </c>
      <c r="G67086">
        <v>31</v>
      </c>
      <c r="H67086">
        <v>3779328</v>
      </c>
      <c r="I67086" s="1" t="s">
        <v>22</v>
      </c>
      <c r="J67086" s="1" t="s">
        <v>26</v>
      </c>
      <c r="K67086">
        <v>0</v>
      </c>
    </row>
    <row r="67087" spans="1:11" x14ac:dyDescent="0.3">
      <c r="A67087" s="1" t="s">
        <v>10</v>
      </c>
      <c r="B67087" s="1" t="s">
        <v>16</v>
      </c>
      <c r="C67087">
        <v>58</v>
      </c>
      <c r="D67087" s="1" t="s">
        <v>12</v>
      </c>
      <c r="E67087">
        <v>0</v>
      </c>
      <c r="F67087">
        <v>0</v>
      </c>
      <c r="G67087">
        <v>33</v>
      </c>
      <c r="H67087">
        <v>4699300</v>
      </c>
      <c r="I67087" s="1" t="s">
        <v>22</v>
      </c>
      <c r="J67087" s="1" t="s">
        <v>26</v>
      </c>
      <c r="K67087">
        <v>0</v>
      </c>
    </row>
    <row r="67088" spans="1:11" x14ac:dyDescent="0.3">
      <c r="A67088" s="1" t="s">
        <v>10</v>
      </c>
      <c r="B67088" s="1" t="s">
        <v>16</v>
      </c>
      <c r="C67088">
        <v>55</v>
      </c>
      <c r="D67088" s="1" t="s">
        <v>17</v>
      </c>
      <c r="E67088">
        <v>1</v>
      </c>
      <c r="F67088">
        <v>0</v>
      </c>
      <c r="G67088">
        <v>23</v>
      </c>
      <c r="H67088">
        <v>4909300</v>
      </c>
      <c r="I67088" s="1" t="s">
        <v>22</v>
      </c>
      <c r="J67088" s="1" t="s">
        <v>26</v>
      </c>
      <c r="K67088">
        <v>0</v>
      </c>
    </row>
    <row r="67089" spans="1:11" x14ac:dyDescent="0.3">
      <c r="A67089" s="1" t="s">
        <v>10</v>
      </c>
      <c r="B67089" s="1" t="s">
        <v>16</v>
      </c>
      <c r="C67089">
        <v>47</v>
      </c>
      <c r="D67089" s="1" t="s">
        <v>15</v>
      </c>
      <c r="E67089">
        <v>0</v>
      </c>
      <c r="F67089">
        <v>2</v>
      </c>
      <c r="G67089">
        <v>12</v>
      </c>
      <c r="H67089">
        <v>3658824</v>
      </c>
      <c r="I67089" s="1" t="s">
        <v>22</v>
      </c>
      <c r="J67089" s="1" t="s">
        <v>26</v>
      </c>
      <c r="K67089">
        <v>0</v>
      </c>
    </row>
    <row r="67090" spans="1:11" x14ac:dyDescent="0.3">
      <c r="A67090" s="1" t="s">
        <v>10</v>
      </c>
      <c r="B67090" s="1" t="s">
        <v>16</v>
      </c>
      <c r="C67090">
        <v>59</v>
      </c>
      <c r="D67090" s="1" t="s">
        <v>12</v>
      </c>
      <c r="E67090">
        <v>1</v>
      </c>
      <c r="F67090">
        <v>2</v>
      </c>
      <c r="G67090">
        <v>36</v>
      </c>
      <c r="H67090">
        <v>5700000</v>
      </c>
      <c r="I67090" s="1" t="s">
        <v>22</v>
      </c>
      <c r="J67090" s="1" t="s">
        <v>26</v>
      </c>
      <c r="K67090">
        <v>0</v>
      </c>
    </row>
    <row r="67091" spans="1:11" x14ac:dyDescent="0.3">
      <c r="A67091" s="1" t="s">
        <v>10</v>
      </c>
      <c r="B67091" s="1" t="s">
        <v>16</v>
      </c>
      <c r="C67091">
        <v>60</v>
      </c>
      <c r="D67091" s="1" t="s">
        <v>12</v>
      </c>
      <c r="E67091">
        <v>0</v>
      </c>
      <c r="F67091">
        <v>0</v>
      </c>
      <c r="G67091">
        <v>37</v>
      </c>
      <c r="H67091">
        <v>5052300</v>
      </c>
      <c r="I67091" s="1" t="s">
        <v>22</v>
      </c>
      <c r="J67091" s="1" t="s">
        <v>26</v>
      </c>
      <c r="K67091">
        <v>0</v>
      </c>
    </row>
    <row r="67092" spans="1:11" x14ac:dyDescent="0.3">
      <c r="A67092" s="1" t="s">
        <v>10</v>
      </c>
      <c r="B67092" s="1" t="s">
        <v>16</v>
      </c>
      <c r="C67092">
        <v>58</v>
      </c>
      <c r="D67092" s="1" t="s">
        <v>12</v>
      </c>
      <c r="E67092">
        <v>0</v>
      </c>
      <c r="F67092">
        <v>0</v>
      </c>
      <c r="G67092">
        <v>37</v>
      </c>
      <c r="H67092">
        <v>5052300</v>
      </c>
      <c r="I67092" s="1" t="s">
        <v>22</v>
      </c>
      <c r="J67092" s="1" t="s">
        <v>26</v>
      </c>
      <c r="K67092">
        <v>0</v>
      </c>
    </row>
    <row r="67093" spans="1:11" x14ac:dyDescent="0.3">
      <c r="A67093" s="1" t="s">
        <v>10</v>
      </c>
      <c r="B67093" s="1" t="s">
        <v>16</v>
      </c>
      <c r="C67093">
        <v>51</v>
      </c>
      <c r="D67093" s="1" t="s">
        <v>12</v>
      </c>
      <c r="E67093">
        <v>1</v>
      </c>
      <c r="F67093">
        <v>1</v>
      </c>
      <c r="G67093">
        <v>16</v>
      </c>
      <c r="H67093">
        <v>4369680</v>
      </c>
      <c r="I67093" s="1" t="s">
        <v>22</v>
      </c>
      <c r="J67093" s="1" t="s">
        <v>26</v>
      </c>
      <c r="K67093">
        <v>0</v>
      </c>
    </row>
    <row r="67094" spans="1:11" x14ac:dyDescent="0.3">
      <c r="A67094" s="1" t="s">
        <v>10</v>
      </c>
      <c r="B67094" s="1" t="s">
        <v>11</v>
      </c>
      <c r="C67094">
        <v>56</v>
      </c>
      <c r="D67094" s="1" t="s">
        <v>12</v>
      </c>
      <c r="E67094">
        <v>1</v>
      </c>
      <c r="F67094">
        <v>1</v>
      </c>
      <c r="G67094">
        <v>17</v>
      </c>
      <c r="H67094">
        <v>4369680</v>
      </c>
      <c r="I67094" s="1" t="s">
        <v>22</v>
      </c>
      <c r="J67094" s="1" t="s">
        <v>26</v>
      </c>
      <c r="K67094">
        <v>0</v>
      </c>
    </row>
    <row r="67095" spans="1:11" x14ac:dyDescent="0.3">
      <c r="A67095" s="1" t="s">
        <v>10</v>
      </c>
      <c r="B67095" s="1" t="s">
        <v>16</v>
      </c>
      <c r="C67095">
        <v>55</v>
      </c>
      <c r="D67095" s="1" t="s">
        <v>15</v>
      </c>
      <c r="E67095">
        <v>1</v>
      </c>
      <c r="F67095">
        <v>2</v>
      </c>
      <c r="G67095">
        <v>14</v>
      </c>
      <c r="H67095">
        <v>3969024</v>
      </c>
      <c r="I67095" s="1" t="s">
        <v>22</v>
      </c>
      <c r="J67095" s="1" t="s">
        <v>26</v>
      </c>
      <c r="K67095">
        <v>0</v>
      </c>
    </row>
    <row r="67096" spans="1:11" x14ac:dyDescent="0.3">
      <c r="A67096" s="1" t="s">
        <v>10</v>
      </c>
      <c r="B67096" s="1" t="s">
        <v>16</v>
      </c>
      <c r="C67096">
        <v>49</v>
      </c>
      <c r="D67096" s="1" t="s">
        <v>12</v>
      </c>
      <c r="E67096">
        <v>1</v>
      </c>
      <c r="F67096">
        <v>2</v>
      </c>
      <c r="G67096">
        <v>22</v>
      </c>
      <c r="H67096">
        <v>4881252</v>
      </c>
      <c r="I67096" s="1" t="s">
        <v>22</v>
      </c>
      <c r="J67096" s="1" t="s">
        <v>26</v>
      </c>
      <c r="K67096">
        <v>0</v>
      </c>
    </row>
    <row r="67097" spans="1:11" x14ac:dyDescent="0.3">
      <c r="A67097" s="1" t="s">
        <v>10</v>
      </c>
      <c r="B67097" s="1" t="s">
        <v>11</v>
      </c>
      <c r="C67097">
        <v>59</v>
      </c>
      <c r="D67097" s="1" t="s">
        <v>12</v>
      </c>
      <c r="E67097">
        <v>1</v>
      </c>
      <c r="F67097">
        <v>1</v>
      </c>
      <c r="G67097">
        <v>35</v>
      </c>
      <c r="H67097">
        <v>4506096</v>
      </c>
      <c r="I67097" s="1" t="s">
        <v>22</v>
      </c>
      <c r="J67097" s="1" t="s">
        <v>26</v>
      </c>
      <c r="K67097">
        <v>0</v>
      </c>
    </row>
    <row r="67098" spans="1:11" x14ac:dyDescent="0.3">
      <c r="A67098" s="1" t="s">
        <v>10</v>
      </c>
      <c r="B67098" s="1" t="s">
        <v>16</v>
      </c>
      <c r="C67098">
        <v>54</v>
      </c>
      <c r="D67098" s="1" t="s">
        <v>12</v>
      </c>
      <c r="E67098">
        <v>0</v>
      </c>
      <c r="F67098">
        <v>1</v>
      </c>
      <c r="G67098">
        <v>27</v>
      </c>
      <c r="H67098">
        <v>4505034</v>
      </c>
      <c r="I67098" s="1" t="s">
        <v>22</v>
      </c>
      <c r="J67098" s="1" t="s">
        <v>26</v>
      </c>
      <c r="K67098">
        <v>0</v>
      </c>
    </row>
    <row r="67099" spans="1:11" x14ac:dyDescent="0.3">
      <c r="A67099" s="1" t="s">
        <v>10</v>
      </c>
      <c r="B67099" s="1" t="s">
        <v>16</v>
      </c>
      <c r="C67099">
        <v>52</v>
      </c>
      <c r="D67099" s="1" t="s">
        <v>12</v>
      </c>
      <c r="E67099">
        <v>1</v>
      </c>
      <c r="F67099">
        <v>1</v>
      </c>
      <c r="G67099">
        <v>6</v>
      </c>
      <c r="H67099">
        <v>3702384</v>
      </c>
      <c r="I67099" s="1" t="s">
        <v>22</v>
      </c>
      <c r="J67099" s="1" t="s">
        <v>26</v>
      </c>
      <c r="K67099">
        <v>0</v>
      </c>
    </row>
    <row r="67100" spans="1:11" x14ac:dyDescent="0.3">
      <c r="A67100" s="1" t="s">
        <v>10</v>
      </c>
      <c r="B67100" s="1" t="s">
        <v>16</v>
      </c>
      <c r="C67100">
        <v>55</v>
      </c>
      <c r="D67100" s="1" t="s">
        <v>12</v>
      </c>
      <c r="E67100">
        <v>1</v>
      </c>
      <c r="F67100">
        <v>1</v>
      </c>
      <c r="G67100">
        <v>32</v>
      </c>
      <c r="H67100">
        <v>5658576</v>
      </c>
      <c r="I67100" s="1" t="s">
        <v>22</v>
      </c>
      <c r="J67100" s="1" t="s">
        <v>26</v>
      </c>
      <c r="K67100">
        <v>0</v>
      </c>
    </row>
    <row r="67101" spans="1:11" x14ac:dyDescent="0.3">
      <c r="A67101" s="1" t="s">
        <v>10</v>
      </c>
      <c r="B67101" s="1" t="s">
        <v>16</v>
      </c>
      <c r="C67101">
        <v>57</v>
      </c>
      <c r="D67101" s="1" t="s">
        <v>12</v>
      </c>
      <c r="E67101">
        <v>1</v>
      </c>
      <c r="F67101">
        <v>0</v>
      </c>
      <c r="G67101">
        <v>32</v>
      </c>
      <c r="H67101">
        <v>5557530</v>
      </c>
      <c r="I67101" s="1" t="s">
        <v>22</v>
      </c>
      <c r="J67101" s="1" t="s">
        <v>26</v>
      </c>
      <c r="K67101">
        <v>0</v>
      </c>
    </row>
    <row r="67102" spans="1:11" x14ac:dyDescent="0.3">
      <c r="A67102" s="1" t="s">
        <v>10</v>
      </c>
      <c r="B67102" s="1" t="s">
        <v>16</v>
      </c>
      <c r="C67102">
        <v>58</v>
      </c>
      <c r="D67102" s="1" t="s">
        <v>12</v>
      </c>
      <c r="E67102">
        <v>1</v>
      </c>
      <c r="F67102">
        <v>0</v>
      </c>
      <c r="G67102">
        <v>35</v>
      </c>
      <c r="H67102">
        <v>5557530</v>
      </c>
      <c r="I67102" s="1" t="s">
        <v>22</v>
      </c>
      <c r="J67102" s="1" t="s">
        <v>26</v>
      </c>
      <c r="K67102">
        <v>0</v>
      </c>
    </row>
    <row r="67103" spans="1:11" x14ac:dyDescent="0.3">
      <c r="A67103" s="1" t="s">
        <v>10</v>
      </c>
      <c r="B67103" s="1" t="s">
        <v>16</v>
      </c>
      <c r="C67103">
        <v>52</v>
      </c>
      <c r="D67103" s="1" t="s">
        <v>12</v>
      </c>
      <c r="E67103">
        <v>1</v>
      </c>
      <c r="F67103">
        <v>2</v>
      </c>
      <c r="G67103">
        <v>11</v>
      </c>
      <c r="H67103">
        <v>4446570</v>
      </c>
      <c r="I67103" s="1" t="s">
        <v>22</v>
      </c>
      <c r="J67103" s="1" t="s">
        <v>26</v>
      </c>
      <c r="K67103">
        <v>0</v>
      </c>
    </row>
    <row r="67104" spans="1:11" x14ac:dyDescent="0.3">
      <c r="A67104" s="1" t="s">
        <v>10</v>
      </c>
      <c r="B67104" s="1" t="s">
        <v>16</v>
      </c>
      <c r="C67104">
        <v>47</v>
      </c>
      <c r="D67104" s="1" t="s">
        <v>12</v>
      </c>
      <c r="E67104">
        <v>1</v>
      </c>
      <c r="F67104">
        <v>2</v>
      </c>
      <c r="G67104">
        <v>11</v>
      </c>
      <c r="H67104">
        <v>3469704</v>
      </c>
      <c r="I67104" s="1" t="s">
        <v>22</v>
      </c>
      <c r="J67104" s="1" t="s">
        <v>26</v>
      </c>
      <c r="K67104">
        <v>0</v>
      </c>
    </row>
    <row r="67105" spans="1:11" x14ac:dyDescent="0.3">
      <c r="A67105" s="1" t="s">
        <v>10</v>
      </c>
      <c r="B67105" s="1" t="s">
        <v>16</v>
      </c>
      <c r="C67105">
        <v>49</v>
      </c>
      <c r="D67105" s="1" t="s">
        <v>12</v>
      </c>
      <c r="E67105">
        <v>1</v>
      </c>
      <c r="F67105">
        <v>2</v>
      </c>
      <c r="G67105">
        <v>11</v>
      </c>
      <c r="H67105">
        <v>4310796</v>
      </c>
      <c r="I67105" s="1" t="s">
        <v>22</v>
      </c>
      <c r="J67105" s="1" t="s">
        <v>26</v>
      </c>
      <c r="K67105">
        <v>0</v>
      </c>
    </row>
    <row r="67106" spans="1:11" x14ac:dyDescent="0.3">
      <c r="A67106" s="1" t="s">
        <v>10</v>
      </c>
      <c r="B67106" s="1" t="s">
        <v>16</v>
      </c>
      <c r="C67106">
        <v>52</v>
      </c>
      <c r="D67106" s="1" t="s">
        <v>12</v>
      </c>
      <c r="E67106">
        <v>0</v>
      </c>
      <c r="F67106">
        <v>0</v>
      </c>
      <c r="G67106">
        <v>19</v>
      </c>
      <c r="H67106">
        <v>3518100</v>
      </c>
      <c r="I67106" s="1" t="s">
        <v>22</v>
      </c>
      <c r="J67106" s="1" t="s">
        <v>26</v>
      </c>
      <c r="K67106">
        <v>0</v>
      </c>
    </row>
    <row r="67107" spans="1:11" x14ac:dyDescent="0.3">
      <c r="A67107" s="1" t="s">
        <v>10</v>
      </c>
      <c r="B67107" s="1" t="s">
        <v>16</v>
      </c>
      <c r="C67107">
        <v>52</v>
      </c>
      <c r="D67107" s="1" t="s">
        <v>12</v>
      </c>
      <c r="E67107">
        <v>1</v>
      </c>
      <c r="F67107">
        <v>2</v>
      </c>
      <c r="G67107">
        <v>13</v>
      </c>
      <c r="H67107">
        <v>3691662</v>
      </c>
      <c r="I67107" s="1" t="s">
        <v>22</v>
      </c>
      <c r="J67107" s="1" t="s">
        <v>26</v>
      </c>
      <c r="K67107">
        <v>0</v>
      </c>
    </row>
    <row r="67108" spans="1:11" x14ac:dyDescent="0.3">
      <c r="A67108" s="1" t="s">
        <v>10</v>
      </c>
      <c r="B67108" s="1" t="s">
        <v>16</v>
      </c>
      <c r="C67108">
        <v>35</v>
      </c>
      <c r="D67108" s="1" t="s">
        <v>12</v>
      </c>
      <c r="E67108">
        <v>1</v>
      </c>
      <c r="F67108">
        <v>2</v>
      </c>
      <c r="G67108">
        <v>2</v>
      </c>
      <c r="H67108">
        <v>3033198</v>
      </c>
      <c r="I67108" s="1" t="s">
        <v>22</v>
      </c>
      <c r="J67108" s="1" t="s">
        <v>26</v>
      </c>
      <c r="K67108">
        <v>0</v>
      </c>
    </row>
    <row r="67109" spans="1:11" x14ac:dyDescent="0.3">
      <c r="A67109" s="1" t="s">
        <v>10</v>
      </c>
      <c r="B67109" s="1" t="s">
        <v>11</v>
      </c>
      <c r="C67109">
        <v>47</v>
      </c>
      <c r="D67109" s="1" t="s">
        <v>12</v>
      </c>
      <c r="E67109">
        <v>1</v>
      </c>
      <c r="F67109">
        <v>0</v>
      </c>
      <c r="G67109">
        <v>11</v>
      </c>
      <c r="H67109">
        <v>3081650</v>
      </c>
      <c r="I67109" s="1" t="s">
        <v>22</v>
      </c>
      <c r="J67109" s="1" t="s">
        <v>26</v>
      </c>
      <c r="K67109">
        <v>0</v>
      </c>
    </row>
    <row r="67110" spans="1:11" x14ac:dyDescent="0.3">
      <c r="A67110" s="1" t="s">
        <v>10</v>
      </c>
      <c r="B67110" s="1" t="s">
        <v>16</v>
      </c>
      <c r="C67110">
        <v>54</v>
      </c>
      <c r="D67110" s="1" t="s">
        <v>12</v>
      </c>
      <c r="E67110">
        <v>1</v>
      </c>
      <c r="F67110">
        <v>0</v>
      </c>
      <c r="G67110">
        <v>13</v>
      </c>
      <c r="H67110">
        <v>3712830</v>
      </c>
      <c r="I67110" s="1" t="s">
        <v>22</v>
      </c>
      <c r="J67110" s="1" t="s">
        <v>26</v>
      </c>
      <c r="K67110">
        <v>0</v>
      </c>
    </row>
    <row r="67111" spans="1:11" x14ac:dyDescent="0.3">
      <c r="A67111" s="1" t="s">
        <v>10</v>
      </c>
      <c r="B67111" s="1" t="s">
        <v>16</v>
      </c>
      <c r="C67111">
        <v>36</v>
      </c>
      <c r="D67111" s="1" t="s">
        <v>12</v>
      </c>
      <c r="E67111">
        <v>0</v>
      </c>
      <c r="F67111">
        <v>2</v>
      </c>
      <c r="G67111">
        <v>11</v>
      </c>
      <c r="H67111">
        <v>3036904</v>
      </c>
      <c r="I67111" s="1" t="s">
        <v>22</v>
      </c>
      <c r="J67111" s="1" t="s">
        <v>26</v>
      </c>
      <c r="K67111">
        <v>0</v>
      </c>
    </row>
    <row r="67112" spans="1:11" x14ac:dyDescent="0.3">
      <c r="A67112" s="1" t="s">
        <v>10</v>
      </c>
      <c r="B67112" s="1" t="s">
        <v>16</v>
      </c>
      <c r="C67112">
        <v>59</v>
      </c>
      <c r="D67112" s="1" t="s">
        <v>17</v>
      </c>
      <c r="E67112">
        <v>0</v>
      </c>
      <c r="F67112">
        <v>1</v>
      </c>
      <c r="G67112">
        <v>37</v>
      </c>
      <c r="H67112">
        <v>4944246</v>
      </c>
      <c r="I67112" s="1" t="s">
        <v>22</v>
      </c>
      <c r="J67112" s="1" t="s">
        <v>26</v>
      </c>
      <c r="K67112">
        <v>0</v>
      </c>
    </row>
    <row r="67113" spans="1:11" x14ac:dyDescent="0.3">
      <c r="A67113" s="1" t="s">
        <v>10</v>
      </c>
      <c r="B67113" s="1" t="s">
        <v>16</v>
      </c>
      <c r="C67113">
        <v>59</v>
      </c>
      <c r="D67113" s="1" t="s">
        <v>12</v>
      </c>
      <c r="E67113">
        <v>1</v>
      </c>
      <c r="F67113">
        <v>0</v>
      </c>
      <c r="G67113">
        <v>37</v>
      </c>
      <c r="H67113">
        <v>5332030</v>
      </c>
      <c r="I67113" s="1" t="s">
        <v>22</v>
      </c>
      <c r="J67113" s="1" t="s">
        <v>26</v>
      </c>
      <c r="K67113">
        <v>0</v>
      </c>
    </row>
    <row r="67114" spans="1:11" x14ac:dyDescent="0.3">
      <c r="A67114" s="1" t="s">
        <v>10</v>
      </c>
      <c r="B67114" s="1" t="s">
        <v>11</v>
      </c>
      <c r="C67114">
        <v>54</v>
      </c>
      <c r="D67114" s="1" t="s">
        <v>12</v>
      </c>
      <c r="E67114">
        <v>1</v>
      </c>
      <c r="F67114">
        <v>2</v>
      </c>
      <c r="G67114">
        <v>13</v>
      </c>
      <c r="H67114">
        <v>4401540</v>
      </c>
      <c r="I67114" s="1" t="s">
        <v>22</v>
      </c>
      <c r="J67114" s="1" t="s">
        <v>26</v>
      </c>
      <c r="K67114">
        <v>0</v>
      </c>
    </row>
    <row r="67115" spans="1:11" x14ac:dyDescent="0.3">
      <c r="A67115" s="1" t="s">
        <v>10</v>
      </c>
      <c r="B67115" s="1" t="s">
        <v>16</v>
      </c>
      <c r="C67115">
        <v>42</v>
      </c>
      <c r="D67115" s="1" t="s">
        <v>15</v>
      </c>
      <c r="E67115">
        <v>0</v>
      </c>
      <c r="F67115">
        <v>0</v>
      </c>
      <c r="G67115">
        <v>7</v>
      </c>
      <c r="H67115">
        <v>3075500</v>
      </c>
      <c r="I67115" s="1" t="s">
        <v>22</v>
      </c>
      <c r="J67115" s="1" t="s">
        <v>26</v>
      </c>
      <c r="K67115">
        <v>0</v>
      </c>
    </row>
    <row r="67116" spans="1:11" x14ac:dyDescent="0.3">
      <c r="A67116" s="1" t="s">
        <v>10</v>
      </c>
      <c r="B67116" s="1" t="s">
        <v>16</v>
      </c>
      <c r="C67116">
        <v>35</v>
      </c>
      <c r="D67116" s="1" t="s">
        <v>15</v>
      </c>
      <c r="E67116">
        <v>1</v>
      </c>
      <c r="F67116">
        <v>0</v>
      </c>
      <c r="G67116">
        <v>7</v>
      </c>
      <c r="H67116">
        <v>3383050</v>
      </c>
      <c r="I67116" s="1" t="s">
        <v>22</v>
      </c>
      <c r="J67116" s="1" t="s">
        <v>26</v>
      </c>
      <c r="K67116">
        <v>0</v>
      </c>
    </row>
    <row r="67117" spans="1:11" x14ac:dyDescent="0.3">
      <c r="A67117" s="1" t="s">
        <v>10</v>
      </c>
      <c r="B67117" s="1" t="s">
        <v>16</v>
      </c>
      <c r="C67117">
        <v>36</v>
      </c>
      <c r="D67117" s="1" t="s">
        <v>15</v>
      </c>
      <c r="E67117">
        <v>0</v>
      </c>
      <c r="F67117">
        <v>0</v>
      </c>
      <c r="G67117">
        <v>7</v>
      </c>
      <c r="H67117">
        <v>2744500</v>
      </c>
      <c r="I67117" s="1" t="s">
        <v>22</v>
      </c>
      <c r="J67117" s="1" t="s">
        <v>26</v>
      </c>
      <c r="K67117">
        <v>0</v>
      </c>
    </row>
    <row r="67118" spans="1:11" x14ac:dyDescent="0.3">
      <c r="A67118" s="1" t="s">
        <v>10</v>
      </c>
      <c r="B67118" s="1" t="s">
        <v>11</v>
      </c>
      <c r="C67118">
        <v>41</v>
      </c>
      <c r="D67118" s="1" t="s">
        <v>12</v>
      </c>
      <c r="E67118">
        <v>1</v>
      </c>
      <c r="F67118">
        <v>2</v>
      </c>
      <c r="G67118">
        <v>10</v>
      </c>
      <c r="H67118">
        <v>3578916</v>
      </c>
      <c r="I67118" s="1" t="s">
        <v>22</v>
      </c>
      <c r="J67118" s="1" t="s">
        <v>26</v>
      </c>
      <c r="K67118">
        <v>0</v>
      </c>
    </row>
    <row r="67119" spans="1:11" x14ac:dyDescent="0.3">
      <c r="A67119" s="1" t="s">
        <v>10</v>
      </c>
      <c r="B67119" s="1" t="s">
        <v>11</v>
      </c>
      <c r="C67119">
        <v>53</v>
      </c>
      <c r="D67119" s="1" t="s">
        <v>12</v>
      </c>
      <c r="E67119">
        <v>1</v>
      </c>
      <c r="F67119">
        <v>1</v>
      </c>
      <c r="G67119">
        <v>32</v>
      </c>
      <c r="H67119">
        <v>4553360</v>
      </c>
      <c r="I67119" s="1" t="s">
        <v>22</v>
      </c>
      <c r="J67119" s="1" t="s">
        <v>26</v>
      </c>
      <c r="K67119">
        <v>0</v>
      </c>
    </row>
    <row r="67120" spans="1:11" x14ac:dyDescent="0.3">
      <c r="A67120" s="1" t="s">
        <v>10</v>
      </c>
      <c r="B67120" s="1" t="s">
        <v>11</v>
      </c>
      <c r="C67120">
        <v>32</v>
      </c>
      <c r="D67120" s="1" t="s">
        <v>12</v>
      </c>
      <c r="E67120">
        <v>1</v>
      </c>
      <c r="F67120">
        <v>2</v>
      </c>
      <c r="G67120">
        <v>2</v>
      </c>
      <c r="H67120">
        <v>2706702</v>
      </c>
      <c r="I67120" s="1" t="s">
        <v>22</v>
      </c>
      <c r="J67120" s="1" t="s">
        <v>26</v>
      </c>
      <c r="K67120">
        <v>0</v>
      </c>
    </row>
    <row r="67121" spans="1:11" x14ac:dyDescent="0.3">
      <c r="A67121" s="1" t="s">
        <v>10</v>
      </c>
      <c r="B67121" s="1" t="s">
        <v>16</v>
      </c>
      <c r="C67121">
        <v>34</v>
      </c>
      <c r="D67121" s="1" t="s">
        <v>15</v>
      </c>
      <c r="E67121">
        <v>0</v>
      </c>
      <c r="F67121">
        <v>0</v>
      </c>
      <c r="G67121">
        <v>2</v>
      </c>
      <c r="H67121">
        <v>2773200</v>
      </c>
      <c r="I67121" s="1" t="s">
        <v>22</v>
      </c>
      <c r="J67121" s="1" t="s">
        <v>26</v>
      </c>
      <c r="K67121">
        <v>0</v>
      </c>
    </row>
    <row r="67122" spans="1:11" x14ac:dyDescent="0.3">
      <c r="A67122" s="1" t="s">
        <v>10</v>
      </c>
      <c r="B67122" s="1" t="s">
        <v>11</v>
      </c>
      <c r="C67122">
        <v>43</v>
      </c>
      <c r="D67122" s="1" t="s">
        <v>15</v>
      </c>
      <c r="E67122">
        <v>1</v>
      </c>
      <c r="F67122">
        <v>2</v>
      </c>
      <c r="G67122">
        <v>16</v>
      </c>
      <c r="H67122">
        <v>4267134</v>
      </c>
      <c r="I67122" s="1" t="s">
        <v>22</v>
      </c>
      <c r="J67122" s="1" t="s">
        <v>26</v>
      </c>
      <c r="K67122">
        <v>0</v>
      </c>
    </row>
    <row r="67123" spans="1:11" x14ac:dyDescent="0.3">
      <c r="A67123" s="1" t="s">
        <v>10</v>
      </c>
      <c r="B67123" s="1" t="s">
        <v>16</v>
      </c>
      <c r="C67123">
        <v>30</v>
      </c>
      <c r="D67123" s="1" t="s">
        <v>12</v>
      </c>
      <c r="E67123">
        <v>1</v>
      </c>
      <c r="F67123">
        <v>0</v>
      </c>
      <c r="G67123">
        <v>2</v>
      </c>
      <c r="H67123">
        <v>2611730</v>
      </c>
      <c r="I67123" s="1" t="s">
        <v>22</v>
      </c>
      <c r="J67123" s="1" t="s">
        <v>26</v>
      </c>
      <c r="K67123">
        <v>0</v>
      </c>
    </row>
    <row r="67124" spans="1:11" x14ac:dyDescent="0.3">
      <c r="A67124" s="1" t="s">
        <v>10</v>
      </c>
      <c r="B67124" s="1" t="s">
        <v>16</v>
      </c>
      <c r="C67124">
        <v>39</v>
      </c>
      <c r="D67124" s="1" t="s">
        <v>12</v>
      </c>
      <c r="E67124">
        <v>1</v>
      </c>
      <c r="F67124">
        <v>2</v>
      </c>
      <c r="G67124">
        <v>11</v>
      </c>
      <c r="H67124">
        <v>3328914</v>
      </c>
      <c r="I67124" s="1" t="s">
        <v>22</v>
      </c>
      <c r="J67124" s="1" t="s">
        <v>26</v>
      </c>
      <c r="K67124">
        <v>0</v>
      </c>
    </row>
    <row r="67125" spans="1:11" x14ac:dyDescent="0.3">
      <c r="A67125" s="1" t="s">
        <v>10</v>
      </c>
      <c r="B67125" s="1" t="s">
        <v>16</v>
      </c>
      <c r="C67125">
        <v>31</v>
      </c>
      <c r="D67125" s="1" t="s">
        <v>12</v>
      </c>
      <c r="E67125">
        <v>1</v>
      </c>
      <c r="F67125">
        <v>1</v>
      </c>
      <c r="G67125">
        <v>2</v>
      </c>
      <c r="H67125">
        <v>3105984</v>
      </c>
      <c r="I67125" s="1" t="s">
        <v>22</v>
      </c>
      <c r="J67125" s="1" t="s">
        <v>26</v>
      </c>
      <c r="K67125">
        <v>0</v>
      </c>
    </row>
    <row r="67126" spans="1:11" x14ac:dyDescent="0.3">
      <c r="A67126" s="1" t="s">
        <v>10</v>
      </c>
      <c r="B67126" s="1" t="s">
        <v>11</v>
      </c>
      <c r="C67126">
        <v>37</v>
      </c>
      <c r="D67126" s="1" t="s">
        <v>12</v>
      </c>
      <c r="E67126">
        <v>1</v>
      </c>
      <c r="F67126">
        <v>2</v>
      </c>
      <c r="G67126">
        <v>2</v>
      </c>
      <c r="H67126">
        <v>3161448</v>
      </c>
      <c r="I67126" s="1" t="s">
        <v>22</v>
      </c>
      <c r="J67126" s="1" t="s">
        <v>26</v>
      </c>
      <c r="K67126">
        <v>0</v>
      </c>
    </row>
    <row r="67127" spans="1:11" x14ac:dyDescent="0.3">
      <c r="A67127" s="1" t="s">
        <v>10</v>
      </c>
      <c r="B67127" s="1" t="s">
        <v>16</v>
      </c>
      <c r="C67127">
        <v>32</v>
      </c>
      <c r="D67127" s="1" t="s">
        <v>15</v>
      </c>
      <c r="E67127">
        <v>0</v>
      </c>
      <c r="F67127">
        <v>0</v>
      </c>
      <c r="G67127">
        <v>2</v>
      </c>
      <c r="H67127">
        <v>2773200</v>
      </c>
      <c r="I67127" s="1" t="s">
        <v>22</v>
      </c>
      <c r="J67127" s="1" t="s">
        <v>26</v>
      </c>
      <c r="K67127">
        <v>0</v>
      </c>
    </row>
    <row r="67128" spans="1:11" x14ac:dyDescent="0.3">
      <c r="A67128" s="1" t="s">
        <v>10</v>
      </c>
      <c r="B67128" s="1" t="s">
        <v>11</v>
      </c>
      <c r="C67128">
        <v>37</v>
      </c>
      <c r="D67128" s="1" t="s">
        <v>12</v>
      </c>
      <c r="E67128">
        <v>1</v>
      </c>
      <c r="F67128">
        <v>1</v>
      </c>
      <c r="G67128">
        <v>2</v>
      </c>
      <c r="H67128">
        <v>3105984</v>
      </c>
      <c r="I67128" s="1" t="s">
        <v>22</v>
      </c>
      <c r="J67128" s="1" t="s">
        <v>26</v>
      </c>
      <c r="K67128">
        <v>0</v>
      </c>
    </row>
    <row r="67129" spans="1:11" x14ac:dyDescent="0.3">
      <c r="A67129" s="1" t="s">
        <v>10</v>
      </c>
      <c r="B67129" s="1" t="s">
        <v>16</v>
      </c>
      <c r="C67129">
        <v>35</v>
      </c>
      <c r="D67129" s="1" t="s">
        <v>12</v>
      </c>
      <c r="E67129">
        <v>1</v>
      </c>
      <c r="F67129">
        <v>1</v>
      </c>
      <c r="G67129">
        <v>2</v>
      </c>
      <c r="H67129">
        <v>3105984</v>
      </c>
      <c r="I67129" s="1" t="s">
        <v>22</v>
      </c>
      <c r="J67129" s="1" t="s">
        <v>26</v>
      </c>
      <c r="K67129">
        <v>0</v>
      </c>
    </row>
    <row r="67130" spans="1:11" x14ac:dyDescent="0.3">
      <c r="A67130" s="1" t="s">
        <v>10</v>
      </c>
      <c r="B67130" s="1" t="s">
        <v>16</v>
      </c>
      <c r="C67130">
        <v>38</v>
      </c>
      <c r="D67130" s="1" t="s">
        <v>12</v>
      </c>
      <c r="E67130">
        <v>1</v>
      </c>
      <c r="F67130">
        <v>2</v>
      </c>
      <c r="G67130">
        <v>7</v>
      </c>
      <c r="H67130">
        <v>3363684</v>
      </c>
      <c r="I67130" s="1" t="s">
        <v>22</v>
      </c>
      <c r="J67130" s="1" t="s">
        <v>26</v>
      </c>
      <c r="K67130">
        <v>0</v>
      </c>
    </row>
    <row r="67131" spans="1:11" x14ac:dyDescent="0.3">
      <c r="A67131" s="1" t="s">
        <v>10</v>
      </c>
      <c r="B67131" s="1" t="s">
        <v>16</v>
      </c>
      <c r="C67131">
        <v>39</v>
      </c>
      <c r="D67131" s="1" t="s">
        <v>12</v>
      </c>
      <c r="E67131">
        <v>1</v>
      </c>
      <c r="F67131">
        <v>1</v>
      </c>
      <c r="G67131">
        <v>10</v>
      </c>
      <c r="H67131">
        <v>3270512</v>
      </c>
      <c r="I67131" s="1" t="s">
        <v>22</v>
      </c>
      <c r="J67131" s="1" t="s">
        <v>26</v>
      </c>
      <c r="K67131">
        <v>0</v>
      </c>
    </row>
    <row r="67132" spans="1:11" x14ac:dyDescent="0.3">
      <c r="A67132" s="1" t="s">
        <v>10</v>
      </c>
      <c r="B67132" s="1" t="s">
        <v>16</v>
      </c>
      <c r="C67132">
        <v>31</v>
      </c>
      <c r="D67132" s="1" t="s">
        <v>12</v>
      </c>
      <c r="E67132">
        <v>1</v>
      </c>
      <c r="F67132">
        <v>1</v>
      </c>
      <c r="G67132">
        <v>2</v>
      </c>
      <c r="H67132">
        <v>2888928</v>
      </c>
      <c r="I67132" s="1" t="s">
        <v>22</v>
      </c>
      <c r="J67132" s="1" t="s">
        <v>26</v>
      </c>
      <c r="K67132">
        <v>0</v>
      </c>
    </row>
    <row r="67133" spans="1:11" x14ac:dyDescent="0.3">
      <c r="A67133" s="1" t="s">
        <v>10</v>
      </c>
      <c r="B67133" s="1" t="s">
        <v>16</v>
      </c>
      <c r="C67133">
        <v>40</v>
      </c>
      <c r="D67133" s="1" t="s">
        <v>12</v>
      </c>
      <c r="E67133">
        <v>1</v>
      </c>
      <c r="F67133">
        <v>1</v>
      </c>
      <c r="G67133">
        <v>10</v>
      </c>
      <c r="H67133">
        <v>3664864</v>
      </c>
      <c r="I67133" s="1" t="s">
        <v>22</v>
      </c>
      <c r="J67133" s="1" t="s">
        <v>26</v>
      </c>
      <c r="K67133">
        <v>0</v>
      </c>
    </row>
    <row r="67134" spans="1:11" x14ac:dyDescent="0.3">
      <c r="A67134" s="1" t="s">
        <v>10</v>
      </c>
      <c r="B67134" s="1" t="s">
        <v>11</v>
      </c>
      <c r="C67134">
        <v>59</v>
      </c>
      <c r="D67134" s="1" t="s">
        <v>15</v>
      </c>
      <c r="E67134">
        <v>1</v>
      </c>
      <c r="F67134">
        <v>0</v>
      </c>
      <c r="G67134">
        <v>23</v>
      </c>
      <c r="H67134">
        <v>4909300</v>
      </c>
      <c r="I67134" s="1" t="s">
        <v>22</v>
      </c>
      <c r="J67134" s="1" t="s">
        <v>26</v>
      </c>
      <c r="K67134">
        <v>0</v>
      </c>
    </row>
    <row r="67135" spans="1:11" x14ac:dyDescent="0.3">
      <c r="A67135" s="1" t="s">
        <v>10</v>
      </c>
      <c r="B67135" s="1" t="s">
        <v>11</v>
      </c>
      <c r="C67135">
        <v>51</v>
      </c>
      <c r="D67135" s="1" t="s">
        <v>12</v>
      </c>
      <c r="E67135">
        <v>1</v>
      </c>
      <c r="F67135">
        <v>2</v>
      </c>
      <c r="G67135">
        <v>15</v>
      </c>
      <c r="H67135">
        <v>4136946</v>
      </c>
      <c r="I67135" s="1" t="s">
        <v>22</v>
      </c>
      <c r="J67135" s="1" t="s">
        <v>26</v>
      </c>
      <c r="K67135">
        <v>0</v>
      </c>
    </row>
    <row r="67136" spans="1:11" x14ac:dyDescent="0.3">
      <c r="A67136" s="1" t="s">
        <v>10</v>
      </c>
      <c r="B67136" s="1" t="s">
        <v>11</v>
      </c>
      <c r="C67136">
        <v>37</v>
      </c>
      <c r="D67136" s="1" t="s">
        <v>12</v>
      </c>
      <c r="E67136">
        <v>1</v>
      </c>
      <c r="F67136">
        <v>2</v>
      </c>
      <c r="G67136">
        <v>2</v>
      </c>
      <c r="H67136">
        <v>3033198</v>
      </c>
      <c r="I67136" s="1" t="s">
        <v>22</v>
      </c>
      <c r="J67136" s="1" t="s">
        <v>26</v>
      </c>
      <c r="K67136">
        <v>0</v>
      </c>
    </row>
    <row r="67137" spans="1:11" x14ac:dyDescent="0.3">
      <c r="A67137" s="1" t="s">
        <v>10</v>
      </c>
      <c r="B67137" s="1" t="s">
        <v>16</v>
      </c>
      <c r="C67137">
        <v>36</v>
      </c>
      <c r="D67137" s="1" t="s">
        <v>15</v>
      </c>
      <c r="E67137">
        <v>1</v>
      </c>
      <c r="F67137">
        <v>1</v>
      </c>
      <c r="G67137">
        <v>12</v>
      </c>
      <c r="H67137">
        <v>3373440</v>
      </c>
      <c r="I67137" s="1" t="s">
        <v>22</v>
      </c>
      <c r="J67137" s="1" t="s">
        <v>26</v>
      </c>
      <c r="K67137">
        <v>0</v>
      </c>
    </row>
    <row r="67138" spans="1:11" x14ac:dyDescent="0.3">
      <c r="A67138" s="1" t="s">
        <v>10</v>
      </c>
      <c r="B67138" s="1" t="s">
        <v>16</v>
      </c>
      <c r="C67138">
        <v>45</v>
      </c>
      <c r="D67138" s="1" t="s">
        <v>12</v>
      </c>
      <c r="E67138">
        <v>1</v>
      </c>
      <c r="F67138">
        <v>2</v>
      </c>
      <c r="G67138">
        <v>19</v>
      </c>
      <c r="H67138">
        <v>4587816</v>
      </c>
      <c r="I67138" s="1" t="s">
        <v>22</v>
      </c>
      <c r="J67138" s="1" t="s">
        <v>26</v>
      </c>
      <c r="K67138">
        <v>0</v>
      </c>
    </row>
    <row r="67139" spans="1:11" x14ac:dyDescent="0.3">
      <c r="A67139" s="1" t="s">
        <v>10</v>
      </c>
      <c r="B67139" s="1" t="s">
        <v>11</v>
      </c>
      <c r="C67139">
        <v>45</v>
      </c>
      <c r="D67139" s="1" t="s">
        <v>12</v>
      </c>
      <c r="E67139">
        <v>1</v>
      </c>
      <c r="F67139">
        <v>2</v>
      </c>
      <c r="G67139">
        <v>19</v>
      </c>
      <c r="H67139">
        <v>4587816</v>
      </c>
      <c r="I67139" s="1" t="s">
        <v>22</v>
      </c>
      <c r="J67139" s="1" t="s">
        <v>26</v>
      </c>
      <c r="K67139">
        <v>0</v>
      </c>
    </row>
    <row r="67140" spans="1:11" x14ac:dyDescent="0.3">
      <c r="A67140" s="1" t="s">
        <v>10</v>
      </c>
      <c r="B67140" s="1" t="s">
        <v>11</v>
      </c>
      <c r="C67140">
        <v>49</v>
      </c>
      <c r="D67140" s="1" t="s">
        <v>12</v>
      </c>
      <c r="E67140">
        <v>1</v>
      </c>
      <c r="F67140">
        <v>2</v>
      </c>
      <c r="G67140">
        <v>19</v>
      </c>
      <c r="H67140">
        <v>4401540</v>
      </c>
      <c r="I67140" s="1" t="s">
        <v>22</v>
      </c>
      <c r="J67140" s="1" t="s">
        <v>26</v>
      </c>
      <c r="K67140">
        <v>0</v>
      </c>
    </row>
    <row r="67141" spans="1:11" x14ac:dyDescent="0.3">
      <c r="A67141" s="1" t="s">
        <v>10</v>
      </c>
      <c r="B67141" s="1" t="s">
        <v>16</v>
      </c>
      <c r="C67141">
        <v>31</v>
      </c>
      <c r="D67141" s="1" t="s">
        <v>15</v>
      </c>
      <c r="E67141">
        <v>1</v>
      </c>
      <c r="F67141">
        <v>2</v>
      </c>
      <c r="G67141">
        <v>7</v>
      </c>
      <c r="H67141">
        <v>3363684</v>
      </c>
      <c r="I67141" s="1" t="s">
        <v>22</v>
      </c>
      <c r="J67141" s="1" t="s">
        <v>26</v>
      </c>
      <c r="K67141">
        <v>0</v>
      </c>
    </row>
    <row r="67142" spans="1:11" x14ac:dyDescent="0.3">
      <c r="A67142" s="1" t="s">
        <v>10</v>
      </c>
      <c r="B67142" s="1" t="s">
        <v>11</v>
      </c>
      <c r="C67142">
        <v>53</v>
      </c>
      <c r="D67142" s="1" t="s">
        <v>15</v>
      </c>
      <c r="E67142">
        <v>1</v>
      </c>
      <c r="F67142">
        <v>1</v>
      </c>
      <c r="G67142">
        <v>16</v>
      </c>
      <c r="H67142">
        <v>3980480</v>
      </c>
      <c r="I67142" s="1" t="s">
        <v>22</v>
      </c>
      <c r="J67142" s="1" t="s">
        <v>26</v>
      </c>
      <c r="K67142">
        <v>0</v>
      </c>
    </row>
    <row r="67143" spans="1:11" x14ac:dyDescent="0.3">
      <c r="A67143" s="1" t="s">
        <v>10</v>
      </c>
      <c r="B67143" s="1" t="s">
        <v>16</v>
      </c>
      <c r="C67143">
        <v>46</v>
      </c>
      <c r="D67143" s="1" t="s">
        <v>12</v>
      </c>
      <c r="E67143">
        <v>1</v>
      </c>
      <c r="F67143">
        <v>2</v>
      </c>
      <c r="G67143">
        <v>16</v>
      </c>
      <c r="H67143">
        <v>4447710</v>
      </c>
      <c r="I67143" s="1" t="s">
        <v>22</v>
      </c>
      <c r="J67143" s="1" t="s">
        <v>26</v>
      </c>
      <c r="K67143">
        <v>0</v>
      </c>
    </row>
    <row r="67144" spans="1:11" x14ac:dyDescent="0.3">
      <c r="A67144" s="1" t="s">
        <v>10</v>
      </c>
      <c r="B67144" s="1" t="s">
        <v>11</v>
      </c>
      <c r="C67144">
        <v>58</v>
      </c>
      <c r="D67144" s="1" t="s">
        <v>12</v>
      </c>
      <c r="E67144">
        <v>1</v>
      </c>
      <c r="F67144">
        <v>1</v>
      </c>
      <c r="G67144">
        <v>35</v>
      </c>
      <c r="H67144">
        <v>5208672</v>
      </c>
      <c r="I67144" s="1" t="s">
        <v>22</v>
      </c>
      <c r="J67144" s="1" t="s">
        <v>26</v>
      </c>
      <c r="K67144">
        <v>0</v>
      </c>
    </row>
    <row r="67145" spans="1:11" x14ac:dyDescent="0.3">
      <c r="A67145" s="1" t="s">
        <v>10</v>
      </c>
      <c r="B67145" s="1" t="s">
        <v>11</v>
      </c>
      <c r="C67145">
        <v>49</v>
      </c>
      <c r="D67145" s="1" t="s">
        <v>12</v>
      </c>
      <c r="E67145">
        <v>1</v>
      </c>
      <c r="F67145">
        <v>2</v>
      </c>
      <c r="G67145">
        <v>23</v>
      </c>
      <c r="H67145">
        <v>5087820</v>
      </c>
      <c r="I67145" s="1" t="s">
        <v>22</v>
      </c>
      <c r="J67145" s="1" t="s">
        <v>26</v>
      </c>
      <c r="K67145">
        <v>0</v>
      </c>
    </row>
    <row r="67146" spans="1:11" x14ac:dyDescent="0.3">
      <c r="A67146" s="1" t="s">
        <v>10</v>
      </c>
      <c r="B67146" s="1" t="s">
        <v>11</v>
      </c>
      <c r="C67146">
        <v>42</v>
      </c>
      <c r="D67146" s="1" t="s">
        <v>12</v>
      </c>
      <c r="E67146">
        <v>1</v>
      </c>
      <c r="F67146">
        <v>2</v>
      </c>
      <c r="G67146">
        <v>16</v>
      </c>
      <c r="H67146">
        <v>4267134</v>
      </c>
      <c r="I67146" s="1" t="s">
        <v>22</v>
      </c>
      <c r="J67146" s="1" t="s">
        <v>26</v>
      </c>
      <c r="K67146">
        <v>0</v>
      </c>
    </row>
    <row r="67147" spans="1:11" x14ac:dyDescent="0.3">
      <c r="A67147" s="1" t="s">
        <v>10</v>
      </c>
      <c r="B67147" s="1" t="s">
        <v>16</v>
      </c>
      <c r="C67147">
        <v>28</v>
      </c>
      <c r="D67147" s="1" t="s">
        <v>15</v>
      </c>
      <c r="E67147">
        <v>0</v>
      </c>
      <c r="F67147">
        <v>0</v>
      </c>
      <c r="G67147">
        <v>2</v>
      </c>
      <c r="H67147">
        <v>2660700</v>
      </c>
      <c r="I67147" s="1" t="s">
        <v>22</v>
      </c>
      <c r="J67147" s="1" t="s">
        <v>26</v>
      </c>
      <c r="K67147">
        <v>0</v>
      </c>
    </row>
    <row r="67148" spans="1:11" x14ac:dyDescent="0.3">
      <c r="A67148" s="1" t="s">
        <v>10</v>
      </c>
      <c r="B67148" s="1" t="s">
        <v>11</v>
      </c>
      <c r="C67148">
        <v>57</v>
      </c>
      <c r="D67148" s="1" t="s">
        <v>12</v>
      </c>
      <c r="E67148">
        <v>1</v>
      </c>
      <c r="F67148">
        <v>2</v>
      </c>
      <c r="G67148">
        <v>12</v>
      </c>
      <c r="H67148">
        <v>4136946</v>
      </c>
      <c r="I67148" s="1" t="s">
        <v>22</v>
      </c>
      <c r="J67148" s="1" t="s">
        <v>26</v>
      </c>
      <c r="K67148">
        <v>0</v>
      </c>
    </row>
    <row r="67149" spans="1:11" x14ac:dyDescent="0.3">
      <c r="A67149" s="1" t="s">
        <v>10</v>
      </c>
      <c r="B67149" s="1" t="s">
        <v>11</v>
      </c>
      <c r="C67149">
        <v>52</v>
      </c>
      <c r="D67149" s="1" t="s">
        <v>12</v>
      </c>
      <c r="E67149">
        <v>0</v>
      </c>
      <c r="F67149">
        <v>0</v>
      </c>
      <c r="G67149">
        <v>7</v>
      </c>
      <c r="H67149">
        <v>3204700</v>
      </c>
      <c r="I67149" s="1" t="s">
        <v>22</v>
      </c>
      <c r="J67149" s="1" t="s">
        <v>26</v>
      </c>
      <c r="K67149">
        <v>0</v>
      </c>
    </row>
    <row r="67150" spans="1:11" x14ac:dyDescent="0.3">
      <c r="A67150" s="1" t="s">
        <v>10</v>
      </c>
      <c r="B67150" s="1" t="s">
        <v>11</v>
      </c>
      <c r="C67150">
        <v>57</v>
      </c>
      <c r="D67150" s="1" t="s">
        <v>12</v>
      </c>
      <c r="E67150">
        <v>1</v>
      </c>
      <c r="F67150">
        <v>2</v>
      </c>
      <c r="G67150">
        <v>7</v>
      </c>
      <c r="H67150">
        <v>3328002</v>
      </c>
      <c r="I67150" s="1" t="s">
        <v>22</v>
      </c>
      <c r="J67150" s="1" t="s">
        <v>26</v>
      </c>
      <c r="K67150">
        <v>0</v>
      </c>
    </row>
    <row r="67151" spans="1:11" x14ac:dyDescent="0.3">
      <c r="A67151" s="1" t="s">
        <v>10</v>
      </c>
      <c r="B67151" s="1" t="s">
        <v>11</v>
      </c>
      <c r="C67151">
        <v>53</v>
      </c>
      <c r="D67151" s="1" t="s">
        <v>12</v>
      </c>
      <c r="E67151">
        <v>1</v>
      </c>
      <c r="F67151">
        <v>1</v>
      </c>
      <c r="G67151">
        <v>7</v>
      </c>
      <c r="H67151">
        <v>3478832</v>
      </c>
      <c r="I67151" s="1" t="s">
        <v>22</v>
      </c>
      <c r="J67151" s="1" t="s">
        <v>26</v>
      </c>
      <c r="K67151">
        <v>0</v>
      </c>
    </row>
    <row r="67152" spans="1:11" x14ac:dyDescent="0.3">
      <c r="A67152" s="1" t="s">
        <v>10</v>
      </c>
      <c r="B67152" s="1" t="s">
        <v>11</v>
      </c>
      <c r="C67152">
        <v>51</v>
      </c>
      <c r="D67152" s="1" t="s">
        <v>12</v>
      </c>
      <c r="E67152">
        <v>1</v>
      </c>
      <c r="F67152">
        <v>1</v>
      </c>
      <c r="G67152">
        <v>7</v>
      </c>
      <c r="H67152">
        <v>3478832</v>
      </c>
      <c r="I67152" s="1" t="s">
        <v>22</v>
      </c>
      <c r="J67152" s="1" t="s">
        <v>26</v>
      </c>
      <c r="K67152">
        <v>0</v>
      </c>
    </row>
    <row r="67153" spans="1:11" x14ac:dyDescent="0.3">
      <c r="A67153" s="1" t="s">
        <v>10</v>
      </c>
      <c r="B67153" s="1" t="s">
        <v>11</v>
      </c>
      <c r="C67153">
        <v>52</v>
      </c>
      <c r="D67153" s="1" t="s">
        <v>12</v>
      </c>
      <c r="E67153">
        <v>0</v>
      </c>
      <c r="F67153">
        <v>0</v>
      </c>
      <c r="G67153">
        <v>7</v>
      </c>
      <c r="H67153">
        <v>3106100</v>
      </c>
      <c r="I67153" s="1" t="s">
        <v>22</v>
      </c>
      <c r="J67153" s="1" t="s">
        <v>26</v>
      </c>
      <c r="K67153">
        <v>0</v>
      </c>
    </row>
    <row r="67154" spans="1:11" x14ac:dyDescent="0.3">
      <c r="A67154" s="1" t="s">
        <v>10</v>
      </c>
      <c r="B67154" s="1" t="s">
        <v>11</v>
      </c>
      <c r="C67154">
        <v>53</v>
      </c>
      <c r="D67154" s="1" t="s">
        <v>12</v>
      </c>
      <c r="E67154">
        <v>1</v>
      </c>
      <c r="F67154">
        <v>1</v>
      </c>
      <c r="G67154">
        <v>7</v>
      </c>
      <c r="H67154">
        <v>4063248</v>
      </c>
      <c r="I67154" s="1" t="s">
        <v>22</v>
      </c>
      <c r="J67154" s="1" t="s">
        <v>26</v>
      </c>
      <c r="K67154">
        <v>0</v>
      </c>
    </row>
    <row r="67155" spans="1:11" x14ac:dyDescent="0.3">
      <c r="A67155" s="1" t="s">
        <v>10</v>
      </c>
      <c r="B67155" s="1" t="s">
        <v>11</v>
      </c>
      <c r="C67155">
        <v>55</v>
      </c>
      <c r="D67155" s="1" t="s">
        <v>12</v>
      </c>
      <c r="E67155">
        <v>1</v>
      </c>
      <c r="F67155">
        <v>2</v>
      </c>
      <c r="G67155">
        <v>7</v>
      </c>
      <c r="H67155">
        <v>4009608</v>
      </c>
      <c r="I67155" s="1" t="s">
        <v>22</v>
      </c>
      <c r="J67155" s="1" t="s">
        <v>26</v>
      </c>
      <c r="K67155">
        <v>0</v>
      </c>
    </row>
    <row r="67156" spans="1:11" x14ac:dyDescent="0.3">
      <c r="A67156" s="1" t="s">
        <v>10</v>
      </c>
      <c r="B67156" s="1" t="s">
        <v>11</v>
      </c>
      <c r="C67156">
        <v>52</v>
      </c>
      <c r="D67156" s="1" t="s">
        <v>12</v>
      </c>
      <c r="E67156">
        <v>1</v>
      </c>
      <c r="F67156">
        <v>1</v>
      </c>
      <c r="G67156">
        <v>7</v>
      </c>
      <c r="H67156">
        <v>3939264</v>
      </c>
      <c r="I67156" s="1" t="s">
        <v>22</v>
      </c>
      <c r="J67156" s="1" t="s">
        <v>26</v>
      </c>
      <c r="K67156">
        <v>0</v>
      </c>
    </row>
    <row r="67157" spans="1:11" x14ac:dyDescent="0.3">
      <c r="A67157" s="1" t="s">
        <v>10</v>
      </c>
      <c r="B67157" s="1" t="s">
        <v>11</v>
      </c>
      <c r="C67157">
        <v>53</v>
      </c>
      <c r="D67157" s="1" t="s">
        <v>12</v>
      </c>
      <c r="E67157">
        <v>1</v>
      </c>
      <c r="F67157">
        <v>2</v>
      </c>
      <c r="G67157">
        <v>7</v>
      </c>
      <c r="H67157">
        <v>4266108</v>
      </c>
      <c r="I67157" s="1" t="s">
        <v>22</v>
      </c>
      <c r="J67157" s="1" t="s">
        <v>26</v>
      </c>
      <c r="K67157">
        <v>0</v>
      </c>
    </row>
    <row r="67158" spans="1:11" x14ac:dyDescent="0.3">
      <c r="A67158" s="1" t="s">
        <v>10</v>
      </c>
      <c r="B67158" s="1" t="s">
        <v>11</v>
      </c>
      <c r="C67158">
        <v>56</v>
      </c>
      <c r="D67158" s="1" t="s">
        <v>12</v>
      </c>
      <c r="E67158">
        <v>1</v>
      </c>
      <c r="F67158">
        <v>2</v>
      </c>
      <c r="G67158">
        <v>7</v>
      </c>
      <c r="H67158">
        <v>4266108</v>
      </c>
      <c r="I67158" s="1" t="s">
        <v>22</v>
      </c>
      <c r="J67158" s="1" t="s">
        <v>26</v>
      </c>
      <c r="K67158">
        <v>0</v>
      </c>
    </row>
    <row r="67159" spans="1:11" x14ac:dyDescent="0.3">
      <c r="A67159" s="1" t="s">
        <v>10</v>
      </c>
      <c r="B67159" s="1" t="s">
        <v>11</v>
      </c>
      <c r="C67159">
        <v>54</v>
      </c>
      <c r="D67159" s="1" t="s">
        <v>12</v>
      </c>
      <c r="E67159">
        <v>1</v>
      </c>
      <c r="F67159">
        <v>2</v>
      </c>
      <c r="G67159">
        <v>7</v>
      </c>
      <c r="H67159">
        <v>4266108</v>
      </c>
      <c r="I67159" s="1" t="s">
        <v>22</v>
      </c>
      <c r="J67159" s="1" t="s">
        <v>26</v>
      </c>
      <c r="K67159">
        <v>0</v>
      </c>
    </row>
    <row r="67160" spans="1:11" x14ac:dyDescent="0.3">
      <c r="A67160" s="1" t="s">
        <v>10</v>
      </c>
      <c r="B67160" s="1" t="s">
        <v>11</v>
      </c>
      <c r="C67160">
        <v>57</v>
      </c>
      <c r="D67160" s="1" t="s">
        <v>12</v>
      </c>
      <c r="E67160">
        <v>1</v>
      </c>
      <c r="F67160">
        <v>2</v>
      </c>
      <c r="G67160">
        <v>7</v>
      </c>
      <c r="H67160">
        <v>3432882</v>
      </c>
      <c r="I67160" s="1" t="s">
        <v>22</v>
      </c>
      <c r="J67160" s="1" t="s">
        <v>26</v>
      </c>
      <c r="K67160">
        <v>0</v>
      </c>
    </row>
    <row r="67161" spans="1:11" x14ac:dyDescent="0.3">
      <c r="A67161" s="1" t="s">
        <v>10</v>
      </c>
      <c r="B67161" s="1" t="s">
        <v>16</v>
      </c>
      <c r="C67161">
        <v>56</v>
      </c>
      <c r="D67161" s="1" t="s">
        <v>12</v>
      </c>
      <c r="E67161">
        <v>1</v>
      </c>
      <c r="F67161">
        <v>2</v>
      </c>
      <c r="G67161">
        <v>28</v>
      </c>
      <c r="H67161">
        <v>5357202</v>
      </c>
      <c r="I67161" s="1" t="s">
        <v>22</v>
      </c>
      <c r="J67161" s="1" t="s">
        <v>26</v>
      </c>
      <c r="K67161">
        <v>0</v>
      </c>
    </row>
    <row r="67162" spans="1:11" x14ac:dyDescent="0.3">
      <c r="A67162" s="1" t="s">
        <v>10</v>
      </c>
      <c r="B67162" s="1" t="s">
        <v>11</v>
      </c>
      <c r="C67162">
        <v>51</v>
      </c>
      <c r="D67162" s="1" t="s">
        <v>12</v>
      </c>
      <c r="E67162">
        <v>1</v>
      </c>
      <c r="F67162">
        <v>1</v>
      </c>
      <c r="G67162">
        <v>7</v>
      </c>
      <c r="H67162">
        <v>3939264</v>
      </c>
      <c r="I67162" s="1" t="s">
        <v>22</v>
      </c>
      <c r="J67162" s="1" t="s">
        <v>26</v>
      </c>
      <c r="K67162">
        <v>0</v>
      </c>
    </row>
    <row r="67163" spans="1:11" x14ac:dyDescent="0.3">
      <c r="A67163" s="1" t="s">
        <v>10</v>
      </c>
      <c r="B67163" s="1" t="s">
        <v>16</v>
      </c>
      <c r="C67163">
        <v>48</v>
      </c>
      <c r="D67163" s="1" t="s">
        <v>12</v>
      </c>
      <c r="E67163">
        <v>1</v>
      </c>
      <c r="F67163">
        <v>0</v>
      </c>
      <c r="G67163">
        <v>11</v>
      </c>
      <c r="H67163">
        <v>4247100</v>
      </c>
      <c r="I67163" s="1" t="s">
        <v>22</v>
      </c>
      <c r="J67163" s="1" t="s">
        <v>26</v>
      </c>
      <c r="K67163">
        <v>0</v>
      </c>
    </row>
    <row r="67164" spans="1:11" x14ac:dyDescent="0.3">
      <c r="A67164" s="1" t="s">
        <v>10</v>
      </c>
      <c r="B67164" s="1" t="s">
        <v>11</v>
      </c>
      <c r="C67164">
        <v>57</v>
      </c>
      <c r="D67164" s="1" t="s">
        <v>12</v>
      </c>
      <c r="E67164">
        <v>1</v>
      </c>
      <c r="F67164">
        <v>2</v>
      </c>
      <c r="G67164">
        <v>12</v>
      </c>
      <c r="H67164">
        <v>4401540</v>
      </c>
      <c r="I67164" s="1" t="s">
        <v>22</v>
      </c>
      <c r="J67164" s="1" t="s">
        <v>26</v>
      </c>
      <c r="K67164">
        <v>0</v>
      </c>
    </row>
    <row r="67165" spans="1:11" x14ac:dyDescent="0.3">
      <c r="A67165" s="1" t="s">
        <v>10</v>
      </c>
      <c r="B67165" s="1" t="s">
        <v>16</v>
      </c>
      <c r="C67165">
        <v>56</v>
      </c>
      <c r="D67165" s="1" t="s">
        <v>12</v>
      </c>
      <c r="E67165">
        <v>0</v>
      </c>
      <c r="F67165">
        <v>0</v>
      </c>
      <c r="G67165">
        <v>29</v>
      </c>
      <c r="H67165">
        <v>5105300</v>
      </c>
      <c r="I67165" s="1" t="s">
        <v>22</v>
      </c>
      <c r="J67165" s="1" t="s">
        <v>26</v>
      </c>
      <c r="K67165">
        <v>0</v>
      </c>
    </row>
    <row r="67166" spans="1:11" x14ac:dyDescent="0.3">
      <c r="A67166" s="1" t="s">
        <v>10</v>
      </c>
      <c r="B67166" s="1" t="s">
        <v>11</v>
      </c>
      <c r="C67166">
        <v>49</v>
      </c>
      <c r="D67166" s="1" t="s">
        <v>12</v>
      </c>
      <c r="E67166">
        <v>1</v>
      </c>
      <c r="F67166">
        <v>0</v>
      </c>
      <c r="G67166">
        <v>13</v>
      </c>
      <c r="H67166">
        <v>4380860</v>
      </c>
      <c r="I67166" s="1" t="s">
        <v>22</v>
      </c>
      <c r="J67166" s="1" t="s">
        <v>26</v>
      </c>
      <c r="K67166">
        <v>0</v>
      </c>
    </row>
    <row r="67167" spans="1:11" x14ac:dyDescent="0.3">
      <c r="A67167" s="1" t="s">
        <v>10</v>
      </c>
      <c r="B67167" s="1" t="s">
        <v>11</v>
      </c>
      <c r="C67167">
        <v>42</v>
      </c>
      <c r="D67167" s="1" t="s">
        <v>12</v>
      </c>
      <c r="E67167">
        <v>1</v>
      </c>
      <c r="F67167">
        <v>2</v>
      </c>
      <c r="G67167">
        <v>11</v>
      </c>
      <c r="H67167">
        <v>3969024</v>
      </c>
      <c r="I67167" s="1" t="s">
        <v>22</v>
      </c>
      <c r="J67167" s="1" t="s">
        <v>26</v>
      </c>
      <c r="K67167">
        <v>0</v>
      </c>
    </row>
    <row r="67168" spans="1:11" x14ac:dyDescent="0.3">
      <c r="A67168" s="1" t="s">
        <v>10</v>
      </c>
      <c r="B67168" s="1" t="s">
        <v>11</v>
      </c>
      <c r="C67168">
        <v>35</v>
      </c>
      <c r="D67168" s="1" t="s">
        <v>12</v>
      </c>
      <c r="E67168">
        <v>1</v>
      </c>
      <c r="F67168">
        <v>2</v>
      </c>
      <c r="G67168">
        <v>2</v>
      </c>
      <c r="H67168">
        <v>3033198</v>
      </c>
      <c r="I67168" s="1" t="s">
        <v>22</v>
      </c>
      <c r="J67168" s="1" t="s">
        <v>26</v>
      </c>
      <c r="K67168">
        <v>0</v>
      </c>
    </row>
    <row r="67169" spans="1:11" x14ac:dyDescent="0.3">
      <c r="A67169" s="1" t="s">
        <v>10</v>
      </c>
      <c r="B67169" s="1" t="s">
        <v>16</v>
      </c>
      <c r="C67169">
        <v>31</v>
      </c>
      <c r="D67169" s="1" t="s">
        <v>12</v>
      </c>
      <c r="E67169">
        <v>1</v>
      </c>
      <c r="F67169">
        <v>1</v>
      </c>
      <c r="G67169">
        <v>2</v>
      </c>
      <c r="H67169">
        <v>2979984</v>
      </c>
      <c r="I67169" s="1" t="s">
        <v>22</v>
      </c>
      <c r="J67169" s="1" t="s">
        <v>26</v>
      </c>
      <c r="K67169">
        <v>0</v>
      </c>
    </row>
    <row r="67170" spans="1:11" x14ac:dyDescent="0.3">
      <c r="A67170" s="1" t="s">
        <v>10</v>
      </c>
      <c r="B67170" s="1" t="s">
        <v>16</v>
      </c>
      <c r="C67170">
        <v>40</v>
      </c>
      <c r="D67170" s="1" t="s">
        <v>12</v>
      </c>
      <c r="E67170">
        <v>1</v>
      </c>
      <c r="F67170">
        <v>1</v>
      </c>
      <c r="G67170">
        <v>10</v>
      </c>
      <c r="H67170">
        <v>3664864</v>
      </c>
      <c r="I67170" s="1" t="s">
        <v>22</v>
      </c>
      <c r="J67170" s="1" t="s">
        <v>26</v>
      </c>
      <c r="K67170">
        <v>0</v>
      </c>
    </row>
    <row r="67171" spans="1:11" x14ac:dyDescent="0.3">
      <c r="A67171" s="1" t="s">
        <v>10</v>
      </c>
      <c r="B67171" s="1" t="s">
        <v>11</v>
      </c>
      <c r="C67171">
        <v>59</v>
      </c>
      <c r="D67171" s="1" t="s">
        <v>12</v>
      </c>
      <c r="E67171">
        <v>1</v>
      </c>
      <c r="F67171">
        <v>2</v>
      </c>
      <c r="G67171">
        <v>35</v>
      </c>
      <c r="H67171">
        <v>5525922</v>
      </c>
      <c r="I67171" s="1" t="s">
        <v>22</v>
      </c>
      <c r="J67171" s="1" t="s">
        <v>26</v>
      </c>
      <c r="K67171">
        <v>0</v>
      </c>
    </row>
    <row r="67172" spans="1:11" x14ac:dyDescent="0.3">
      <c r="A67172" s="1" t="s">
        <v>10</v>
      </c>
      <c r="B67172" s="1" t="s">
        <v>11</v>
      </c>
      <c r="C67172">
        <v>56</v>
      </c>
      <c r="D67172" s="1" t="s">
        <v>12</v>
      </c>
      <c r="E67172">
        <v>1</v>
      </c>
      <c r="F67172">
        <v>0</v>
      </c>
      <c r="G67172">
        <v>26</v>
      </c>
      <c r="H67172">
        <v>5501320</v>
      </c>
      <c r="I67172" s="1" t="s">
        <v>22</v>
      </c>
      <c r="J67172" s="1" t="s">
        <v>26</v>
      </c>
      <c r="K67172">
        <v>0</v>
      </c>
    </row>
    <row r="67173" spans="1:11" x14ac:dyDescent="0.3">
      <c r="A67173" s="1" t="s">
        <v>10</v>
      </c>
      <c r="B67173" s="1" t="s">
        <v>16</v>
      </c>
      <c r="C67173">
        <v>35</v>
      </c>
      <c r="D67173" s="1" t="s">
        <v>15</v>
      </c>
      <c r="E67173">
        <v>1</v>
      </c>
      <c r="F67173">
        <v>1</v>
      </c>
      <c r="G67173">
        <v>15</v>
      </c>
      <c r="H67173">
        <v>3516128</v>
      </c>
      <c r="I67173" s="1" t="s">
        <v>22</v>
      </c>
      <c r="J67173" s="1" t="s">
        <v>26</v>
      </c>
      <c r="K67173">
        <v>0</v>
      </c>
    </row>
    <row r="67174" spans="1:11" x14ac:dyDescent="0.3">
      <c r="A67174" s="1" t="s">
        <v>10</v>
      </c>
      <c r="B67174" s="1" t="s">
        <v>16</v>
      </c>
      <c r="C67174">
        <v>47</v>
      </c>
      <c r="D67174" s="1" t="s">
        <v>15</v>
      </c>
      <c r="E67174">
        <v>0</v>
      </c>
      <c r="F67174">
        <v>0</v>
      </c>
      <c r="G67174">
        <v>23</v>
      </c>
      <c r="H67174">
        <v>3821000</v>
      </c>
      <c r="I67174" s="1" t="s">
        <v>22</v>
      </c>
      <c r="J67174" s="1" t="s">
        <v>26</v>
      </c>
      <c r="K67174">
        <v>0</v>
      </c>
    </row>
    <row r="67175" spans="1:11" x14ac:dyDescent="0.3">
      <c r="A67175" s="1" t="s">
        <v>10</v>
      </c>
      <c r="B67175" s="1" t="s">
        <v>16</v>
      </c>
      <c r="C67175">
        <v>46</v>
      </c>
      <c r="D67175" s="1" t="s">
        <v>15</v>
      </c>
      <c r="E67175">
        <v>0</v>
      </c>
      <c r="F67175">
        <v>0</v>
      </c>
      <c r="G67175">
        <v>16</v>
      </c>
      <c r="H67175">
        <v>3340300</v>
      </c>
      <c r="I67175" s="1" t="s">
        <v>22</v>
      </c>
      <c r="J67175" s="1" t="s">
        <v>26</v>
      </c>
      <c r="K67175">
        <v>0</v>
      </c>
    </row>
    <row r="67176" spans="1:11" x14ac:dyDescent="0.3">
      <c r="A67176" s="1" t="s">
        <v>10</v>
      </c>
      <c r="B67176" s="1" t="s">
        <v>11</v>
      </c>
      <c r="C67176">
        <v>57</v>
      </c>
      <c r="D67176" s="1" t="s">
        <v>12</v>
      </c>
      <c r="E67176">
        <v>1</v>
      </c>
      <c r="F67176">
        <v>0</v>
      </c>
      <c r="G67176">
        <v>32</v>
      </c>
      <c r="H67176">
        <v>5557530</v>
      </c>
      <c r="I67176" s="1" t="s">
        <v>22</v>
      </c>
      <c r="J67176" s="1" t="s">
        <v>26</v>
      </c>
      <c r="K67176">
        <v>0</v>
      </c>
    </row>
    <row r="67177" spans="1:11" x14ac:dyDescent="0.3">
      <c r="A67177" s="1" t="s">
        <v>10</v>
      </c>
      <c r="B67177" s="1" t="s">
        <v>11</v>
      </c>
      <c r="C67177">
        <v>53</v>
      </c>
      <c r="D67177" s="1" t="s">
        <v>15</v>
      </c>
      <c r="E67177">
        <v>1</v>
      </c>
      <c r="F67177">
        <v>2</v>
      </c>
      <c r="G67177">
        <v>24</v>
      </c>
      <c r="H67177">
        <v>4830750</v>
      </c>
      <c r="I67177" s="1" t="s">
        <v>22</v>
      </c>
      <c r="J67177" s="1" t="s">
        <v>26</v>
      </c>
      <c r="K67177">
        <v>0</v>
      </c>
    </row>
    <row r="67178" spans="1:11" x14ac:dyDescent="0.3">
      <c r="A67178" s="1" t="s">
        <v>10</v>
      </c>
      <c r="B67178" s="1" t="s">
        <v>11</v>
      </c>
      <c r="C67178">
        <v>56</v>
      </c>
      <c r="D67178" s="1" t="s">
        <v>15</v>
      </c>
      <c r="E67178">
        <v>1</v>
      </c>
      <c r="F67178">
        <v>0</v>
      </c>
      <c r="G67178">
        <v>26</v>
      </c>
      <c r="H67178">
        <v>5011380</v>
      </c>
      <c r="I67178" s="1" t="s">
        <v>22</v>
      </c>
      <c r="J67178" s="1" t="s">
        <v>26</v>
      </c>
      <c r="K67178">
        <v>0</v>
      </c>
    </row>
    <row r="67179" spans="1:11" x14ac:dyDescent="0.3">
      <c r="A67179" s="1" t="s">
        <v>10</v>
      </c>
      <c r="B67179" s="1" t="s">
        <v>11</v>
      </c>
      <c r="C67179">
        <v>53</v>
      </c>
      <c r="D67179" s="1" t="s">
        <v>15</v>
      </c>
      <c r="E67179">
        <v>1</v>
      </c>
      <c r="F67179">
        <v>0</v>
      </c>
      <c r="G67179">
        <v>25</v>
      </c>
      <c r="H67179">
        <v>5063850</v>
      </c>
      <c r="I67179" s="1" t="s">
        <v>22</v>
      </c>
      <c r="J67179" s="1" t="s">
        <v>26</v>
      </c>
      <c r="K67179">
        <v>0</v>
      </c>
    </row>
    <row r="67180" spans="1:11" x14ac:dyDescent="0.3">
      <c r="A67180" s="1" t="s">
        <v>10</v>
      </c>
      <c r="B67180" s="1" t="s">
        <v>11</v>
      </c>
      <c r="C67180">
        <v>51</v>
      </c>
      <c r="D67180" s="1" t="s">
        <v>15</v>
      </c>
      <c r="E67180">
        <v>1</v>
      </c>
      <c r="F67180">
        <v>2</v>
      </c>
      <c r="G67180">
        <v>21</v>
      </c>
      <c r="H67180">
        <v>4540164</v>
      </c>
      <c r="I67180" s="1" t="s">
        <v>22</v>
      </c>
      <c r="J67180" s="1" t="s">
        <v>26</v>
      </c>
      <c r="K67180">
        <v>0</v>
      </c>
    </row>
    <row r="67181" spans="1:11" x14ac:dyDescent="0.3">
      <c r="A67181" s="1" t="s">
        <v>10</v>
      </c>
      <c r="B67181" s="1" t="s">
        <v>16</v>
      </c>
      <c r="C67181">
        <v>46</v>
      </c>
      <c r="D67181" s="1" t="s">
        <v>12</v>
      </c>
      <c r="E67181">
        <v>0</v>
      </c>
      <c r="F67181">
        <v>0</v>
      </c>
      <c r="G67181">
        <v>16</v>
      </c>
      <c r="H67181">
        <v>4066500</v>
      </c>
      <c r="I67181" s="1" t="s">
        <v>22</v>
      </c>
      <c r="J67181" s="1" t="s">
        <v>26</v>
      </c>
      <c r="K67181">
        <v>0</v>
      </c>
    </row>
    <row r="67182" spans="1:11" x14ac:dyDescent="0.3">
      <c r="A67182" s="1" t="s">
        <v>10</v>
      </c>
      <c r="B67182" s="1" t="s">
        <v>16</v>
      </c>
      <c r="C67182">
        <v>35</v>
      </c>
      <c r="D67182" s="1" t="s">
        <v>12</v>
      </c>
      <c r="E67182">
        <v>1</v>
      </c>
      <c r="F67182">
        <v>2</v>
      </c>
      <c r="G67182">
        <v>2</v>
      </c>
      <c r="H67182">
        <v>3161448</v>
      </c>
      <c r="I67182" s="1" t="s">
        <v>22</v>
      </c>
      <c r="J67182" s="1" t="s">
        <v>26</v>
      </c>
      <c r="K67182">
        <v>0</v>
      </c>
    </row>
    <row r="67183" spans="1:11" x14ac:dyDescent="0.3">
      <c r="A67183" s="1" t="s">
        <v>10</v>
      </c>
      <c r="B67183" s="1" t="s">
        <v>11</v>
      </c>
      <c r="C67183">
        <v>54</v>
      </c>
      <c r="D67183" s="1" t="s">
        <v>15</v>
      </c>
      <c r="E67183">
        <v>1</v>
      </c>
      <c r="F67183">
        <v>1</v>
      </c>
      <c r="G67183">
        <v>23</v>
      </c>
      <c r="H67183">
        <v>4236288</v>
      </c>
      <c r="I67183" s="1" t="s">
        <v>22</v>
      </c>
      <c r="J67183" s="1" t="s">
        <v>26</v>
      </c>
      <c r="K67183">
        <v>0</v>
      </c>
    </row>
    <row r="67184" spans="1:11" x14ac:dyDescent="0.3">
      <c r="A67184" s="1" t="s">
        <v>10</v>
      </c>
      <c r="B67184" s="1" t="s">
        <v>16</v>
      </c>
      <c r="C67184">
        <v>43</v>
      </c>
      <c r="D67184" s="1" t="s">
        <v>12</v>
      </c>
      <c r="E67184">
        <v>1</v>
      </c>
      <c r="F67184">
        <v>2</v>
      </c>
      <c r="G67184">
        <v>15</v>
      </c>
      <c r="H67184">
        <v>4311936</v>
      </c>
      <c r="I67184" s="1" t="s">
        <v>22</v>
      </c>
      <c r="J67184" s="1" t="s">
        <v>26</v>
      </c>
      <c r="K67184">
        <v>0</v>
      </c>
    </row>
    <row r="67185" spans="1:11" x14ac:dyDescent="0.3">
      <c r="A67185" s="1" t="s">
        <v>10</v>
      </c>
      <c r="B67185" s="1" t="s">
        <v>11</v>
      </c>
      <c r="C67185">
        <v>52</v>
      </c>
      <c r="D67185" s="1" t="s">
        <v>15</v>
      </c>
      <c r="E67185">
        <v>1</v>
      </c>
      <c r="F67185">
        <v>1</v>
      </c>
      <c r="G67185">
        <v>23</v>
      </c>
      <c r="H67185">
        <v>4795616</v>
      </c>
      <c r="I67185" s="1" t="s">
        <v>22</v>
      </c>
      <c r="J67185" s="1" t="s">
        <v>26</v>
      </c>
      <c r="K67185">
        <v>0</v>
      </c>
    </row>
    <row r="67186" spans="1:11" x14ac:dyDescent="0.3">
      <c r="A67186" s="1" t="s">
        <v>10</v>
      </c>
      <c r="B67186" s="1" t="s">
        <v>11</v>
      </c>
      <c r="C67186">
        <v>54</v>
      </c>
      <c r="D67186" s="1" t="s">
        <v>15</v>
      </c>
      <c r="E67186">
        <v>1</v>
      </c>
      <c r="F67186">
        <v>2</v>
      </c>
      <c r="G67186">
        <v>24</v>
      </c>
      <c r="H67186">
        <v>4780590</v>
      </c>
      <c r="I67186" s="1" t="s">
        <v>22</v>
      </c>
      <c r="J67186" s="1" t="s">
        <v>26</v>
      </c>
      <c r="K67186">
        <v>0</v>
      </c>
    </row>
    <row r="67187" spans="1:11" x14ac:dyDescent="0.3">
      <c r="A67187" s="1" t="s">
        <v>10</v>
      </c>
      <c r="B67187" s="1" t="s">
        <v>16</v>
      </c>
      <c r="C67187">
        <v>40</v>
      </c>
      <c r="D67187" s="1" t="s">
        <v>12</v>
      </c>
      <c r="E67187">
        <v>1</v>
      </c>
      <c r="F67187">
        <v>2</v>
      </c>
      <c r="G67187">
        <v>10</v>
      </c>
      <c r="H67187">
        <v>3730308</v>
      </c>
      <c r="I67187" s="1" t="s">
        <v>22</v>
      </c>
      <c r="J67187" s="1" t="s">
        <v>26</v>
      </c>
      <c r="K67187">
        <v>0</v>
      </c>
    </row>
    <row r="67188" spans="1:11" x14ac:dyDescent="0.3">
      <c r="A67188" s="1" t="s">
        <v>10</v>
      </c>
      <c r="B67188" s="1" t="s">
        <v>16</v>
      </c>
      <c r="C67188">
        <v>44</v>
      </c>
      <c r="D67188" s="1" t="s">
        <v>12</v>
      </c>
      <c r="E67188">
        <v>1</v>
      </c>
      <c r="F67188">
        <v>2</v>
      </c>
      <c r="G67188">
        <v>12</v>
      </c>
      <c r="H67188">
        <v>4267134</v>
      </c>
      <c r="I67188" s="1" t="s">
        <v>22</v>
      </c>
      <c r="J67188" s="1" t="s">
        <v>26</v>
      </c>
      <c r="K67188">
        <v>0</v>
      </c>
    </row>
    <row r="67189" spans="1:11" x14ac:dyDescent="0.3">
      <c r="A67189" s="1" t="s">
        <v>10</v>
      </c>
      <c r="B67189" s="1" t="s">
        <v>16</v>
      </c>
      <c r="C67189">
        <v>38</v>
      </c>
      <c r="D67189" s="1" t="s">
        <v>12</v>
      </c>
      <c r="E67189">
        <v>1</v>
      </c>
      <c r="F67189">
        <v>2</v>
      </c>
      <c r="G67189">
        <v>4</v>
      </c>
      <c r="H67189">
        <v>3064092</v>
      </c>
      <c r="I67189" s="1" t="s">
        <v>22</v>
      </c>
      <c r="J67189" s="1" t="s">
        <v>26</v>
      </c>
      <c r="K67189">
        <v>0</v>
      </c>
    </row>
    <row r="67190" spans="1:11" x14ac:dyDescent="0.3">
      <c r="A67190" s="1" t="s">
        <v>10</v>
      </c>
      <c r="B67190" s="1" t="s">
        <v>11</v>
      </c>
      <c r="C67190">
        <v>53</v>
      </c>
      <c r="D67190" s="1" t="s">
        <v>12</v>
      </c>
      <c r="E67190">
        <v>1</v>
      </c>
      <c r="F67190">
        <v>2</v>
      </c>
      <c r="G67190">
        <v>23</v>
      </c>
      <c r="H67190">
        <v>4683234</v>
      </c>
      <c r="I67190" s="1" t="s">
        <v>22</v>
      </c>
      <c r="J67190" s="1" t="s">
        <v>26</v>
      </c>
      <c r="K67190">
        <v>0</v>
      </c>
    </row>
    <row r="67191" spans="1:11" x14ac:dyDescent="0.3">
      <c r="A67191" s="1" t="s">
        <v>10</v>
      </c>
      <c r="B67191" s="1" t="s">
        <v>11</v>
      </c>
      <c r="C67191">
        <v>51</v>
      </c>
      <c r="D67191" s="1" t="s">
        <v>12</v>
      </c>
      <c r="E67191">
        <v>1</v>
      </c>
      <c r="F67191">
        <v>2</v>
      </c>
      <c r="G67191">
        <v>29</v>
      </c>
      <c r="H67191">
        <v>5035038</v>
      </c>
      <c r="I67191" s="1" t="s">
        <v>22</v>
      </c>
      <c r="J67191" s="1" t="s">
        <v>26</v>
      </c>
      <c r="K67191">
        <v>0</v>
      </c>
    </row>
    <row r="67192" spans="1:11" x14ac:dyDescent="0.3">
      <c r="A67192" s="1" t="s">
        <v>10</v>
      </c>
      <c r="B67192" s="1" t="s">
        <v>11</v>
      </c>
      <c r="C67192">
        <v>35</v>
      </c>
      <c r="D67192" s="1" t="s">
        <v>15</v>
      </c>
      <c r="E67192">
        <v>1</v>
      </c>
      <c r="F67192">
        <v>1</v>
      </c>
      <c r="G67192">
        <v>15</v>
      </c>
      <c r="H67192">
        <v>3516128</v>
      </c>
      <c r="I67192" s="1" t="s">
        <v>22</v>
      </c>
      <c r="J67192" s="1" t="s">
        <v>26</v>
      </c>
      <c r="K67192">
        <v>0</v>
      </c>
    </row>
    <row r="67193" spans="1:11" x14ac:dyDescent="0.3">
      <c r="A67193" s="1" t="s">
        <v>10</v>
      </c>
      <c r="B67193" s="1" t="s">
        <v>11</v>
      </c>
      <c r="C67193">
        <v>32</v>
      </c>
      <c r="D67193" s="1" t="s">
        <v>15</v>
      </c>
      <c r="E67193">
        <v>0</v>
      </c>
      <c r="F67193">
        <v>0</v>
      </c>
      <c r="G67193">
        <v>11</v>
      </c>
      <c r="H67193">
        <v>2860500</v>
      </c>
      <c r="I67193" s="1" t="s">
        <v>22</v>
      </c>
      <c r="J67193" s="1" t="s">
        <v>26</v>
      </c>
      <c r="K67193">
        <v>0</v>
      </c>
    </row>
    <row r="67194" spans="1:11" x14ac:dyDescent="0.3">
      <c r="A67194" s="1" t="s">
        <v>10</v>
      </c>
      <c r="B67194" s="1" t="s">
        <v>16</v>
      </c>
      <c r="C67194">
        <v>45</v>
      </c>
      <c r="D67194" s="1" t="s">
        <v>15</v>
      </c>
      <c r="E67194">
        <v>0</v>
      </c>
      <c r="F67194">
        <v>0</v>
      </c>
      <c r="G67194">
        <v>12</v>
      </c>
      <c r="H67194">
        <v>3272200</v>
      </c>
      <c r="I67194" s="1" t="s">
        <v>22</v>
      </c>
      <c r="J67194" s="1" t="s">
        <v>26</v>
      </c>
      <c r="K67194">
        <v>0</v>
      </c>
    </row>
    <row r="67195" spans="1:11" x14ac:dyDescent="0.3">
      <c r="A67195" s="1" t="s">
        <v>10</v>
      </c>
      <c r="B67195" s="1" t="s">
        <v>16</v>
      </c>
      <c r="C67195">
        <v>41</v>
      </c>
      <c r="D67195" s="1" t="s">
        <v>15</v>
      </c>
      <c r="E67195">
        <v>1</v>
      </c>
      <c r="F67195">
        <v>2</v>
      </c>
      <c r="G67195">
        <v>11</v>
      </c>
      <c r="H67195">
        <v>3888084</v>
      </c>
      <c r="I67195" s="1" t="s">
        <v>22</v>
      </c>
      <c r="J67195" s="1" t="s">
        <v>26</v>
      </c>
      <c r="K67195">
        <v>0</v>
      </c>
    </row>
    <row r="67196" spans="1:11" x14ac:dyDescent="0.3">
      <c r="A67196" s="1" t="s">
        <v>10</v>
      </c>
      <c r="B67196" s="1" t="s">
        <v>11</v>
      </c>
      <c r="C67196">
        <v>35</v>
      </c>
      <c r="D67196" s="1" t="s">
        <v>15</v>
      </c>
      <c r="E67196">
        <v>1</v>
      </c>
      <c r="F67196">
        <v>2</v>
      </c>
      <c r="G67196">
        <v>12</v>
      </c>
      <c r="H67196">
        <v>3888084</v>
      </c>
      <c r="I67196" s="1" t="s">
        <v>22</v>
      </c>
      <c r="J67196" s="1" t="s">
        <v>26</v>
      </c>
      <c r="K67196">
        <v>0</v>
      </c>
    </row>
    <row r="67197" spans="1:11" x14ac:dyDescent="0.3">
      <c r="A67197" s="1" t="s">
        <v>10</v>
      </c>
      <c r="B67197" s="1" t="s">
        <v>11</v>
      </c>
      <c r="C67197">
        <v>48</v>
      </c>
      <c r="D67197" s="1" t="s">
        <v>12</v>
      </c>
      <c r="E67197">
        <v>1</v>
      </c>
      <c r="F67197">
        <v>2</v>
      </c>
      <c r="G67197">
        <v>22</v>
      </c>
      <c r="H67197">
        <v>4881252</v>
      </c>
      <c r="I67197" s="1" t="s">
        <v>22</v>
      </c>
      <c r="J67197" s="1" t="s">
        <v>26</v>
      </c>
      <c r="K67197">
        <v>0</v>
      </c>
    </row>
    <row r="67198" spans="1:11" x14ac:dyDescent="0.3">
      <c r="A67198" s="1" t="s">
        <v>10</v>
      </c>
      <c r="B67198" s="1" t="s">
        <v>11</v>
      </c>
      <c r="C67198">
        <v>41</v>
      </c>
      <c r="D67198" s="1" t="s">
        <v>12</v>
      </c>
      <c r="E67198">
        <v>1</v>
      </c>
      <c r="F67198">
        <v>2</v>
      </c>
      <c r="G67198">
        <v>19</v>
      </c>
      <c r="H67198">
        <v>4267134</v>
      </c>
      <c r="I67198" s="1" t="s">
        <v>22</v>
      </c>
      <c r="J67198" s="1" t="s">
        <v>26</v>
      </c>
      <c r="K67198">
        <v>0</v>
      </c>
    </row>
    <row r="67199" spans="1:11" x14ac:dyDescent="0.3">
      <c r="A67199" s="1" t="s">
        <v>10</v>
      </c>
      <c r="B67199" s="1" t="s">
        <v>11</v>
      </c>
      <c r="C67199">
        <v>45</v>
      </c>
      <c r="D67199" s="1" t="s">
        <v>15</v>
      </c>
      <c r="E67199">
        <v>1</v>
      </c>
      <c r="F67199">
        <v>2</v>
      </c>
      <c r="G67199">
        <v>15</v>
      </c>
      <c r="H67199">
        <v>4136946</v>
      </c>
      <c r="I67199" s="1" t="s">
        <v>22</v>
      </c>
      <c r="J67199" s="1" t="s">
        <v>26</v>
      </c>
      <c r="K67199">
        <v>0</v>
      </c>
    </row>
    <row r="67200" spans="1:11" x14ac:dyDescent="0.3">
      <c r="A67200" s="1" t="s">
        <v>10</v>
      </c>
      <c r="B67200" s="1" t="s">
        <v>16</v>
      </c>
      <c r="C67200">
        <v>30</v>
      </c>
      <c r="D67200" s="1" t="s">
        <v>15</v>
      </c>
      <c r="E67200">
        <v>0</v>
      </c>
      <c r="F67200">
        <v>0</v>
      </c>
      <c r="G67200">
        <v>2</v>
      </c>
      <c r="H67200">
        <v>2660700</v>
      </c>
      <c r="I67200" s="1" t="s">
        <v>22</v>
      </c>
      <c r="J67200" s="1" t="s">
        <v>26</v>
      </c>
      <c r="K67200">
        <v>0</v>
      </c>
    </row>
    <row r="67201" spans="1:11" x14ac:dyDescent="0.3">
      <c r="A67201" s="1" t="s">
        <v>10</v>
      </c>
      <c r="B67201" s="1" t="s">
        <v>11</v>
      </c>
      <c r="C67201">
        <v>35</v>
      </c>
      <c r="D67201" s="1" t="s">
        <v>12</v>
      </c>
      <c r="E67201">
        <v>1</v>
      </c>
      <c r="F67201">
        <v>1</v>
      </c>
      <c r="G67201">
        <v>2</v>
      </c>
      <c r="H67201">
        <v>2979984</v>
      </c>
      <c r="I67201" s="1" t="s">
        <v>22</v>
      </c>
      <c r="J67201" s="1" t="s">
        <v>26</v>
      </c>
      <c r="K67201">
        <v>0</v>
      </c>
    </row>
    <row r="67202" spans="1:11" x14ac:dyDescent="0.3">
      <c r="A67202" s="1" t="s">
        <v>10</v>
      </c>
      <c r="B67202" s="1" t="s">
        <v>11</v>
      </c>
      <c r="C67202">
        <v>37</v>
      </c>
      <c r="D67202" s="1" t="s">
        <v>15</v>
      </c>
      <c r="E67202">
        <v>1</v>
      </c>
      <c r="F67202">
        <v>2</v>
      </c>
      <c r="G67202">
        <v>12</v>
      </c>
      <c r="H67202">
        <v>3433680</v>
      </c>
      <c r="I67202" s="1" t="s">
        <v>22</v>
      </c>
      <c r="J67202" s="1" t="s">
        <v>26</v>
      </c>
      <c r="K67202">
        <v>0</v>
      </c>
    </row>
    <row r="67203" spans="1:11" x14ac:dyDescent="0.3">
      <c r="A67203" s="1" t="s">
        <v>10</v>
      </c>
      <c r="B67203" s="1" t="s">
        <v>11</v>
      </c>
      <c r="C67203">
        <v>36</v>
      </c>
      <c r="D67203" s="1" t="s">
        <v>15</v>
      </c>
      <c r="E67203">
        <v>1</v>
      </c>
      <c r="F67203">
        <v>2</v>
      </c>
      <c r="G67203">
        <v>11</v>
      </c>
      <c r="H67203">
        <v>3888084</v>
      </c>
      <c r="I67203" s="1" t="s">
        <v>22</v>
      </c>
      <c r="J67203" s="1" t="s">
        <v>26</v>
      </c>
      <c r="K67203">
        <v>0</v>
      </c>
    </row>
    <row r="67204" spans="1:11" x14ac:dyDescent="0.3">
      <c r="A67204" s="1" t="s">
        <v>10</v>
      </c>
      <c r="B67204" s="1" t="s">
        <v>16</v>
      </c>
      <c r="C67204">
        <v>39</v>
      </c>
      <c r="D67204" s="1" t="s">
        <v>15</v>
      </c>
      <c r="E67204">
        <v>0</v>
      </c>
      <c r="F67204">
        <v>0</v>
      </c>
      <c r="G67204">
        <v>11</v>
      </c>
      <c r="H67204">
        <v>3272200</v>
      </c>
      <c r="I67204" s="1" t="s">
        <v>22</v>
      </c>
      <c r="J67204" s="1" t="s">
        <v>26</v>
      </c>
      <c r="K67204">
        <v>0</v>
      </c>
    </row>
    <row r="67205" spans="1:11" x14ac:dyDescent="0.3">
      <c r="A67205" s="1" t="s">
        <v>10</v>
      </c>
      <c r="B67205" s="1" t="s">
        <v>11</v>
      </c>
      <c r="C67205">
        <v>30</v>
      </c>
      <c r="D67205" s="1" t="s">
        <v>15</v>
      </c>
      <c r="E67205">
        <v>0</v>
      </c>
      <c r="F67205">
        <v>0</v>
      </c>
      <c r="G67205">
        <v>2</v>
      </c>
      <c r="H67205">
        <v>2660700</v>
      </c>
      <c r="I67205" s="1" t="s">
        <v>22</v>
      </c>
      <c r="J67205" s="1" t="s">
        <v>26</v>
      </c>
      <c r="K67205">
        <v>0</v>
      </c>
    </row>
    <row r="67206" spans="1:11" x14ac:dyDescent="0.3">
      <c r="A67206" s="1" t="s">
        <v>10</v>
      </c>
      <c r="B67206" s="1" t="s">
        <v>11</v>
      </c>
      <c r="C67206">
        <v>29</v>
      </c>
      <c r="D67206" s="1" t="s">
        <v>15</v>
      </c>
      <c r="E67206">
        <v>1</v>
      </c>
      <c r="F67206">
        <v>0</v>
      </c>
      <c r="G67206">
        <v>2</v>
      </c>
      <c r="H67206">
        <v>2926770</v>
      </c>
      <c r="I67206" s="1" t="s">
        <v>22</v>
      </c>
      <c r="J67206" s="1" t="s">
        <v>26</v>
      </c>
      <c r="K67206">
        <v>0</v>
      </c>
    </row>
    <row r="67207" spans="1:11" x14ac:dyDescent="0.3">
      <c r="A67207" s="1" t="s">
        <v>10</v>
      </c>
      <c r="B67207" s="1" t="s">
        <v>11</v>
      </c>
      <c r="C67207">
        <v>59</v>
      </c>
      <c r="D67207" s="1" t="s">
        <v>12</v>
      </c>
      <c r="E67207">
        <v>0</v>
      </c>
      <c r="F67207">
        <v>0</v>
      </c>
      <c r="G67207">
        <v>36</v>
      </c>
      <c r="H67207">
        <v>5052300</v>
      </c>
      <c r="I67207" s="1" t="s">
        <v>22</v>
      </c>
      <c r="J67207" s="1" t="s">
        <v>26</v>
      </c>
      <c r="K67207">
        <v>0</v>
      </c>
    </row>
    <row r="67208" spans="1:11" x14ac:dyDescent="0.3">
      <c r="A67208" s="1" t="s">
        <v>10</v>
      </c>
      <c r="B67208" s="1" t="s">
        <v>16</v>
      </c>
      <c r="C67208">
        <v>59</v>
      </c>
      <c r="D67208" s="1" t="s">
        <v>12</v>
      </c>
      <c r="E67208">
        <v>1</v>
      </c>
      <c r="F67208">
        <v>0</v>
      </c>
      <c r="G67208">
        <v>37</v>
      </c>
      <c r="H67208">
        <v>5557530</v>
      </c>
      <c r="I67208" s="1" t="s">
        <v>22</v>
      </c>
      <c r="J67208" s="1" t="s">
        <v>26</v>
      </c>
      <c r="K67208">
        <v>0</v>
      </c>
    </row>
    <row r="67209" spans="1:11" x14ac:dyDescent="0.3">
      <c r="A67209" s="1" t="s">
        <v>10</v>
      </c>
      <c r="B67209" s="1" t="s">
        <v>16</v>
      </c>
      <c r="C67209">
        <v>60</v>
      </c>
      <c r="D67209" s="1" t="s">
        <v>17</v>
      </c>
      <c r="E67209">
        <v>0</v>
      </c>
      <c r="F67209">
        <v>1</v>
      </c>
      <c r="G67209">
        <v>36</v>
      </c>
      <c r="H67209">
        <v>5153346</v>
      </c>
      <c r="I67209" s="1" t="s">
        <v>22</v>
      </c>
      <c r="J67209" s="1" t="s">
        <v>26</v>
      </c>
      <c r="K67209">
        <v>0</v>
      </c>
    </row>
    <row r="67210" spans="1:11" x14ac:dyDescent="0.3">
      <c r="A67210" s="1" t="s">
        <v>10</v>
      </c>
      <c r="B67210" s="1" t="s">
        <v>16</v>
      </c>
      <c r="C67210">
        <v>58</v>
      </c>
      <c r="D67210" s="1" t="s">
        <v>12</v>
      </c>
      <c r="E67210">
        <v>0</v>
      </c>
      <c r="F67210">
        <v>0</v>
      </c>
      <c r="G67210">
        <v>35</v>
      </c>
      <c r="H67210">
        <v>4898100</v>
      </c>
      <c r="I67210" s="1" t="s">
        <v>22</v>
      </c>
      <c r="J67210" s="1" t="s">
        <v>26</v>
      </c>
      <c r="K67210">
        <v>0</v>
      </c>
    </row>
    <row r="67211" spans="1:11" x14ac:dyDescent="0.3">
      <c r="A67211" s="1" t="s">
        <v>10</v>
      </c>
      <c r="B67211" s="1" t="s">
        <v>11</v>
      </c>
      <c r="C67211">
        <v>53</v>
      </c>
      <c r="D67211" s="1" t="s">
        <v>12</v>
      </c>
      <c r="E67211">
        <v>1</v>
      </c>
      <c r="F67211">
        <v>0</v>
      </c>
      <c r="G67211">
        <v>16</v>
      </c>
      <c r="H67211">
        <v>3562130</v>
      </c>
      <c r="I67211" s="1" t="s">
        <v>22</v>
      </c>
      <c r="J67211" s="1" t="s">
        <v>26</v>
      </c>
      <c r="K67211">
        <v>0</v>
      </c>
    </row>
    <row r="67212" spans="1:11" x14ac:dyDescent="0.3">
      <c r="A67212" s="1" t="s">
        <v>10</v>
      </c>
      <c r="B67212" s="1" t="s">
        <v>16</v>
      </c>
      <c r="C67212">
        <v>47</v>
      </c>
      <c r="D67212" s="1" t="s">
        <v>12</v>
      </c>
      <c r="E67212">
        <v>0</v>
      </c>
      <c r="F67212">
        <v>0</v>
      </c>
      <c r="G67212">
        <v>19</v>
      </c>
      <c r="H67212">
        <v>3743100</v>
      </c>
      <c r="I67212" s="1" t="s">
        <v>22</v>
      </c>
      <c r="J67212" s="1" t="s">
        <v>26</v>
      </c>
      <c r="K67212">
        <v>0</v>
      </c>
    </row>
    <row r="67213" spans="1:11" x14ac:dyDescent="0.3">
      <c r="A67213" s="1" t="s">
        <v>10</v>
      </c>
      <c r="B67213" s="1" t="s">
        <v>16</v>
      </c>
      <c r="C67213">
        <v>58</v>
      </c>
      <c r="D67213" s="1" t="s">
        <v>12</v>
      </c>
      <c r="E67213">
        <v>1</v>
      </c>
      <c r="F67213">
        <v>1</v>
      </c>
      <c r="G67213">
        <v>35</v>
      </c>
      <c r="H67213">
        <v>5263216</v>
      </c>
      <c r="I67213" s="1" t="s">
        <v>22</v>
      </c>
      <c r="J67213" s="1" t="s">
        <v>26</v>
      </c>
      <c r="K67213">
        <v>0</v>
      </c>
    </row>
    <row r="67214" spans="1:11" x14ac:dyDescent="0.3">
      <c r="A67214" s="1" t="s">
        <v>10</v>
      </c>
      <c r="B67214" s="1" t="s">
        <v>16</v>
      </c>
      <c r="C67214">
        <v>56</v>
      </c>
      <c r="D67214" s="1" t="s">
        <v>12</v>
      </c>
      <c r="E67214">
        <v>1</v>
      </c>
      <c r="F67214">
        <v>0</v>
      </c>
      <c r="G67214">
        <v>35</v>
      </c>
      <c r="H67214">
        <v>5387910</v>
      </c>
      <c r="I67214" s="1" t="s">
        <v>22</v>
      </c>
      <c r="J67214" s="1" t="s">
        <v>26</v>
      </c>
      <c r="K67214">
        <v>0</v>
      </c>
    </row>
    <row r="67215" spans="1:11" x14ac:dyDescent="0.3">
      <c r="A67215" s="1" t="s">
        <v>10</v>
      </c>
      <c r="B67215" s="1" t="s">
        <v>16</v>
      </c>
      <c r="C67215">
        <v>60</v>
      </c>
      <c r="D67215" s="1" t="s">
        <v>12</v>
      </c>
      <c r="E67215">
        <v>1</v>
      </c>
      <c r="F67215">
        <v>1</v>
      </c>
      <c r="G67215">
        <v>38</v>
      </c>
      <c r="H67215">
        <v>5600000</v>
      </c>
      <c r="I67215" s="1" t="s">
        <v>22</v>
      </c>
      <c r="J67215" s="1" t="s">
        <v>26</v>
      </c>
      <c r="K67215">
        <v>0</v>
      </c>
    </row>
    <row r="67216" spans="1:11" x14ac:dyDescent="0.3">
      <c r="A67216" s="1" t="s">
        <v>10</v>
      </c>
      <c r="B67216" s="1" t="s">
        <v>11</v>
      </c>
      <c r="C67216">
        <v>34</v>
      </c>
      <c r="D67216" s="1" t="s">
        <v>15</v>
      </c>
      <c r="E67216">
        <v>1</v>
      </c>
      <c r="F67216">
        <v>1</v>
      </c>
      <c r="G67216">
        <v>2</v>
      </c>
      <c r="H67216">
        <v>2979984</v>
      </c>
      <c r="I67216" s="1" t="s">
        <v>22</v>
      </c>
      <c r="J67216" s="1" t="s">
        <v>26</v>
      </c>
      <c r="K67216">
        <v>0</v>
      </c>
    </row>
    <row r="67217" spans="1:11" x14ac:dyDescent="0.3">
      <c r="A67217" s="1" t="s">
        <v>10</v>
      </c>
      <c r="B67217" s="1" t="s">
        <v>16</v>
      </c>
      <c r="C67217">
        <v>41</v>
      </c>
      <c r="D67217" s="1" t="s">
        <v>15</v>
      </c>
      <c r="E67217">
        <v>0</v>
      </c>
      <c r="F67217">
        <v>0</v>
      </c>
      <c r="G67217">
        <v>7</v>
      </c>
      <c r="H67217">
        <v>3075500</v>
      </c>
      <c r="I67217" s="1" t="s">
        <v>22</v>
      </c>
      <c r="J67217" s="1" t="s">
        <v>26</v>
      </c>
      <c r="K67217">
        <v>0</v>
      </c>
    </row>
    <row r="67218" spans="1:11" x14ac:dyDescent="0.3">
      <c r="A67218" s="1" t="s">
        <v>10</v>
      </c>
      <c r="B67218" s="1" t="s">
        <v>11</v>
      </c>
      <c r="C67218">
        <v>63</v>
      </c>
      <c r="D67218" s="1" t="s">
        <v>12</v>
      </c>
      <c r="E67218">
        <v>1</v>
      </c>
      <c r="F67218">
        <v>0</v>
      </c>
      <c r="G67218">
        <v>37</v>
      </c>
      <c r="H67218">
        <v>5975090</v>
      </c>
      <c r="I67218" s="1" t="s">
        <v>22</v>
      </c>
      <c r="J67218" s="1" t="s">
        <v>26</v>
      </c>
      <c r="K67218">
        <v>0</v>
      </c>
    </row>
    <row r="67219" spans="1:11" x14ac:dyDescent="0.3">
      <c r="A67219" s="1" t="s">
        <v>10</v>
      </c>
      <c r="B67219" s="1" t="s">
        <v>16</v>
      </c>
      <c r="C67219">
        <v>60</v>
      </c>
      <c r="D67219" s="1" t="s">
        <v>15</v>
      </c>
      <c r="E67219">
        <v>0</v>
      </c>
      <c r="F67219">
        <v>0</v>
      </c>
      <c r="G67219">
        <v>31</v>
      </c>
      <c r="H67219">
        <v>5052300</v>
      </c>
      <c r="I67219" s="1" t="s">
        <v>22</v>
      </c>
      <c r="J67219" s="1" t="s">
        <v>26</v>
      </c>
      <c r="K67219">
        <v>0</v>
      </c>
    </row>
    <row r="67220" spans="1:11" x14ac:dyDescent="0.3">
      <c r="A67220" s="1" t="s">
        <v>10</v>
      </c>
      <c r="B67220" s="1" t="s">
        <v>16</v>
      </c>
      <c r="C67220">
        <v>46</v>
      </c>
      <c r="D67220" s="1" t="s">
        <v>12</v>
      </c>
      <c r="E67220">
        <v>1</v>
      </c>
      <c r="F67220">
        <v>2</v>
      </c>
      <c r="G67220">
        <v>11</v>
      </c>
      <c r="H67220">
        <v>3888084</v>
      </c>
      <c r="I67220" s="1" t="s">
        <v>22</v>
      </c>
      <c r="J67220" s="1" t="s">
        <v>26</v>
      </c>
      <c r="K67220">
        <v>0</v>
      </c>
    </row>
    <row r="67221" spans="1:11" x14ac:dyDescent="0.3">
      <c r="A67221" s="1" t="s">
        <v>10</v>
      </c>
      <c r="B67221" s="1" t="s">
        <v>11</v>
      </c>
      <c r="C67221">
        <v>45</v>
      </c>
      <c r="D67221" s="1" t="s">
        <v>12</v>
      </c>
      <c r="E67221">
        <v>1</v>
      </c>
      <c r="F67221">
        <v>2</v>
      </c>
      <c r="G67221">
        <v>16</v>
      </c>
      <c r="H67221">
        <v>4447710</v>
      </c>
      <c r="I67221" s="1" t="s">
        <v>22</v>
      </c>
      <c r="J67221" s="1" t="s">
        <v>26</v>
      </c>
      <c r="K67221">
        <v>0</v>
      </c>
    </row>
    <row r="67222" spans="1:11" x14ac:dyDescent="0.3">
      <c r="A67222" s="1" t="s">
        <v>10</v>
      </c>
      <c r="B67222" s="1" t="s">
        <v>16</v>
      </c>
      <c r="C67222">
        <v>56</v>
      </c>
      <c r="D67222" s="1" t="s">
        <v>12</v>
      </c>
      <c r="E67222">
        <v>1</v>
      </c>
      <c r="F67222">
        <v>0</v>
      </c>
      <c r="G67222">
        <v>28</v>
      </c>
      <c r="H67222">
        <v>5169230</v>
      </c>
      <c r="I67222" s="1" t="s">
        <v>22</v>
      </c>
      <c r="J67222" s="1" t="s">
        <v>26</v>
      </c>
      <c r="K67222">
        <v>0</v>
      </c>
    </row>
    <row r="67223" spans="1:11" x14ac:dyDescent="0.3">
      <c r="A67223" s="1" t="s">
        <v>10</v>
      </c>
      <c r="B67223" s="1" t="s">
        <v>11</v>
      </c>
      <c r="C67223">
        <v>43</v>
      </c>
      <c r="D67223" s="1" t="s">
        <v>12</v>
      </c>
      <c r="E67223">
        <v>1</v>
      </c>
      <c r="F67223">
        <v>2</v>
      </c>
      <c r="G67223">
        <v>7</v>
      </c>
      <c r="H67223">
        <v>3654270</v>
      </c>
      <c r="I67223" s="1" t="s">
        <v>22</v>
      </c>
      <c r="J67223" s="1" t="s">
        <v>26</v>
      </c>
      <c r="K67223">
        <v>0</v>
      </c>
    </row>
    <row r="67224" spans="1:11" x14ac:dyDescent="0.3">
      <c r="A67224" s="1" t="s">
        <v>10</v>
      </c>
      <c r="B67224" s="1" t="s">
        <v>11</v>
      </c>
      <c r="C67224">
        <v>47</v>
      </c>
      <c r="D67224" s="1" t="s">
        <v>12</v>
      </c>
      <c r="E67224">
        <v>1</v>
      </c>
      <c r="F67224">
        <v>2</v>
      </c>
      <c r="G67224">
        <v>18</v>
      </c>
      <c r="H67224">
        <v>4267134</v>
      </c>
      <c r="I67224" s="1" t="s">
        <v>22</v>
      </c>
      <c r="J67224" s="1" t="s">
        <v>26</v>
      </c>
      <c r="K67224">
        <v>0</v>
      </c>
    </row>
    <row r="67225" spans="1:11" x14ac:dyDescent="0.3">
      <c r="A67225" s="1" t="s">
        <v>10</v>
      </c>
      <c r="B67225" s="1" t="s">
        <v>16</v>
      </c>
      <c r="C67225">
        <v>50</v>
      </c>
      <c r="D67225" s="1" t="s">
        <v>15</v>
      </c>
      <c r="E67225">
        <v>0</v>
      </c>
      <c r="F67225">
        <v>2</v>
      </c>
      <c r="G67225">
        <v>24</v>
      </c>
      <c r="H67225">
        <v>4407000</v>
      </c>
      <c r="I67225" s="1" t="s">
        <v>22</v>
      </c>
      <c r="J67225" s="1" t="s">
        <v>26</v>
      </c>
      <c r="K67225">
        <v>0</v>
      </c>
    </row>
    <row r="67226" spans="1:11" x14ac:dyDescent="0.3">
      <c r="A67226" s="1" t="s">
        <v>10</v>
      </c>
      <c r="B67226" s="1" t="s">
        <v>11</v>
      </c>
      <c r="C67226">
        <v>44</v>
      </c>
      <c r="D67226" s="1" t="s">
        <v>12</v>
      </c>
      <c r="E67226">
        <v>1</v>
      </c>
      <c r="F67226">
        <v>1</v>
      </c>
      <c r="G67226">
        <v>22</v>
      </c>
      <c r="H67226">
        <v>4507328</v>
      </c>
      <c r="I67226" s="1" t="s">
        <v>22</v>
      </c>
      <c r="J67226" s="1" t="s">
        <v>26</v>
      </c>
      <c r="K67226">
        <v>0</v>
      </c>
    </row>
    <row r="67227" spans="1:11" x14ac:dyDescent="0.3">
      <c r="A67227" s="1" t="s">
        <v>10</v>
      </c>
      <c r="B67227" s="1" t="s">
        <v>11</v>
      </c>
      <c r="C67227">
        <v>64</v>
      </c>
      <c r="D67227" s="1" t="s">
        <v>12</v>
      </c>
      <c r="E67227">
        <v>1</v>
      </c>
      <c r="F67227">
        <v>0</v>
      </c>
      <c r="G67227">
        <v>37</v>
      </c>
      <c r="H67227">
        <v>6491320</v>
      </c>
      <c r="I67227" s="1" t="s">
        <v>22</v>
      </c>
      <c r="J67227" s="1" t="s">
        <v>26</v>
      </c>
      <c r="K67227">
        <v>0</v>
      </c>
    </row>
    <row r="67228" spans="1:11" x14ac:dyDescent="0.3">
      <c r="A67228" s="1" t="s">
        <v>10</v>
      </c>
      <c r="B67228" s="1" t="s">
        <v>11</v>
      </c>
      <c r="C67228">
        <v>38</v>
      </c>
      <c r="D67228" s="1" t="s">
        <v>12</v>
      </c>
      <c r="E67228">
        <v>1</v>
      </c>
      <c r="F67228">
        <v>2</v>
      </c>
      <c r="G67228">
        <v>12</v>
      </c>
      <c r="H67228">
        <v>3578916</v>
      </c>
      <c r="I67228" s="1" t="s">
        <v>22</v>
      </c>
      <c r="J67228" s="1" t="s">
        <v>26</v>
      </c>
      <c r="K67228">
        <v>0</v>
      </c>
    </row>
    <row r="67229" spans="1:11" x14ac:dyDescent="0.3">
      <c r="A67229" s="1" t="s">
        <v>10</v>
      </c>
      <c r="B67229" s="1" t="s">
        <v>11</v>
      </c>
      <c r="C67229">
        <v>52</v>
      </c>
      <c r="D67229" s="1" t="s">
        <v>12</v>
      </c>
      <c r="E67229">
        <v>1</v>
      </c>
      <c r="F67229">
        <v>1</v>
      </c>
      <c r="G67229">
        <v>26</v>
      </c>
      <c r="H67229">
        <v>4601072</v>
      </c>
      <c r="I67229" s="1" t="s">
        <v>22</v>
      </c>
      <c r="J67229" s="1" t="s">
        <v>26</v>
      </c>
      <c r="K67229">
        <v>0</v>
      </c>
    </row>
    <row r="67230" spans="1:11" x14ac:dyDescent="0.3">
      <c r="A67230" s="1" t="s">
        <v>10</v>
      </c>
      <c r="B67230" s="1" t="s">
        <v>11</v>
      </c>
      <c r="C67230">
        <v>57</v>
      </c>
      <c r="D67230" s="1" t="s">
        <v>12</v>
      </c>
      <c r="E67230">
        <v>1</v>
      </c>
      <c r="F67230">
        <v>0</v>
      </c>
      <c r="G67230">
        <v>24</v>
      </c>
      <c r="H67230">
        <v>5063850</v>
      </c>
      <c r="I67230" s="1" t="s">
        <v>22</v>
      </c>
      <c r="J67230" s="1" t="s">
        <v>26</v>
      </c>
      <c r="K67230">
        <v>0</v>
      </c>
    </row>
    <row r="67231" spans="1:11" x14ac:dyDescent="0.3">
      <c r="A67231" s="1" t="s">
        <v>10</v>
      </c>
      <c r="B67231" s="1" t="s">
        <v>11</v>
      </c>
      <c r="C67231">
        <v>36</v>
      </c>
      <c r="D67231" s="1" t="s">
        <v>15</v>
      </c>
      <c r="E67231">
        <v>1</v>
      </c>
      <c r="F67231">
        <v>2</v>
      </c>
      <c r="G67231">
        <v>11</v>
      </c>
      <c r="H67231">
        <v>3730308</v>
      </c>
      <c r="I67231" s="1" t="s">
        <v>22</v>
      </c>
      <c r="J67231" s="1" t="s">
        <v>26</v>
      </c>
      <c r="K67231">
        <v>0</v>
      </c>
    </row>
    <row r="67232" spans="1:11" x14ac:dyDescent="0.3">
      <c r="A67232" s="1" t="s">
        <v>10</v>
      </c>
      <c r="B67232" s="1" t="s">
        <v>16</v>
      </c>
      <c r="C67232">
        <v>47</v>
      </c>
      <c r="D67232" s="1" t="s">
        <v>12</v>
      </c>
      <c r="E67232">
        <v>0</v>
      </c>
      <c r="F67232">
        <v>2</v>
      </c>
      <c r="G67232">
        <v>22</v>
      </c>
      <c r="H67232">
        <v>3973840</v>
      </c>
      <c r="I67232" s="1" t="s">
        <v>22</v>
      </c>
      <c r="J67232" s="1" t="s">
        <v>26</v>
      </c>
      <c r="K67232">
        <v>0</v>
      </c>
    </row>
    <row r="67233" spans="1:11" x14ac:dyDescent="0.3">
      <c r="A67233" s="1" t="s">
        <v>10</v>
      </c>
      <c r="B67233" s="1" t="s">
        <v>11</v>
      </c>
      <c r="C67233">
        <v>42</v>
      </c>
      <c r="D67233" s="1" t="s">
        <v>12</v>
      </c>
      <c r="E67233">
        <v>1</v>
      </c>
      <c r="F67233">
        <v>2</v>
      </c>
      <c r="G67233">
        <v>14</v>
      </c>
      <c r="H67233">
        <v>4010634</v>
      </c>
      <c r="I67233" s="1" t="s">
        <v>22</v>
      </c>
      <c r="J67233" s="1" t="s">
        <v>26</v>
      </c>
      <c r="K67233">
        <v>0</v>
      </c>
    </row>
    <row r="67234" spans="1:11" x14ac:dyDescent="0.3">
      <c r="A67234" s="1" t="s">
        <v>10</v>
      </c>
      <c r="B67234" s="1" t="s">
        <v>11</v>
      </c>
      <c r="C67234">
        <v>40</v>
      </c>
      <c r="D67234" s="1" t="s">
        <v>15</v>
      </c>
      <c r="E67234">
        <v>1</v>
      </c>
      <c r="F67234">
        <v>2</v>
      </c>
      <c r="G67234">
        <v>14</v>
      </c>
      <c r="H67234">
        <v>4010634</v>
      </c>
      <c r="I67234" s="1" t="s">
        <v>22</v>
      </c>
      <c r="J67234" s="1" t="s">
        <v>26</v>
      </c>
      <c r="K67234">
        <v>0</v>
      </c>
    </row>
    <row r="67235" spans="1:11" x14ac:dyDescent="0.3">
      <c r="A67235" s="1" t="s">
        <v>10</v>
      </c>
      <c r="B67235" s="1" t="s">
        <v>11</v>
      </c>
      <c r="C67235">
        <v>47</v>
      </c>
      <c r="D67235" s="1" t="s">
        <v>12</v>
      </c>
      <c r="E67235">
        <v>1</v>
      </c>
      <c r="F67235">
        <v>2</v>
      </c>
      <c r="G67235">
        <v>14</v>
      </c>
      <c r="H67235">
        <v>4010634</v>
      </c>
      <c r="I67235" s="1" t="s">
        <v>22</v>
      </c>
      <c r="J67235" s="1" t="s">
        <v>26</v>
      </c>
      <c r="K67235">
        <v>0</v>
      </c>
    </row>
    <row r="67236" spans="1:11" x14ac:dyDescent="0.3">
      <c r="A67236" s="1" t="s">
        <v>10</v>
      </c>
      <c r="B67236" s="1" t="s">
        <v>16</v>
      </c>
      <c r="C67236">
        <v>45</v>
      </c>
      <c r="D67236" s="1" t="s">
        <v>12</v>
      </c>
      <c r="E67236">
        <v>1</v>
      </c>
      <c r="F67236">
        <v>2</v>
      </c>
      <c r="G67236">
        <v>18</v>
      </c>
      <c r="H67236">
        <v>4267134</v>
      </c>
      <c r="I67236" s="1" t="s">
        <v>22</v>
      </c>
      <c r="J67236" s="1" t="s">
        <v>26</v>
      </c>
      <c r="K67236">
        <v>0</v>
      </c>
    </row>
    <row r="67237" spans="1:11" x14ac:dyDescent="0.3">
      <c r="A67237" s="1" t="s">
        <v>10</v>
      </c>
      <c r="B67237" s="1" t="s">
        <v>11</v>
      </c>
      <c r="C67237">
        <v>52</v>
      </c>
      <c r="D67237" s="1" t="s">
        <v>12</v>
      </c>
      <c r="E67237">
        <v>1</v>
      </c>
      <c r="F67237">
        <v>2</v>
      </c>
      <c r="G67237">
        <v>22</v>
      </c>
      <c r="H67237">
        <v>4540164</v>
      </c>
      <c r="I67237" s="1" t="s">
        <v>22</v>
      </c>
      <c r="J67237" s="1" t="s">
        <v>26</v>
      </c>
      <c r="K67237">
        <v>0</v>
      </c>
    </row>
    <row r="67238" spans="1:11" x14ac:dyDescent="0.3">
      <c r="A67238" s="1" t="s">
        <v>10</v>
      </c>
      <c r="B67238" s="1" t="s">
        <v>11</v>
      </c>
      <c r="C67238">
        <v>43</v>
      </c>
      <c r="D67238" s="1" t="s">
        <v>12</v>
      </c>
      <c r="E67238">
        <v>1</v>
      </c>
      <c r="F67238">
        <v>2</v>
      </c>
      <c r="G67238">
        <v>15</v>
      </c>
      <c r="H67238">
        <v>4447710</v>
      </c>
      <c r="I67238" s="1" t="s">
        <v>22</v>
      </c>
      <c r="J67238" s="1" t="s">
        <v>26</v>
      </c>
      <c r="K67238">
        <v>0</v>
      </c>
    </row>
    <row r="67239" spans="1:11" x14ac:dyDescent="0.3">
      <c r="A67239" s="1" t="s">
        <v>10</v>
      </c>
      <c r="B67239" s="1" t="s">
        <v>16</v>
      </c>
      <c r="C67239">
        <v>44</v>
      </c>
      <c r="D67239" s="1" t="s">
        <v>12</v>
      </c>
      <c r="E67239">
        <v>1</v>
      </c>
      <c r="F67239">
        <v>1</v>
      </c>
      <c r="G67239">
        <v>19</v>
      </c>
      <c r="H67239">
        <v>4022144</v>
      </c>
      <c r="I67239" s="1" t="s">
        <v>22</v>
      </c>
      <c r="J67239" s="1" t="s">
        <v>26</v>
      </c>
      <c r="K67239">
        <v>0</v>
      </c>
    </row>
    <row r="67240" spans="1:11" x14ac:dyDescent="0.3">
      <c r="A67240" s="1" t="s">
        <v>10</v>
      </c>
      <c r="B67240" s="1" t="s">
        <v>16</v>
      </c>
      <c r="C67240">
        <v>60</v>
      </c>
      <c r="D67240" s="1" t="s">
        <v>12</v>
      </c>
      <c r="E67240">
        <v>1</v>
      </c>
      <c r="F67240">
        <v>0</v>
      </c>
      <c r="G67240">
        <v>38</v>
      </c>
      <c r="H67240">
        <v>5732650</v>
      </c>
      <c r="I67240" s="1" t="s">
        <v>22</v>
      </c>
      <c r="J67240" s="1" t="s">
        <v>26</v>
      </c>
      <c r="K67240">
        <v>0</v>
      </c>
    </row>
    <row r="67241" spans="1:11" x14ac:dyDescent="0.3">
      <c r="A67241" s="1" t="s">
        <v>10</v>
      </c>
      <c r="B67241" s="1" t="s">
        <v>16</v>
      </c>
      <c r="C67241">
        <v>49</v>
      </c>
      <c r="D67241" s="1" t="s">
        <v>12</v>
      </c>
      <c r="E67241">
        <v>0</v>
      </c>
      <c r="F67241">
        <v>0</v>
      </c>
      <c r="G67241">
        <v>22</v>
      </c>
      <c r="H67241">
        <v>4281800</v>
      </c>
      <c r="I67241" s="1" t="s">
        <v>22</v>
      </c>
      <c r="J67241" s="1" t="s">
        <v>26</v>
      </c>
      <c r="K67241">
        <v>0</v>
      </c>
    </row>
    <row r="67242" spans="1:11" x14ac:dyDescent="0.3">
      <c r="A67242" s="1" t="s">
        <v>10</v>
      </c>
      <c r="B67242" s="1" t="s">
        <v>11</v>
      </c>
      <c r="C67242">
        <v>44</v>
      </c>
      <c r="D67242" s="1" t="s">
        <v>15</v>
      </c>
      <c r="E67242">
        <v>0</v>
      </c>
      <c r="F67242">
        <v>0</v>
      </c>
      <c r="G67242">
        <v>11</v>
      </c>
      <c r="H67242">
        <v>3272200</v>
      </c>
      <c r="I67242" s="1" t="s">
        <v>22</v>
      </c>
      <c r="J67242" s="1" t="s">
        <v>26</v>
      </c>
      <c r="K67242">
        <v>0</v>
      </c>
    </row>
    <row r="67243" spans="1:11" x14ac:dyDescent="0.3">
      <c r="A67243" s="1" t="s">
        <v>10</v>
      </c>
      <c r="B67243" s="1" t="s">
        <v>16</v>
      </c>
      <c r="C67243">
        <v>38</v>
      </c>
      <c r="D67243" s="1" t="s">
        <v>15</v>
      </c>
      <c r="E67243">
        <v>1</v>
      </c>
      <c r="F67243">
        <v>2</v>
      </c>
      <c r="G67243">
        <v>15</v>
      </c>
      <c r="H67243">
        <v>4136946</v>
      </c>
      <c r="I67243" s="1" t="s">
        <v>22</v>
      </c>
      <c r="J67243" s="1" t="s">
        <v>26</v>
      </c>
      <c r="K67243">
        <v>0</v>
      </c>
    </row>
    <row r="67244" spans="1:11" x14ac:dyDescent="0.3">
      <c r="A67244" s="1" t="s">
        <v>10</v>
      </c>
      <c r="B67244" s="1" t="s">
        <v>11</v>
      </c>
      <c r="C67244">
        <v>39</v>
      </c>
      <c r="D67244" s="1" t="s">
        <v>15</v>
      </c>
      <c r="E67244">
        <v>1</v>
      </c>
      <c r="F67244">
        <v>2</v>
      </c>
      <c r="G67244">
        <v>14</v>
      </c>
      <c r="H67244">
        <v>4010634</v>
      </c>
      <c r="I67244" s="1" t="s">
        <v>22</v>
      </c>
      <c r="J67244" s="1" t="s">
        <v>26</v>
      </c>
      <c r="K67244">
        <v>0</v>
      </c>
    </row>
    <row r="67245" spans="1:11" x14ac:dyDescent="0.3">
      <c r="A67245" s="1" t="s">
        <v>10</v>
      </c>
      <c r="B67245" s="1" t="s">
        <v>16</v>
      </c>
      <c r="C67245">
        <v>28</v>
      </c>
      <c r="D67245" s="1" t="s">
        <v>15</v>
      </c>
      <c r="E67245">
        <v>0</v>
      </c>
      <c r="F67245">
        <v>0</v>
      </c>
      <c r="G67245">
        <v>2</v>
      </c>
      <c r="H67245">
        <v>2374300</v>
      </c>
      <c r="I67245" s="1" t="s">
        <v>22</v>
      </c>
      <c r="J67245" s="1" t="s">
        <v>26</v>
      </c>
      <c r="K67245">
        <v>0</v>
      </c>
    </row>
    <row r="67246" spans="1:11" x14ac:dyDescent="0.3">
      <c r="A67246" s="1" t="s">
        <v>10</v>
      </c>
      <c r="B67246" s="1" t="s">
        <v>11</v>
      </c>
      <c r="C67246">
        <v>42</v>
      </c>
      <c r="D67246" s="1" t="s">
        <v>15</v>
      </c>
      <c r="E67246">
        <v>1</v>
      </c>
      <c r="F67246">
        <v>2</v>
      </c>
      <c r="G67246">
        <v>13</v>
      </c>
      <c r="H67246">
        <v>4010634</v>
      </c>
      <c r="I67246" s="1" t="s">
        <v>22</v>
      </c>
      <c r="J67246" s="1" t="s">
        <v>26</v>
      </c>
      <c r="K67246">
        <v>0</v>
      </c>
    </row>
    <row r="67247" spans="1:11" x14ac:dyDescent="0.3">
      <c r="A67247" s="1" t="s">
        <v>10</v>
      </c>
      <c r="B67247" s="1" t="s">
        <v>16</v>
      </c>
      <c r="C67247">
        <v>52</v>
      </c>
      <c r="D67247" s="1" t="s">
        <v>12</v>
      </c>
      <c r="E67247">
        <v>1</v>
      </c>
      <c r="F67247">
        <v>1</v>
      </c>
      <c r="G67247">
        <v>25</v>
      </c>
      <c r="H67247">
        <v>4105808</v>
      </c>
      <c r="I67247" s="1" t="s">
        <v>22</v>
      </c>
      <c r="J67247" s="1" t="s">
        <v>26</v>
      </c>
      <c r="K67247">
        <v>0</v>
      </c>
    </row>
    <row r="67248" spans="1:11" x14ac:dyDescent="0.3">
      <c r="A67248" s="1" t="s">
        <v>10</v>
      </c>
      <c r="B67248" s="1" t="s">
        <v>11</v>
      </c>
      <c r="C67248">
        <v>47</v>
      </c>
      <c r="D67248" s="1" t="s">
        <v>12</v>
      </c>
      <c r="E67248">
        <v>1</v>
      </c>
      <c r="F67248">
        <v>2</v>
      </c>
      <c r="G67248">
        <v>25</v>
      </c>
      <c r="H67248">
        <v>4932438</v>
      </c>
      <c r="I67248" s="1" t="s">
        <v>22</v>
      </c>
      <c r="J67248" s="1" t="s">
        <v>26</v>
      </c>
      <c r="K67248">
        <v>0</v>
      </c>
    </row>
    <row r="67249" spans="1:11" x14ac:dyDescent="0.3">
      <c r="A67249" s="1" t="s">
        <v>10</v>
      </c>
      <c r="B67249" s="1" t="s">
        <v>11</v>
      </c>
      <c r="C67249">
        <v>59</v>
      </c>
      <c r="D67249" s="1" t="s">
        <v>12</v>
      </c>
      <c r="E67249">
        <v>1</v>
      </c>
      <c r="F67249">
        <v>1</v>
      </c>
      <c r="G67249">
        <v>36</v>
      </c>
      <c r="H67249">
        <v>5898032</v>
      </c>
      <c r="I67249" s="1" t="s">
        <v>22</v>
      </c>
      <c r="J67249" s="1" t="s">
        <v>26</v>
      </c>
      <c r="K67249">
        <v>0</v>
      </c>
    </row>
    <row r="67250" spans="1:11" x14ac:dyDescent="0.3">
      <c r="A67250" s="1" t="s">
        <v>10</v>
      </c>
      <c r="B67250" s="1" t="s">
        <v>16</v>
      </c>
      <c r="C67250">
        <v>59</v>
      </c>
      <c r="D67250" s="1" t="s">
        <v>12</v>
      </c>
      <c r="E67250">
        <v>1</v>
      </c>
      <c r="F67250">
        <v>2</v>
      </c>
      <c r="G67250">
        <v>27</v>
      </c>
      <c r="H67250">
        <v>5642316</v>
      </c>
      <c r="I67250" s="1" t="s">
        <v>22</v>
      </c>
      <c r="J67250" s="1" t="s">
        <v>26</v>
      </c>
      <c r="K67250">
        <v>0</v>
      </c>
    </row>
    <row r="67251" spans="1:11" x14ac:dyDescent="0.3">
      <c r="A67251" s="1" t="s">
        <v>10</v>
      </c>
      <c r="B67251" s="1" t="s">
        <v>11</v>
      </c>
      <c r="C67251">
        <v>56</v>
      </c>
      <c r="D67251" s="1" t="s">
        <v>12</v>
      </c>
      <c r="E67251">
        <v>1</v>
      </c>
      <c r="F67251">
        <v>2</v>
      </c>
      <c r="G67251">
        <v>18</v>
      </c>
      <c r="H67251">
        <v>4982826</v>
      </c>
      <c r="I67251" s="1" t="s">
        <v>22</v>
      </c>
      <c r="J67251" s="1" t="s">
        <v>26</v>
      </c>
      <c r="K67251">
        <v>0</v>
      </c>
    </row>
    <row r="67252" spans="1:11" x14ac:dyDescent="0.3">
      <c r="A67252" s="1" t="s">
        <v>10</v>
      </c>
      <c r="B67252" s="1" t="s">
        <v>11</v>
      </c>
      <c r="C67252">
        <v>53</v>
      </c>
      <c r="D67252" s="1" t="s">
        <v>12</v>
      </c>
      <c r="E67252">
        <v>1</v>
      </c>
      <c r="F67252">
        <v>2</v>
      </c>
      <c r="G67252">
        <v>30</v>
      </c>
      <c r="H67252">
        <v>4830750</v>
      </c>
      <c r="I67252" s="1" t="s">
        <v>22</v>
      </c>
      <c r="J67252" s="1" t="s">
        <v>26</v>
      </c>
      <c r="K67252">
        <v>0</v>
      </c>
    </row>
    <row r="67253" spans="1:11" x14ac:dyDescent="0.3">
      <c r="A67253" s="1" t="s">
        <v>10</v>
      </c>
      <c r="B67253" s="1" t="s">
        <v>11</v>
      </c>
      <c r="C67253">
        <v>47</v>
      </c>
      <c r="D67253" s="1" t="s">
        <v>12</v>
      </c>
      <c r="E67253">
        <v>1</v>
      </c>
      <c r="F67253">
        <v>0</v>
      </c>
      <c r="G67253">
        <v>15</v>
      </c>
      <c r="H67253">
        <v>3178780</v>
      </c>
      <c r="I67253" s="1" t="s">
        <v>22</v>
      </c>
      <c r="J67253" s="1" t="s">
        <v>26</v>
      </c>
      <c r="K67253">
        <v>0</v>
      </c>
    </row>
    <row r="67254" spans="1:11" x14ac:dyDescent="0.3">
      <c r="A67254" s="1" t="s">
        <v>10</v>
      </c>
      <c r="B67254" s="1" t="s">
        <v>16</v>
      </c>
      <c r="C67254">
        <v>48</v>
      </c>
      <c r="D67254" s="1" t="s">
        <v>12</v>
      </c>
      <c r="E67254">
        <v>1</v>
      </c>
      <c r="F67254">
        <v>2</v>
      </c>
      <c r="G67254">
        <v>13</v>
      </c>
      <c r="H67254">
        <v>3096240</v>
      </c>
      <c r="I67254" s="1" t="s">
        <v>22</v>
      </c>
      <c r="J67254" s="1" t="s">
        <v>26</v>
      </c>
      <c r="K67254">
        <v>0</v>
      </c>
    </row>
    <row r="67255" spans="1:11" x14ac:dyDescent="0.3">
      <c r="A67255" s="1" t="s">
        <v>10</v>
      </c>
      <c r="B67255" s="1" t="s">
        <v>11</v>
      </c>
      <c r="C67255">
        <v>54</v>
      </c>
      <c r="D67255" s="1" t="s">
        <v>12</v>
      </c>
      <c r="E67255">
        <v>1</v>
      </c>
      <c r="F67255">
        <v>2</v>
      </c>
      <c r="G67255">
        <v>32</v>
      </c>
      <c r="H67255">
        <v>6066168</v>
      </c>
      <c r="I67255" s="1" t="s">
        <v>22</v>
      </c>
      <c r="J67255" s="1" t="s">
        <v>26</v>
      </c>
      <c r="K67255">
        <v>0</v>
      </c>
    </row>
    <row r="67256" spans="1:11" x14ac:dyDescent="0.3">
      <c r="A67256" s="1" t="s">
        <v>10</v>
      </c>
      <c r="B67256" s="1" t="s">
        <v>11</v>
      </c>
      <c r="C67256">
        <v>35</v>
      </c>
      <c r="D67256" s="1" t="s">
        <v>15</v>
      </c>
      <c r="E67256">
        <v>1</v>
      </c>
      <c r="F67256">
        <v>1</v>
      </c>
      <c r="G67256">
        <v>10</v>
      </c>
      <c r="H67256">
        <v>3516128</v>
      </c>
      <c r="I67256" s="1" t="s">
        <v>22</v>
      </c>
      <c r="J67256" s="1" t="s">
        <v>26</v>
      </c>
      <c r="K67256">
        <v>0</v>
      </c>
    </row>
    <row r="67257" spans="1:11" x14ac:dyDescent="0.3">
      <c r="A67257" s="1" t="s">
        <v>10</v>
      </c>
      <c r="B67257" s="1" t="s">
        <v>16</v>
      </c>
      <c r="C67257">
        <v>49</v>
      </c>
      <c r="D67257" s="1" t="s">
        <v>12</v>
      </c>
      <c r="E67257">
        <v>1</v>
      </c>
      <c r="F67257">
        <v>2</v>
      </c>
      <c r="G67257">
        <v>23</v>
      </c>
      <c r="H67257">
        <v>4683234</v>
      </c>
      <c r="I67257" s="1" t="s">
        <v>22</v>
      </c>
      <c r="J67257" s="1" t="s">
        <v>26</v>
      </c>
      <c r="K67257">
        <v>0</v>
      </c>
    </row>
    <row r="67258" spans="1:11" x14ac:dyDescent="0.3">
      <c r="A67258" s="1" t="s">
        <v>10</v>
      </c>
      <c r="B67258" s="1" t="s">
        <v>16</v>
      </c>
      <c r="C67258">
        <v>42</v>
      </c>
      <c r="D67258" s="1" t="s">
        <v>15</v>
      </c>
      <c r="E67258">
        <v>0</v>
      </c>
      <c r="F67258">
        <v>0</v>
      </c>
      <c r="G67258">
        <v>12</v>
      </c>
      <c r="H67258">
        <v>3375300</v>
      </c>
      <c r="I67258" s="1" t="s">
        <v>22</v>
      </c>
      <c r="J67258" s="1" t="s">
        <v>26</v>
      </c>
      <c r="K67258">
        <v>0</v>
      </c>
    </row>
    <row r="67259" spans="1:11" x14ac:dyDescent="0.3">
      <c r="A67259" s="1" t="s">
        <v>10</v>
      </c>
      <c r="B67259" s="1" t="s">
        <v>11</v>
      </c>
      <c r="C67259">
        <v>36</v>
      </c>
      <c r="D67259" s="1" t="s">
        <v>15</v>
      </c>
      <c r="E67259">
        <v>0</v>
      </c>
      <c r="F67259">
        <v>0</v>
      </c>
      <c r="G67259">
        <v>10</v>
      </c>
      <c r="H67259">
        <v>3272200</v>
      </c>
      <c r="I67259" s="1" t="s">
        <v>22</v>
      </c>
      <c r="J67259" s="1" t="s">
        <v>26</v>
      </c>
      <c r="K67259">
        <v>0</v>
      </c>
    </row>
    <row r="67260" spans="1:11" x14ac:dyDescent="0.3">
      <c r="A67260" s="1" t="s">
        <v>10</v>
      </c>
      <c r="B67260" s="1" t="s">
        <v>16</v>
      </c>
      <c r="C67260">
        <v>50</v>
      </c>
      <c r="D67260" s="1" t="s">
        <v>12</v>
      </c>
      <c r="E67260">
        <v>1</v>
      </c>
      <c r="F67260">
        <v>2</v>
      </c>
      <c r="G67260">
        <v>23</v>
      </c>
      <c r="H67260">
        <v>5087820</v>
      </c>
      <c r="I67260" s="1" t="s">
        <v>22</v>
      </c>
      <c r="J67260" s="1" t="s">
        <v>26</v>
      </c>
      <c r="K67260">
        <v>0</v>
      </c>
    </row>
    <row r="67261" spans="1:11" x14ac:dyDescent="0.3">
      <c r="A67261" s="1" t="s">
        <v>10</v>
      </c>
      <c r="B67261" s="1" t="s">
        <v>16</v>
      </c>
      <c r="C67261">
        <v>43</v>
      </c>
      <c r="D67261" s="1" t="s">
        <v>15</v>
      </c>
      <c r="E67261">
        <v>0</v>
      </c>
      <c r="F67261">
        <v>0</v>
      </c>
      <c r="G67261">
        <v>14</v>
      </c>
      <c r="H67261">
        <v>3628900</v>
      </c>
      <c r="I67261" s="1" t="s">
        <v>22</v>
      </c>
      <c r="J67261" s="1" t="s">
        <v>26</v>
      </c>
      <c r="K67261">
        <v>0</v>
      </c>
    </row>
    <row r="67262" spans="1:11" x14ac:dyDescent="0.3">
      <c r="A67262" s="1" t="s">
        <v>10</v>
      </c>
      <c r="B67262" s="1" t="s">
        <v>16</v>
      </c>
      <c r="C67262">
        <v>44</v>
      </c>
      <c r="D67262" s="1" t="s">
        <v>15</v>
      </c>
      <c r="E67262">
        <v>0</v>
      </c>
      <c r="F67262">
        <v>0</v>
      </c>
      <c r="G67262">
        <v>16</v>
      </c>
      <c r="H67262">
        <v>3743100</v>
      </c>
      <c r="I67262" s="1" t="s">
        <v>22</v>
      </c>
      <c r="J67262" s="1" t="s">
        <v>26</v>
      </c>
      <c r="K67262">
        <v>0</v>
      </c>
    </row>
    <row r="67263" spans="1:11" x14ac:dyDescent="0.3">
      <c r="A67263" s="1" t="s">
        <v>10</v>
      </c>
      <c r="B67263" s="1" t="s">
        <v>16</v>
      </c>
      <c r="C67263">
        <v>58</v>
      </c>
      <c r="D67263" s="1" t="s">
        <v>12</v>
      </c>
      <c r="E67263">
        <v>1</v>
      </c>
      <c r="F67263">
        <v>1</v>
      </c>
      <c r="G67263">
        <v>27</v>
      </c>
      <c r="H67263">
        <v>5318320</v>
      </c>
      <c r="I67263" s="1" t="s">
        <v>22</v>
      </c>
      <c r="J67263" s="1" t="s">
        <v>26</v>
      </c>
      <c r="K67263">
        <v>0</v>
      </c>
    </row>
    <row r="67264" spans="1:11" x14ac:dyDescent="0.3">
      <c r="A67264" s="1" t="s">
        <v>10</v>
      </c>
      <c r="B67264" s="1" t="s">
        <v>11</v>
      </c>
      <c r="C67264">
        <v>40</v>
      </c>
      <c r="D67264" s="1" t="s">
        <v>15</v>
      </c>
      <c r="E67264">
        <v>0</v>
      </c>
      <c r="F67264">
        <v>0</v>
      </c>
      <c r="G67264">
        <v>14</v>
      </c>
      <c r="H67264">
        <v>3204700</v>
      </c>
      <c r="I67264" s="1" t="s">
        <v>22</v>
      </c>
      <c r="J67264" s="1" t="s">
        <v>26</v>
      </c>
      <c r="K67264">
        <v>0</v>
      </c>
    </row>
    <row r="67265" spans="1:11" x14ac:dyDescent="0.3">
      <c r="A67265" s="1" t="s">
        <v>10</v>
      </c>
      <c r="B67265" s="1" t="s">
        <v>11</v>
      </c>
      <c r="C67265">
        <v>44</v>
      </c>
      <c r="D67265" s="1" t="s">
        <v>12</v>
      </c>
      <c r="E67265">
        <v>1</v>
      </c>
      <c r="F67265">
        <v>2</v>
      </c>
      <c r="G67265">
        <v>15</v>
      </c>
      <c r="H67265">
        <v>3969024</v>
      </c>
      <c r="I67265" s="1" t="s">
        <v>22</v>
      </c>
      <c r="J67265" s="1" t="s">
        <v>26</v>
      </c>
      <c r="K67265">
        <v>0</v>
      </c>
    </row>
    <row r="67266" spans="1:11" x14ac:dyDescent="0.3">
      <c r="A67266" s="1" t="s">
        <v>10</v>
      </c>
      <c r="B67266" s="1" t="s">
        <v>16</v>
      </c>
      <c r="C67266">
        <v>45</v>
      </c>
      <c r="D67266" s="1" t="s">
        <v>15</v>
      </c>
      <c r="E67266">
        <v>0</v>
      </c>
      <c r="F67266">
        <v>0</v>
      </c>
      <c r="G67266">
        <v>11</v>
      </c>
      <c r="H67266">
        <v>3042800</v>
      </c>
      <c r="I67266" s="1" t="s">
        <v>22</v>
      </c>
      <c r="J67266" s="1" t="s">
        <v>26</v>
      </c>
      <c r="K67266">
        <v>0</v>
      </c>
    </row>
    <row r="67267" spans="1:11" x14ac:dyDescent="0.3">
      <c r="A67267" s="1" t="s">
        <v>10</v>
      </c>
      <c r="B67267" s="1" t="s">
        <v>11</v>
      </c>
      <c r="C67267">
        <v>46</v>
      </c>
      <c r="D67267" s="1" t="s">
        <v>12</v>
      </c>
      <c r="E67267">
        <v>1</v>
      </c>
      <c r="F67267">
        <v>2</v>
      </c>
      <c r="G67267">
        <v>16</v>
      </c>
      <c r="H67267">
        <v>4267134</v>
      </c>
      <c r="I67267" s="1" t="s">
        <v>22</v>
      </c>
      <c r="J67267" s="1" t="s">
        <v>26</v>
      </c>
      <c r="K67267">
        <v>0</v>
      </c>
    </row>
    <row r="67268" spans="1:11" x14ac:dyDescent="0.3">
      <c r="A67268" s="1" t="s">
        <v>10</v>
      </c>
      <c r="B67268" s="1" t="s">
        <v>16</v>
      </c>
      <c r="C67268">
        <v>45</v>
      </c>
      <c r="D67268" s="1" t="s">
        <v>15</v>
      </c>
      <c r="E67268">
        <v>0</v>
      </c>
      <c r="F67268">
        <v>0</v>
      </c>
      <c r="G67268">
        <v>10</v>
      </c>
      <c r="H67268">
        <v>3139400</v>
      </c>
      <c r="I67268" s="1" t="s">
        <v>22</v>
      </c>
      <c r="J67268" s="1" t="s">
        <v>26</v>
      </c>
      <c r="K67268">
        <v>0</v>
      </c>
    </row>
    <row r="67269" spans="1:11" x14ac:dyDescent="0.3">
      <c r="A67269" s="1" t="s">
        <v>10</v>
      </c>
      <c r="B67269" s="1" t="s">
        <v>16</v>
      </c>
      <c r="C67269">
        <v>41</v>
      </c>
      <c r="D67269" s="1" t="s">
        <v>12</v>
      </c>
      <c r="E67269">
        <v>1</v>
      </c>
      <c r="F67269">
        <v>2</v>
      </c>
      <c r="G67269">
        <v>10</v>
      </c>
      <c r="H67269">
        <v>3730308</v>
      </c>
      <c r="I67269" s="1" t="s">
        <v>22</v>
      </c>
      <c r="J67269" s="1" t="s">
        <v>26</v>
      </c>
      <c r="K67269">
        <v>0</v>
      </c>
    </row>
    <row r="67270" spans="1:11" x14ac:dyDescent="0.3">
      <c r="A67270" s="1" t="s">
        <v>10</v>
      </c>
      <c r="B67270" s="1" t="s">
        <v>16</v>
      </c>
      <c r="C67270">
        <v>37</v>
      </c>
      <c r="D67270" s="1" t="s">
        <v>12</v>
      </c>
      <c r="E67270">
        <v>1</v>
      </c>
      <c r="F67270">
        <v>2</v>
      </c>
      <c r="G67270">
        <v>11</v>
      </c>
      <c r="H67270">
        <v>3730308</v>
      </c>
      <c r="I67270" s="1" t="s">
        <v>22</v>
      </c>
      <c r="J67270" s="1" t="s">
        <v>26</v>
      </c>
      <c r="K67270">
        <v>0</v>
      </c>
    </row>
    <row r="67271" spans="1:11" x14ac:dyDescent="0.3">
      <c r="A67271" s="1" t="s">
        <v>10</v>
      </c>
      <c r="B67271" s="1" t="s">
        <v>16</v>
      </c>
      <c r="C67271">
        <v>47</v>
      </c>
      <c r="D67271" s="1" t="s">
        <v>12</v>
      </c>
      <c r="E67271">
        <v>1</v>
      </c>
      <c r="F67271">
        <v>2</v>
      </c>
      <c r="G67271">
        <v>12</v>
      </c>
      <c r="H67271">
        <v>3578916</v>
      </c>
      <c r="I67271" s="1" t="s">
        <v>22</v>
      </c>
      <c r="J67271" s="1" t="s">
        <v>26</v>
      </c>
      <c r="K67271">
        <v>0</v>
      </c>
    </row>
    <row r="67272" spans="1:11" x14ac:dyDescent="0.3">
      <c r="A67272" s="1" t="s">
        <v>10</v>
      </c>
      <c r="B67272" s="1" t="s">
        <v>11</v>
      </c>
      <c r="C67272">
        <v>59</v>
      </c>
      <c r="D67272" s="1" t="s">
        <v>12</v>
      </c>
      <c r="E67272">
        <v>0</v>
      </c>
      <c r="F67272">
        <v>2</v>
      </c>
      <c r="G67272">
        <v>38</v>
      </c>
      <c r="H67272">
        <v>4988880</v>
      </c>
      <c r="I67272" s="1" t="s">
        <v>22</v>
      </c>
      <c r="J67272" s="1" t="s">
        <v>26</v>
      </c>
      <c r="K67272">
        <v>0</v>
      </c>
    </row>
    <row r="67273" spans="1:11" x14ac:dyDescent="0.3">
      <c r="A67273" s="1" t="s">
        <v>10</v>
      </c>
      <c r="B67273" s="1" t="s">
        <v>11</v>
      </c>
      <c r="C67273">
        <v>60</v>
      </c>
      <c r="D67273" s="1" t="s">
        <v>12</v>
      </c>
      <c r="E67273">
        <v>1</v>
      </c>
      <c r="F67273">
        <v>0</v>
      </c>
      <c r="G67273">
        <v>27</v>
      </c>
      <c r="H67273">
        <v>4518910</v>
      </c>
      <c r="I67273" s="1" t="s">
        <v>22</v>
      </c>
      <c r="J67273" s="1" t="s">
        <v>26</v>
      </c>
      <c r="K67273">
        <v>0</v>
      </c>
    </row>
    <row r="67274" spans="1:11" x14ac:dyDescent="0.3">
      <c r="A67274" s="1" t="s">
        <v>10</v>
      </c>
      <c r="B67274" s="1" t="s">
        <v>11</v>
      </c>
      <c r="C67274">
        <v>45</v>
      </c>
      <c r="D67274" s="1" t="s">
        <v>12</v>
      </c>
      <c r="E67274">
        <v>1</v>
      </c>
      <c r="F67274">
        <v>2</v>
      </c>
      <c r="G67274">
        <v>6</v>
      </c>
      <c r="H67274">
        <v>3927870</v>
      </c>
      <c r="I67274" s="1" t="s">
        <v>22</v>
      </c>
      <c r="J67274" s="1" t="s">
        <v>26</v>
      </c>
      <c r="K67274">
        <v>0</v>
      </c>
    </row>
    <row r="67275" spans="1:11" x14ac:dyDescent="0.3">
      <c r="A67275" s="1" t="s">
        <v>10</v>
      </c>
      <c r="B67275" s="1" t="s">
        <v>11</v>
      </c>
      <c r="C67275">
        <v>58</v>
      </c>
      <c r="D67275" s="1" t="s">
        <v>12</v>
      </c>
      <c r="E67275">
        <v>1</v>
      </c>
      <c r="F67275">
        <v>1</v>
      </c>
      <c r="G67275">
        <v>37</v>
      </c>
      <c r="H67275">
        <v>5658576</v>
      </c>
      <c r="I67275" s="1" t="s">
        <v>22</v>
      </c>
      <c r="J67275" s="1" t="s">
        <v>26</v>
      </c>
      <c r="K67275">
        <v>0</v>
      </c>
    </row>
    <row r="67276" spans="1:11" x14ac:dyDescent="0.3">
      <c r="A67276" s="1" t="s">
        <v>10</v>
      </c>
      <c r="B67276" s="1" t="s">
        <v>16</v>
      </c>
      <c r="C67276">
        <v>55</v>
      </c>
      <c r="D67276" s="1" t="s">
        <v>12</v>
      </c>
      <c r="E67276">
        <v>1</v>
      </c>
      <c r="F67276">
        <v>2</v>
      </c>
      <c r="G67276">
        <v>30</v>
      </c>
      <c r="H67276">
        <v>4881252</v>
      </c>
      <c r="I67276" s="1" t="s">
        <v>22</v>
      </c>
      <c r="J67276" s="1" t="s">
        <v>26</v>
      </c>
      <c r="K67276">
        <v>0</v>
      </c>
    </row>
    <row r="67277" spans="1:11" x14ac:dyDescent="0.3">
      <c r="A67277" s="1" t="s">
        <v>10</v>
      </c>
      <c r="B67277" s="1" t="s">
        <v>16</v>
      </c>
      <c r="C67277">
        <v>58</v>
      </c>
      <c r="D67277" s="1" t="s">
        <v>12</v>
      </c>
      <c r="E67277">
        <v>1</v>
      </c>
      <c r="F67277">
        <v>0</v>
      </c>
      <c r="G67277">
        <v>38</v>
      </c>
      <c r="H67277">
        <v>5500000</v>
      </c>
      <c r="I67277" s="1" t="s">
        <v>22</v>
      </c>
      <c r="J67277" s="1" t="s">
        <v>26</v>
      </c>
      <c r="K67277">
        <v>0</v>
      </c>
    </row>
    <row r="67278" spans="1:11" x14ac:dyDescent="0.3">
      <c r="A67278" s="1" t="s">
        <v>10</v>
      </c>
      <c r="B67278" s="1" t="s">
        <v>11</v>
      </c>
      <c r="C67278">
        <v>59</v>
      </c>
      <c r="D67278" s="1" t="s">
        <v>12</v>
      </c>
      <c r="E67278">
        <v>1</v>
      </c>
      <c r="F67278">
        <v>2</v>
      </c>
      <c r="G67278">
        <v>38</v>
      </c>
      <c r="H67278">
        <v>5525922</v>
      </c>
      <c r="I67278" s="1" t="s">
        <v>22</v>
      </c>
      <c r="J67278" s="1" t="s">
        <v>26</v>
      </c>
      <c r="K67278">
        <v>0</v>
      </c>
    </row>
    <row r="67279" spans="1:11" x14ac:dyDescent="0.3">
      <c r="A67279" s="1" t="s">
        <v>10</v>
      </c>
      <c r="B67279" s="1" t="s">
        <v>11</v>
      </c>
      <c r="C67279">
        <v>57</v>
      </c>
      <c r="D67279" s="1" t="s">
        <v>12</v>
      </c>
      <c r="E67279">
        <v>1</v>
      </c>
      <c r="F67279">
        <v>1</v>
      </c>
      <c r="G67279">
        <v>34</v>
      </c>
      <c r="H67279">
        <v>5049632</v>
      </c>
      <c r="I67279" s="1" t="s">
        <v>22</v>
      </c>
      <c r="J67279" s="1" t="s">
        <v>26</v>
      </c>
      <c r="K67279">
        <v>0</v>
      </c>
    </row>
    <row r="67280" spans="1:11" x14ac:dyDescent="0.3">
      <c r="A67280" s="1" t="s">
        <v>10</v>
      </c>
      <c r="B67280" s="1" t="s">
        <v>16</v>
      </c>
      <c r="C67280">
        <v>29</v>
      </c>
      <c r="D67280" s="1" t="s">
        <v>15</v>
      </c>
      <c r="E67280">
        <v>0</v>
      </c>
      <c r="F67280">
        <v>0</v>
      </c>
      <c r="G67280">
        <v>2</v>
      </c>
      <c r="H67280">
        <v>2660700</v>
      </c>
      <c r="I67280" s="1" t="s">
        <v>22</v>
      </c>
      <c r="J67280" s="1" t="s">
        <v>26</v>
      </c>
      <c r="K67280">
        <v>0</v>
      </c>
    </row>
    <row r="67281" spans="1:11" x14ac:dyDescent="0.3">
      <c r="A67281" s="1" t="s">
        <v>10</v>
      </c>
      <c r="B67281" s="1" t="s">
        <v>16</v>
      </c>
      <c r="C67281">
        <v>58</v>
      </c>
      <c r="D67281" s="1" t="s">
        <v>12</v>
      </c>
      <c r="E67281">
        <v>1</v>
      </c>
      <c r="F67281">
        <v>1</v>
      </c>
      <c r="G67281">
        <v>30</v>
      </c>
      <c r="H67281">
        <v>4746000</v>
      </c>
      <c r="I67281" s="1" t="s">
        <v>22</v>
      </c>
      <c r="J67281" s="1" t="s">
        <v>26</v>
      </c>
      <c r="K67281">
        <v>0</v>
      </c>
    </row>
    <row r="67282" spans="1:11" x14ac:dyDescent="0.3">
      <c r="A67282" s="1" t="s">
        <v>10</v>
      </c>
      <c r="B67282" s="1" t="s">
        <v>11</v>
      </c>
      <c r="C67282">
        <v>59</v>
      </c>
      <c r="D67282" s="1" t="s">
        <v>12</v>
      </c>
      <c r="E67282">
        <v>1</v>
      </c>
      <c r="F67282">
        <v>0</v>
      </c>
      <c r="G67282">
        <v>29</v>
      </c>
      <c r="H67282">
        <v>5853320</v>
      </c>
      <c r="I67282" s="1" t="s">
        <v>22</v>
      </c>
      <c r="J67282" s="1" t="s">
        <v>26</v>
      </c>
      <c r="K67282">
        <v>0</v>
      </c>
    </row>
    <row r="67283" spans="1:11" x14ac:dyDescent="0.3">
      <c r="A67283" s="1" t="s">
        <v>10</v>
      </c>
      <c r="B67283" s="1" t="s">
        <v>16</v>
      </c>
      <c r="C67283">
        <v>40</v>
      </c>
      <c r="D67283" s="1" t="s">
        <v>15</v>
      </c>
      <c r="E67283">
        <v>0</v>
      </c>
      <c r="F67283">
        <v>0</v>
      </c>
      <c r="G67283">
        <v>13</v>
      </c>
      <c r="H67283">
        <v>3375300</v>
      </c>
      <c r="I67283" s="1" t="s">
        <v>22</v>
      </c>
      <c r="J67283" s="1" t="s">
        <v>26</v>
      </c>
      <c r="K67283">
        <v>0</v>
      </c>
    </row>
    <row r="67284" spans="1:11" x14ac:dyDescent="0.3">
      <c r="A67284" s="1" t="s">
        <v>10</v>
      </c>
      <c r="B67284" s="1" t="s">
        <v>16</v>
      </c>
      <c r="C67284">
        <v>52</v>
      </c>
      <c r="D67284" s="1" t="s">
        <v>12</v>
      </c>
      <c r="E67284">
        <v>1</v>
      </c>
      <c r="F67284">
        <v>1</v>
      </c>
      <c r="G67284">
        <v>16</v>
      </c>
      <c r="H67284">
        <v>3664864</v>
      </c>
      <c r="I67284" s="1" t="s">
        <v>22</v>
      </c>
      <c r="J67284" s="1" t="s">
        <v>26</v>
      </c>
      <c r="K67284">
        <v>0</v>
      </c>
    </row>
    <row r="67285" spans="1:11" x14ac:dyDescent="0.3">
      <c r="A67285" s="1" t="s">
        <v>10</v>
      </c>
      <c r="B67285" s="1" t="s">
        <v>16</v>
      </c>
      <c r="C67285">
        <v>56</v>
      </c>
      <c r="D67285" s="1" t="s">
        <v>12</v>
      </c>
      <c r="E67285">
        <v>1</v>
      </c>
      <c r="F67285">
        <v>0</v>
      </c>
      <c r="G67285">
        <v>14</v>
      </c>
      <c r="H67285">
        <v>3991790</v>
      </c>
      <c r="I67285" s="1" t="s">
        <v>22</v>
      </c>
      <c r="J67285" s="1" t="s">
        <v>26</v>
      </c>
      <c r="K67285">
        <v>0</v>
      </c>
    </row>
    <row r="67286" spans="1:11" x14ac:dyDescent="0.3">
      <c r="A67286" s="1" t="s">
        <v>10</v>
      </c>
      <c r="B67286" s="1" t="s">
        <v>16</v>
      </c>
      <c r="C67286">
        <v>47</v>
      </c>
      <c r="D67286" s="1" t="s">
        <v>12</v>
      </c>
      <c r="E67286">
        <v>1</v>
      </c>
      <c r="F67286">
        <v>2</v>
      </c>
      <c r="G67286">
        <v>16</v>
      </c>
      <c r="H67286">
        <v>3969024</v>
      </c>
      <c r="I67286" s="1" t="s">
        <v>22</v>
      </c>
      <c r="J67286" s="1" t="s">
        <v>26</v>
      </c>
      <c r="K67286">
        <v>0</v>
      </c>
    </row>
    <row r="67287" spans="1:11" x14ac:dyDescent="0.3">
      <c r="A67287" s="1" t="s">
        <v>10</v>
      </c>
      <c r="B67287" s="1" t="s">
        <v>16</v>
      </c>
      <c r="C67287">
        <v>56</v>
      </c>
      <c r="D67287" s="1" t="s">
        <v>12</v>
      </c>
      <c r="E67287">
        <v>0</v>
      </c>
      <c r="F67287">
        <v>0</v>
      </c>
      <c r="G67287">
        <v>33</v>
      </c>
      <c r="H67287">
        <v>4699300</v>
      </c>
      <c r="I67287" s="1" t="s">
        <v>22</v>
      </c>
      <c r="J67287" s="1" t="s">
        <v>26</v>
      </c>
      <c r="K67287">
        <v>0</v>
      </c>
    </row>
    <row r="67288" spans="1:11" x14ac:dyDescent="0.3">
      <c r="A67288" s="1" t="s">
        <v>10</v>
      </c>
      <c r="B67288" s="1" t="s">
        <v>11</v>
      </c>
      <c r="C67288">
        <v>59</v>
      </c>
      <c r="D67288" s="1" t="s">
        <v>12</v>
      </c>
      <c r="E67288">
        <v>1</v>
      </c>
      <c r="F67288">
        <v>1</v>
      </c>
      <c r="G67288">
        <v>39</v>
      </c>
      <c r="H67288">
        <v>5600000</v>
      </c>
      <c r="I67288" s="1" t="s">
        <v>22</v>
      </c>
      <c r="J67288" s="1" t="s">
        <v>26</v>
      </c>
      <c r="K67288">
        <v>0</v>
      </c>
    </row>
    <row r="67289" spans="1:11" x14ac:dyDescent="0.3">
      <c r="A67289" s="1" t="s">
        <v>10</v>
      </c>
      <c r="B67289" s="1" t="s">
        <v>16</v>
      </c>
      <c r="C67289">
        <v>58</v>
      </c>
      <c r="D67289" s="1" t="s">
        <v>17</v>
      </c>
      <c r="E67289">
        <v>0</v>
      </c>
      <c r="F67289">
        <v>0</v>
      </c>
      <c r="G67289">
        <v>27</v>
      </c>
      <c r="H67289">
        <v>4151100</v>
      </c>
      <c r="I67289" s="1" t="s">
        <v>22</v>
      </c>
      <c r="J67289" s="1" t="s">
        <v>26</v>
      </c>
      <c r="K67289">
        <v>0</v>
      </c>
    </row>
    <row r="67290" spans="1:11" x14ac:dyDescent="0.3">
      <c r="A67290" s="1" t="s">
        <v>10</v>
      </c>
      <c r="B67290" s="1" t="s">
        <v>16</v>
      </c>
      <c r="C67290">
        <v>52</v>
      </c>
      <c r="D67290" s="1" t="s">
        <v>12</v>
      </c>
      <c r="E67290">
        <v>1</v>
      </c>
      <c r="F67290">
        <v>2</v>
      </c>
      <c r="G67290">
        <v>16</v>
      </c>
      <c r="H67290">
        <v>3888084</v>
      </c>
      <c r="I67290" s="1" t="s">
        <v>22</v>
      </c>
      <c r="J67290" s="1" t="s">
        <v>26</v>
      </c>
      <c r="K67290">
        <v>0</v>
      </c>
    </row>
    <row r="67291" spans="1:11" x14ac:dyDescent="0.3">
      <c r="A67291" s="1" t="s">
        <v>10</v>
      </c>
      <c r="B67291" s="1" t="s">
        <v>16</v>
      </c>
      <c r="C67291">
        <v>38</v>
      </c>
      <c r="D67291" s="1" t="s">
        <v>12</v>
      </c>
      <c r="E67291">
        <v>1</v>
      </c>
      <c r="F67291">
        <v>2</v>
      </c>
      <c r="G67291">
        <v>11</v>
      </c>
      <c r="H67291">
        <v>3616422</v>
      </c>
      <c r="I67291" s="1" t="s">
        <v>22</v>
      </c>
      <c r="J67291" s="1" t="s">
        <v>26</v>
      </c>
      <c r="K67291">
        <v>0</v>
      </c>
    </row>
    <row r="67292" spans="1:11" x14ac:dyDescent="0.3">
      <c r="A67292" s="1" t="s">
        <v>10</v>
      </c>
      <c r="B67292" s="1" t="s">
        <v>11</v>
      </c>
      <c r="C67292">
        <v>42</v>
      </c>
      <c r="D67292" s="1" t="s">
        <v>12</v>
      </c>
      <c r="E67292">
        <v>1</v>
      </c>
      <c r="F67292">
        <v>2</v>
      </c>
      <c r="G67292">
        <v>10</v>
      </c>
      <c r="H67292">
        <v>3096240</v>
      </c>
      <c r="I67292" s="1" t="s">
        <v>22</v>
      </c>
      <c r="J67292" s="1" t="s">
        <v>26</v>
      </c>
      <c r="K67292">
        <v>0</v>
      </c>
    </row>
    <row r="67293" spans="1:11" x14ac:dyDescent="0.3">
      <c r="A67293" s="1" t="s">
        <v>10</v>
      </c>
      <c r="B67293" s="1" t="s">
        <v>16</v>
      </c>
      <c r="C67293">
        <v>40</v>
      </c>
      <c r="D67293" s="1" t="s">
        <v>15</v>
      </c>
      <c r="E67293">
        <v>0</v>
      </c>
      <c r="F67293">
        <v>0</v>
      </c>
      <c r="G67293">
        <v>7</v>
      </c>
      <c r="H67293">
        <v>3075500</v>
      </c>
      <c r="I67293" s="1" t="s">
        <v>22</v>
      </c>
      <c r="J67293" s="1" t="s">
        <v>26</v>
      </c>
      <c r="K67293">
        <v>0</v>
      </c>
    </row>
    <row r="67294" spans="1:11" x14ac:dyDescent="0.3">
      <c r="A67294" s="1" t="s">
        <v>10</v>
      </c>
      <c r="B67294" s="1" t="s">
        <v>11</v>
      </c>
      <c r="C67294">
        <v>35</v>
      </c>
      <c r="D67294" s="1" t="s">
        <v>12</v>
      </c>
      <c r="E67294">
        <v>1</v>
      </c>
      <c r="F67294">
        <v>1</v>
      </c>
      <c r="G67294">
        <v>2</v>
      </c>
      <c r="H67294">
        <v>2979984</v>
      </c>
      <c r="I67294" s="1" t="s">
        <v>22</v>
      </c>
      <c r="J67294" s="1" t="s">
        <v>26</v>
      </c>
      <c r="K67294">
        <v>0</v>
      </c>
    </row>
    <row r="67295" spans="1:11" x14ac:dyDescent="0.3">
      <c r="A67295" s="1" t="s">
        <v>10</v>
      </c>
      <c r="B67295" s="1" t="s">
        <v>16</v>
      </c>
      <c r="C67295">
        <v>30</v>
      </c>
      <c r="D67295" s="1" t="s">
        <v>12</v>
      </c>
      <c r="E67295">
        <v>1</v>
      </c>
      <c r="F67295">
        <v>1</v>
      </c>
      <c r="G67295">
        <v>2</v>
      </c>
      <c r="H67295">
        <v>2979984</v>
      </c>
      <c r="I67295" s="1" t="s">
        <v>22</v>
      </c>
      <c r="J67295" s="1" t="s">
        <v>26</v>
      </c>
      <c r="K67295">
        <v>0</v>
      </c>
    </row>
    <row r="67296" spans="1:11" x14ac:dyDescent="0.3">
      <c r="A67296" s="1" t="s">
        <v>10</v>
      </c>
      <c r="B67296" s="1" t="s">
        <v>16</v>
      </c>
      <c r="C67296">
        <v>26</v>
      </c>
      <c r="D67296" s="1" t="s">
        <v>15</v>
      </c>
      <c r="E67296">
        <v>0</v>
      </c>
      <c r="F67296">
        <v>0</v>
      </c>
      <c r="G67296">
        <v>2</v>
      </c>
      <c r="H67296">
        <v>2660700</v>
      </c>
      <c r="I67296" s="1" t="s">
        <v>22</v>
      </c>
      <c r="J67296" s="1" t="s">
        <v>26</v>
      </c>
      <c r="K67296">
        <v>0</v>
      </c>
    </row>
    <row r="67297" spans="1:11" x14ac:dyDescent="0.3">
      <c r="A67297" s="1" t="s">
        <v>10</v>
      </c>
      <c r="B67297" s="1" t="s">
        <v>11</v>
      </c>
      <c r="C67297">
        <v>67</v>
      </c>
      <c r="D67297" s="1" t="s">
        <v>12</v>
      </c>
      <c r="E67297">
        <v>0</v>
      </c>
      <c r="F67297">
        <v>0</v>
      </c>
      <c r="G67297">
        <v>37</v>
      </c>
      <c r="H67297">
        <v>5901200</v>
      </c>
      <c r="I67297" s="1" t="s">
        <v>22</v>
      </c>
      <c r="J67297" s="1" t="s">
        <v>26</v>
      </c>
      <c r="K67297">
        <v>0</v>
      </c>
    </row>
    <row r="67298" spans="1:11" x14ac:dyDescent="0.3">
      <c r="A67298" s="1" t="s">
        <v>10</v>
      </c>
      <c r="B67298" s="1" t="s">
        <v>11</v>
      </c>
      <c r="C67298">
        <v>31</v>
      </c>
      <c r="D67298" s="1" t="s">
        <v>15</v>
      </c>
      <c r="E67298">
        <v>0</v>
      </c>
      <c r="F67298">
        <v>0</v>
      </c>
      <c r="G67298">
        <v>7</v>
      </c>
      <c r="H67298">
        <v>2950600</v>
      </c>
      <c r="I67298" s="1" t="s">
        <v>22</v>
      </c>
      <c r="J67298" s="1" t="s">
        <v>26</v>
      </c>
      <c r="K67298">
        <v>0</v>
      </c>
    </row>
    <row r="67299" spans="1:11" x14ac:dyDescent="0.3">
      <c r="A67299" s="1" t="s">
        <v>10</v>
      </c>
      <c r="B67299" s="1" t="s">
        <v>16</v>
      </c>
      <c r="C67299">
        <v>31</v>
      </c>
      <c r="D67299" s="1" t="s">
        <v>15</v>
      </c>
      <c r="E67299">
        <v>1</v>
      </c>
      <c r="F67299">
        <v>1</v>
      </c>
      <c r="G67299">
        <v>7</v>
      </c>
      <c r="H67299">
        <v>3304672</v>
      </c>
      <c r="I67299" s="1" t="s">
        <v>22</v>
      </c>
      <c r="J67299" s="1" t="s">
        <v>26</v>
      </c>
      <c r="K67299">
        <v>0</v>
      </c>
    </row>
    <row r="67300" spans="1:11" x14ac:dyDescent="0.3">
      <c r="A67300" s="1" t="s">
        <v>10</v>
      </c>
      <c r="B67300" s="1" t="s">
        <v>11</v>
      </c>
      <c r="C67300">
        <v>39</v>
      </c>
      <c r="D67300" s="1" t="s">
        <v>15</v>
      </c>
      <c r="E67300">
        <v>0</v>
      </c>
      <c r="F67300">
        <v>0</v>
      </c>
      <c r="G67300">
        <v>12</v>
      </c>
      <c r="H67300">
        <v>3106900</v>
      </c>
      <c r="I67300" s="1" t="s">
        <v>22</v>
      </c>
      <c r="J67300" s="1" t="s">
        <v>26</v>
      </c>
      <c r="K67300">
        <v>0</v>
      </c>
    </row>
    <row r="67301" spans="1:11" x14ac:dyDescent="0.3">
      <c r="A67301" s="1" t="s">
        <v>10</v>
      </c>
      <c r="B67301" s="1" t="s">
        <v>11</v>
      </c>
      <c r="C67301">
        <v>54</v>
      </c>
      <c r="D67301" s="1" t="s">
        <v>15</v>
      </c>
      <c r="E67301">
        <v>1</v>
      </c>
      <c r="F67301">
        <v>2</v>
      </c>
      <c r="G67301">
        <v>32</v>
      </c>
      <c r="H67301">
        <v>5139804</v>
      </c>
      <c r="I67301" s="1" t="s">
        <v>22</v>
      </c>
      <c r="J67301" s="1" t="s">
        <v>26</v>
      </c>
      <c r="K67301">
        <v>0</v>
      </c>
    </row>
    <row r="67302" spans="1:11" x14ac:dyDescent="0.3">
      <c r="A67302" s="1" t="s">
        <v>10</v>
      </c>
      <c r="B67302" s="1" t="s">
        <v>16</v>
      </c>
      <c r="C67302">
        <v>55</v>
      </c>
      <c r="D67302" s="1" t="s">
        <v>17</v>
      </c>
      <c r="E67302">
        <v>0</v>
      </c>
      <c r="F67302">
        <v>2</v>
      </c>
      <c r="G67302">
        <v>30</v>
      </c>
      <c r="H67302">
        <v>4407000</v>
      </c>
      <c r="I67302" s="1" t="s">
        <v>22</v>
      </c>
      <c r="J67302" s="1" t="s">
        <v>26</v>
      </c>
      <c r="K67302">
        <v>0</v>
      </c>
    </row>
    <row r="67303" spans="1:11" x14ac:dyDescent="0.3">
      <c r="A67303" s="1" t="s">
        <v>10</v>
      </c>
      <c r="B67303" s="1" t="s">
        <v>11</v>
      </c>
      <c r="C67303">
        <v>54</v>
      </c>
      <c r="D67303" s="1" t="s">
        <v>12</v>
      </c>
      <c r="E67303">
        <v>1</v>
      </c>
      <c r="F67303">
        <v>2</v>
      </c>
      <c r="G67303">
        <v>23</v>
      </c>
      <c r="H67303">
        <v>4051560</v>
      </c>
      <c r="I67303" s="1" t="s">
        <v>22</v>
      </c>
      <c r="J67303" s="1" t="s">
        <v>26</v>
      </c>
      <c r="K67303">
        <v>0</v>
      </c>
    </row>
    <row r="67304" spans="1:11" x14ac:dyDescent="0.3">
      <c r="A67304" s="1" t="s">
        <v>10</v>
      </c>
      <c r="B67304" s="1" t="s">
        <v>11</v>
      </c>
      <c r="C67304">
        <v>30</v>
      </c>
      <c r="D67304" s="1" t="s">
        <v>15</v>
      </c>
      <c r="E67304">
        <v>0</v>
      </c>
      <c r="F67304">
        <v>0</v>
      </c>
      <c r="G67304">
        <v>2</v>
      </c>
      <c r="H67304">
        <v>2374300</v>
      </c>
      <c r="I67304" s="1" t="s">
        <v>22</v>
      </c>
      <c r="J67304" s="1" t="s">
        <v>26</v>
      </c>
      <c r="K67304">
        <v>0</v>
      </c>
    </row>
    <row r="67305" spans="1:11" x14ac:dyDescent="0.3">
      <c r="A67305" s="1" t="s">
        <v>10</v>
      </c>
      <c r="B67305" s="1" t="s">
        <v>16</v>
      </c>
      <c r="C67305">
        <v>26</v>
      </c>
      <c r="D67305" s="1" t="s">
        <v>15</v>
      </c>
      <c r="E67305">
        <v>0</v>
      </c>
      <c r="F67305">
        <v>0</v>
      </c>
      <c r="G67305">
        <v>2</v>
      </c>
      <c r="H67305">
        <v>2374300</v>
      </c>
      <c r="I67305" s="1" t="s">
        <v>22</v>
      </c>
      <c r="J67305" s="1" t="s">
        <v>26</v>
      </c>
      <c r="K67305">
        <v>0</v>
      </c>
    </row>
    <row r="67306" spans="1:11" x14ac:dyDescent="0.3">
      <c r="A67306" s="1" t="s">
        <v>10</v>
      </c>
      <c r="B67306" s="1" t="s">
        <v>11</v>
      </c>
      <c r="C67306">
        <v>52</v>
      </c>
      <c r="D67306" s="1" t="s">
        <v>12</v>
      </c>
      <c r="E67306">
        <v>1</v>
      </c>
      <c r="F67306">
        <v>2</v>
      </c>
      <c r="G67306">
        <v>31</v>
      </c>
      <c r="H67306">
        <v>4586562</v>
      </c>
      <c r="I67306" s="1" t="s">
        <v>22</v>
      </c>
      <c r="J67306" s="1" t="s">
        <v>26</v>
      </c>
      <c r="K67306">
        <v>0</v>
      </c>
    </row>
    <row r="67307" spans="1:11" x14ac:dyDescent="0.3">
      <c r="A67307" s="1" t="s">
        <v>10</v>
      </c>
      <c r="B67307" s="1" t="s">
        <v>16</v>
      </c>
      <c r="C67307">
        <v>51</v>
      </c>
      <c r="D67307" s="1" t="s">
        <v>12</v>
      </c>
      <c r="E67307">
        <v>1</v>
      </c>
      <c r="F67307">
        <v>2</v>
      </c>
      <c r="G67307">
        <v>30</v>
      </c>
      <c r="H67307">
        <v>4446570</v>
      </c>
      <c r="I67307" s="1" t="s">
        <v>22</v>
      </c>
      <c r="J67307" s="1" t="s">
        <v>26</v>
      </c>
      <c r="K67307">
        <v>0</v>
      </c>
    </row>
    <row r="67308" spans="1:11" x14ac:dyDescent="0.3">
      <c r="A67308" s="1" t="s">
        <v>10</v>
      </c>
      <c r="B67308" s="1" t="s">
        <v>11</v>
      </c>
      <c r="C67308">
        <v>61</v>
      </c>
      <c r="D67308" s="1" t="s">
        <v>12</v>
      </c>
      <c r="E67308">
        <v>1</v>
      </c>
      <c r="F67308">
        <v>1</v>
      </c>
      <c r="G67308">
        <v>36</v>
      </c>
      <c r="H67308">
        <v>5836880</v>
      </c>
      <c r="I67308" s="1" t="s">
        <v>22</v>
      </c>
      <c r="J67308" s="1" t="s">
        <v>26</v>
      </c>
      <c r="K67308">
        <v>0</v>
      </c>
    </row>
    <row r="67309" spans="1:11" x14ac:dyDescent="0.3">
      <c r="A67309" s="1" t="s">
        <v>10</v>
      </c>
      <c r="B67309" s="1" t="s">
        <v>11</v>
      </c>
      <c r="C67309">
        <v>33</v>
      </c>
      <c r="D67309" s="1" t="s">
        <v>15</v>
      </c>
      <c r="E67309">
        <v>1</v>
      </c>
      <c r="F67309">
        <v>0</v>
      </c>
      <c r="G67309">
        <v>11</v>
      </c>
      <c r="H67309">
        <v>3347960</v>
      </c>
      <c r="I67309" s="1" t="s">
        <v>22</v>
      </c>
      <c r="J67309" s="1" t="s">
        <v>26</v>
      </c>
      <c r="K67309">
        <v>0</v>
      </c>
    </row>
    <row r="67310" spans="1:11" x14ac:dyDescent="0.3">
      <c r="A67310" s="1" t="s">
        <v>10</v>
      </c>
      <c r="B67310" s="1" t="s">
        <v>16</v>
      </c>
      <c r="C67310">
        <v>41</v>
      </c>
      <c r="D67310" s="1" t="s">
        <v>12</v>
      </c>
      <c r="E67310">
        <v>0</v>
      </c>
      <c r="F67310">
        <v>0</v>
      </c>
      <c r="G67310">
        <v>16</v>
      </c>
      <c r="H67310">
        <v>3481600</v>
      </c>
      <c r="I67310" s="1" t="s">
        <v>22</v>
      </c>
      <c r="J67310" s="1" t="s">
        <v>26</v>
      </c>
      <c r="K67310">
        <v>0</v>
      </c>
    </row>
    <row r="67311" spans="1:11" x14ac:dyDescent="0.3">
      <c r="A67311" s="1" t="s">
        <v>10</v>
      </c>
      <c r="B67311" s="1" t="s">
        <v>16</v>
      </c>
      <c r="C67311">
        <v>41</v>
      </c>
      <c r="D67311" s="1" t="s">
        <v>15</v>
      </c>
      <c r="E67311">
        <v>1</v>
      </c>
      <c r="F67311">
        <v>2</v>
      </c>
      <c r="G67311">
        <v>6</v>
      </c>
      <c r="H67311">
        <v>3927870</v>
      </c>
      <c r="I67311" s="1" t="s">
        <v>22</v>
      </c>
      <c r="J67311" s="1" t="s">
        <v>26</v>
      </c>
      <c r="K67311">
        <v>0</v>
      </c>
    </row>
    <row r="67312" spans="1:11" x14ac:dyDescent="0.3">
      <c r="A67312" s="1" t="s">
        <v>10</v>
      </c>
      <c r="B67312" s="1" t="s">
        <v>16</v>
      </c>
      <c r="C67312">
        <v>50</v>
      </c>
      <c r="D67312" s="1" t="s">
        <v>15</v>
      </c>
      <c r="E67312">
        <v>1</v>
      </c>
      <c r="F67312">
        <v>0</v>
      </c>
      <c r="G67312">
        <v>12</v>
      </c>
      <c r="H67312">
        <v>4290550</v>
      </c>
      <c r="I67312" s="1" t="s">
        <v>22</v>
      </c>
      <c r="J67312" s="1" t="s">
        <v>26</v>
      </c>
      <c r="K67312">
        <v>0</v>
      </c>
    </row>
    <row r="67313" spans="1:11" x14ac:dyDescent="0.3">
      <c r="A67313" s="1" t="s">
        <v>10</v>
      </c>
      <c r="B67313" s="1" t="s">
        <v>16</v>
      </c>
      <c r="C67313">
        <v>40</v>
      </c>
      <c r="D67313" s="1" t="s">
        <v>12</v>
      </c>
      <c r="E67313">
        <v>1</v>
      </c>
      <c r="F67313">
        <v>2</v>
      </c>
      <c r="G67313">
        <v>6</v>
      </c>
      <c r="H67313">
        <v>3226428</v>
      </c>
      <c r="I67313" s="1" t="s">
        <v>22</v>
      </c>
      <c r="J67313" s="1" t="s">
        <v>26</v>
      </c>
      <c r="K67313">
        <v>0</v>
      </c>
    </row>
    <row r="67314" spans="1:11" x14ac:dyDescent="0.3">
      <c r="A67314" s="1" t="s">
        <v>10</v>
      </c>
      <c r="B67314" s="1" t="s">
        <v>11</v>
      </c>
      <c r="C67314">
        <v>60</v>
      </c>
      <c r="D67314" s="1" t="s">
        <v>12</v>
      </c>
      <c r="E67314">
        <v>1</v>
      </c>
      <c r="F67314">
        <v>0</v>
      </c>
      <c r="G67314">
        <v>35</v>
      </c>
      <c r="H67314">
        <v>4959460</v>
      </c>
      <c r="I67314" s="1" t="s">
        <v>22</v>
      </c>
      <c r="J67314" s="1" t="s">
        <v>26</v>
      </c>
      <c r="K67314">
        <v>0</v>
      </c>
    </row>
    <row r="67315" spans="1:11" x14ac:dyDescent="0.3">
      <c r="A67315" s="1" t="s">
        <v>10</v>
      </c>
      <c r="B67315" s="1" t="s">
        <v>11</v>
      </c>
      <c r="C67315">
        <v>41</v>
      </c>
      <c r="D67315" s="1" t="s">
        <v>15</v>
      </c>
      <c r="E67315">
        <v>1</v>
      </c>
      <c r="F67315">
        <v>2</v>
      </c>
      <c r="G67315">
        <v>11</v>
      </c>
      <c r="H67315">
        <v>3653358</v>
      </c>
      <c r="I67315" s="1" t="s">
        <v>22</v>
      </c>
      <c r="J67315" s="1" t="s">
        <v>26</v>
      </c>
      <c r="K67315">
        <v>0</v>
      </c>
    </row>
    <row r="67316" spans="1:11" x14ac:dyDescent="0.3">
      <c r="A67316" s="1" t="s">
        <v>10</v>
      </c>
      <c r="B67316" s="1" t="s">
        <v>16</v>
      </c>
      <c r="C67316">
        <v>55</v>
      </c>
      <c r="D67316" s="1" t="s">
        <v>15</v>
      </c>
      <c r="E67316">
        <v>0</v>
      </c>
      <c r="F67316">
        <v>0</v>
      </c>
      <c r="G67316">
        <v>14</v>
      </c>
      <c r="H67316">
        <v>3375300</v>
      </c>
      <c r="I67316" s="1" t="s">
        <v>22</v>
      </c>
      <c r="J67316" s="1" t="s">
        <v>26</v>
      </c>
      <c r="K67316">
        <v>0</v>
      </c>
    </row>
    <row r="67317" spans="1:11" x14ac:dyDescent="0.3">
      <c r="A67317" s="1" t="s">
        <v>10</v>
      </c>
      <c r="B67317" s="1" t="s">
        <v>11</v>
      </c>
      <c r="C67317">
        <v>58</v>
      </c>
      <c r="D67317" s="1" t="s">
        <v>12</v>
      </c>
      <c r="E67317">
        <v>1</v>
      </c>
      <c r="F67317">
        <v>2</v>
      </c>
      <c r="G67317">
        <v>35</v>
      </c>
      <c r="H67317">
        <v>5759622</v>
      </c>
      <c r="I67317" s="1" t="s">
        <v>22</v>
      </c>
      <c r="J67317" s="1" t="s">
        <v>26</v>
      </c>
      <c r="K67317">
        <v>0</v>
      </c>
    </row>
    <row r="67318" spans="1:11" x14ac:dyDescent="0.3">
      <c r="A67318" s="1" t="s">
        <v>10</v>
      </c>
      <c r="B67318" s="1" t="s">
        <v>16</v>
      </c>
      <c r="C67318">
        <v>44</v>
      </c>
      <c r="D67318" s="1" t="s">
        <v>12</v>
      </c>
      <c r="E67318">
        <v>1</v>
      </c>
      <c r="F67318">
        <v>2</v>
      </c>
      <c r="G67318">
        <v>11</v>
      </c>
      <c r="H67318">
        <v>3616422</v>
      </c>
      <c r="I67318" s="1" t="s">
        <v>22</v>
      </c>
      <c r="J67318" s="1" t="s">
        <v>26</v>
      </c>
      <c r="K67318">
        <v>0</v>
      </c>
    </row>
    <row r="67319" spans="1:11" x14ac:dyDescent="0.3">
      <c r="A67319" s="1" t="s">
        <v>10</v>
      </c>
      <c r="B67319" s="1" t="s">
        <v>16</v>
      </c>
      <c r="C67319">
        <v>60</v>
      </c>
      <c r="D67319" s="1" t="s">
        <v>12</v>
      </c>
      <c r="E67319">
        <v>1</v>
      </c>
      <c r="F67319">
        <v>1</v>
      </c>
      <c r="G67319">
        <v>27</v>
      </c>
      <c r="H67319">
        <v>4795616</v>
      </c>
      <c r="I67319" s="1" t="s">
        <v>22</v>
      </c>
      <c r="J67319" s="1" t="s">
        <v>26</v>
      </c>
      <c r="K67319">
        <v>0</v>
      </c>
    </row>
    <row r="67320" spans="1:11" x14ac:dyDescent="0.3">
      <c r="A67320" s="1" t="s">
        <v>10</v>
      </c>
      <c r="B67320" s="1" t="s">
        <v>11</v>
      </c>
      <c r="C67320">
        <v>59</v>
      </c>
      <c r="D67320" s="1" t="s">
        <v>12</v>
      </c>
      <c r="E67320">
        <v>1</v>
      </c>
      <c r="F67320">
        <v>1</v>
      </c>
      <c r="G67320">
        <v>35</v>
      </c>
      <c r="H67320">
        <v>5263216</v>
      </c>
      <c r="I67320" s="1" t="s">
        <v>22</v>
      </c>
      <c r="J67320" s="1" t="s">
        <v>26</v>
      </c>
      <c r="K67320">
        <v>0</v>
      </c>
    </row>
    <row r="67321" spans="1:11" x14ac:dyDescent="0.3">
      <c r="A67321" s="1" t="s">
        <v>10</v>
      </c>
      <c r="B67321" s="1" t="s">
        <v>16</v>
      </c>
      <c r="C67321">
        <v>54</v>
      </c>
      <c r="D67321" s="1" t="s">
        <v>12</v>
      </c>
      <c r="E67321">
        <v>0</v>
      </c>
      <c r="F67321">
        <v>0</v>
      </c>
      <c r="G67321">
        <v>33</v>
      </c>
      <c r="H67321">
        <v>4898100</v>
      </c>
      <c r="I67321" s="1" t="s">
        <v>22</v>
      </c>
      <c r="J67321" s="1" t="s">
        <v>26</v>
      </c>
      <c r="K67321">
        <v>0</v>
      </c>
    </row>
    <row r="67322" spans="1:11" x14ac:dyDescent="0.3">
      <c r="A67322" s="1" t="s">
        <v>10</v>
      </c>
      <c r="B67322" s="1" t="s">
        <v>11</v>
      </c>
      <c r="C67322">
        <v>60</v>
      </c>
      <c r="D67322" s="1" t="s">
        <v>12</v>
      </c>
      <c r="E67322">
        <v>1</v>
      </c>
      <c r="F67322">
        <v>2</v>
      </c>
      <c r="G67322">
        <v>39</v>
      </c>
      <c r="H67322">
        <v>5700000</v>
      </c>
      <c r="I67322" s="1" t="s">
        <v>22</v>
      </c>
      <c r="J67322" s="1" t="s">
        <v>26</v>
      </c>
      <c r="K67322">
        <v>0</v>
      </c>
    </row>
    <row r="67323" spans="1:11" x14ac:dyDescent="0.3">
      <c r="A67323" s="1" t="s">
        <v>10</v>
      </c>
      <c r="B67323" s="1" t="s">
        <v>11</v>
      </c>
      <c r="C67323">
        <v>58</v>
      </c>
      <c r="D67323" s="1" t="s">
        <v>17</v>
      </c>
      <c r="E67323">
        <v>1</v>
      </c>
      <c r="F67323">
        <v>2</v>
      </c>
      <c r="G67323">
        <v>38</v>
      </c>
      <c r="H67323">
        <v>4400514</v>
      </c>
      <c r="I67323" s="1" t="s">
        <v>22</v>
      </c>
      <c r="J67323" s="1" t="s">
        <v>26</v>
      </c>
      <c r="K67323">
        <v>0</v>
      </c>
    </row>
    <row r="67324" spans="1:11" x14ac:dyDescent="0.3">
      <c r="A67324" s="1" t="s">
        <v>10</v>
      </c>
      <c r="B67324" s="1" t="s">
        <v>16</v>
      </c>
      <c r="C67324">
        <v>50</v>
      </c>
      <c r="D67324" s="1" t="s">
        <v>15</v>
      </c>
      <c r="E67324">
        <v>0</v>
      </c>
      <c r="F67324">
        <v>0</v>
      </c>
      <c r="G67324">
        <v>12</v>
      </c>
      <c r="H67324">
        <v>4237500</v>
      </c>
      <c r="I67324" s="1" t="s">
        <v>22</v>
      </c>
      <c r="J67324" s="1" t="s">
        <v>26</v>
      </c>
      <c r="K67324">
        <v>0</v>
      </c>
    </row>
    <row r="67325" spans="1:11" x14ac:dyDescent="0.3">
      <c r="A67325" s="1" t="s">
        <v>10</v>
      </c>
      <c r="B67325" s="1" t="s">
        <v>16</v>
      </c>
      <c r="C67325">
        <v>42</v>
      </c>
      <c r="D67325" s="1" t="s">
        <v>12</v>
      </c>
      <c r="E67325">
        <v>1</v>
      </c>
      <c r="F67325">
        <v>2</v>
      </c>
      <c r="G67325">
        <v>12</v>
      </c>
      <c r="H67325">
        <v>3433680</v>
      </c>
      <c r="I67325" s="1" t="s">
        <v>22</v>
      </c>
      <c r="J67325" s="1" t="s">
        <v>26</v>
      </c>
      <c r="K67325">
        <v>0</v>
      </c>
    </row>
    <row r="67326" spans="1:11" x14ac:dyDescent="0.3">
      <c r="A67326" s="1" t="s">
        <v>10</v>
      </c>
      <c r="B67326" s="1" t="s">
        <v>16</v>
      </c>
      <c r="C67326">
        <v>47</v>
      </c>
      <c r="D67326" s="1" t="s">
        <v>12</v>
      </c>
      <c r="E67326">
        <v>1</v>
      </c>
      <c r="F67326">
        <v>2</v>
      </c>
      <c r="G67326">
        <v>6</v>
      </c>
      <c r="H67326">
        <v>3433680</v>
      </c>
      <c r="I67326" s="1" t="s">
        <v>22</v>
      </c>
      <c r="J67326" s="1" t="s">
        <v>26</v>
      </c>
      <c r="K67326">
        <v>0</v>
      </c>
    </row>
    <row r="67327" spans="1:11" x14ac:dyDescent="0.3">
      <c r="A67327" s="1" t="s">
        <v>10</v>
      </c>
      <c r="B67327" s="1" t="s">
        <v>16</v>
      </c>
      <c r="C67327">
        <v>56</v>
      </c>
      <c r="D67327" s="1" t="s">
        <v>12</v>
      </c>
      <c r="E67327">
        <v>0</v>
      </c>
      <c r="F67327">
        <v>0</v>
      </c>
      <c r="G67327">
        <v>16</v>
      </c>
      <c r="H67327">
        <v>3704300</v>
      </c>
      <c r="I67327" s="1" t="s">
        <v>22</v>
      </c>
      <c r="J67327" s="1" t="s">
        <v>26</v>
      </c>
      <c r="K67327">
        <v>0</v>
      </c>
    </row>
    <row r="67328" spans="1:11" x14ac:dyDescent="0.3">
      <c r="A67328" s="1" t="s">
        <v>10</v>
      </c>
      <c r="B67328" s="1" t="s">
        <v>16</v>
      </c>
      <c r="C67328">
        <v>37</v>
      </c>
      <c r="D67328" s="1" t="s">
        <v>15</v>
      </c>
      <c r="E67328">
        <v>1</v>
      </c>
      <c r="F67328">
        <v>0</v>
      </c>
      <c r="G67328">
        <v>12</v>
      </c>
      <c r="H67328">
        <v>3453340</v>
      </c>
      <c r="I67328" s="1" t="s">
        <v>22</v>
      </c>
      <c r="J67328" s="1" t="s">
        <v>26</v>
      </c>
      <c r="K67328">
        <v>0</v>
      </c>
    </row>
    <row r="67329" spans="1:11" x14ac:dyDescent="0.3">
      <c r="A67329" s="1" t="s">
        <v>10</v>
      </c>
      <c r="B67329" s="1" t="s">
        <v>16</v>
      </c>
      <c r="C67329">
        <v>55</v>
      </c>
      <c r="D67329" s="1" t="s">
        <v>12</v>
      </c>
      <c r="E67329">
        <v>0</v>
      </c>
      <c r="F67329">
        <v>0</v>
      </c>
      <c r="G67329">
        <v>30</v>
      </c>
      <c r="H67329">
        <v>4603500</v>
      </c>
      <c r="I67329" s="1" t="s">
        <v>22</v>
      </c>
      <c r="J67329" s="1" t="s">
        <v>26</v>
      </c>
      <c r="K67329">
        <v>0</v>
      </c>
    </row>
    <row r="67330" spans="1:11" x14ac:dyDescent="0.3">
      <c r="A67330" s="1" t="s">
        <v>10</v>
      </c>
      <c r="B67330" s="1" t="s">
        <v>16</v>
      </c>
      <c r="C67330">
        <v>53</v>
      </c>
      <c r="D67330" s="1" t="s">
        <v>12</v>
      </c>
      <c r="E67330">
        <v>0</v>
      </c>
      <c r="F67330">
        <v>0</v>
      </c>
      <c r="G67330">
        <v>30</v>
      </c>
      <c r="H67330">
        <v>4603500</v>
      </c>
      <c r="I67330" s="1" t="s">
        <v>22</v>
      </c>
      <c r="J67330" s="1" t="s">
        <v>26</v>
      </c>
      <c r="K67330">
        <v>0</v>
      </c>
    </row>
    <row r="67331" spans="1:11" x14ac:dyDescent="0.3">
      <c r="A67331" s="1" t="s">
        <v>10</v>
      </c>
      <c r="B67331" s="1" t="s">
        <v>16</v>
      </c>
      <c r="C67331">
        <v>56</v>
      </c>
      <c r="D67331" s="1" t="s">
        <v>12</v>
      </c>
      <c r="E67331">
        <v>1</v>
      </c>
      <c r="F67331">
        <v>1</v>
      </c>
      <c r="G67331">
        <v>30</v>
      </c>
      <c r="H67331">
        <v>5155920</v>
      </c>
      <c r="I67331" s="1" t="s">
        <v>22</v>
      </c>
      <c r="J67331" s="1" t="s">
        <v>26</v>
      </c>
      <c r="K67331">
        <v>0</v>
      </c>
    </row>
    <row r="67332" spans="1:11" x14ac:dyDescent="0.3">
      <c r="A67332" s="1" t="s">
        <v>10</v>
      </c>
      <c r="B67332" s="1" t="s">
        <v>16</v>
      </c>
      <c r="C67332">
        <v>60</v>
      </c>
      <c r="D67332" s="1" t="s">
        <v>12</v>
      </c>
      <c r="E67332">
        <v>0</v>
      </c>
      <c r="F67332">
        <v>0</v>
      </c>
      <c r="G67332">
        <v>27</v>
      </c>
      <c r="H67332">
        <v>4281800</v>
      </c>
      <c r="I67332" s="1" t="s">
        <v>22</v>
      </c>
      <c r="J67332" s="1" t="s">
        <v>26</v>
      </c>
      <c r="K67332">
        <v>0</v>
      </c>
    </row>
    <row r="67333" spans="1:11" x14ac:dyDescent="0.3">
      <c r="A67333" s="1" t="s">
        <v>10</v>
      </c>
      <c r="B67333" s="1" t="s">
        <v>11</v>
      </c>
      <c r="C67333">
        <v>55</v>
      </c>
      <c r="D67333" s="1" t="s">
        <v>15</v>
      </c>
      <c r="E67333">
        <v>1</v>
      </c>
      <c r="F67333">
        <v>2</v>
      </c>
      <c r="G67333">
        <v>33</v>
      </c>
      <c r="H67333">
        <v>5583834</v>
      </c>
      <c r="I67333" s="1" t="s">
        <v>22</v>
      </c>
      <c r="J67333" s="1" t="s">
        <v>26</v>
      </c>
      <c r="K67333">
        <v>0</v>
      </c>
    </row>
    <row r="67334" spans="1:11" x14ac:dyDescent="0.3">
      <c r="A67334" s="1" t="s">
        <v>10</v>
      </c>
      <c r="B67334" s="1" t="s">
        <v>16</v>
      </c>
      <c r="C67334">
        <v>61</v>
      </c>
      <c r="D67334" s="1" t="s">
        <v>12</v>
      </c>
      <c r="E67334">
        <v>1</v>
      </c>
      <c r="F67334">
        <v>1</v>
      </c>
      <c r="G67334">
        <v>39</v>
      </c>
      <c r="H67334">
        <v>5600000</v>
      </c>
      <c r="I67334" s="1" t="s">
        <v>22</v>
      </c>
      <c r="J67334" s="1" t="s">
        <v>26</v>
      </c>
      <c r="K67334">
        <v>0</v>
      </c>
    </row>
    <row r="67335" spans="1:11" x14ac:dyDescent="0.3">
      <c r="A67335" s="1" t="s">
        <v>10</v>
      </c>
      <c r="B67335" s="1" t="s">
        <v>11</v>
      </c>
      <c r="C67335">
        <v>30</v>
      </c>
      <c r="D67335" s="1" t="s">
        <v>15</v>
      </c>
      <c r="E67335">
        <v>1</v>
      </c>
      <c r="F67335">
        <v>1</v>
      </c>
      <c r="G67335">
        <v>10</v>
      </c>
      <c r="H67335">
        <v>3203760</v>
      </c>
      <c r="I67335" s="1" t="s">
        <v>22</v>
      </c>
      <c r="J67335" s="1" t="s">
        <v>26</v>
      </c>
      <c r="K67335">
        <v>0</v>
      </c>
    </row>
    <row r="67336" spans="1:11" x14ac:dyDescent="0.3">
      <c r="A67336" s="1" t="s">
        <v>10</v>
      </c>
      <c r="B67336" s="1" t="s">
        <v>16</v>
      </c>
      <c r="C67336">
        <v>55</v>
      </c>
      <c r="D67336" s="1" t="s">
        <v>12</v>
      </c>
      <c r="E67336">
        <v>1</v>
      </c>
      <c r="F67336">
        <v>1</v>
      </c>
      <c r="G67336">
        <v>27</v>
      </c>
      <c r="H67336">
        <v>4895408</v>
      </c>
      <c r="I67336" s="1" t="s">
        <v>22</v>
      </c>
      <c r="J67336" s="1" t="s">
        <v>26</v>
      </c>
      <c r="K67336">
        <v>0</v>
      </c>
    </row>
    <row r="67337" spans="1:11" x14ac:dyDescent="0.3">
      <c r="A67337" s="1" t="s">
        <v>10</v>
      </c>
      <c r="B67337" s="1" t="s">
        <v>11</v>
      </c>
      <c r="C67337">
        <v>33</v>
      </c>
      <c r="D67337" s="1" t="s">
        <v>15</v>
      </c>
      <c r="E67337">
        <v>0</v>
      </c>
      <c r="F67337">
        <v>0</v>
      </c>
      <c r="G67337">
        <v>6</v>
      </c>
      <c r="H67337">
        <v>2950600</v>
      </c>
      <c r="I67337" s="1" t="s">
        <v>22</v>
      </c>
      <c r="J67337" s="1" t="s">
        <v>26</v>
      </c>
      <c r="K67337">
        <v>0</v>
      </c>
    </row>
    <row r="67338" spans="1:11" x14ac:dyDescent="0.3">
      <c r="A67338" s="1" t="s">
        <v>10</v>
      </c>
      <c r="B67338" s="1" t="s">
        <v>16</v>
      </c>
      <c r="C67338">
        <v>34</v>
      </c>
      <c r="D67338" s="1" t="s">
        <v>15</v>
      </c>
      <c r="E67338">
        <v>1</v>
      </c>
      <c r="F67338">
        <v>2</v>
      </c>
      <c r="G67338">
        <v>6</v>
      </c>
      <c r="H67338">
        <v>3363684</v>
      </c>
      <c r="I67338" s="1" t="s">
        <v>22</v>
      </c>
      <c r="J67338" s="1" t="s">
        <v>26</v>
      </c>
      <c r="K67338">
        <v>0</v>
      </c>
    </row>
    <row r="67339" spans="1:11" x14ac:dyDescent="0.3">
      <c r="A67339" s="1" t="s">
        <v>10</v>
      </c>
      <c r="B67339" s="1" t="s">
        <v>11</v>
      </c>
      <c r="C67339">
        <v>54</v>
      </c>
      <c r="D67339" s="1" t="s">
        <v>12</v>
      </c>
      <c r="E67339">
        <v>1</v>
      </c>
      <c r="F67339">
        <v>2</v>
      </c>
      <c r="G67339">
        <v>24</v>
      </c>
      <c r="H67339">
        <v>5247990</v>
      </c>
      <c r="I67339" s="1" t="s">
        <v>22</v>
      </c>
      <c r="J67339" s="1" t="s">
        <v>26</v>
      </c>
      <c r="K67339">
        <v>0</v>
      </c>
    </row>
    <row r="67340" spans="1:11" x14ac:dyDescent="0.3">
      <c r="A67340" s="1" t="s">
        <v>10</v>
      </c>
      <c r="B67340" s="1" t="s">
        <v>16</v>
      </c>
      <c r="C67340">
        <v>34</v>
      </c>
      <c r="D67340" s="1" t="s">
        <v>12</v>
      </c>
      <c r="E67340">
        <v>1</v>
      </c>
      <c r="F67340">
        <v>1</v>
      </c>
      <c r="G67340">
        <v>10</v>
      </c>
      <c r="H67340">
        <v>3270512</v>
      </c>
      <c r="I67340" s="1" t="s">
        <v>22</v>
      </c>
      <c r="J67340" s="1" t="s">
        <v>26</v>
      </c>
      <c r="K67340">
        <v>0</v>
      </c>
    </row>
    <row r="67341" spans="1:11" x14ac:dyDescent="0.3">
      <c r="A67341" s="1" t="s">
        <v>10</v>
      </c>
      <c r="B67341" s="1" t="s">
        <v>11</v>
      </c>
      <c r="C67341">
        <v>51</v>
      </c>
      <c r="D67341" s="1" t="s">
        <v>12</v>
      </c>
      <c r="E67341">
        <v>1</v>
      </c>
      <c r="F67341">
        <v>2</v>
      </c>
      <c r="G67341">
        <v>30</v>
      </c>
      <c r="H67341">
        <v>5035038</v>
      </c>
      <c r="I67341" s="1" t="s">
        <v>22</v>
      </c>
      <c r="J67341" s="1" t="s">
        <v>26</v>
      </c>
      <c r="K67341">
        <v>0</v>
      </c>
    </row>
    <row r="67342" spans="1:11" x14ac:dyDescent="0.3">
      <c r="A67342" s="1" t="s">
        <v>10</v>
      </c>
      <c r="B67342" s="1" t="s">
        <v>16</v>
      </c>
      <c r="C67342">
        <v>37</v>
      </c>
      <c r="D67342" s="1" t="s">
        <v>12</v>
      </c>
      <c r="E67342">
        <v>1</v>
      </c>
      <c r="F67342">
        <v>1</v>
      </c>
      <c r="G67342">
        <v>11</v>
      </c>
      <c r="H67342">
        <v>3664864</v>
      </c>
      <c r="I67342" s="1" t="s">
        <v>22</v>
      </c>
      <c r="J67342" s="1" t="s">
        <v>26</v>
      </c>
      <c r="K67342">
        <v>0</v>
      </c>
    </row>
    <row r="67343" spans="1:11" x14ac:dyDescent="0.3">
      <c r="A67343" s="1" t="s">
        <v>10</v>
      </c>
      <c r="B67343" s="1" t="s">
        <v>16</v>
      </c>
      <c r="C67343">
        <v>47</v>
      </c>
      <c r="D67343" s="1" t="s">
        <v>12</v>
      </c>
      <c r="E67343">
        <v>1</v>
      </c>
      <c r="F67343">
        <v>2</v>
      </c>
      <c r="G67343">
        <v>11</v>
      </c>
      <c r="H67343">
        <v>3730308</v>
      </c>
      <c r="I67343" s="1" t="s">
        <v>22</v>
      </c>
      <c r="J67343" s="1" t="s">
        <v>26</v>
      </c>
      <c r="K67343">
        <v>0</v>
      </c>
    </row>
    <row r="67344" spans="1:11" x14ac:dyDescent="0.3">
      <c r="A67344" s="1" t="s">
        <v>10</v>
      </c>
      <c r="B67344" s="1" t="s">
        <v>11</v>
      </c>
      <c r="C67344">
        <v>41</v>
      </c>
      <c r="D67344" s="1" t="s">
        <v>12</v>
      </c>
      <c r="E67344">
        <v>1</v>
      </c>
      <c r="F67344">
        <v>2</v>
      </c>
      <c r="G67344">
        <v>11</v>
      </c>
      <c r="H67344">
        <v>3730308</v>
      </c>
      <c r="I67344" s="1" t="s">
        <v>22</v>
      </c>
      <c r="J67344" s="1" t="s">
        <v>26</v>
      </c>
      <c r="K67344">
        <v>0</v>
      </c>
    </row>
    <row r="67345" spans="1:11" x14ac:dyDescent="0.3">
      <c r="A67345" s="1" t="s">
        <v>10</v>
      </c>
      <c r="B67345" s="1" t="s">
        <v>11</v>
      </c>
      <c r="C67345">
        <v>55</v>
      </c>
      <c r="D67345" s="1" t="s">
        <v>12</v>
      </c>
      <c r="E67345">
        <v>1</v>
      </c>
      <c r="F67345">
        <v>1</v>
      </c>
      <c r="G67345">
        <v>24</v>
      </c>
      <c r="H67345">
        <v>4507328</v>
      </c>
      <c r="I67345" s="1" t="s">
        <v>22</v>
      </c>
      <c r="J67345" s="1" t="s">
        <v>26</v>
      </c>
      <c r="K67345">
        <v>0</v>
      </c>
    </row>
    <row r="67346" spans="1:11" x14ac:dyDescent="0.3">
      <c r="A67346" s="1" t="s">
        <v>10</v>
      </c>
      <c r="B67346" s="1" t="s">
        <v>11</v>
      </c>
      <c r="C67346">
        <v>47</v>
      </c>
      <c r="D67346" s="1" t="s">
        <v>15</v>
      </c>
      <c r="E67346">
        <v>1</v>
      </c>
      <c r="F67346">
        <v>2</v>
      </c>
      <c r="G67346">
        <v>16</v>
      </c>
      <c r="H67346">
        <v>4447710</v>
      </c>
      <c r="I67346" s="1" t="s">
        <v>22</v>
      </c>
      <c r="J67346" s="1" t="s">
        <v>26</v>
      </c>
      <c r="K67346">
        <v>0</v>
      </c>
    </row>
    <row r="67347" spans="1:11" x14ac:dyDescent="0.3">
      <c r="A67347" s="1" t="s">
        <v>10</v>
      </c>
      <c r="B67347" s="1" t="s">
        <v>11</v>
      </c>
      <c r="C67347">
        <v>50</v>
      </c>
      <c r="D67347" s="1" t="s">
        <v>12</v>
      </c>
      <c r="E67347">
        <v>1</v>
      </c>
      <c r="F67347">
        <v>2</v>
      </c>
      <c r="G67347">
        <v>23</v>
      </c>
      <c r="H67347">
        <v>4932438</v>
      </c>
      <c r="I67347" s="1" t="s">
        <v>22</v>
      </c>
      <c r="J67347" s="1" t="s">
        <v>26</v>
      </c>
      <c r="K67347">
        <v>0</v>
      </c>
    </row>
    <row r="67348" spans="1:11" x14ac:dyDescent="0.3">
      <c r="A67348" s="1" t="s">
        <v>10</v>
      </c>
      <c r="B67348" s="1" t="s">
        <v>11</v>
      </c>
      <c r="C67348">
        <v>51</v>
      </c>
      <c r="D67348" s="1" t="s">
        <v>12</v>
      </c>
      <c r="E67348">
        <v>1</v>
      </c>
      <c r="F67348">
        <v>1</v>
      </c>
      <c r="G67348">
        <v>23</v>
      </c>
      <c r="H67348">
        <v>3702384</v>
      </c>
      <c r="I67348" s="1" t="s">
        <v>22</v>
      </c>
      <c r="J67348" s="1" t="s">
        <v>26</v>
      </c>
      <c r="K67348">
        <v>0</v>
      </c>
    </row>
    <row r="67349" spans="1:11" x14ac:dyDescent="0.3">
      <c r="A67349" s="1" t="s">
        <v>10</v>
      </c>
      <c r="B67349" s="1" t="s">
        <v>11</v>
      </c>
      <c r="C67349">
        <v>57</v>
      </c>
      <c r="D67349" s="1" t="s">
        <v>17</v>
      </c>
      <c r="E67349">
        <v>1</v>
      </c>
      <c r="F67349">
        <v>1</v>
      </c>
      <c r="G67349">
        <v>36</v>
      </c>
      <c r="H67349">
        <v>5658576</v>
      </c>
      <c r="I67349" s="1" t="s">
        <v>22</v>
      </c>
      <c r="J67349" s="1" t="s">
        <v>26</v>
      </c>
      <c r="K67349">
        <v>0</v>
      </c>
    </row>
    <row r="67350" spans="1:11" x14ac:dyDescent="0.3">
      <c r="A67350" s="1" t="s">
        <v>10</v>
      </c>
      <c r="B67350" s="1" t="s">
        <v>11</v>
      </c>
      <c r="C67350">
        <v>56</v>
      </c>
      <c r="D67350" s="1" t="s">
        <v>12</v>
      </c>
      <c r="E67350">
        <v>1</v>
      </c>
      <c r="F67350">
        <v>1</v>
      </c>
      <c r="G67350">
        <v>28</v>
      </c>
      <c r="H67350">
        <v>3939264</v>
      </c>
      <c r="I67350" s="1" t="s">
        <v>22</v>
      </c>
      <c r="J67350" s="1" t="s">
        <v>26</v>
      </c>
      <c r="K67350">
        <v>0</v>
      </c>
    </row>
    <row r="67351" spans="1:11" x14ac:dyDescent="0.3">
      <c r="A67351" s="1" t="s">
        <v>10</v>
      </c>
      <c r="B67351" s="1" t="s">
        <v>16</v>
      </c>
      <c r="C67351">
        <v>53</v>
      </c>
      <c r="D67351" s="1" t="s">
        <v>12</v>
      </c>
      <c r="E67351">
        <v>1</v>
      </c>
      <c r="F67351">
        <v>0</v>
      </c>
      <c r="G67351">
        <v>30</v>
      </c>
      <c r="H67351">
        <v>4159540</v>
      </c>
      <c r="I67351" s="1" t="s">
        <v>22</v>
      </c>
      <c r="J67351" s="1" t="s">
        <v>26</v>
      </c>
      <c r="K67351">
        <v>0</v>
      </c>
    </row>
    <row r="67352" spans="1:11" x14ac:dyDescent="0.3">
      <c r="A67352" s="1" t="s">
        <v>10</v>
      </c>
      <c r="B67352" s="1" t="s">
        <v>11</v>
      </c>
      <c r="C67352">
        <v>42</v>
      </c>
      <c r="D67352" s="1" t="s">
        <v>15</v>
      </c>
      <c r="E67352">
        <v>1</v>
      </c>
      <c r="F67352">
        <v>2</v>
      </c>
      <c r="G67352">
        <v>14</v>
      </c>
      <c r="H67352">
        <v>4010634</v>
      </c>
      <c r="I67352" s="1" t="s">
        <v>22</v>
      </c>
      <c r="J67352" s="1" t="s">
        <v>26</v>
      </c>
      <c r="K67352">
        <v>0</v>
      </c>
    </row>
    <row r="67353" spans="1:11" x14ac:dyDescent="0.3">
      <c r="A67353" s="1" t="s">
        <v>10</v>
      </c>
      <c r="B67353" s="1" t="s">
        <v>11</v>
      </c>
      <c r="C67353">
        <v>42</v>
      </c>
      <c r="D67353" s="1" t="s">
        <v>12</v>
      </c>
      <c r="E67353">
        <v>1</v>
      </c>
      <c r="F67353">
        <v>2</v>
      </c>
      <c r="G67353">
        <v>16</v>
      </c>
      <c r="H67353">
        <v>4267134</v>
      </c>
      <c r="I67353" s="1" t="s">
        <v>22</v>
      </c>
      <c r="J67353" s="1" t="s">
        <v>26</v>
      </c>
      <c r="K67353">
        <v>0</v>
      </c>
    </row>
    <row r="67354" spans="1:11" x14ac:dyDescent="0.3">
      <c r="A67354" s="1" t="s">
        <v>10</v>
      </c>
      <c r="B67354" s="1" t="s">
        <v>16</v>
      </c>
      <c r="C67354">
        <v>41</v>
      </c>
      <c r="D67354" s="1" t="s">
        <v>15</v>
      </c>
      <c r="E67354">
        <v>0</v>
      </c>
      <c r="F67354">
        <v>0</v>
      </c>
      <c r="G67354">
        <v>17</v>
      </c>
      <c r="H67354">
        <v>3743100</v>
      </c>
      <c r="I67354" s="1" t="s">
        <v>22</v>
      </c>
      <c r="J67354" s="1" t="s">
        <v>26</v>
      </c>
      <c r="K67354">
        <v>0</v>
      </c>
    </row>
    <row r="67355" spans="1:11" x14ac:dyDescent="0.3">
      <c r="A67355" s="1" t="s">
        <v>10</v>
      </c>
      <c r="B67355" s="1" t="s">
        <v>11</v>
      </c>
      <c r="C67355">
        <v>55</v>
      </c>
      <c r="D67355" s="1" t="s">
        <v>12</v>
      </c>
      <c r="E67355">
        <v>1</v>
      </c>
      <c r="F67355">
        <v>0</v>
      </c>
      <c r="G67355">
        <v>30</v>
      </c>
      <c r="H67355">
        <v>5387910</v>
      </c>
      <c r="I67355" s="1" t="s">
        <v>22</v>
      </c>
      <c r="J67355" s="1" t="s">
        <v>26</v>
      </c>
      <c r="K67355">
        <v>0</v>
      </c>
    </row>
    <row r="67356" spans="1:11" x14ac:dyDescent="0.3">
      <c r="A67356" s="1" t="s">
        <v>10</v>
      </c>
      <c r="B67356" s="1" t="s">
        <v>11</v>
      </c>
      <c r="C67356">
        <v>58</v>
      </c>
      <c r="D67356" s="1" t="s">
        <v>12</v>
      </c>
      <c r="E67356">
        <v>1</v>
      </c>
      <c r="F67356">
        <v>0</v>
      </c>
      <c r="G67356">
        <v>35</v>
      </c>
      <c r="H67356">
        <v>4708880</v>
      </c>
      <c r="I67356" s="1" t="s">
        <v>22</v>
      </c>
      <c r="J67356" s="1" t="s">
        <v>26</v>
      </c>
      <c r="K67356">
        <v>0</v>
      </c>
    </row>
    <row r="67357" spans="1:11" x14ac:dyDescent="0.3">
      <c r="A67357" s="1" t="s">
        <v>10</v>
      </c>
      <c r="B67357" s="1" t="s">
        <v>11</v>
      </c>
      <c r="C67357">
        <v>58</v>
      </c>
      <c r="D67357" s="1" t="s">
        <v>12</v>
      </c>
      <c r="E67357">
        <v>1</v>
      </c>
      <c r="F67357">
        <v>1</v>
      </c>
      <c r="G67357">
        <v>32</v>
      </c>
      <c r="H67357">
        <v>4459392</v>
      </c>
      <c r="I67357" s="1" t="s">
        <v>22</v>
      </c>
      <c r="J67357" s="1" t="s">
        <v>26</v>
      </c>
      <c r="K67357">
        <v>0</v>
      </c>
    </row>
    <row r="67358" spans="1:11" x14ac:dyDescent="0.3">
      <c r="A67358" s="1" t="s">
        <v>10</v>
      </c>
      <c r="B67358" s="1" t="s">
        <v>16</v>
      </c>
      <c r="C67358">
        <v>58</v>
      </c>
      <c r="D67358" s="1" t="s">
        <v>17</v>
      </c>
      <c r="E67358">
        <v>0</v>
      </c>
      <c r="F67358">
        <v>1</v>
      </c>
      <c r="G67358">
        <v>15</v>
      </c>
      <c r="H67358">
        <v>4646916</v>
      </c>
      <c r="I67358" s="1" t="s">
        <v>22</v>
      </c>
      <c r="J67358" s="1" t="s">
        <v>26</v>
      </c>
      <c r="K67358">
        <v>0</v>
      </c>
    </row>
    <row r="67359" spans="1:11" x14ac:dyDescent="0.3">
      <c r="A67359" s="1" t="s">
        <v>10</v>
      </c>
      <c r="B67359" s="1" t="s">
        <v>11</v>
      </c>
      <c r="C67359">
        <v>51</v>
      </c>
      <c r="D67359" s="1" t="s">
        <v>12</v>
      </c>
      <c r="E67359">
        <v>1</v>
      </c>
      <c r="F67359">
        <v>2</v>
      </c>
      <c r="G67359">
        <v>24</v>
      </c>
      <c r="H67359">
        <v>5035038</v>
      </c>
      <c r="I67359" s="1" t="s">
        <v>22</v>
      </c>
      <c r="J67359" s="1" t="s">
        <v>26</v>
      </c>
      <c r="K67359">
        <v>0</v>
      </c>
    </row>
    <row r="67360" spans="1:11" x14ac:dyDescent="0.3">
      <c r="A67360" s="1" t="s">
        <v>10</v>
      </c>
      <c r="B67360" s="1" t="s">
        <v>16</v>
      </c>
      <c r="C67360">
        <v>27</v>
      </c>
      <c r="D67360" s="1" t="s">
        <v>15</v>
      </c>
      <c r="E67360">
        <v>0</v>
      </c>
      <c r="F67360">
        <v>0</v>
      </c>
      <c r="G67360">
        <v>2</v>
      </c>
      <c r="H67360">
        <v>2374300</v>
      </c>
      <c r="I67360" s="1" t="s">
        <v>22</v>
      </c>
      <c r="J67360" s="1" t="s">
        <v>26</v>
      </c>
      <c r="K67360">
        <v>0</v>
      </c>
    </row>
    <row r="67361" spans="1:11" x14ac:dyDescent="0.3">
      <c r="A67361" s="1" t="s">
        <v>10</v>
      </c>
      <c r="B67361" s="1" t="s">
        <v>11</v>
      </c>
      <c r="C67361">
        <v>49</v>
      </c>
      <c r="D67361" s="1" t="s">
        <v>12</v>
      </c>
      <c r="E67361">
        <v>1</v>
      </c>
      <c r="F67361">
        <v>2</v>
      </c>
      <c r="G67361">
        <v>28</v>
      </c>
      <c r="H67361">
        <v>5087820</v>
      </c>
      <c r="I67361" s="1" t="s">
        <v>22</v>
      </c>
      <c r="J67361" s="1" t="s">
        <v>26</v>
      </c>
      <c r="K67361">
        <v>0</v>
      </c>
    </row>
    <row r="67362" spans="1:11" x14ac:dyDescent="0.3">
      <c r="A67362" s="1" t="s">
        <v>10</v>
      </c>
      <c r="B67362" s="1" t="s">
        <v>11</v>
      </c>
      <c r="C67362">
        <v>58</v>
      </c>
      <c r="D67362" s="1" t="s">
        <v>12</v>
      </c>
      <c r="E67362">
        <v>1</v>
      </c>
      <c r="F67362">
        <v>0</v>
      </c>
      <c r="G67362">
        <v>32</v>
      </c>
      <c r="H67362">
        <v>5792710</v>
      </c>
      <c r="I67362" s="1" t="s">
        <v>22</v>
      </c>
      <c r="J67362" s="1" t="s">
        <v>26</v>
      </c>
      <c r="K67362">
        <v>0</v>
      </c>
    </row>
    <row r="67363" spans="1:11" x14ac:dyDescent="0.3">
      <c r="A67363" s="1" t="s">
        <v>10</v>
      </c>
      <c r="B67363" s="1" t="s">
        <v>16</v>
      </c>
      <c r="C67363">
        <v>45</v>
      </c>
      <c r="D67363" s="1" t="s">
        <v>12</v>
      </c>
      <c r="E67363">
        <v>1</v>
      </c>
      <c r="F67363">
        <v>2</v>
      </c>
      <c r="G67363">
        <v>12</v>
      </c>
      <c r="H67363">
        <v>3847842</v>
      </c>
      <c r="I67363" s="1" t="s">
        <v>22</v>
      </c>
      <c r="J67363" s="1" t="s">
        <v>26</v>
      </c>
      <c r="K67363">
        <v>0</v>
      </c>
    </row>
    <row r="67364" spans="1:11" x14ac:dyDescent="0.3">
      <c r="A67364" s="1" t="s">
        <v>10</v>
      </c>
      <c r="B67364" s="1" t="s">
        <v>16</v>
      </c>
      <c r="C67364">
        <v>54</v>
      </c>
      <c r="D67364" s="1" t="s">
        <v>12</v>
      </c>
      <c r="E67364">
        <v>1</v>
      </c>
      <c r="F67364">
        <v>1</v>
      </c>
      <c r="G67364">
        <v>27</v>
      </c>
      <c r="H67364">
        <v>4946704</v>
      </c>
      <c r="I67364" s="1" t="s">
        <v>22</v>
      </c>
      <c r="J67364" s="1" t="s">
        <v>26</v>
      </c>
      <c r="K67364">
        <v>0</v>
      </c>
    </row>
    <row r="67365" spans="1:11" x14ac:dyDescent="0.3">
      <c r="A67365" s="1" t="s">
        <v>10</v>
      </c>
      <c r="B67365" s="1" t="s">
        <v>16</v>
      </c>
      <c r="C67365">
        <v>39</v>
      </c>
      <c r="D67365" s="1" t="s">
        <v>12</v>
      </c>
      <c r="E67365">
        <v>1</v>
      </c>
      <c r="F67365">
        <v>2</v>
      </c>
      <c r="G67365">
        <v>12</v>
      </c>
      <c r="H67365">
        <v>3691662</v>
      </c>
      <c r="I67365" s="1" t="s">
        <v>22</v>
      </c>
      <c r="J67365" s="1" t="s">
        <v>26</v>
      </c>
      <c r="K67365">
        <v>0</v>
      </c>
    </row>
    <row r="67366" spans="1:11" x14ac:dyDescent="0.3">
      <c r="A67366" s="1" t="s">
        <v>10</v>
      </c>
      <c r="B67366" s="1" t="s">
        <v>11</v>
      </c>
      <c r="C67366">
        <v>57</v>
      </c>
      <c r="D67366" s="1" t="s">
        <v>12</v>
      </c>
      <c r="E67366">
        <v>1</v>
      </c>
      <c r="F67366">
        <v>2</v>
      </c>
      <c r="G67366">
        <v>27</v>
      </c>
      <c r="H67366">
        <v>5413290</v>
      </c>
      <c r="I67366" s="1" t="s">
        <v>22</v>
      </c>
      <c r="J67366" s="1" t="s">
        <v>26</v>
      </c>
      <c r="K67366">
        <v>0</v>
      </c>
    </row>
    <row r="67367" spans="1:11" x14ac:dyDescent="0.3">
      <c r="A67367" s="1" t="s">
        <v>10</v>
      </c>
      <c r="B67367" s="1" t="s">
        <v>11</v>
      </c>
      <c r="C67367">
        <v>50</v>
      </c>
      <c r="D67367" s="1" t="s">
        <v>12</v>
      </c>
      <c r="E67367">
        <v>1</v>
      </c>
      <c r="F67367">
        <v>2</v>
      </c>
      <c r="G67367">
        <v>29</v>
      </c>
      <c r="H67367">
        <v>5035038</v>
      </c>
      <c r="I67367" s="1" t="s">
        <v>22</v>
      </c>
      <c r="J67367" s="1" t="s">
        <v>26</v>
      </c>
      <c r="K67367">
        <v>0</v>
      </c>
    </row>
    <row r="67368" spans="1:11" x14ac:dyDescent="0.3">
      <c r="A67368" s="1" t="s">
        <v>10</v>
      </c>
      <c r="B67368" s="1" t="s">
        <v>11</v>
      </c>
      <c r="C67368">
        <v>63</v>
      </c>
      <c r="D67368" s="1" t="s">
        <v>12</v>
      </c>
      <c r="E67368">
        <v>1</v>
      </c>
      <c r="F67368">
        <v>1</v>
      </c>
      <c r="G67368">
        <v>36</v>
      </c>
      <c r="H67368">
        <v>5836880</v>
      </c>
      <c r="I67368" s="1" t="s">
        <v>22</v>
      </c>
      <c r="J67368" s="1" t="s">
        <v>26</v>
      </c>
      <c r="K67368">
        <v>0</v>
      </c>
    </row>
    <row r="67369" spans="1:11" x14ac:dyDescent="0.3">
      <c r="A67369" s="1" t="s">
        <v>10</v>
      </c>
      <c r="B67369" s="1" t="s">
        <v>11</v>
      </c>
      <c r="C67369">
        <v>31</v>
      </c>
      <c r="D67369" s="1" t="s">
        <v>15</v>
      </c>
      <c r="E67369">
        <v>1</v>
      </c>
      <c r="F67369">
        <v>1</v>
      </c>
      <c r="G67369">
        <v>11</v>
      </c>
      <c r="H67369">
        <v>3304672</v>
      </c>
      <c r="I67369" s="1" t="s">
        <v>22</v>
      </c>
      <c r="J67369" s="1" t="s">
        <v>26</v>
      </c>
      <c r="K67369">
        <v>0</v>
      </c>
    </row>
    <row r="67370" spans="1:11" x14ac:dyDescent="0.3">
      <c r="A67370" s="1" t="s">
        <v>10</v>
      </c>
      <c r="B67370" s="1" t="s">
        <v>11</v>
      </c>
      <c r="C67370">
        <v>56</v>
      </c>
      <c r="D67370" s="1" t="s">
        <v>12</v>
      </c>
      <c r="E67370">
        <v>1</v>
      </c>
      <c r="F67370">
        <v>1</v>
      </c>
      <c r="G67370">
        <v>27</v>
      </c>
      <c r="H67370">
        <v>5155920</v>
      </c>
      <c r="I67370" s="1" t="s">
        <v>22</v>
      </c>
      <c r="J67370" s="1" t="s">
        <v>26</v>
      </c>
      <c r="K67370">
        <v>0</v>
      </c>
    </row>
    <row r="67371" spans="1:11" x14ac:dyDescent="0.3">
      <c r="A67371" s="1" t="s">
        <v>10</v>
      </c>
      <c r="B67371" s="1" t="s">
        <v>11</v>
      </c>
      <c r="C67371">
        <v>57</v>
      </c>
      <c r="D67371" s="1" t="s">
        <v>12</v>
      </c>
      <c r="E67371">
        <v>1</v>
      </c>
      <c r="F67371">
        <v>1</v>
      </c>
      <c r="G67371">
        <v>34</v>
      </c>
      <c r="H67371">
        <v>4997216</v>
      </c>
      <c r="I67371" s="1" t="s">
        <v>22</v>
      </c>
      <c r="J67371" s="1" t="s">
        <v>26</v>
      </c>
      <c r="K67371">
        <v>0</v>
      </c>
    </row>
    <row r="67372" spans="1:11" x14ac:dyDescent="0.3">
      <c r="A67372" s="1" t="s">
        <v>10</v>
      </c>
      <c r="B67372" s="1" t="s">
        <v>11</v>
      </c>
      <c r="C67372">
        <v>57</v>
      </c>
      <c r="D67372" s="1" t="s">
        <v>17</v>
      </c>
      <c r="E67372">
        <v>0</v>
      </c>
      <c r="F67372">
        <v>1</v>
      </c>
      <c r="G67372">
        <v>26</v>
      </c>
      <c r="H67372">
        <v>4646916</v>
      </c>
      <c r="I67372" s="1" t="s">
        <v>22</v>
      </c>
      <c r="J67372" s="1" t="s">
        <v>26</v>
      </c>
      <c r="K67372">
        <v>0</v>
      </c>
    </row>
    <row r="67373" spans="1:11" x14ac:dyDescent="0.3">
      <c r="A67373" s="1" t="s">
        <v>10</v>
      </c>
      <c r="B67373" s="1" t="s">
        <v>11</v>
      </c>
      <c r="C67373">
        <v>42</v>
      </c>
      <c r="D67373" s="1" t="s">
        <v>12</v>
      </c>
      <c r="E67373">
        <v>1</v>
      </c>
      <c r="F67373">
        <v>2</v>
      </c>
      <c r="G67373">
        <v>7</v>
      </c>
      <c r="H67373">
        <v>3363684</v>
      </c>
      <c r="I67373" s="1" t="s">
        <v>22</v>
      </c>
      <c r="J67373" s="1" t="s">
        <v>26</v>
      </c>
      <c r="K67373">
        <v>0</v>
      </c>
    </row>
    <row r="67374" spans="1:11" x14ac:dyDescent="0.3">
      <c r="A67374" s="1" t="s">
        <v>10</v>
      </c>
      <c r="B67374" s="1" t="s">
        <v>11</v>
      </c>
      <c r="C67374">
        <v>59</v>
      </c>
      <c r="D67374" s="1" t="s">
        <v>12</v>
      </c>
      <c r="E67374">
        <v>1</v>
      </c>
      <c r="F67374">
        <v>0</v>
      </c>
      <c r="G67374">
        <v>35</v>
      </c>
      <c r="H67374">
        <v>5276700</v>
      </c>
      <c r="I67374" s="1" t="s">
        <v>22</v>
      </c>
      <c r="J67374" s="1" t="s">
        <v>26</v>
      </c>
      <c r="K67374">
        <v>0</v>
      </c>
    </row>
    <row r="67375" spans="1:11" x14ac:dyDescent="0.3">
      <c r="A67375" s="1" t="s">
        <v>10</v>
      </c>
      <c r="B67375" s="1" t="s">
        <v>11</v>
      </c>
      <c r="C67375">
        <v>55</v>
      </c>
      <c r="D67375" s="1" t="s">
        <v>12</v>
      </c>
      <c r="E67375">
        <v>1</v>
      </c>
      <c r="F67375">
        <v>1</v>
      </c>
      <c r="G67375">
        <v>32</v>
      </c>
      <c r="H67375">
        <v>5102496</v>
      </c>
      <c r="I67375" s="1" t="s">
        <v>22</v>
      </c>
      <c r="J67375" s="1" t="s">
        <v>26</v>
      </c>
      <c r="K67375">
        <v>0</v>
      </c>
    </row>
    <row r="67376" spans="1:11" x14ac:dyDescent="0.3">
      <c r="A67376" s="1" t="s">
        <v>10</v>
      </c>
      <c r="B67376" s="1" t="s">
        <v>11</v>
      </c>
      <c r="C67376">
        <v>54</v>
      </c>
      <c r="D67376" s="1" t="s">
        <v>12</v>
      </c>
      <c r="E67376">
        <v>1</v>
      </c>
      <c r="F67376">
        <v>1</v>
      </c>
      <c r="G67376">
        <v>30</v>
      </c>
      <c r="H67376">
        <v>4946704</v>
      </c>
      <c r="I67376" s="1" t="s">
        <v>22</v>
      </c>
      <c r="J67376" s="1" t="s">
        <v>26</v>
      </c>
      <c r="K67376">
        <v>0</v>
      </c>
    </row>
    <row r="67377" spans="1:11" x14ac:dyDescent="0.3">
      <c r="A67377" s="1" t="s">
        <v>10</v>
      </c>
      <c r="B67377" s="1" t="s">
        <v>16</v>
      </c>
      <c r="C67377">
        <v>40</v>
      </c>
      <c r="D67377" s="1" t="s">
        <v>12</v>
      </c>
      <c r="E67377">
        <v>1</v>
      </c>
      <c r="F67377">
        <v>2</v>
      </c>
      <c r="G67377">
        <v>10</v>
      </c>
      <c r="H67377">
        <v>3730308</v>
      </c>
      <c r="I67377" s="1" t="s">
        <v>22</v>
      </c>
      <c r="J67377" s="1" t="s">
        <v>26</v>
      </c>
      <c r="K67377">
        <v>0</v>
      </c>
    </row>
    <row r="67378" spans="1:11" x14ac:dyDescent="0.3">
      <c r="A67378" s="1" t="s">
        <v>10</v>
      </c>
      <c r="B67378" s="1" t="s">
        <v>11</v>
      </c>
      <c r="C67378">
        <v>56</v>
      </c>
      <c r="D67378" s="1" t="s">
        <v>12</v>
      </c>
      <c r="E67378">
        <v>1</v>
      </c>
      <c r="F67378">
        <v>1</v>
      </c>
      <c r="G67378">
        <v>30</v>
      </c>
      <c r="H67378">
        <v>4746000</v>
      </c>
      <c r="I67378" s="1" t="s">
        <v>22</v>
      </c>
      <c r="J67378" s="1" t="s">
        <v>26</v>
      </c>
      <c r="K67378">
        <v>0</v>
      </c>
    </row>
    <row r="67379" spans="1:11" x14ac:dyDescent="0.3">
      <c r="A67379" s="1" t="s">
        <v>10</v>
      </c>
      <c r="B67379" s="1" t="s">
        <v>16</v>
      </c>
      <c r="C67379">
        <v>41</v>
      </c>
      <c r="D67379" s="1" t="s">
        <v>12</v>
      </c>
      <c r="E67379">
        <v>1</v>
      </c>
      <c r="F67379">
        <v>2</v>
      </c>
      <c r="G67379">
        <v>13</v>
      </c>
      <c r="H67379">
        <v>3927870</v>
      </c>
      <c r="I67379" s="1" t="s">
        <v>22</v>
      </c>
      <c r="J67379" s="1" t="s">
        <v>26</v>
      </c>
      <c r="K67379">
        <v>0</v>
      </c>
    </row>
    <row r="67380" spans="1:11" x14ac:dyDescent="0.3">
      <c r="A67380" s="1" t="s">
        <v>10</v>
      </c>
      <c r="B67380" s="1" t="s">
        <v>11</v>
      </c>
      <c r="C67380">
        <v>57</v>
      </c>
      <c r="D67380" s="1" t="s">
        <v>12</v>
      </c>
      <c r="E67380">
        <v>1</v>
      </c>
      <c r="F67380">
        <v>0</v>
      </c>
      <c r="G67380">
        <v>29</v>
      </c>
      <c r="H67380">
        <v>4858370</v>
      </c>
      <c r="I67380" s="1" t="s">
        <v>22</v>
      </c>
      <c r="J67380" s="1" t="s">
        <v>26</v>
      </c>
      <c r="K67380">
        <v>0</v>
      </c>
    </row>
    <row r="67381" spans="1:11" x14ac:dyDescent="0.3">
      <c r="A67381" s="1" t="s">
        <v>10</v>
      </c>
      <c r="B67381" s="1" t="s">
        <v>16</v>
      </c>
      <c r="C67381">
        <v>55</v>
      </c>
      <c r="D67381" s="1" t="s">
        <v>12</v>
      </c>
      <c r="E67381">
        <v>0</v>
      </c>
      <c r="F67381">
        <v>0</v>
      </c>
      <c r="G67381">
        <v>31</v>
      </c>
      <c r="H67381">
        <v>4555800</v>
      </c>
      <c r="I67381" s="1" t="s">
        <v>22</v>
      </c>
      <c r="J67381" s="1" t="s">
        <v>26</v>
      </c>
      <c r="K67381">
        <v>0</v>
      </c>
    </row>
    <row r="67382" spans="1:11" x14ac:dyDescent="0.3">
      <c r="A67382" s="1" t="s">
        <v>10</v>
      </c>
      <c r="B67382" s="1" t="s">
        <v>16</v>
      </c>
      <c r="C67382">
        <v>53</v>
      </c>
      <c r="D67382" s="1" t="s">
        <v>12</v>
      </c>
      <c r="E67382">
        <v>1</v>
      </c>
      <c r="F67382">
        <v>1</v>
      </c>
      <c r="G67382">
        <v>4</v>
      </c>
      <c r="H67382">
        <v>3479728</v>
      </c>
      <c r="I67382" s="1" t="s">
        <v>22</v>
      </c>
      <c r="J67382" s="1" t="s">
        <v>26</v>
      </c>
      <c r="K67382">
        <v>0</v>
      </c>
    </row>
    <row r="67383" spans="1:11" x14ac:dyDescent="0.3">
      <c r="A67383" s="1" t="s">
        <v>10</v>
      </c>
      <c r="B67383" s="1" t="s">
        <v>11</v>
      </c>
      <c r="C67383">
        <v>60</v>
      </c>
      <c r="D67383" s="1" t="s">
        <v>12</v>
      </c>
      <c r="E67383">
        <v>1</v>
      </c>
      <c r="F67383">
        <v>0</v>
      </c>
      <c r="G67383">
        <v>38</v>
      </c>
      <c r="H67383">
        <v>5732650</v>
      </c>
      <c r="I67383" s="1" t="s">
        <v>22</v>
      </c>
      <c r="J67383" s="1" t="s">
        <v>26</v>
      </c>
      <c r="K67383">
        <v>0</v>
      </c>
    </row>
    <row r="67384" spans="1:11" x14ac:dyDescent="0.3">
      <c r="A67384" s="1" t="s">
        <v>10</v>
      </c>
      <c r="B67384" s="1" t="s">
        <v>11</v>
      </c>
      <c r="C67384">
        <v>51</v>
      </c>
      <c r="D67384" s="1" t="s">
        <v>12</v>
      </c>
      <c r="E67384">
        <v>1</v>
      </c>
      <c r="F67384">
        <v>2</v>
      </c>
      <c r="G67384">
        <v>16</v>
      </c>
      <c r="H67384">
        <v>3433680</v>
      </c>
      <c r="I67384" s="1" t="s">
        <v>22</v>
      </c>
      <c r="J67384" s="1" t="s">
        <v>26</v>
      </c>
      <c r="K67384">
        <v>0</v>
      </c>
    </row>
    <row r="67385" spans="1:11" x14ac:dyDescent="0.3">
      <c r="A67385" s="1" t="s">
        <v>10</v>
      </c>
      <c r="B67385" s="1" t="s">
        <v>16</v>
      </c>
      <c r="C67385">
        <v>55</v>
      </c>
      <c r="D67385" s="1" t="s">
        <v>17</v>
      </c>
      <c r="E67385">
        <v>0</v>
      </c>
      <c r="F67385">
        <v>2</v>
      </c>
      <c r="G67385">
        <v>29</v>
      </c>
      <c r="H67385">
        <v>4787640</v>
      </c>
      <c r="I67385" s="1" t="s">
        <v>22</v>
      </c>
      <c r="J67385" s="1" t="s">
        <v>26</v>
      </c>
      <c r="K67385">
        <v>0</v>
      </c>
    </row>
    <row r="67386" spans="1:11" x14ac:dyDescent="0.3">
      <c r="A67386" s="1" t="s">
        <v>10</v>
      </c>
      <c r="B67386" s="1" t="s">
        <v>16</v>
      </c>
      <c r="C67386">
        <v>49</v>
      </c>
      <c r="D67386" s="1" t="s">
        <v>12</v>
      </c>
      <c r="E67386">
        <v>1</v>
      </c>
      <c r="F67386">
        <v>2</v>
      </c>
      <c r="G67386">
        <v>6</v>
      </c>
      <c r="H67386">
        <v>3927870</v>
      </c>
      <c r="I67386" s="1" t="s">
        <v>22</v>
      </c>
      <c r="J67386" s="1" t="s">
        <v>26</v>
      </c>
      <c r="K67386">
        <v>0</v>
      </c>
    </row>
    <row r="67387" spans="1:11" x14ac:dyDescent="0.3">
      <c r="A67387" s="1" t="s">
        <v>10</v>
      </c>
      <c r="B67387" s="1" t="s">
        <v>11</v>
      </c>
      <c r="C67387">
        <v>58</v>
      </c>
      <c r="D67387" s="1" t="s">
        <v>12</v>
      </c>
      <c r="E67387">
        <v>1</v>
      </c>
      <c r="F67387">
        <v>1</v>
      </c>
      <c r="G67387">
        <v>27</v>
      </c>
      <c r="H67387">
        <v>4795616</v>
      </c>
      <c r="I67387" s="1" t="s">
        <v>22</v>
      </c>
      <c r="J67387" s="1" t="s">
        <v>26</v>
      </c>
      <c r="K67387">
        <v>0</v>
      </c>
    </row>
    <row r="67388" spans="1:11" x14ac:dyDescent="0.3">
      <c r="A67388" s="1" t="s">
        <v>10</v>
      </c>
      <c r="B67388" s="1" t="s">
        <v>16</v>
      </c>
      <c r="C67388">
        <v>52</v>
      </c>
      <c r="D67388" s="1" t="s">
        <v>12</v>
      </c>
      <c r="E67388">
        <v>1</v>
      </c>
      <c r="F67388">
        <v>2</v>
      </c>
      <c r="G67388">
        <v>19</v>
      </c>
      <c r="H67388">
        <v>4267134</v>
      </c>
      <c r="I67388" s="1" t="s">
        <v>22</v>
      </c>
      <c r="J67388" s="1" t="s">
        <v>26</v>
      </c>
      <c r="K67388">
        <v>0</v>
      </c>
    </row>
    <row r="67389" spans="1:11" x14ac:dyDescent="0.3">
      <c r="A67389" s="1" t="s">
        <v>10</v>
      </c>
      <c r="B67389" s="1" t="s">
        <v>16</v>
      </c>
      <c r="C67389">
        <v>61</v>
      </c>
      <c r="D67389" s="1" t="s">
        <v>12</v>
      </c>
      <c r="E67389">
        <v>0</v>
      </c>
      <c r="F67389">
        <v>0</v>
      </c>
      <c r="G67389">
        <v>37</v>
      </c>
      <c r="H67389">
        <v>4847300</v>
      </c>
      <c r="I67389" s="1" t="s">
        <v>22</v>
      </c>
      <c r="J67389" s="1" t="s">
        <v>26</v>
      </c>
      <c r="K67389">
        <v>0</v>
      </c>
    </row>
    <row r="67390" spans="1:11" x14ac:dyDescent="0.3">
      <c r="A67390" s="1" t="s">
        <v>10</v>
      </c>
      <c r="B67390" s="1" t="s">
        <v>11</v>
      </c>
      <c r="C67390">
        <v>56</v>
      </c>
      <c r="D67390" s="1" t="s">
        <v>12</v>
      </c>
      <c r="E67390">
        <v>1</v>
      </c>
      <c r="F67390">
        <v>1</v>
      </c>
      <c r="G67390">
        <v>6</v>
      </c>
      <c r="H67390">
        <v>3169824</v>
      </c>
      <c r="I67390" s="1" t="s">
        <v>22</v>
      </c>
      <c r="J67390" s="1" t="s">
        <v>26</v>
      </c>
      <c r="K67390">
        <v>0</v>
      </c>
    </row>
    <row r="67391" spans="1:11" x14ac:dyDescent="0.3">
      <c r="A67391" s="1" t="s">
        <v>10</v>
      </c>
      <c r="B67391" s="1" t="s">
        <v>11</v>
      </c>
      <c r="C67391">
        <v>56</v>
      </c>
      <c r="D67391" s="1" t="s">
        <v>12</v>
      </c>
      <c r="E67391">
        <v>1</v>
      </c>
      <c r="F67391">
        <v>1</v>
      </c>
      <c r="G67391">
        <v>35</v>
      </c>
      <c r="H67391">
        <v>5898032</v>
      </c>
      <c r="I67391" s="1" t="s">
        <v>22</v>
      </c>
      <c r="J67391" s="1" t="s">
        <v>26</v>
      </c>
      <c r="K67391">
        <v>0</v>
      </c>
    </row>
    <row r="67392" spans="1:11" x14ac:dyDescent="0.3">
      <c r="A67392" s="1" t="s">
        <v>10</v>
      </c>
      <c r="B67392" s="1" t="s">
        <v>16</v>
      </c>
      <c r="C67392">
        <v>43</v>
      </c>
      <c r="D67392" s="1" t="s">
        <v>12</v>
      </c>
      <c r="E67392">
        <v>0</v>
      </c>
      <c r="F67392">
        <v>2</v>
      </c>
      <c r="G67392">
        <v>11</v>
      </c>
      <c r="H67392">
        <v>3473912</v>
      </c>
      <c r="I67392" s="1" t="s">
        <v>22</v>
      </c>
      <c r="J67392" s="1" t="s">
        <v>26</v>
      </c>
      <c r="K67392">
        <v>0</v>
      </c>
    </row>
    <row r="67393" spans="1:11" x14ac:dyDescent="0.3">
      <c r="A67393" s="1" t="s">
        <v>10</v>
      </c>
      <c r="B67393" s="1" t="s">
        <v>16</v>
      </c>
      <c r="C67393">
        <v>55</v>
      </c>
      <c r="D67393" s="1" t="s">
        <v>12</v>
      </c>
      <c r="E67393">
        <v>1</v>
      </c>
      <c r="F67393">
        <v>0</v>
      </c>
      <c r="G67393">
        <v>18</v>
      </c>
      <c r="H67393">
        <v>3674330</v>
      </c>
      <c r="I67393" s="1" t="s">
        <v>22</v>
      </c>
      <c r="J67393" s="1" t="s">
        <v>26</v>
      </c>
      <c r="K67393">
        <v>0</v>
      </c>
    </row>
    <row r="67394" spans="1:11" x14ac:dyDescent="0.3">
      <c r="A67394" s="1" t="s">
        <v>10</v>
      </c>
      <c r="B67394" s="1" t="s">
        <v>16</v>
      </c>
      <c r="C67394">
        <v>54</v>
      </c>
      <c r="D67394" s="1" t="s">
        <v>12</v>
      </c>
      <c r="E67394">
        <v>0</v>
      </c>
      <c r="F67394">
        <v>0</v>
      </c>
      <c r="G67394">
        <v>31</v>
      </c>
      <c r="H67394">
        <v>4370900</v>
      </c>
      <c r="I67394" s="1" t="s">
        <v>22</v>
      </c>
      <c r="J67394" s="1" t="s">
        <v>26</v>
      </c>
      <c r="K67394">
        <v>0</v>
      </c>
    </row>
    <row r="67395" spans="1:11" x14ac:dyDescent="0.3">
      <c r="A67395" s="1" t="s">
        <v>10</v>
      </c>
      <c r="B67395" s="1" t="s">
        <v>11</v>
      </c>
      <c r="C67395">
        <v>54</v>
      </c>
      <c r="D67395" s="1" t="s">
        <v>12</v>
      </c>
      <c r="E67395">
        <v>1</v>
      </c>
      <c r="F67395">
        <v>2</v>
      </c>
      <c r="G67395">
        <v>32</v>
      </c>
      <c r="H67395">
        <v>4982826</v>
      </c>
      <c r="I67395" s="1" t="s">
        <v>22</v>
      </c>
      <c r="J67395" s="1" t="s">
        <v>26</v>
      </c>
      <c r="K67395">
        <v>0</v>
      </c>
    </row>
    <row r="67396" spans="1:11" x14ac:dyDescent="0.3">
      <c r="A67396" s="1" t="s">
        <v>10</v>
      </c>
      <c r="B67396" s="1" t="s">
        <v>11</v>
      </c>
      <c r="C67396">
        <v>53</v>
      </c>
      <c r="D67396" s="1" t="s">
        <v>12</v>
      </c>
      <c r="E67396">
        <v>1</v>
      </c>
      <c r="F67396">
        <v>2</v>
      </c>
      <c r="G67396">
        <v>18</v>
      </c>
      <c r="H67396">
        <v>4136946</v>
      </c>
      <c r="I67396" s="1" t="s">
        <v>22</v>
      </c>
      <c r="J67396" s="1" t="s">
        <v>26</v>
      </c>
      <c r="K67396">
        <v>0</v>
      </c>
    </row>
    <row r="67397" spans="1:11" x14ac:dyDescent="0.3">
      <c r="A67397" s="1" t="s">
        <v>10</v>
      </c>
      <c r="B67397" s="1" t="s">
        <v>11</v>
      </c>
      <c r="C67397">
        <v>48</v>
      </c>
      <c r="D67397" s="1" t="s">
        <v>12</v>
      </c>
      <c r="E67397">
        <v>1</v>
      </c>
      <c r="F67397">
        <v>2</v>
      </c>
      <c r="G67397">
        <v>20</v>
      </c>
      <c r="H67397">
        <v>4136946</v>
      </c>
      <c r="I67397" s="1" t="s">
        <v>22</v>
      </c>
      <c r="J67397" s="1" t="s">
        <v>26</v>
      </c>
      <c r="K67397">
        <v>0</v>
      </c>
    </row>
    <row r="67398" spans="1:11" x14ac:dyDescent="0.3">
      <c r="A67398" s="1" t="s">
        <v>10</v>
      </c>
      <c r="B67398" s="1" t="s">
        <v>16</v>
      </c>
      <c r="C67398">
        <v>41</v>
      </c>
      <c r="D67398" s="1" t="s">
        <v>12</v>
      </c>
      <c r="E67398">
        <v>1</v>
      </c>
      <c r="F67398">
        <v>2</v>
      </c>
      <c r="G67398">
        <v>15</v>
      </c>
      <c r="H67398">
        <v>4136946</v>
      </c>
      <c r="I67398" s="1" t="s">
        <v>22</v>
      </c>
      <c r="J67398" s="1" t="s">
        <v>26</v>
      </c>
      <c r="K67398">
        <v>0</v>
      </c>
    </row>
    <row r="67399" spans="1:11" x14ac:dyDescent="0.3">
      <c r="A67399" s="1" t="s">
        <v>10</v>
      </c>
      <c r="B67399" s="1" t="s">
        <v>11</v>
      </c>
      <c r="C67399">
        <v>59</v>
      </c>
      <c r="D67399" s="1" t="s">
        <v>12</v>
      </c>
      <c r="E67399">
        <v>1</v>
      </c>
      <c r="F67399">
        <v>0</v>
      </c>
      <c r="G67399">
        <v>35</v>
      </c>
      <c r="H67399">
        <v>5332030</v>
      </c>
      <c r="I67399" s="1" t="s">
        <v>22</v>
      </c>
      <c r="J67399" s="1" t="s">
        <v>26</v>
      </c>
      <c r="K67399">
        <v>0</v>
      </c>
    </row>
    <row r="67400" spans="1:11" x14ac:dyDescent="0.3">
      <c r="A67400" s="1" t="s">
        <v>10</v>
      </c>
      <c r="B67400" s="1" t="s">
        <v>16</v>
      </c>
      <c r="C67400">
        <v>44</v>
      </c>
      <c r="D67400" s="1" t="s">
        <v>15</v>
      </c>
      <c r="E67400">
        <v>0</v>
      </c>
      <c r="F67400">
        <v>1</v>
      </c>
      <c r="G67400">
        <v>11</v>
      </c>
      <c r="H67400">
        <v>2887518</v>
      </c>
      <c r="I67400" s="1" t="s">
        <v>22</v>
      </c>
      <c r="J67400" s="1" t="s">
        <v>26</v>
      </c>
      <c r="K67400">
        <v>0</v>
      </c>
    </row>
    <row r="67401" spans="1:11" x14ac:dyDescent="0.3">
      <c r="A67401" s="1" t="s">
        <v>10</v>
      </c>
      <c r="B67401" s="1" t="s">
        <v>11</v>
      </c>
      <c r="C67401">
        <v>43</v>
      </c>
      <c r="D67401" s="1" t="s">
        <v>12</v>
      </c>
      <c r="E67401">
        <v>1</v>
      </c>
      <c r="F67401">
        <v>2</v>
      </c>
      <c r="G67401">
        <v>11</v>
      </c>
      <c r="H67401">
        <v>3160650</v>
      </c>
      <c r="I67401" s="1" t="s">
        <v>22</v>
      </c>
      <c r="J67401" s="1" t="s">
        <v>26</v>
      </c>
      <c r="K67401">
        <v>0</v>
      </c>
    </row>
    <row r="67402" spans="1:11" x14ac:dyDescent="0.3">
      <c r="A67402" s="1" t="s">
        <v>10</v>
      </c>
      <c r="B67402" s="1" t="s">
        <v>11</v>
      </c>
      <c r="C67402">
        <v>50</v>
      </c>
      <c r="D67402" s="1" t="s">
        <v>12</v>
      </c>
      <c r="E67402">
        <v>0</v>
      </c>
      <c r="F67402">
        <v>0</v>
      </c>
      <c r="G67402">
        <v>15</v>
      </c>
      <c r="H67402">
        <v>3272200</v>
      </c>
      <c r="I67402" s="1" t="s">
        <v>22</v>
      </c>
      <c r="J67402" s="1" t="s">
        <v>26</v>
      </c>
      <c r="K67402">
        <v>0</v>
      </c>
    </row>
    <row r="67403" spans="1:11" x14ac:dyDescent="0.3">
      <c r="A67403" s="1" t="s">
        <v>10</v>
      </c>
      <c r="B67403" s="1" t="s">
        <v>11</v>
      </c>
      <c r="C67403">
        <v>43</v>
      </c>
      <c r="D67403" s="1" t="s">
        <v>12</v>
      </c>
      <c r="E67403">
        <v>1</v>
      </c>
      <c r="F67403">
        <v>1</v>
      </c>
      <c r="G67403">
        <v>11</v>
      </c>
      <c r="H67403">
        <v>3664864</v>
      </c>
      <c r="I67403" s="1" t="s">
        <v>22</v>
      </c>
      <c r="J67403" s="1" t="s">
        <v>26</v>
      </c>
      <c r="K67403">
        <v>0</v>
      </c>
    </row>
    <row r="67404" spans="1:11" x14ac:dyDescent="0.3">
      <c r="A67404" s="1" t="s">
        <v>10</v>
      </c>
      <c r="B67404" s="1" t="s">
        <v>11</v>
      </c>
      <c r="C67404">
        <v>58</v>
      </c>
      <c r="D67404" s="1" t="s">
        <v>12</v>
      </c>
      <c r="E67404">
        <v>1</v>
      </c>
      <c r="F67404">
        <v>1</v>
      </c>
      <c r="G67404">
        <v>31</v>
      </c>
      <c r="H67404">
        <v>3779328</v>
      </c>
      <c r="I67404" s="1" t="s">
        <v>22</v>
      </c>
      <c r="J67404" s="1" t="s">
        <v>26</v>
      </c>
      <c r="K67404">
        <v>0</v>
      </c>
    </row>
    <row r="67405" spans="1:11" x14ac:dyDescent="0.3">
      <c r="A67405" s="1" t="s">
        <v>10</v>
      </c>
      <c r="B67405" s="1" t="s">
        <v>11</v>
      </c>
      <c r="C67405">
        <v>48</v>
      </c>
      <c r="D67405" s="1" t="s">
        <v>12</v>
      </c>
      <c r="E67405">
        <v>1</v>
      </c>
      <c r="F67405">
        <v>2</v>
      </c>
      <c r="G67405">
        <v>20</v>
      </c>
      <c r="H67405">
        <v>4355940</v>
      </c>
      <c r="I67405" s="1" t="s">
        <v>22</v>
      </c>
      <c r="J67405" s="1" t="s">
        <v>26</v>
      </c>
      <c r="K67405">
        <v>0</v>
      </c>
    </row>
    <row r="67406" spans="1:11" x14ac:dyDescent="0.3">
      <c r="A67406" s="1" t="s">
        <v>10</v>
      </c>
      <c r="B67406" s="1" t="s">
        <v>11</v>
      </c>
      <c r="C67406">
        <v>44</v>
      </c>
      <c r="D67406" s="1" t="s">
        <v>12</v>
      </c>
      <c r="E67406">
        <v>1</v>
      </c>
      <c r="F67406">
        <v>1</v>
      </c>
      <c r="G67406">
        <v>12</v>
      </c>
      <c r="H67406">
        <v>3338496</v>
      </c>
      <c r="I67406" s="1" t="s">
        <v>22</v>
      </c>
      <c r="J67406" s="1" t="s">
        <v>26</v>
      </c>
      <c r="K67406">
        <v>0</v>
      </c>
    </row>
    <row r="67407" spans="1:11" x14ac:dyDescent="0.3">
      <c r="A67407" s="1" t="s">
        <v>10</v>
      </c>
      <c r="B67407" s="1" t="s">
        <v>11</v>
      </c>
      <c r="C67407">
        <v>38</v>
      </c>
      <c r="D67407" s="1" t="s">
        <v>12</v>
      </c>
      <c r="E67407">
        <v>1</v>
      </c>
      <c r="F67407">
        <v>2</v>
      </c>
      <c r="G67407">
        <v>18</v>
      </c>
      <c r="H67407">
        <v>3398112</v>
      </c>
      <c r="I67407" s="1" t="s">
        <v>22</v>
      </c>
      <c r="J67407" s="1" t="s">
        <v>26</v>
      </c>
      <c r="K67407">
        <v>0</v>
      </c>
    </row>
    <row r="67408" spans="1:11" x14ac:dyDescent="0.3">
      <c r="A67408" s="1" t="s">
        <v>10</v>
      </c>
      <c r="B67408" s="1" t="s">
        <v>11</v>
      </c>
      <c r="C67408">
        <v>45</v>
      </c>
      <c r="D67408" s="1" t="s">
        <v>15</v>
      </c>
      <c r="E67408">
        <v>1</v>
      </c>
      <c r="F67408">
        <v>2</v>
      </c>
      <c r="G67408">
        <v>13</v>
      </c>
      <c r="H67408">
        <v>3398112</v>
      </c>
      <c r="I67408" s="1" t="s">
        <v>22</v>
      </c>
      <c r="J67408" s="1" t="s">
        <v>26</v>
      </c>
      <c r="K67408">
        <v>0</v>
      </c>
    </row>
    <row r="67409" spans="1:11" x14ac:dyDescent="0.3">
      <c r="A67409" s="1" t="s">
        <v>10</v>
      </c>
      <c r="B67409" s="1" t="s">
        <v>11</v>
      </c>
      <c r="C67409">
        <v>51</v>
      </c>
      <c r="D67409" s="1" t="s">
        <v>12</v>
      </c>
      <c r="E67409">
        <v>1</v>
      </c>
      <c r="F67409">
        <v>1</v>
      </c>
      <c r="G67409">
        <v>6</v>
      </c>
      <c r="H67409">
        <v>3073056</v>
      </c>
      <c r="I67409" s="1" t="s">
        <v>22</v>
      </c>
      <c r="J67409" s="1" t="s">
        <v>26</v>
      </c>
      <c r="K67409">
        <v>0</v>
      </c>
    </row>
    <row r="67410" spans="1:11" x14ac:dyDescent="0.3">
      <c r="A67410" s="1" t="s">
        <v>10</v>
      </c>
      <c r="B67410" s="1" t="s">
        <v>11</v>
      </c>
      <c r="C67410">
        <v>54</v>
      </c>
      <c r="D67410" s="1" t="s">
        <v>17</v>
      </c>
      <c r="E67410">
        <v>1</v>
      </c>
      <c r="F67410">
        <v>1</v>
      </c>
      <c r="G67410">
        <v>6</v>
      </c>
      <c r="H67410">
        <v>3073056</v>
      </c>
      <c r="I67410" s="1" t="s">
        <v>22</v>
      </c>
      <c r="J67410" s="1" t="s">
        <v>26</v>
      </c>
      <c r="K67410">
        <v>0</v>
      </c>
    </row>
    <row r="67411" spans="1:11" x14ac:dyDescent="0.3">
      <c r="A67411" s="1" t="s">
        <v>10</v>
      </c>
      <c r="B67411" s="1" t="s">
        <v>11</v>
      </c>
      <c r="C67411">
        <v>57</v>
      </c>
      <c r="D67411" s="1" t="s">
        <v>12</v>
      </c>
      <c r="E67411">
        <v>1</v>
      </c>
      <c r="F67411">
        <v>0</v>
      </c>
      <c r="G67411">
        <v>33</v>
      </c>
      <c r="H67411">
        <v>3828770</v>
      </c>
      <c r="I67411" s="1" t="s">
        <v>22</v>
      </c>
      <c r="J67411" s="1" t="s">
        <v>26</v>
      </c>
      <c r="K67411">
        <v>0</v>
      </c>
    </row>
    <row r="67412" spans="1:11" x14ac:dyDescent="0.3">
      <c r="A67412" s="1" t="s">
        <v>10</v>
      </c>
      <c r="B67412" s="1" t="s">
        <v>11</v>
      </c>
      <c r="C67412">
        <v>36</v>
      </c>
      <c r="D67412" s="1" t="s">
        <v>12</v>
      </c>
      <c r="E67412">
        <v>1</v>
      </c>
      <c r="F67412">
        <v>2</v>
      </c>
      <c r="G67412">
        <v>10</v>
      </c>
      <c r="H67412">
        <v>3328914</v>
      </c>
      <c r="I67412" s="1" t="s">
        <v>22</v>
      </c>
      <c r="J67412" s="1" t="s">
        <v>26</v>
      </c>
      <c r="K67412">
        <v>0</v>
      </c>
    </row>
    <row r="67413" spans="1:11" x14ac:dyDescent="0.3">
      <c r="A67413" s="1" t="s">
        <v>10</v>
      </c>
      <c r="B67413" s="1" t="s">
        <v>16</v>
      </c>
      <c r="C67413">
        <v>50</v>
      </c>
      <c r="D67413" s="1" t="s">
        <v>12</v>
      </c>
      <c r="E67413">
        <v>1</v>
      </c>
      <c r="F67413">
        <v>2</v>
      </c>
      <c r="G67413">
        <v>25</v>
      </c>
      <c r="H67413">
        <v>5035038</v>
      </c>
      <c r="I67413" s="1" t="s">
        <v>22</v>
      </c>
      <c r="J67413" s="1" t="s">
        <v>26</v>
      </c>
      <c r="K67413">
        <v>0</v>
      </c>
    </row>
    <row r="67414" spans="1:11" x14ac:dyDescent="0.3">
      <c r="A67414" s="1" t="s">
        <v>10</v>
      </c>
      <c r="B67414" s="1" t="s">
        <v>16</v>
      </c>
      <c r="C67414">
        <v>54</v>
      </c>
      <c r="D67414" s="1" t="s">
        <v>17</v>
      </c>
      <c r="E67414">
        <v>0</v>
      </c>
      <c r="F67414">
        <v>0</v>
      </c>
      <c r="G67414">
        <v>24</v>
      </c>
      <c r="H67414">
        <v>4416700</v>
      </c>
      <c r="I67414" s="1" t="s">
        <v>22</v>
      </c>
      <c r="J67414" s="1" t="s">
        <v>26</v>
      </c>
      <c r="K67414">
        <v>0</v>
      </c>
    </row>
    <row r="67415" spans="1:11" x14ac:dyDescent="0.3">
      <c r="A67415" s="1" t="s">
        <v>10</v>
      </c>
      <c r="B67415" s="1" t="s">
        <v>11</v>
      </c>
      <c r="C67415">
        <v>51</v>
      </c>
      <c r="D67415" s="1" t="s">
        <v>12</v>
      </c>
      <c r="E67415">
        <v>1</v>
      </c>
      <c r="F67415">
        <v>2</v>
      </c>
      <c r="G67415">
        <v>18</v>
      </c>
      <c r="H67415">
        <v>3768498</v>
      </c>
      <c r="I67415" s="1" t="s">
        <v>22</v>
      </c>
      <c r="J67415" s="1" t="s">
        <v>26</v>
      </c>
      <c r="K67415">
        <v>0</v>
      </c>
    </row>
    <row r="67416" spans="1:11" x14ac:dyDescent="0.3">
      <c r="A67416" s="1" t="s">
        <v>10</v>
      </c>
      <c r="B67416" s="1" t="s">
        <v>11</v>
      </c>
      <c r="C67416">
        <v>46</v>
      </c>
      <c r="D67416" s="1" t="s">
        <v>12</v>
      </c>
      <c r="E67416">
        <v>1</v>
      </c>
      <c r="F67416">
        <v>0</v>
      </c>
      <c r="G67416">
        <v>6</v>
      </c>
      <c r="H67416">
        <v>2721510</v>
      </c>
      <c r="I67416" s="1" t="s">
        <v>22</v>
      </c>
      <c r="J67416" s="1" t="s">
        <v>26</v>
      </c>
      <c r="K67416">
        <v>0</v>
      </c>
    </row>
    <row r="67417" spans="1:11" x14ac:dyDescent="0.3">
      <c r="A67417" s="1" t="s">
        <v>10</v>
      </c>
      <c r="B67417" s="1" t="s">
        <v>11</v>
      </c>
      <c r="C67417">
        <v>52</v>
      </c>
      <c r="D67417" s="1" t="s">
        <v>12</v>
      </c>
      <c r="E67417">
        <v>1</v>
      </c>
      <c r="F67417">
        <v>2</v>
      </c>
      <c r="G67417">
        <v>14</v>
      </c>
      <c r="H67417">
        <v>2820474</v>
      </c>
      <c r="I67417" s="1" t="s">
        <v>22</v>
      </c>
      <c r="J67417" s="1" t="s">
        <v>26</v>
      </c>
      <c r="K67417">
        <v>0</v>
      </c>
    </row>
    <row r="67418" spans="1:11" x14ac:dyDescent="0.3">
      <c r="A67418" s="1" t="s">
        <v>10</v>
      </c>
      <c r="B67418" s="1" t="s">
        <v>11</v>
      </c>
      <c r="C67418">
        <v>42</v>
      </c>
      <c r="D67418" s="1" t="s">
        <v>12</v>
      </c>
      <c r="E67418">
        <v>1</v>
      </c>
      <c r="F67418">
        <v>2</v>
      </c>
      <c r="G67418">
        <v>6</v>
      </c>
      <c r="H67418">
        <v>4051560</v>
      </c>
      <c r="I67418" s="1" t="s">
        <v>22</v>
      </c>
      <c r="J67418" s="1" t="s">
        <v>26</v>
      </c>
      <c r="K67418">
        <v>0</v>
      </c>
    </row>
    <row r="67419" spans="1:11" x14ac:dyDescent="0.3">
      <c r="A67419" s="1" t="s">
        <v>10</v>
      </c>
      <c r="B67419" s="1" t="s">
        <v>11</v>
      </c>
      <c r="C67419">
        <v>47</v>
      </c>
      <c r="D67419" s="1" t="s">
        <v>12</v>
      </c>
      <c r="E67419">
        <v>1</v>
      </c>
      <c r="F67419">
        <v>1</v>
      </c>
      <c r="G67419">
        <v>26</v>
      </c>
      <c r="H67419">
        <v>4460512</v>
      </c>
      <c r="I67419" s="1" t="s">
        <v>22</v>
      </c>
      <c r="J67419" s="1" t="s">
        <v>26</v>
      </c>
      <c r="K67419">
        <v>0</v>
      </c>
    </row>
    <row r="67420" spans="1:11" x14ac:dyDescent="0.3">
      <c r="A67420" s="1" t="s">
        <v>10</v>
      </c>
      <c r="B67420" s="1" t="s">
        <v>16</v>
      </c>
      <c r="C67420">
        <v>49</v>
      </c>
      <c r="D67420" s="1" t="s">
        <v>12</v>
      </c>
      <c r="E67420">
        <v>1</v>
      </c>
      <c r="F67420">
        <v>2</v>
      </c>
      <c r="G67420">
        <v>19</v>
      </c>
      <c r="H67420">
        <v>4540164</v>
      </c>
      <c r="I67420" s="1" t="s">
        <v>22</v>
      </c>
      <c r="J67420" s="1" t="s">
        <v>26</v>
      </c>
      <c r="K67420">
        <v>0</v>
      </c>
    </row>
    <row r="67421" spans="1:11" x14ac:dyDescent="0.3">
      <c r="A67421" s="1" t="s">
        <v>10</v>
      </c>
      <c r="B67421" s="1" t="s">
        <v>11</v>
      </c>
      <c r="C67421">
        <v>49</v>
      </c>
      <c r="D67421" s="1" t="s">
        <v>12</v>
      </c>
      <c r="E67421">
        <v>1</v>
      </c>
      <c r="F67421">
        <v>1</v>
      </c>
      <c r="G67421">
        <v>14</v>
      </c>
      <c r="H67421">
        <v>3443664</v>
      </c>
      <c r="I67421" s="1" t="s">
        <v>22</v>
      </c>
      <c r="J67421" s="1" t="s">
        <v>26</v>
      </c>
      <c r="K67421">
        <v>0</v>
      </c>
    </row>
    <row r="67422" spans="1:11" x14ac:dyDescent="0.3">
      <c r="A67422" s="1" t="s">
        <v>10</v>
      </c>
      <c r="B67422" s="1" t="s">
        <v>11</v>
      </c>
      <c r="C67422">
        <v>54</v>
      </c>
      <c r="D67422" s="1" t="s">
        <v>12</v>
      </c>
      <c r="E67422">
        <v>1</v>
      </c>
      <c r="F67422">
        <v>1</v>
      </c>
      <c r="G67422">
        <v>13</v>
      </c>
      <c r="H67422">
        <v>3443664</v>
      </c>
      <c r="I67422" s="1" t="s">
        <v>22</v>
      </c>
      <c r="J67422" s="1" t="s">
        <v>26</v>
      </c>
      <c r="K67422">
        <v>0</v>
      </c>
    </row>
    <row r="67423" spans="1:11" x14ac:dyDescent="0.3">
      <c r="A67423" s="1" t="s">
        <v>10</v>
      </c>
      <c r="B67423" s="1" t="s">
        <v>16</v>
      </c>
      <c r="C67423">
        <v>43</v>
      </c>
      <c r="D67423" s="1" t="s">
        <v>12</v>
      </c>
      <c r="E67423">
        <v>1</v>
      </c>
      <c r="F67423">
        <v>2</v>
      </c>
      <c r="G67423">
        <v>10</v>
      </c>
      <c r="H67423">
        <v>3328914</v>
      </c>
      <c r="I67423" s="1" t="s">
        <v>22</v>
      </c>
      <c r="J67423" s="1" t="s">
        <v>26</v>
      </c>
      <c r="K67423">
        <v>0</v>
      </c>
    </row>
    <row r="67424" spans="1:11" x14ac:dyDescent="0.3">
      <c r="A67424" s="1" t="s">
        <v>10</v>
      </c>
      <c r="B67424" s="1" t="s">
        <v>11</v>
      </c>
      <c r="C67424">
        <v>54</v>
      </c>
      <c r="D67424" s="1" t="s">
        <v>12</v>
      </c>
      <c r="E67424">
        <v>1</v>
      </c>
      <c r="F67424">
        <v>2</v>
      </c>
      <c r="G67424">
        <v>14</v>
      </c>
      <c r="H67424">
        <v>3615510</v>
      </c>
      <c r="I67424" s="1" t="s">
        <v>22</v>
      </c>
      <c r="J67424" s="1" t="s">
        <v>26</v>
      </c>
      <c r="K67424">
        <v>0</v>
      </c>
    </row>
    <row r="67425" spans="1:11" x14ac:dyDescent="0.3">
      <c r="A67425" s="1" t="s">
        <v>10</v>
      </c>
      <c r="B67425" s="1" t="s">
        <v>16</v>
      </c>
      <c r="C67425">
        <v>33</v>
      </c>
      <c r="D67425" s="1" t="s">
        <v>15</v>
      </c>
      <c r="E67425">
        <v>0</v>
      </c>
      <c r="F67425">
        <v>0</v>
      </c>
      <c r="G67425">
        <v>6</v>
      </c>
      <c r="H67425">
        <v>2950600</v>
      </c>
      <c r="I67425" s="1" t="s">
        <v>22</v>
      </c>
      <c r="J67425" s="1" t="s">
        <v>26</v>
      </c>
      <c r="K67425">
        <v>0</v>
      </c>
    </row>
    <row r="67426" spans="1:11" x14ac:dyDescent="0.3">
      <c r="A67426" s="1" t="s">
        <v>10</v>
      </c>
      <c r="B67426" s="1" t="s">
        <v>16</v>
      </c>
      <c r="C67426">
        <v>41</v>
      </c>
      <c r="D67426" s="1" t="s">
        <v>12</v>
      </c>
      <c r="E67426">
        <v>0</v>
      </c>
      <c r="F67426">
        <v>0</v>
      </c>
      <c r="G67426">
        <v>12</v>
      </c>
      <c r="H67426">
        <v>3139400</v>
      </c>
      <c r="I67426" s="1" t="s">
        <v>22</v>
      </c>
      <c r="J67426" s="1" t="s">
        <v>26</v>
      </c>
      <c r="K67426">
        <v>0</v>
      </c>
    </row>
    <row r="67427" spans="1:11" x14ac:dyDescent="0.3">
      <c r="A67427" s="1" t="s">
        <v>10</v>
      </c>
      <c r="B67427" s="1" t="s">
        <v>16</v>
      </c>
      <c r="C67427">
        <v>47</v>
      </c>
      <c r="D67427" s="1" t="s">
        <v>12</v>
      </c>
      <c r="E67427">
        <v>1</v>
      </c>
      <c r="F67427">
        <v>1</v>
      </c>
      <c r="G67427">
        <v>26</v>
      </c>
      <c r="H67427">
        <v>4105808</v>
      </c>
      <c r="I67427" s="1" t="s">
        <v>22</v>
      </c>
      <c r="J67427" s="1" t="s">
        <v>26</v>
      </c>
      <c r="K67427">
        <v>0</v>
      </c>
    </row>
    <row r="67428" spans="1:11" x14ac:dyDescent="0.3">
      <c r="A67428" s="1" t="s">
        <v>10</v>
      </c>
      <c r="B67428" s="1" t="s">
        <v>11</v>
      </c>
      <c r="C67428">
        <v>59</v>
      </c>
      <c r="D67428" s="1" t="s">
        <v>12</v>
      </c>
      <c r="E67428">
        <v>1</v>
      </c>
      <c r="F67428">
        <v>0</v>
      </c>
      <c r="G67428">
        <v>36</v>
      </c>
      <c r="H67428">
        <v>5115660</v>
      </c>
      <c r="I67428" s="1" t="s">
        <v>22</v>
      </c>
      <c r="J67428" s="1" t="s">
        <v>26</v>
      </c>
      <c r="K67428">
        <v>0</v>
      </c>
    </row>
    <row r="67429" spans="1:11" x14ac:dyDescent="0.3">
      <c r="A67429" s="1" t="s">
        <v>10</v>
      </c>
      <c r="B67429" s="1" t="s">
        <v>16</v>
      </c>
      <c r="C67429">
        <v>60</v>
      </c>
      <c r="D67429" s="1" t="s">
        <v>12</v>
      </c>
      <c r="E67429">
        <v>1</v>
      </c>
      <c r="F67429">
        <v>2</v>
      </c>
      <c r="G67429">
        <v>39</v>
      </c>
      <c r="H67429">
        <v>5941110</v>
      </c>
      <c r="I67429" s="1" t="s">
        <v>22</v>
      </c>
      <c r="J67429" s="1" t="s">
        <v>26</v>
      </c>
      <c r="K67429">
        <v>0</v>
      </c>
    </row>
    <row r="67430" spans="1:11" x14ac:dyDescent="0.3">
      <c r="A67430" s="1" t="s">
        <v>10</v>
      </c>
      <c r="B67430" s="1" t="s">
        <v>16</v>
      </c>
      <c r="C67430">
        <v>55</v>
      </c>
      <c r="D67430" s="1" t="s">
        <v>12</v>
      </c>
      <c r="E67430">
        <v>1</v>
      </c>
      <c r="F67430">
        <v>1</v>
      </c>
      <c r="G67430">
        <v>33</v>
      </c>
      <c r="H67430">
        <v>5102496</v>
      </c>
      <c r="I67430" s="1" t="s">
        <v>22</v>
      </c>
      <c r="J67430" s="1" t="s">
        <v>26</v>
      </c>
      <c r="K67430">
        <v>0</v>
      </c>
    </row>
    <row r="67431" spans="1:11" x14ac:dyDescent="0.3">
      <c r="A67431" s="1" t="s">
        <v>10</v>
      </c>
      <c r="B67431" s="1" t="s">
        <v>16</v>
      </c>
      <c r="C67431">
        <v>51</v>
      </c>
      <c r="D67431" s="1" t="s">
        <v>12</v>
      </c>
      <c r="E67431">
        <v>1</v>
      </c>
      <c r="F67431">
        <v>2</v>
      </c>
      <c r="G67431">
        <v>21</v>
      </c>
      <c r="H67431">
        <v>4222902</v>
      </c>
      <c r="I67431" s="1" t="s">
        <v>22</v>
      </c>
      <c r="J67431" s="1" t="s">
        <v>26</v>
      </c>
      <c r="K67431">
        <v>0</v>
      </c>
    </row>
    <row r="67432" spans="1:11" x14ac:dyDescent="0.3">
      <c r="A67432" s="1" t="s">
        <v>10</v>
      </c>
      <c r="B67432" s="1" t="s">
        <v>11</v>
      </c>
      <c r="C67432">
        <v>60</v>
      </c>
      <c r="D67432" s="1" t="s">
        <v>12</v>
      </c>
      <c r="E67432">
        <v>1</v>
      </c>
      <c r="F67432">
        <v>1</v>
      </c>
      <c r="G67432">
        <v>38</v>
      </c>
      <c r="H67432">
        <v>5600000</v>
      </c>
      <c r="I67432" s="1" t="s">
        <v>22</v>
      </c>
      <c r="J67432" s="1" t="s">
        <v>26</v>
      </c>
      <c r="K67432">
        <v>0</v>
      </c>
    </row>
    <row r="67433" spans="1:11" x14ac:dyDescent="0.3">
      <c r="A67433" s="1" t="s">
        <v>10</v>
      </c>
      <c r="B67433" s="1" t="s">
        <v>16</v>
      </c>
      <c r="C67433">
        <v>35</v>
      </c>
      <c r="D67433" s="1" t="s">
        <v>12</v>
      </c>
      <c r="E67433">
        <v>1</v>
      </c>
      <c r="F67433">
        <v>2</v>
      </c>
      <c r="G67433">
        <v>2</v>
      </c>
      <c r="H67433">
        <v>3033198</v>
      </c>
      <c r="I67433" s="1" t="s">
        <v>22</v>
      </c>
      <c r="J67433" s="1" t="s">
        <v>26</v>
      </c>
      <c r="K67433">
        <v>0</v>
      </c>
    </row>
    <row r="67434" spans="1:11" x14ac:dyDescent="0.3">
      <c r="A67434" s="1" t="s">
        <v>10</v>
      </c>
      <c r="B67434" s="1" t="s">
        <v>16</v>
      </c>
      <c r="C67434">
        <v>51</v>
      </c>
      <c r="D67434" s="1" t="s">
        <v>12</v>
      </c>
      <c r="E67434">
        <v>1</v>
      </c>
      <c r="F67434">
        <v>2</v>
      </c>
      <c r="G67434">
        <v>28</v>
      </c>
      <c r="H67434">
        <v>5413290</v>
      </c>
      <c r="I67434" s="1" t="s">
        <v>22</v>
      </c>
      <c r="J67434" s="1" t="s">
        <v>26</v>
      </c>
      <c r="K67434">
        <v>0</v>
      </c>
    </row>
    <row r="67435" spans="1:11" x14ac:dyDescent="0.3">
      <c r="A67435" s="1" t="s">
        <v>10</v>
      </c>
      <c r="B67435" s="1" t="s">
        <v>16</v>
      </c>
      <c r="C67435">
        <v>54</v>
      </c>
      <c r="D67435" s="1" t="s">
        <v>12</v>
      </c>
      <c r="E67435">
        <v>0</v>
      </c>
      <c r="F67435">
        <v>0</v>
      </c>
      <c r="G67435">
        <v>18</v>
      </c>
      <c r="H67435">
        <v>3340300</v>
      </c>
      <c r="I67435" s="1" t="s">
        <v>22</v>
      </c>
      <c r="J67435" s="1" t="s">
        <v>26</v>
      </c>
      <c r="K67435">
        <v>0</v>
      </c>
    </row>
    <row r="67436" spans="1:11" x14ac:dyDescent="0.3">
      <c r="A67436" s="1" t="s">
        <v>10</v>
      </c>
      <c r="B67436" s="1" t="s">
        <v>16</v>
      </c>
      <c r="C67436">
        <v>54</v>
      </c>
      <c r="D67436" s="1" t="s">
        <v>12</v>
      </c>
      <c r="E67436">
        <v>0</v>
      </c>
      <c r="F67436">
        <v>0</v>
      </c>
      <c r="G67436">
        <v>28</v>
      </c>
      <c r="H67436">
        <v>4108100</v>
      </c>
      <c r="I67436" s="1" t="s">
        <v>22</v>
      </c>
      <c r="J67436" s="1" t="s">
        <v>26</v>
      </c>
      <c r="K67436">
        <v>0</v>
      </c>
    </row>
    <row r="67437" spans="1:11" x14ac:dyDescent="0.3">
      <c r="A67437" s="1" t="s">
        <v>10</v>
      </c>
      <c r="B67437" s="1" t="s">
        <v>16</v>
      </c>
      <c r="C67437">
        <v>58</v>
      </c>
      <c r="D67437" s="1" t="s">
        <v>12</v>
      </c>
      <c r="E67437">
        <v>0</v>
      </c>
      <c r="F67437">
        <v>0</v>
      </c>
      <c r="G67437">
        <v>35</v>
      </c>
      <c r="H67437">
        <v>5052300</v>
      </c>
      <c r="I67437" s="1" t="s">
        <v>22</v>
      </c>
      <c r="J67437" s="1" t="s">
        <v>26</v>
      </c>
      <c r="K67437">
        <v>0</v>
      </c>
    </row>
    <row r="67438" spans="1:11" x14ac:dyDescent="0.3">
      <c r="A67438" s="1" t="s">
        <v>10</v>
      </c>
      <c r="B67438" s="1" t="s">
        <v>11</v>
      </c>
      <c r="C67438">
        <v>37</v>
      </c>
      <c r="D67438" s="1" t="s">
        <v>12</v>
      </c>
      <c r="E67438">
        <v>1</v>
      </c>
      <c r="F67438">
        <v>2</v>
      </c>
      <c r="G67438">
        <v>11</v>
      </c>
      <c r="H67438">
        <v>3469704</v>
      </c>
      <c r="I67438" s="1" t="s">
        <v>22</v>
      </c>
      <c r="J67438" s="1" t="s">
        <v>26</v>
      </c>
      <c r="K67438">
        <v>0</v>
      </c>
    </row>
    <row r="67439" spans="1:11" x14ac:dyDescent="0.3">
      <c r="A67439" s="1" t="s">
        <v>10</v>
      </c>
      <c r="B67439" s="1" t="s">
        <v>16</v>
      </c>
      <c r="C67439">
        <v>59</v>
      </c>
      <c r="D67439" s="1" t="s">
        <v>12</v>
      </c>
      <c r="E67439">
        <v>1</v>
      </c>
      <c r="F67439">
        <v>0</v>
      </c>
      <c r="G67439">
        <v>37</v>
      </c>
      <c r="H67439">
        <v>5115660</v>
      </c>
      <c r="I67439" s="1" t="s">
        <v>22</v>
      </c>
      <c r="J67439" s="1" t="s">
        <v>26</v>
      </c>
      <c r="K67439">
        <v>0</v>
      </c>
    </row>
    <row r="67440" spans="1:11" x14ac:dyDescent="0.3">
      <c r="A67440" s="1" t="s">
        <v>10</v>
      </c>
      <c r="B67440" s="1" t="s">
        <v>11</v>
      </c>
      <c r="C67440">
        <v>59</v>
      </c>
      <c r="D67440" s="1" t="s">
        <v>12</v>
      </c>
      <c r="E67440">
        <v>1</v>
      </c>
      <c r="F67440">
        <v>1</v>
      </c>
      <c r="G67440">
        <v>37</v>
      </c>
      <c r="H67440">
        <v>5428976</v>
      </c>
      <c r="I67440" s="1" t="s">
        <v>22</v>
      </c>
      <c r="J67440" s="1" t="s">
        <v>26</v>
      </c>
      <c r="K67440">
        <v>0</v>
      </c>
    </row>
    <row r="67441" spans="1:11" x14ac:dyDescent="0.3">
      <c r="A67441" s="1" t="s">
        <v>10</v>
      </c>
      <c r="B67441" s="1" t="s">
        <v>11</v>
      </c>
      <c r="C67441">
        <v>65</v>
      </c>
      <c r="D67441" s="1" t="s">
        <v>12</v>
      </c>
      <c r="E67441">
        <v>1</v>
      </c>
      <c r="F67441">
        <v>0</v>
      </c>
      <c r="G67441">
        <v>34</v>
      </c>
      <c r="H67441">
        <v>5732650</v>
      </c>
      <c r="I67441" s="1" t="s">
        <v>22</v>
      </c>
      <c r="J67441" s="1" t="s">
        <v>26</v>
      </c>
      <c r="K67441">
        <v>0</v>
      </c>
    </row>
    <row r="67442" spans="1:11" x14ac:dyDescent="0.3">
      <c r="A67442" s="1" t="s">
        <v>10</v>
      </c>
      <c r="B67442" s="1" t="s">
        <v>16</v>
      </c>
      <c r="C67442">
        <v>44</v>
      </c>
      <c r="D67442" s="1" t="s">
        <v>15</v>
      </c>
      <c r="E67442">
        <v>1</v>
      </c>
      <c r="F67442">
        <v>2</v>
      </c>
      <c r="G67442">
        <v>15</v>
      </c>
      <c r="H67442">
        <v>4136946</v>
      </c>
      <c r="I67442" s="1" t="s">
        <v>22</v>
      </c>
      <c r="J67442" s="1" t="s">
        <v>26</v>
      </c>
      <c r="K67442">
        <v>0</v>
      </c>
    </row>
    <row r="67443" spans="1:11" x14ac:dyDescent="0.3">
      <c r="A67443" s="1" t="s">
        <v>10</v>
      </c>
      <c r="B67443" s="1" t="s">
        <v>16</v>
      </c>
      <c r="C67443">
        <v>33</v>
      </c>
      <c r="D67443" s="1" t="s">
        <v>15</v>
      </c>
      <c r="E67443">
        <v>0</v>
      </c>
      <c r="F67443">
        <v>0</v>
      </c>
      <c r="G67443">
        <v>6</v>
      </c>
      <c r="H67443">
        <v>2633100</v>
      </c>
      <c r="I67443" s="1" t="s">
        <v>22</v>
      </c>
      <c r="J67443" s="1" t="s">
        <v>26</v>
      </c>
      <c r="K67443">
        <v>0</v>
      </c>
    </row>
    <row r="67444" spans="1:11" x14ac:dyDescent="0.3">
      <c r="A67444" s="1" t="s">
        <v>10</v>
      </c>
      <c r="B67444" s="1" t="s">
        <v>11</v>
      </c>
      <c r="C67444">
        <v>31</v>
      </c>
      <c r="D67444" s="1" t="s">
        <v>15</v>
      </c>
      <c r="E67444">
        <v>0</v>
      </c>
      <c r="F67444">
        <v>0</v>
      </c>
      <c r="G67444">
        <v>2</v>
      </c>
      <c r="H67444">
        <v>2374300</v>
      </c>
      <c r="I67444" s="1" t="s">
        <v>22</v>
      </c>
      <c r="J67444" s="1" t="s">
        <v>26</v>
      </c>
      <c r="K67444">
        <v>0</v>
      </c>
    </row>
    <row r="67445" spans="1:11" x14ac:dyDescent="0.3">
      <c r="A67445" s="1" t="s">
        <v>10</v>
      </c>
      <c r="B67445" s="1" t="s">
        <v>11</v>
      </c>
      <c r="C67445">
        <v>56</v>
      </c>
      <c r="D67445" s="1" t="s">
        <v>15</v>
      </c>
      <c r="E67445">
        <v>0</v>
      </c>
      <c r="F67445">
        <v>0</v>
      </c>
      <c r="G67445">
        <v>35</v>
      </c>
      <c r="H67445">
        <v>4461800</v>
      </c>
      <c r="I67445" s="1" t="s">
        <v>22</v>
      </c>
      <c r="J67445" s="1" t="s">
        <v>26</v>
      </c>
      <c r="K67445">
        <v>0</v>
      </c>
    </row>
    <row r="67446" spans="1:11" x14ac:dyDescent="0.3">
      <c r="A67446" s="1" t="s">
        <v>10</v>
      </c>
      <c r="B67446" s="1" t="s">
        <v>16</v>
      </c>
      <c r="C67446">
        <v>58</v>
      </c>
      <c r="D67446" s="1" t="s">
        <v>12</v>
      </c>
      <c r="E67446">
        <v>0</v>
      </c>
      <c r="F67446">
        <v>0</v>
      </c>
      <c r="G67446">
        <v>30</v>
      </c>
      <c r="H67446">
        <v>5266100</v>
      </c>
      <c r="I67446" s="1" t="s">
        <v>22</v>
      </c>
      <c r="J67446" s="1" t="s">
        <v>26</v>
      </c>
      <c r="K67446">
        <v>0</v>
      </c>
    </row>
    <row r="67447" spans="1:11" x14ac:dyDescent="0.3">
      <c r="A67447" s="1" t="s">
        <v>10</v>
      </c>
      <c r="B67447" s="1" t="s">
        <v>11</v>
      </c>
      <c r="C67447">
        <v>58</v>
      </c>
      <c r="D67447" s="1" t="s">
        <v>12</v>
      </c>
      <c r="E67447">
        <v>1</v>
      </c>
      <c r="F67447">
        <v>1</v>
      </c>
      <c r="G67447">
        <v>38</v>
      </c>
      <c r="H67447">
        <v>5049632</v>
      </c>
      <c r="I67447" s="1" t="s">
        <v>22</v>
      </c>
      <c r="J67447" s="1" t="s">
        <v>26</v>
      </c>
      <c r="K67447">
        <v>0</v>
      </c>
    </row>
    <row r="67448" spans="1:11" x14ac:dyDescent="0.3">
      <c r="A67448" s="1" t="s">
        <v>10</v>
      </c>
      <c r="B67448" s="1" t="s">
        <v>11</v>
      </c>
      <c r="C67448">
        <v>39</v>
      </c>
      <c r="D67448" s="1" t="s">
        <v>15</v>
      </c>
      <c r="E67448">
        <v>1</v>
      </c>
      <c r="F67448">
        <v>0</v>
      </c>
      <c r="G67448">
        <v>7</v>
      </c>
      <c r="H67448">
        <v>3313200</v>
      </c>
      <c r="I67448" s="1" t="s">
        <v>22</v>
      </c>
      <c r="J67448" s="1" t="s">
        <v>26</v>
      </c>
      <c r="K67448">
        <v>0</v>
      </c>
    </row>
    <row r="67449" spans="1:11" x14ac:dyDescent="0.3">
      <c r="A67449" s="1" t="s">
        <v>10</v>
      </c>
      <c r="B67449" s="1" t="s">
        <v>16</v>
      </c>
      <c r="C67449">
        <v>51</v>
      </c>
      <c r="D67449" s="1" t="s">
        <v>12</v>
      </c>
      <c r="E67449">
        <v>1</v>
      </c>
      <c r="F67449">
        <v>1</v>
      </c>
      <c r="G67449">
        <v>29</v>
      </c>
      <c r="H67449">
        <v>4746000</v>
      </c>
      <c r="I67449" s="1" t="s">
        <v>22</v>
      </c>
      <c r="J67449" s="1" t="s">
        <v>26</v>
      </c>
      <c r="K67449">
        <v>0</v>
      </c>
    </row>
    <row r="67450" spans="1:11" x14ac:dyDescent="0.3">
      <c r="A67450" s="1" t="s">
        <v>10</v>
      </c>
      <c r="B67450" s="1" t="s">
        <v>11</v>
      </c>
      <c r="C67450">
        <v>55</v>
      </c>
      <c r="D67450" s="1" t="s">
        <v>12</v>
      </c>
      <c r="E67450">
        <v>1</v>
      </c>
      <c r="F67450">
        <v>1</v>
      </c>
      <c r="G67450">
        <v>29</v>
      </c>
      <c r="H67450">
        <v>4746000</v>
      </c>
      <c r="I67450" s="1" t="s">
        <v>22</v>
      </c>
      <c r="J67450" s="1" t="s">
        <v>26</v>
      </c>
      <c r="K67450">
        <v>0</v>
      </c>
    </row>
    <row r="67451" spans="1:11" x14ac:dyDescent="0.3">
      <c r="A67451" s="1" t="s">
        <v>10</v>
      </c>
      <c r="B67451" s="1" t="s">
        <v>11</v>
      </c>
      <c r="C67451">
        <v>51</v>
      </c>
      <c r="D67451" s="1" t="s">
        <v>12</v>
      </c>
      <c r="E67451">
        <v>1</v>
      </c>
      <c r="F67451">
        <v>1</v>
      </c>
      <c r="G67451">
        <v>30</v>
      </c>
      <c r="H67451">
        <v>4235168</v>
      </c>
      <c r="I67451" s="1" t="s">
        <v>22</v>
      </c>
      <c r="J67451" s="1" t="s">
        <v>26</v>
      </c>
      <c r="K67451">
        <v>0</v>
      </c>
    </row>
    <row r="67452" spans="1:11" x14ac:dyDescent="0.3">
      <c r="A67452" s="1" t="s">
        <v>10</v>
      </c>
      <c r="B67452" s="1" t="s">
        <v>11</v>
      </c>
      <c r="C67452">
        <v>39</v>
      </c>
      <c r="D67452" s="1" t="s">
        <v>15</v>
      </c>
      <c r="E67452">
        <v>1</v>
      </c>
      <c r="F67452">
        <v>2</v>
      </c>
      <c r="G67452">
        <v>12</v>
      </c>
      <c r="H67452">
        <v>4010634</v>
      </c>
      <c r="I67452" s="1" t="s">
        <v>22</v>
      </c>
      <c r="J67452" s="1" t="s">
        <v>26</v>
      </c>
      <c r="K67452">
        <v>0</v>
      </c>
    </row>
    <row r="67453" spans="1:11" x14ac:dyDescent="0.3">
      <c r="A67453" s="1" t="s">
        <v>10</v>
      </c>
      <c r="B67453" s="1" t="s">
        <v>16</v>
      </c>
      <c r="C67453">
        <v>38</v>
      </c>
      <c r="D67453" s="1" t="s">
        <v>15</v>
      </c>
      <c r="E67453">
        <v>1</v>
      </c>
      <c r="F67453">
        <v>2</v>
      </c>
      <c r="G67453">
        <v>12</v>
      </c>
      <c r="H67453">
        <v>4010634</v>
      </c>
      <c r="I67453" s="1" t="s">
        <v>22</v>
      </c>
      <c r="J67453" s="1" t="s">
        <v>26</v>
      </c>
      <c r="K67453">
        <v>0</v>
      </c>
    </row>
    <row r="67454" spans="1:11" x14ac:dyDescent="0.3">
      <c r="A67454" s="1" t="s">
        <v>10</v>
      </c>
      <c r="B67454" s="1" t="s">
        <v>16</v>
      </c>
      <c r="C67454">
        <v>46</v>
      </c>
      <c r="D67454" s="1" t="s">
        <v>12</v>
      </c>
      <c r="E67454">
        <v>0</v>
      </c>
      <c r="F67454">
        <v>0</v>
      </c>
      <c r="G67454">
        <v>19</v>
      </c>
      <c r="H67454">
        <v>3238300</v>
      </c>
      <c r="I67454" s="1" t="s">
        <v>22</v>
      </c>
      <c r="J67454" s="1" t="s">
        <v>26</v>
      </c>
      <c r="K67454">
        <v>0</v>
      </c>
    </row>
    <row r="67455" spans="1:11" x14ac:dyDescent="0.3">
      <c r="A67455" s="1" t="s">
        <v>10</v>
      </c>
      <c r="B67455" s="1" t="s">
        <v>11</v>
      </c>
      <c r="C67455">
        <v>58</v>
      </c>
      <c r="D67455" s="1" t="s">
        <v>12</v>
      </c>
      <c r="E67455">
        <v>1</v>
      </c>
      <c r="F67455">
        <v>1</v>
      </c>
      <c r="G67455">
        <v>35</v>
      </c>
      <c r="H67455">
        <v>5428976</v>
      </c>
      <c r="I67455" s="1" t="s">
        <v>22</v>
      </c>
      <c r="J67455" s="1" t="s">
        <v>26</v>
      </c>
      <c r="K67455">
        <v>0</v>
      </c>
    </row>
    <row r="67456" spans="1:11" x14ac:dyDescent="0.3">
      <c r="A67456" s="1" t="s">
        <v>10</v>
      </c>
      <c r="B67456" s="1" t="s">
        <v>11</v>
      </c>
      <c r="C67456">
        <v>59</v>
      </c>
      <c r="D67456" s="1" t="s">
        <v>12</v>
      </c>
      <c r="E67456">
        <v>1</v>
      </c>
      <c r="F67456">
        <v>1</v>
      </c>
      <c r="G67456">
        <v>36</v>
      </c>
      <c r="H67456">
        <v>5208672</v>
      </c>
      <c r="I67456" s="1" t="s">
        <v>22</v>
      </c>
      <c r="J67456" s="1" t="s">
        <v>26</v>
      </c>
      <c r="K67456">
        <v>0</v>
      </c>
    </row>
    <row r="67457" spans="1:11" x14ac:dyDescent="0.3">
      <c r="A67457" s="1" t="s">
        <v>10</v>
      </c>
      <c r="B67457" s="1" t="s">
        <v>11</v>
      </c>
      <c r="C67457">
        <v>58</v>
      </c>
      <c r="D67457" s="1" t="s">
        <v>12</v>
      </c>
      <c r="E67457">
        <v>1</v>
      </c>
      <c r="F67457">
        <v>0</v>
      </c>
      <c r="G67457">
        <v>35</v>
      </c>
      <c r="H67457">
        <v>5115660</v>
      </c>
      <c r="I67457" s="1" t="s">
        <v>22</v>
      </c>
      <c r="J67457" s="1" t="s">
        <v>26</v>
      </c>
      <c r="K67457">
        <v>0</v>
      </c>
    </row>
    <row r="67458" spans="1:11" x14ac:dyDescent="0.3">
      <c r="A67458" s="1" t="s">
        <v>10</v>
      </c>
      <c r="B67458" s="1" t="s">
        <v>11</v>
      </c>
      <c r="C67458">
        <v>59</v>
      </c>
      <c r="D67458" s="1" t="s">
        <v>12</v>
      </c>
      <c r="E67458">
        <v>1</v>
      </c>
      <c r="F67458">
        <v>0</v>
      </c>
      <c r="G67458">
        <v>35</v>
      </c>
      <c r="H67458">
        <v>5115660</v>
      </c>
      <c r="I67458" s="1" t="s">
        <v>22</v>
      </c>
      <c r="J67458" s="1" t="s">
        <v>26</v>
      </c>
      <c r="K67458">
        <v>0</v>
      </c>
    </row>
    <row r="67459" spans="1:11" x14ac:dyDescent="0.3">
      <c r="A67459" s="1" t="s">
        <v>10</v>
      </c>
      <c r="B67459" s="1" t="s">
        <v>11</v>
      </c>
      <c r="C67459">
        <v>59</v>
      </c>
      <c r="D67459" s="1" t="s">
        <v>12</v>
      </c>
      <c r="E67459">
        <v>1</v>
      </c>
      <c r="F67459">
        <v>1</v>
      </c>
      <c r="G67459">
        <v>35</v>
      </c>
      <c r="H67459">
        <v>5208672</v>
      </c>
      <c r="I67459" s="1" t="s">
        <v>22</v>
      </c>
      <c r="J67459" s="1" t="s">
        <v>26</v>
      </c>
      <c r="K67459">
        <v>0</v>
      </c>
    </row>
    <row r="67460" spans="1:11" x14ac:dyDescent="0.3">
      <c r="A67460" s="1" t="s">
        <v>10</v>
      </c>
      <c r="B67460" s="1" t="s">
        <v>16</v>
      </c>
      <c r="C67460">
        <v>58</v>
      </c>
      <c r="D67460" s="1" t="s">
        <v>12</v>
      </c>
      <c r="E67460">
        <v>1</v>
      </c>
      <c r="F67460">
        <v>1</v>
      </c>
      <c r="G67460">
        <v>36</v>
      </c>
      <c r="H67460">
        <v>5208672</v>
      </c>
      <c r="I67460" s="1" t="s">
        <v>22</v>
      </c>
      <c r="J67460" s="1" t="s">
        <v>26</v>
      </c>
      <c r="K67460">
        <v>0</v>
      </c>
    </row>
    <row r="67461" spans="1:11" x14ac:dyDescent="0.3">
      <c r="A67461" s="1" t="s">
        <v>10</v>
      </c>
      <c r="B67461" s="1" t="s">
        <v>16</v>
      </c>
      <c r="C67461">
        <v>57</v>
      </c>
      <c r="D67461" s="1" t="s">
        <v>15</v>
      </c>
      <c r="E67461">
        <v>0</v>
      </c>
      <c r="F67461">
        <v>0</v>
      </c>
      <c r="G67461">
        <v>36</v>
      </c>
      <c r="H67461">
        <v>4650600</v>
      </c>
      <c r="I67461" s="1" t="s">
        <v>22</v>
      </c>
      <c r="J67461" s="1" t="s">
        <v>26</v>
      </c>
      <c r="K67461">
        <v>0</v>
      </c>
    </row>
    <row r="67462" spans="1:11" x14ac:dyDescent="0.3">
      <c r="A67462" s="1" t="s">
        <v>10</v>
      </c>
      <c r="B67462" s="1" t="s">
        <v>11</v>
      </c>
      <c r="C67462">
        <v>59</v>
      </c>
      <c r="D67462" s="1" t="s">
        <v>12</v>
      </c>
      <c r="E67462">
        <v>1</v>
      </c>
      <c r="F67462">
        <v>0</v>
      </c>
      <c r="G67462">
        <v>35</v>
      </c>
      <c r="H67462">
        <v>5115660</v>
      </c>
      <c r="I67462" s="1" t="s">
        <v>22</v>
      </c>
      <c r="J67462" s="1" t="s">
        <v>26</v>
      </c>
      <c r="K67462">
        <v>0</v>
      </c>
    </row>
    <row r="67463" spans="1:11" x14ac:dyDescent="0.3">
      <c r="A67463" s="1" t="s">
        <v>10</v>
      </c>
      <c r="B67463" s="1" t="s">
        <v>11</v>
      </c>
      <c r="C67463">
        <v>59</v>
      </c>
      <c r="D67463" s="1" t="s">
        <v>12</v>
      </c>
      <c r="E67463">
        <v>1</v>
      </c>
      <c r="F67463">
        <v>0</v>
      </c>
      <c r="G67463">
        <v>37</v>
      </c>
      <c r="H67463">
        <v>5115660</v>
      </c>
      <c r="I67463" s="1" t="s">
        <v>22</v>
      </c>
      <c r="J67463" s="1" t="s">
        <v>26</v>
      </c>
      <c r="K67463">
        <v>0</v>
      </c>
    </row>
    <row r="67464" spans="1:11" x14ac:dyDescent="0.3">
      <c r="A67464" s="1" t="s">
        <v>10</v>
      </c>
      <c r="B67464" s="1" t="s">
        <v>16</v>
      </c>
      <c r="C67464">
        <v>56</v>
      </c>
      <c r="D67464" s="1" t="s">
        <v>12</v>
      </c>
      <c r="E67464">
        <v>0</v>
      </c>
      <c r="F67464">
        <v>0</v>
      </c>
      <c r="G67464">
        <v>36</v>
      </c>
      <c r="H67464">
        <v>4650600</v>
      </c>
      <c r="I67464" s="1" t="s">
        <v>22</v>
      </c>
      <c r="J67464" s="1" t="s">
        <v>26</v>
      </c>
      <c r="K67464">
        <v>0</v>
      </c>
    </row>
    <row r="67465" spans="1:11" x14ac:dyDescent="0.3">
      <c r="A67465" s="1" t="s">
        <v>10</v>
      </c>
      <c r="B67465" s="1" t="s">
        <v>16</v>
      </c>
      <c r="C67465">
        <v>57</v>
      </c>
      <c r="D67465" s="1" t="s">
        <v>12</v>
      </c>
      <c r="E67465">
        <v>1</v>
      </c>
      <c r="F67465">
        <v>0</v>
      </c>
      <c r="G67465">
        <v>36</v>
      </c>
      <c r="H67465">
        <v>5115660</v>
      </c>
      <c r="I67465" s="1" t="s">
        <v>22</v>
      </c>
      <c r="J67465" s="1" t="s">
        <v>26</v>
      </c>
      <c r="K67465">
        <v>0</v>
      </c>
    </row>
    <row r="67466" spans="1:11" x14ac:dyDescent="0.3">
      <c r="A67466" s="1" t="s">
        <v>10</v>
      </c>
      <c r="B67466" s="1" t="s">
        <v>16</v>
      </c>
      <c r="C67466">
        <v>58</v>
      </c>
      <c r="D67466" s="1" t="s">
        <v>12</v>
      </c>
      <c r="E67466">
        <v>0</v>
      </c>
      <c r="F67466">
        <v>0</v>
      </c>
      <c r="G67466">
        <v>36</v>
      </c>
      <c r="H67466">
        <v>4650600</v>
      </c>
      <c r="I67466" s="1" t="s">
        <v>22</v>
      </c>
      <c r="J67466" s="1" t="s">
        <v>26</v>
      </c>
      <c r="K67466">
        <v>0</v>
      </c>
    </row>
    <row r="67467" spans="1:11" x14ac:dyDescent="0.3">
      <c r="A67467" s="1" t="s">
        <v>10</v>
      </c>
      <c r="B67467" s="1" t="s">
        <v>16</v>
      </c>
      <c r="C67467">
        <v>57</v>
      </c>
      <c r="D67467" s="1" t="s">
        <v>12</v>
      </c>
      <c r="E67467">
        <v>0</v>
      </c>
      <c r="F67467">
        <v>0</v>
      </c>
      <c r="G67467">
        <v>36</v>
      </c>
      <c r="H67467">
        <v>4650600</v>
      </c>
      <c r="I67467" s="1" t="s">
        <v>22</v>
      </c>
      <c r="J67467" s="1" t="s">
        <v>26</v>
      </c>
      <c r="K67467">
        <v>0</v>
      </c>
    </row>
    <row r="67468" spans="1:11" x14ac:dyDescent="0.3">
      <c r="A67468" s="1" t="s">
        <v>10</v>
      </c>
      <c r="B67468" s="1" t="s">
        <v>16</v>
      </c>
      <c r="C67468">
        <v>58</v>
      </c>
      <c r="D67468" s="1" t="s">
        <v>12</v>
      </c>
      <c r="E67468">
        <v>0</v>
      </c>
      <c r="F67468">
        <v>0</v>
      </c>
      <c r="G67468">
        <v>37</v>
      </c>
      <c r="H67468">
        <v>4650600</v>
      </c>
      <c r="I67468" s="1" t="s">
        <v>22</v>
      </c>
      <c r="J67468" s="1" t="s">
        <v>26</v>
      </c>
      <c r="K67468">
        <v>0</v>
      </c>
    </row>
    <row r="67469" spans="1:11" x14ac:dyDescent="0.3">
      <c r="A67469" s="1" t="s">
        <v>10</v>
      </c>
      <c r="B67469" s="1" t="s">
        <v>16</v>
      </c>
      <c r="C67469">
        <v>58</v>
      </c>
      <c r="D67469" s="1" t="s">
        <v>12</v>
      </c>
      <c r="E67469">
        <v>1</v>
      </c>
      <c r="F67469">
        <v>2</v>
      </c>
      <c r="G67469">
        <v>37</v>
      </c>
      <c r="H67469">
        <v>5301684</v>
      </c>
      <c r="I67469" s="1" t="s">
        <v>22</v>
      </c>
      <c r="J67469" s="1" t="s">
        <v>26</v>
      </c>
      <c r="K67469">
        <v>0</v>
      </c>
    </row>
    <row r="67470" spans="1:11" x14ac:dyDescent="0.3">
      <c r="A67470" s="1" t="s">
        <v>10</v>
      </c>
      <c r="B67470" s="1" t="s">
        <v>16</v>
      </c>
      <c r="C67470">
        <v>59</v>
      </c>
      <c r="D67470" s="1" t="s">
        <v>12</v>
      </c>
      <c r="E67470">
        <v>1</v>
      </c>
      <c r="F67470">
        <v>0</v>
      </c>
      <c r="G67470">
        <v>37</v>
      </c>
      <c r="H67470">
        <v>5115660</v>
      </c>
      <c r="I67470" s="1" t="s">
        <v>22</v>
      </c>
      <c r="J67470" s="1" t="s">
        <v>26</v>
      </c>
      <c r="K67470">
        <v>0</v>
      </c>
    </row>
    <row r="67471" spans="1:11" x14ac:dyDescent="0.3">
      <c r="A67471" s="1" t="s">
        <v>10</v>
      </c>
      <c r="B67471" s="1" t="s">
        <v>16</v>
      </c>
      <c r="C67471">
        <v>58</v>
      </c>
      <c r="D67471" s="1" t="s">
        <v>12</v>
      </c>
      <c r="E67471">
        <v>1</v>
      </c>
      <c r="F67471">
        <v>0</v>
      </c>
      <c r="G67471">
        <v>36</v>
      </c>
      <c r="H67471">
        <v>5115660</v>
      </c>
      <c r="I67471" s="1" t="s">
        <v>22</v>
      </c>
      <c r="J67471" s="1" t="s">
        <v>26</v>
      </c>
      <c r="K67471">
        <v>0</v>
      </c>
    </row>
    <row r="67472" spans="1:11" x14ac:dyDescent="0.3">
      <c r="A67472" s="1" t="s">
        <v>10</v>
      </c>
      <c r="B67472" s="1" t="s">
        <v>11</v>
      </c>
      <c r="C67472">
        <v>58</v>
      </c>
      <c r="D67472" s="1" t="s">
        <v>12</v>
      </c>
      <c r="E67472">
        <v>1</v>
      </c>
      <c r="F67472">
        <v>1</v>
      </c>
      <c r="G67472">
        <v>37</v>
      </c>
      <c r="H67472">
        <v>5208672</v>
      </c>
      <c r="I67472" s="1" t="s">
        <v>22</v>
      </c>
      <c r="J67472" s="1" t="s">
        <v>26</v>
      </c>
      <c r="K67472">
        <v>0</v>
      </c>
    </row>
    <row r="67473" spans="1:11" x14ac:dyDescent="0.3">
      <c r="A67473" s="1" t="s">
        <v>10</v>
      </c>
      <c r="B67473" s="1" t="s">
        <v>16</v>
      </c>
      <c r="C67473">
        <v>59</v>
      </c>
      <c r="D67473" s="1" t="s">
        <v>12</v>
      </c>
      <c r="E67473">
        <v>0</v>
      </c>
      <c r="F67473">
        <v>1</v>
      </c>
      <c r="G67473">
        <v>36</v>
      </c>
      <c r="H67473">
        <v>4743612</v>
      </c>
      <c r="I67473" s="1" t="s">
        <v>22</v>
      </c>
      <c r="J67473" s="1" t="s">
        <v>26</v>
      </c>
      <c r="K67473">
        <v>0</v>
      </c>
    </row>
    <row r="67474" spans="1:11" x14ac:dyDescent="0.3">
      <c r="A67474" s="1" t="s">
        <v>10</v>
      </c>
      <c r="B67474" s="1" t="s">
        <v>11</v>
      </c>
      <c r="C67474">
        <v>58</v>
      </c>
      <c r="D67474" s="1" t="s">
        <v>12</v>
      </c>
      <c r="E67474">
        <v>1</v>
      </c>
      <c r="F67474">
        <v>2</v>
      </c>
      <c r="G67474">
        <v>37</v>
      </c>
      <c r="H67474">
        <v>5759622</v>
      </c>
      <c r="I67474" s="1" t="s">
        <v>22</v>
      </c>
      <c r="J67474" s="1" t="s">
        <v>26</v>
      </c>
      <c r="K67474">
        <v>0</v>
      </c>
    </row>
    <row r="67475" spans="1:11" x14ac:dyDescent="0.3">
      <c r="A67475" s="1" t="s">
        <v>10</v>
      </c>
      <c r="B67475" s="1" t="s">
        <v>11</v>
      </c>
      <c r="C67475">
        <v>60</v>
      </c>
      <c r="D67475" s="1" t="s">
        <v>12</v>
      </c>
      <c r="E67475">
        <v>1</v>
      </c>
      <c r="F67475">
        <v>0</v>
      </c>
      <c r="G67475">
        <v>36</v>
      </c>
      <c r="H67475">
        <v>5557530</v>
      </c>
      <c r="I67475" s="1" t="s">
        <v>22</v>
      </c>
      <c r="J67475" s="1" t="s">
        <v>26</v>
      </c>
      <c r="K67475">
        <v>0</v>
      </c>
    </row>
    <row r="67476" spans="1:11" x14ac:dyDescent="0.3">
      <c r="A67476" s="1" t="s">
        <v>10</v>
      </c>
      <c r="B67476" s="1" t="s">
        <v>11</v>
      </c>
      <c r="C67476">
        <v>53</v>
      </c>
      <c r="D67476" s="1" t="s">
        <v>12</v>
      </c>
      <c r="E67476">
        <v>1</v>
      </c>
      <c r="F67476">
        <v>2</v>
      </c>
      <c r="G67476">
        <v>30</v>
      </c>
      <c r="H67476">
        <v>4446570</v>
      </c>
      <c r="I67476" s="1" t="s">
        <v>22</v>
      </c>
      <c r="J67476" s="1" t="s">
        <v>26</v>
      </c>
      <c r="K67476">
        <v>0</v>
      </c>
    </row>
    <row r="67477" spans="1:11" x14ac:dyDescent="0.3">
      <c r="A67477" s="1" t="s">
        <v>10</v>
      </c>
      <c r="B67477" s="1" t="s">
        <v>11</v>
      </c>
      <c r="C67477">
        <v>59</v>
      </c>
      <c r="D67477" s="1" t="s">
        <v>12</v>
      </c>
      <c r="E67477">
        <v>1</v>
      </c>
      <c r="F67477">
        <v>0</v>
      </c>
      <c r="G67477">
        <v>37</v>
      </c>
      <c r="H67477">
        <v>5732650</v>
      </c>
      <c r="I67477" s="1" t="s">
        <v>22</v>
      </c>
      <c r="J67477" s="1" t="s">
        <v>26</v>
      </c>
      <c r="K67477">
        <v>0</v>
      </c>
    </row>
    <row r="67478" spans="1:11" x14ac:dyDescent="0.3">
      <c r="A67478" s="1" t="s">
        <v>10</v>
      </c>
      <c r="B67478" s="1" t="s">
        <v>11</v>
      </c>
      <c r="C67478">
        <v>60</v>
      </c>
      <c r="D67478" s="1" t="s">
        <v>12</v>
      </c>
      <c r="E67478">
        <v>1</v>
      </c>
      <c r="F67478">
        <v>0</v>
      </c>
      <c r="G67478">
        <v>39</v>
      </c>
      <c r="H67478">
        <v>5732650</v>
      </c>
      <c r="I67478" s="1" t="s">
        <v>22</v>
      </c>
      <c r="J67478" s="1" t="s">
        <v>26</v>
      </c>
      <c r="K67478">
        <v>0</v>
      </c>
    </row>
    <row r="67479" spans="1:11" x14ac:dyDescent="0.3">
      <c r="A67479" s="1" t="s">
        <v>10</v>
      </c>
      <c r="B67479" s="1" t="s">
        <v>11</v>
      </c>
      <c r="C67479">
        <v>57</v>
      </c>
      <c r="D67479" s="1" t="s">
        <v>12</v>
      </c>
      <c r="E67479">
        <v>1</v>
      </c>
      <c r="F67479">
        <v>2</v>
      </c>
      <c r="G67479">
        <v>34</v>
      </c>
      <c r="H67479">
        <v>3967998</v>
      </c>
      <c r="I67479" s="1" t="s">
        <v>22</v>
      </c>
      <c r="J67479" s="1" t="s">
        <v>26</v>
      </c>
      <c r="K67479">
        <v>0</v>
      </c>
    </row>
    <row r="67480" spans="1:11" x14ac:dyDescent="0.3">
      <c r="A67480" s="1" t="s">
        <v>10</v>
      </c>
      <c r="B67480" s="1" t="s">
        <v>16</v>
      </c>
      <c r="C67480">
        <v>40</v>
      </c>
      <c r="D67480" s="1" t="s">
        <v>15</v>
      </c>
      <c r="E67480">
        <v>1</v>
      </c>
      <c r="F67480">
        <v>2</v>
      </c>
      <c r="G67480">
        <v>15</v>
      </c>
      <c r="H67480">
        <v>3847842</v>
      </c>
      <c r="I67480" s="1" t="s">
        <v>22</v>
      </c>
      <c r="J67480" s="1" t="s">
        <v>26</v>
      </c>
      <c r="K67480">
        <v>0</v>
      </c>
    </row>
    <row r="67481" spans="1:11" x14ac:dyDescent="0.3">
      <c r="A67481" s="1" t="s">
        <v>10</v>
      </c>
      <c r="B67481" s="1" t="s">
        <v>16</v>
      </c>
      <c r="C67481">
        <v>43</v>
      </c>
      <c r="D67481" s="1" t="s">
        <v>15</v>
      </c>
      <c r="E67481">
        <v>1</v>
      </c>
      <c r="F67481">
        <v>2</v>
      </c>
      <c r="G67481">
        <v>15</v>
      </c>
      <c r="H67481">
        <v>3847842</v>
      </c>
      <c r="I67481" s="1" t="s">
        <v>22</v>
      </c>
      <c r="J67481" s="1" t="s">
        <v>26</v>
      </c>
      <c r="K67481">
        <v>0</v>
      </c>
    </row>
    <row r="67482" spans="1:11" x14ac:dyDescent="0.3">
      <c r="A67482" s="1" t="s">
        <v>10</v>
      </c>
      <c r="B67482" s="1" t="s">
        <v>11</v>
      </c>
      <c r="C67482">
        <v>44</v>
      </c>
      <c r="D67482" s="1" t="s">
        <v>12</v>
      </c>
      <c r="E67482">
        <v>1</v>
      </c>
      <c r="F67482">
        <v>2</v>
      </c>
      <c r="G67482">
        <v>12</v>
      </c>
      <c r="H67482">
        <v>3847842</v>
      </c>
      <c r="I67482" s="1" t="s">
        <v>22</v>
      </c>
      <c r="J67482" s="1" t="s">
        <v>26</v>
      </c>
      <c r="K67482">
        <v>0</v>
      </c>
    </row>
    <row r="67483" spans="1:11" x14ac:dyDescent="0.3">
      <c r="A67483" s="1" t="s">
        <v>10</v>
      </c>
      <c r="B67483" s="1" t="s">
        <v>11</v>
      </c>
      <c r="C67483">
        <v>41</v>
      </c>
      <c r="D67483" s="1" t="s">
        <v>15</v>
      </c>
      <c r="E67483">
        <v>1</v>
      </c>
      <c r="F67483">
        <v>1</v>
      </c>
      <c r="G67483">
        <v>12</v>
      </c>
      <c r="H67483">
        <v>3780336</v>
      </c>
      <c r="I67483" s="1" t="s">
        <v>22</v>
      </c>
      <c r="J67483" s="1" t="s">
        <v>26</v>
      </c>
      <c r="K67483">
        <v>0</v>
      </c>
    </row>
    <row r="67484" spans="1:11" x14ac:dyDescent="0.3">
      <c r="A67484" s="1" t="s">
        <v>10</v>
      </c>
      <c r="B67484" s="1" t="s">
        <v>16</v>
      </c>
      <c r="C67484">
        <v>37</v>
      </c>
      <c r="D67484" s="1" t="s">
        <v>15</v>
      </c>
      <c r="E67484">
        <v>1</v>
      </c>
      <c r="F67484">
        <v>1</v>
      </c>
      <c r="G67484">
        <v>7</v>
      </c>
      <c r="H67484">
        <v>3270512</v>
      </c>
      <c r="I67484" s="1" t="s">
        <v>22</v>
      </c>
      <c r="J67484" s="1" t="s">
        <v>26</v>
      </c>
      <c r="K67484">
        <v>0</v>
      </c>
    </row>
    <row r="67485" spans="1:11" x14ac:dyDescent="0.3">
      <c r="A67485" s="1" t="s">
        <v>10</v>
      </c>
      <c r="B67485" s="1" t="s">
        <v>11</v>
      </c>
      <c r="C67485">
        <v>57</v>
      </c>
      <c r="D67485" s="1" t="s">
        <v>12</v>
      </c>
      <c r="E67485">
        <v>1</v>
      </c>
      <c r="F67485">
        <v>1</v>
      </c>
      <c r="G67485">
        <v>30</v>
      </c>
      <c r="H67485">
        <v>6407520</v>
      </c>
      <c r="I67485" s="1" t="s">
        <v>22</v>
      </c>
      <c r="J67485" s="1" t="s">
        <v>26</v>
      </c>
      <c r="K67485">
        <v>0</v>
      </c>
    </row>
    <row r="67486" spans="1:11" x14ac:dyDescent="0.3">
      <c r="A67486" s="1" t="s">
        <v>10</v>
      </c>
      <c r="B67486" s="1" t="s">
        <v>16</v>
      </c>
      <c r="C67486">
        <v>33</v>
      </c>
      <c r="D67486" s="1" t="s">
        <v>15</v>
      </c>
      <c r="E67486">
        <v>0</v>
      </c>
      <c r="F67486">
        <v>0</v>
      </c>
      <c r="G67486">
        <v>7</v>
      </c>
      <c r="H67486">
        <v>2744500</v>
      </c>
      <c r="I67486" s="1" t="s">
        <v>22</v>
      </c>
      <c r="J67486" s="1" t="s">
        <v>26</v>
      </c>
      <c r="K67486">
        <v>0</v>
      </c>
    </row>
    <row r="67487" spans="1:11" x14ac:dyDescent="0.3">
      <c r="A67487" s="1" t="s">
        <v>10</v>
      </c>
      <c r="B67487" s="1" t="s">
        <v>16</v>
      </c>
      <c r="C67487">
        <v>34</v>
      </c>
      <c r="D67487" s="1" t="s">
        <v>15</v>
      </c>
      <c r="E67487">
        <v>0</v>
      </c>
      <c r="F67487">
        <v>0</v>
      </c>
      <c r="G67487">
        <v>7</v>
      </c>
      <c r="H67487">
        <v>2744500</v>
      </c>
      <c r="I67487" s="1" t="s">
        <v>22</v>
      </c>
      <c r="J67487" s="1" t="s">
        <v>26</v>
      </c>
      <c r="K67487">
        <v>0</v>
      </c>
    </row>
    <row r="67488" spans="1:11" x14ac:dyDescent="0.3">
      <c r="A67488" s="1" t="s">
        <v>10</v>
      </c>
      <c r="B67488" s="1" t="s">
        <v>11</v>
      </c>
      <c r="C67488">
        <v>44</v>
      </c>
      <c r="D67488" s="1" t="s">
        <v>12</v>
      </c>
      <c r="E67488">
        <v>1</v>
      </c>
      <c r="F67488">
        <v>1</v>
      </c>
      <c r="G67488">
        <v>15</v>
      </c>
      <c r="H67488">
        <v>3516128</v>
      </c>
      <c r="I67488" s="1" t="s">
        <v>22</v>
      </c>
      <c r="J67488" s="1" t="s">
        <v>26</v>
      </c>
      <c r="K67488">
        <v>0</v>
      </c>
    </row>
    <row r="67489" spans="1:11" x14ac:dyDescent="0.3">
      <c r="A67489" s="1" t="s">
        <v>10</v>
      </c>
      <c r="B67489" s="1" t="s">
        <v>16</v>
      </c>
      <c r="C67489">
        <v>44</v>
      </c>
      <c r="D67489" s="1" t="s">
        <v>12</v>
      </c>
      <c r="E67489">
        <v>1</v>
      </c>
      <c r="F67489">
        <v>2</v>
      </c>
      <c r="G67489">
        <v>13</v>
      </c>
      <c r="H67489">
        <v>3578916</v>
      </c>
      <c r="I67489" s="1" t="s">
        <v>22</v>
      </c>
      <c r="J67489" s="1" t="s">
        <v>26</v>
      </c>
      <c r="K67489">
        <v>0</v>
      </c>
    </row>
    <row r="67490" spans="1:11" x14ac:dyDescent="0.3">
      <c r="A67490" s="1" t="s">
        <v>10</v>
      </c>
      <c r="B67490" s="1" t="s">
        <v>16</v>
      </c>
      <c r="C67490">
        <v>50</v>
      </c>
      <c r="D67490" s="1" t="s">
        <v>12</v>
      </c>
      <c r="E67490">
        <v>0</v>
      </c>
      <c r="F67490">
        <v>0</v>
      </c>
      <c r="G67490">
        <v>24</v>
      </c>
      <c r="H67490">
        <v>3554000</v>
      </c>
      <c r="I67490" s="1" t="s">
        <v>22</v>
      </c>
      <c r="J67490" s="1" t="s">
        <v>26</v>
      </c>
      <c r="K67490">
        <v>0</v>
      </c>
    </row>
    <row r="67491" spans="1:11" x14ac:dyDescent="0.3">
      <c r="A67491" s="1" t="s">
        <v>10</v>
      </c>
      <c r="B67491" s="1" t="s">
        <v>16</v>
      </c>
      <c r="C67491">
        <v>53</v>
      </c>
      <c r="D67491" s="1" t="s">
        <v>12</v>
      </c>
      <c r="E67491">
        <v>0</v>
      </c>
      <c r="F67491">
        <v>0</v>
      </c>
      <c r="G67491">
        <v>29</v>
      </c>
      <c r="H67491">
        <v>4065500</v>
      </c>
      <c r="I67491" s="1" t="s">
        <v>22</v>
      </c>
      <c r="J67491" s="1" t="s">
        <v>26</v>
      </c>
      <c r="K67491">
        <v>0</v>
      </c>
    </row>
    <row r="67492" spans="1:11" x14ac:dyDescent="0.3">
      <c r="A67492" s="1" t="s">
        <v>10</v>
      </c>
      <c r="B67492" s="1" t="s">
        <v>11</v>
      </c>
      <c r="C67492">
        <v>56</v>
      </c>
      <c r="D67492" s="1" t="s">
        <v>12</v>
      </c>
      <c r="E67492">
        <v>1</v>
      </c>
      <c r="F67492">
        <v>1</v>
      </c>
      <c r="G67492">
        <v>31</v>
      </c>
      <c r="H67492">
        <v>4895408</v>
      </c>
      <c r="I67492" s="1" t="s">
        <v>22</v>
      </c>
      <c r="J67492" s="1" t="s">
        <v>26</v>
      </c>
      <c r="K67492">
        <v>0</v>
      </c>
    </row>
    <row r="67493" spans="1:11" x14ac:dyDescent="0.3">
      <c r="A67493" s="1" t="s">
        <v>10</v>
      </c>
      <c r="B67493" s="1" t="s">
        <v>11</v>
      </c>
      <c r="C67493">
        <v>58</v>
      </c>
      <c r="D67493" s="1" t="s">
        <v>12</v>
      </c>
      <c r="E67493">
        <v>1</v>
      </c>
      <c r="F67493">
        <v>0</v>
      </c>
      <c r="G67493">
        <v>35</v>
      </c>
      <c r="H67493">
        <v>4807990</v>
      </c>
      <c r="I67493" s="1" t="s">
        <v>22</v>
      </c>
      <c r="J67493" s="1" t="s">
        <v>26</v>
      </c>
      <c r="K67493">
        <v>0</v>
      </c>
    </row>
    <row r="67494" spans="1:11" x14ac:dyDescent="0.3">
      <c r="A67494" s="1" t="s">
        <v>10</v>
      </c>
      <c r="B67494" s="1" t="s">
        <v>11</v>
      </c>
      <c r="C67494">
        <v>62</v>
      </c>
      <c r="D67494" s="1" t="s">
        <v>12</v>
      </c>
      <c r="E67494">
        <v>1</v>
      </c>
      <c r="F67494">
        <v>0</v>
      </c>
      <c r="G67494">
        <v>39</v>
      </c>
      <c r="H67494">
        <v>6491320</v>
      </c>
      <c r="I67494" s="1" t="s">
        <v>22</v>
      </c>
      <c r="J67494" s="1" t="s">
        <v>26</v>
      </c>
      <c r="K67494">
        <v>0</v>
      </c>
    </row>
    <row r="67495" spans="1:11" x14ac:dyDescent="0.3">
      <c r="A67495" s="1" t="s">
        <v>10</v>
      </c>
      <c r="B67495" s="1" t="s">
        <v>11</v>
      </c>
      <c r="C67495">
        <v>42</v>
      </c>
      <c r="D67495" s="1" t="s">
        <v>15</v>
      </c>
      <c r="E67495">
        <v>1</v>
      </c>
      <c r="F67495">
        <v>1</v>
      </c>
      <c r="G67495">
        <v>7</v>
      </c>
      <c r="H67495">
        <v>3236576</v>
      </c>
      <c r="I67495" s="1" t="s">
        <v>22</v>
      </c>
      <c r="J67495" s="1" t="s">
        <v>26</v>
      </c>
      <c r="K67495">
        <v>0</v>
      </c>
    </row>
    <row r="67496" spans="1:11" x14ac:dyDescent="0.3">
      <c r="A67496" s="1" t="s">
        <v>10</v>
      </c>
      <c r="B67496" s="1" t="s">
        <v>11</v>
      </c>
      <c r="C67496">
        <v>58</v>
      </c>
      <c r="D67496" s="1" t="s">
        <v>12</v>
      </c>
      <c r="E67496">
        <v>1</v>
      </c>
      <c r="F67496">
        <v>1</v>
      </c>
      <c r="G67496">
        <v>24</v>
      </c>
      <c r="H67496">
        <v>3552080</v>
      </c>
      <c r="I67496" s="1" t="s">
        <v>22</v>
      </c>
      <c r="J67496" s="1" t="s">
        <v>26</v>
      </c>
      <c r="K67496">
        <v>0</v>
      </c>
    </row>
    <row r="67497" spans="1:11" x14ac:dyDescent="0.3">
      <c r="A67497" s="1" t="s">
        <v>10</v>
      </c>
      <c r="B67497" s="1" t="s">
        <v>16</v>
      </c>
      <c r="C67497">
        <v>51</v>
      </c>
      <c r="D67497" s="1" t="s">
        <v>12</v>
      </c>
      <c r="E67497">
        <v>0</v>
      </c>
      <c r="F67497">
        <v>0</v>
      </c>
      <c r="G67497">
        <v>21</v>
      </c>
      <c r="H67497">
        <v>3704300</v>
      </c>
      <c r="I67497" s="1" t="s">
        <v>22</v>
      </c>
      <c r="J67497" s="1" t="s">
        <v>26</v>
      </c>
      <c r="K67497">
        <v>0</v>
      </c>
    </row>
    <row r="67498" spans="1:11" x14ac:dyDescent="0.3">
      <c r="A67498" s="1" t="s">
        <v>10</v>
      </c>
      <c r="B67498" s="1" t="s">
        <v>16</v>
      </c>
      <c r="C67498">
        <v>58</v>
      </c>
      <c r="D67498" s="1" t="s">
        <v>15</v>
      </c>
      <c r="E67498">
        <v>0</v>
      </c>
      <c r="F67498">
        <v>0</v>
      </c>
      <c r="G67498">
        <v>32</v>
      </c>
      <c r="H67498">
        <v>3860100</v>
      </c>
      <c r="I67498" s="1" t="s">
        <v>22</v>
      </c>
      <c r="J67498" s="1" t="s">
        <v>26</v>
      </c>
      <c r="K67498">
        <v>0</v>
      </c>
    </row>
    <row r="67499" spans="1:11" x14ac:dyDescent="0.3">
      <c r="A67499" s="1" t="s">
        <v>10</v>
      </c>
      <c r="B67499" s="1" t="s">
        <v>11</v>
      </c>
      <c r="C67499">
        <v>57</v>
      </c>
      <c r="D67499" s="1" t="s">
        <v>12</v>
      </c>
      <c r="E67499">
        <v>1</v>
      </c>
      <c r="F67499">
        <v>2</v>
      </c>
      <c r="G67499">
        <v>31</v>
      </c>
      <c r="H67499">
        <v>4586562</v>
      </c>
      <c r="I67499" s="1" t="s">
        <v>22</v>
      </c>
      <c r="J67499" s="1" t="s">
        <v>26</v>
      </c>
      <c r="K67499">
        <v>0</v>
      </c>
    </row>
    <row r="67500" spans="1:11" x14ac:dyDescent="0.3">
      <c r="A67500" s="1" t="s">
        <v>10</v>
      </c>
      <c r="B67500" s="1" t="s">
        <v>11</v>
      </c>
      <c r="C67500">
        <v>45</v>
      </c>
      <c r="D67500" s="1" t="s">
        <v>12</v>
      </c>
      <c r="E67500">
        <v>1</v>
      </c>
      <c r="F67500">
        <v>2</v>
      </c>
      <c r="G67500">
        <v>18</v>
      </c>
      <c r="H67500">
        <v>4447710</v>
      </c>
      <c r="I67500" s="1" t="s">
        <v>22</v>
      </c>
      <c r="J67500" s="1" t="s">
        <v>26</v>
      </c>
      <c r="K67500">
        <v>0</v>
      </c>
    </row>
    <row r="67501" spans="1:11" x14ac:dyDescent="0.3">
      <c r="A67501" s="1" t="s">
        <v>10</v>
      </c>
      <c r="B67501" s="1" t="s">
        <v>16</v>
      </c>
      <c r="C67501">
        <v>46</v>
      </c>
      <c r="D67501" s="1" t="s">
        <v>12</v>
      </c>
      <c r="E67501">
        <v>1</v>
      </c>
      <c r="F67501">
        <v>2</v>
      </c>
      <c r="G67501">
        <v>15</v>
      </c>
      <c r="H67501">
        <v>3969024</v>
      </c>
      <c r="I67501" s="1" t="s">
        <v>22</v>
      </c>
      <c r="J67501" s="1" t="s">
        <v>26</v>
      </c>
      <c r="K67501">
        <v>0</v>
      </c>
    </row>
    <row r="67502" spans="1:11" x14ac:dyDescent="0.3">
      <c r="A67502" s="1" t="s">
        <v>10</v>
      </c>
      <c r="B67502" s="1" t="s">
        <v>11</v>
      </c>
      <c r="C67502">
        <v>37</v>
      </c>
      <c r="D67502" s="1" t="s">
        <v>15</v>
      </c>
      <c r="E67502">
        <v>0</v>
      </c>
      <c r="F67502">
        <v>0</v>
      </c>
      <c r="G67502">
        <v>7</v>
      </c>
      <c r="H67502">
        <v>3075500</v>
      </c>
      <c r="I67502" s="1" t="s">
        <v>22</v>
      </c>
      <c r="J67502" s="1" t="s">
        <v>26</v>
      </c>
      <c r="K67502">
        <v>0</v>
      </c>
    </row>
    <row r="67503" spans="1:11" x14ac:dyDescent="0.3">
      <c r="A67503" s="1" t="s">
        <v>10</v>
      </c>
      <c r="B67503" s="1" t="s">
        <v>11</v>
      </c>
      <c r="C67503">
        <v>40</v>
      </c>
      <c r="D67503" s="1" t="s">
        <v>15</v>
      </c>
      <c r="E67503">
        <v>0</v>
      </c>
      <c r="F67503">
        <v>0</v>
      </c>
      <c r="G67503">
        <v>7</v>
      </c>
      <c r="H67503">
        <v>2950600</v>
      </c>
      <c r="I67503" s="1" t="s">
        <v>22</v>
      </c>
      <c r="J67503" s="1" t="s">
        <v>26</v>
      </c>
      <c r="K67503">
        <v>0</v>
      </c>
    </row>
    <row r="67504" spans="1:11" x14ac:dyDescent="0.3">
      <c r="A67504" s="1" t="s">
        <v>10</v>
      </c>
      <c r="B67504" s="1" t="s">
        <v>11</v>
      </c>
      <c r="C67504">
        <v>60</v>
      </c>
      <c r="D67504" s="1" t="s">
        <v>12</v>
      </c>
      <c r="E67504">
        <v>1</v>
      </c>
      <c r="F67504">
        <v>1</v>
      </c>
      <c r="G67504">
        <v>37</v>
      </c>
      <c r="H67504">
        <v>5428976</v>
      </c>
      <c r="I67504" s="1" t="s">
        <v>22</v>
      </c>
      <c r="J67504" s="1" t="s">
        <v>26</v>
      </c>
      <c r="K67504">
        <v>0</v>
      </c>
    </row>
    <row r="67505" spans="1:11" x14ac:dyDescent="0.3">
      <c r="A67505" s="1" t="s">
        <v>10</v>
      </c>
      <c r="B67505" s="1" t="s">
        <v>16</v>
      </c>
      <c r="C67505">
        <v>53</v>
      </c>
      <c r="D67505" s="1" t="s">
        <v>12</v>
      </c>
      <c r="E67505">
        <v>1</v>
      </c>
      <c r="F67505">
        <v>1</v>
      </c>
      <c r="G67505">
        <v>31</v>
      </c>
      <c r="H67505">
        <v>5318320</v>
      </c>
      <c r="I67505" s="1" t="s">
        <v>22</v>
      </c>
      <c r="J67505" s="1" t="s">
        <v>26</v>
      </c>
      <c r="K67505">
        <v>0</v>
      </c>
    </row>
    <row r="67506" spans="1:11" x14ac:dyDescent="0.3">
      <c r="A67506" s="1" t="s">
        <v>10</v>
      </c>
      <c r="B67506" s="1" t="s">
        <v>16</v>
      </c>
      <c r="C67506">
        <v>50</v>
      </c>
      <c r="D67506" s="1" t="s">
        <v>12</v>
      </c>
      <c r="E67506">
        <v>1</v>
      </c>
      <c r="F67506">
        <v>2</v>
      </c>
      <c r="G67506">
        <v>12</v>
      </c>
      <c r="H67506">
        <v>4493196</v>
      </c>
      <c r="I67506" s="1" t="s">
        <v>22</v>
      </c>
      <c r="J67506" s="1" t="s">
        <v>26</v>
      </c>
      <c r="K67506">
        <v>0</v>
      </c>
    </row>
    <row r="67507" spans="1:11" x14ac:dyDescent="0.3">
      <c r="A67507" s="1" t="s">
        <v>10</v>
      </c>
      <c r="B67507" s="1" t="s">
        <v>16</v>
      </c>
      <c r="C67507">
        <v>53</v>
      </c>
      <c r="D67507" s="1" t="s">
        <v>12</v>
      </c>
      <c r="E67507">
        <v>0</v>
      </c>
      <c r="F67507">
        <v>0</v>
      </c>
      <c r="G67507">
        <v>16</v>
      </c>
      <c r="H67507">
        <v>3781400</v>
      </c>
      <c r="I67507" s="1" t="s">
        <v>22</v>
      </c>
      <c r="J67507" s="1" t="s">
        <v>26</v>
      </c>
      <c r="K67507">
        <v>0</v>
      </c>
    </row>
    <row r="67508" spans="1:11" x14ac:dyDescent="0.3">
      <c r="A67508" s="1" t="s">
        <v>10</v>
      </c>
      <c r="B67508" s="1" t="s">
        <v>11</v>
      </c>
      <c r="C67508">
        <v>59</v>
      </c>
      <c r="D67508" s="1" t="s">
        <v>12</v>
      </c>
      <c r="E67508">
        <v>1</v>
      </c>
      <c r="F67508">
        <v>0</v>
      </c>
      <c r="G67508">
        <v>39</v>
      </c>
      <c r="H67508">
        <v>5500000</v>
      </c>
      <c r="I67508" s="1" t="s">
        <v>22</v>
      </c>
      <c r="J67508" s="1" t="s">
        <v>26</v>
      </c>
      <c r="K67508">
        <v>0</v>
      </c>
    </row>
    <row r="67509" spans="1:11" x14ac:dyDescent="0.3">
      <c r="A67509" s="1" t="s">
        <v>10</v>
      </c>
      <c r="B67509" s="1" t="s">
        <v>16</v>
      </c>
      <c r="C67509">
        <v>59</v>
      </c>
      <c r="D67509" s="1" t="s">
        <v>12</v>
      </c>
      <c r="E67509">
        <v>0</v>
      </c>
      <c r="F67509">
        <v>0</v>
      </c>
      <c r="G67509">
        <v>38</v>
      </c>
      <c r="H67509">
        <v>5000000</v>
      </c>
      <c r="I67509" s="1" t="s">
        <v>22</v>
      </c>
      <c r="J67509" s="1" t="s">
        <v>26</v>
      </c>
      <c r="K67509">
        <v>0</v>
      </c>
    </row>
    <row r="67510" spans="1:11" x14ac:dyDescent="0.3">
      <c r="A67510" s="1" t="s">
        <v>10</v>
      </c>
      <c r="B67510" s="1" t="s">
        <v>16</v>
      </c>
      <c r="C67510">
        <v>56</v>
      </c>
      <c r="D67510" s="1" t="s">
        <v>12</v>
      </c>
      <c r="E67510">
        <v>0</v>
      </c>
      <c r="F67510">
        <v>0</v>
      </c>
      <c r="G67510">
        <v>16</v>
      </c>
      <c r="H67510">
        <v>3628900</v>
      </c>
      <c r="I67510" s="1" t="s">
        <v>22</v>
      </c>
      <c r="J67510" s="1" t="s">
        <v>26</v>
      </c>
      <c r="K67510">
        <v>0</v>
      </c>
    </row>
    <row r="67511" spans="1:11" x14ac:dyDescent="0.3">
      <c r="A67511" s="1" t="s">
        <v>10</v>
      </c>
      <c r="B67511" s="1" t="s">
        <v>11</v>
      </c>
      <c r="C67511">
        <v>60</v>
      </c>
      <c r="D67511" s="1" t="s">
        <v>12</v>
      </c>
      <c r="E67511">
        <v>1</v>
      </c>
      <c r="F67511">
        <v>0</v>
      </c>
      <c r="G67511">
        <v>37</v>
      </c>
      <c r="H67511">
        <v>5332030</v>
      </c>
      <c r="I67511" s="1" t="s">
        <v>22</v>
      </c>
      <c r="J67511" s="1" t="s">
        <v>26</v>
      </c>
      <c r="K67511">
        <v>0</v>
      </c>
    </row>
    <row r="67512" spans="1:11" x14ac:dyDescent="0.3">
      <c r="A67512" s="1" t="s">
        <v>10</v>
      </c>
      <c r="B67512" s="1" t="s">
        <v>11</v>
      </c>
      <c r="C67512">
        <v>55</v>
      </c>
      <c r="D67512" s="1" t="s">
        <v>12</v>
      </c>
      <c r="E67512">
        <v>1</v>
      </c>
      <c r="F67512">
        <v>0</v>
      </c>
      <c r="G67512">
        <v>16</v>
      </c>
      <c r="H67512">
        <v>4379760</v>
      </c>
      <c r="I67512" s="1" t="s">
        <v>22</v>
      </c>
      <c r="J67512" s="1" t="s">
        <v>26</v>
      </c>
      <c r="K67512">
        <v>0</v>
      </c>
    </row>
    <row r="67513" spans="1:11" x14ac:dyDescent="0.3">
      <c r="A67513" s="1" t="s">
        <v>10</v>
      </c>
      <c r="B67513" s="1" t="s">
        <v>11</v>
      </c>
      <c r="C67513">
        <v>57</v>
      </c>
      <c r="D67513" s="1" t="s">
        <v>12</v>
      </c>
      <c r="E67513">
        <v>0</v>
      </c>
      <c r="F67513">
        <v>0</v>
      </c>
      <c r="G67513">
        <v>19</v>
      </c>
      <c r="H67513">
        <v>3012000</v>
      </c>
      <c r="I67513" s="1" t="s">
        <v>22</v>
      </c>
      <c r="J67513" s="1" t="s">
        <v>26</v>
      </c>
      <c r="K67513">
        <v>0</v>
      </c>
    </row>
    <row r="67514" spans="1:11" x14ac:dyDescent="0.3">
      <c r="A67514" s="1" t="s">
        <v>10</v>
      </c>
      <c r="B67514" s="1" t="s">
        <v>16</v>
      </c>
      <c r="C67514">
        <v>32</v>
      </c>
      <c r="D67514" s="1" t="s">
        <v>12</v>
      </c>
      <c r="E67514">
        <v>1</v>
      </c>
      <c r="F67514">
        <v>1</v>
      </c>
      <c r="G67514">
        <v>7</v>
      </c>
      <c r="H67514">
        <v>3304672</v>
      </c>
      <c r="I67514" s="1" t="s">
        <v>22</v>
      </c>
      <c r="J67514" s="1" t="s">
        <v>26</v>
      </c>
      <c r="K67514">
        <v>0</v>
      </c>
    </row>
    <row r="67515" spans="1:11" x14ac:dyDescent="0.3">
      <c r="A67515" s="1" t="s">
        <v>10</v>
      </c>
      <c r="B67515" s="1" t="s">
        <v>11</v>
      </c>
      <c r="C67515">
        <v>32</v>
      </c>
      <c r="D67515" s="1" t="s">
        <v>15</v>
      </c>
      <c r="E67515">
        <v>1</v>
      </c>
      <c r="F67515">
        <v>0</v>
      </c>
      <c r="G67515">
        <v>7</v>
      </c>
      <c r="H67515">
        <v>3245660</v>
      </c>
      <c r="I67515" s="1" t="s">
        <v>22</v>
      </c>
      <c r="J67515" s="1" t="s">
        <v>26</v>
      </c>
      <c r="K67515">
        <v>0</v>
      </c>
    </row>
    <row r="67516" spans="1:11" x14ac:dyDescent="0.3">
      <c r="A67516" s="1" t="s">
        <v>10</v>
      </c>
      <c r="B67516" s="1" t="s">
        <v>16</v>
      </c>
      <c r="C67516">
        <v>54</v>
      </c>
      <c r="D67516" s="1" t="s">
        <v>12</v>
      </c>
      <c r="E67516">
        <v>0</v>
      </c>
      <c r="F67516">
        <v>0</v>
      </c>
      <c r="G67516">
        <v>19</v>
      </c>
      <c r="H67516">
        <v>3106900</v>
      </c>
      <c r="I67516" s="1" t="s">
        <v>22</v>
      </c>
      <c r="J67516" s="1" t="s">
        <v>26</v>
      </c>
      <c r="K67516">
        <v>0</v>
      </c>
    </row>
    <row r="67517" spans="1:11" x14ac:dyDescent="0.3">
      <c r="A67517" s="1" t="s">
        <v>10</v>
      </c>
      <c r="B67517" s="1" t="s">
        <v>16</v>
      </c>
      <c r="C67517">
        <v>50</v>
      </c>
      <c r="D67517" s="1" t="s">
        <v>12</v>
      </c>
      <c r="E67517">
        <v>1</v>
      </c>
      <c r="F67517">
        <v>1</v>
      </c>
      <c r="G67517">
        <v>15</v>
      </c>
      <c r="H67517">
        <v>3780336</v>
      </c>
      <c r="I67517" s="1" t="s">
        <v>22</v>
      </c>
      <c r="J67517" s="1" t="s">
        <v>26</v>
      </c>
      <c r="K67517">
        <v>0</v>
      </c>
    </row>
    <row r="67518" spans="1:11" x14ac:dyDescent="0.3">
      <c r="A67518" s="1" t="s">
        <v>10</v>
      </c>
      <c r="B67518" s="1" t="s">
        <v>11</v>
      </c>
      <c r="C67518">
        <v>55</v>
      </c>
      <c r="D67518" s="1" t="s">
        <v>12</v>
      </c>
      <c r="E67518">
        <v>1</v>
      </c>
      <c r="F67518">
        <v>2</v>
      </c>
      <c r="G67518">
        <v>30</v>
      </c>
      <c r="H67518">
        <v>3578004</v>
      </c>
      <c r="I67518" s="1" t="s">
        <v>22</v>
      </c>
      <c r="J67518" s="1" t="s">
        <v>26</v>
      </c>
      <c r="K67518">
        <v>0</v>
      </c>
    </row>
    <row r="67519" spans="1:11" x14ac:dyDescent="0.3">
      <c r="A67519" s="1" t="s">
        <v>10</v>
      </c>
      <c r="B67519" s="1" t="s">
        <v>16</v>
      </c>
      <c r="C67519">
        <v>50</v>
      </c>
      <c r="D67519" s="1" t="s">
        <v>15</v>
      </c>
      <c r="E67519">
        <v>1</v>
      </c>
      <c r="F67519">
        <v>2</v>
      </c>
      <c r="G67519">
        <v>15</v>
      </c>
      <c r="H67519">
        <v>3691662</v>
      </c>
      <c r="I67519" s="1" t="s">
        <v>22</v>
      </c>
      <c r="J67519" s="1" t="s">
        <v>26</v>
      </c>
      <c r="K67519">
        <v>0</v>
      </c>
    </row>
    <row r="67520" spans="1:11" x14ac:dyDescent="0.3">
      <c r="A67520" s="1" t="s">
        <v>10</v>
      </c>
      <c r="B67520" s="1" t="s">
        <v>16</v>
      </c>
      <c r="C67520">
        <v>38</v>
      </c>
      <c r="D67520" s="1" t="s">
        <v>12</v>
      </c>
      <c r="E67520">
        <v>1</v>
      </c>
      <c r="F67520">
        <v>2</v>
      </c>
      <c r="G67520">
        <v>11</v>
      </c>
      <c r="H67520">
        <v>3328914</v>
      </c>
      <c r="I67520" s="1" t="s">
        <v>22</v>
      </c>
      <c r="J67520" s="1" t="s">
        <v>26</v>
      </c>
      <c r="K67520">
        <v>0</v>
      </c>
    </row>
    <row r="67521" spans="1:11" x14ac:dyDescent="0.3">
      <c r="A67521" s="1" t="s">
        <v>10</v>
      </c>
      <c r="B67521" s="1" t="s">
        <v>16</v>
      </c>
      <c r="C67521">
        <v>49</v>
      </c>
      <c r="D67521" s="1" t="s">
        <v>15</v>
      </c>
      <c r="E67521">
        <v>0</v>
      </c>
      <c r="F67521">
        <v>0</v>
      </c>
      <c r="G67521">
        <v>13</v>
      </c>
      <c r="H67521">
        <v>3591200</v>
      </c>
      <c r="I67521" s="1" t="s">
        <v>22</v>
      </c>
      <c r="J67521" s="1" t="s">
        <v>26</v>
      </c>
      <c r="K67521">
        <v>0</v>
      </c>
    </row>
    <row r="67522" spans="1:11" x14ac:dyDescent="0.3">
      <c r="A67522" s="1" t="s">
        <v>10</v>
      </c>
      <c r="B67522" s="1" t="s">
        <v>16</v>
      </c>
      <c r="C67522">
        <v>39</v>
      </c>
      <c r="D67522" s="1" t="s">
        <v>12</v>
      </c>
      <c r="E67522">
        <v>1</v>
      </c>
      <c r="F67522">
        <v>2</v>
      </c>
      <c r="G67522">
        <v>12</v>
      </c>
      <c r="H67522">
        <v>3730308</v>
      </c>
      <c r="I67522" s="1" t="s">
        <v>22</v>
      </c>
      <c r="J67522" s="1" t="s">
        <v>26</v>
      </c>
      <c r="K67522">
        <v>0</v>
      </c>
    </row>
    <row r="67523" spans="1:11" x14ac:dyDescent="0.3">
      <c r="A67523" s="1" t="s">
        <v>10</v>
      </c>
      <c r="B67523" s="1" t="s">
        <v>11</v>
      </c>
      <c r="C67523">
        <v>57</v>
      </c>
      <c r="D67523" s="1" t="s">
        <v>12</v>
      </c>
      <c r="E67523">
        <v>1</v>
      </c>
      <c r="F67523">
        <v>0</v>
      </c>
      <c r="G67523">
        <v>35</v>
      </c>
      <c r="H67523">
        <v>5169230</v>
      </c>
      <c r="I67523" s="1" t="s">
        <v>22</v>
      </c>
      <c r="J67523" s="1" t="s">
        <v>26</v>
      </c>
      <c r="K67523">
        <v>0</v>
      </c>
    </row>
    <row r="67524" spans="1:11" x14ac:dyDescent="0.3">
      <c r="A67524" s="1" t="s">
        <v>10</v>
      </c>
      <c r="B67524" s="1" t="s">
        <v>11</v>
      </c>
      <c r="C67524">
        <v>59</v>
      </c>
      <c r="D67524" s="1" t="s">
        <v>12</v>
      </c>
      <c r="E67524">
        <v>1</v>
      </c>
      <c r="F67524">
        <v>1</v>
      </c>
      <c r="G67524">
        <v>35</v>
      </c>
      <c r="H67524">
        <v>5263216</v>
      </c>
      <c r="I67524" s="1" t="s">
        <v>22</v>
      </c>
      <c r="J67524" s="1" t="s">
        <v>26</v>
      </c>
      <c r="K67524">
        <v>0</v>
      </c>
    </row>
    <row r="67525" spans="1:11" x14ac:dyDescent="0.3">
      <c r="A67525" s="1" t="s">
        <v>10</v>
      </c>
      <c r="B67525" s="1" t="s">
        <v>16</v>
      </c>
      <c r="C67525">
        <v>59</v>
      </c>
      <c r="D67525" s="1" t="s">
        <v>12</v>
      </c>
      <c r="E67525">
        <v>1</v>
      </c>
      <c r="F67525">
        <v>0</v>
      </c>
      <c r="G67525">
        <v>34</v>
      </c>
      <c r="H67525">
        <v>5169230</v>
      </c>
      <c r="I67525" s="1" t="s">
        <v>22</v>
      </c>
      <c r="J67525" s="1" t="s">
        <v>26</v>
      </c>
      <c r="K67525">
        <v>0</v>
      </c>
    </row>
    <row r="67526" spans="1:11" x14ac:dyDescent="0.3">
      <c r="A67526" s="1" t="s">
        <v>10</v>
      </c>
      <c r="B67526" s="1" t="s">
        <v>16</v>
      </c>
      <c r="C67526">
        <v>48</v>
      </c>
      <c r="D67526" s="1" t="s">
        <v>12</v>
      </c>
      <c r="E67526">
        <v>1</v>
      </c>
      <c r="F67526">
        <v>2</v>
      </c>
      <c r="G67526">
        <v>14</v>
      </c>
      <c r="H67526">
        <v>3847842</v>
      </c>
      <c r="I67526" s="1" t="s">
        <v>22</v>
      </c>
      <c r="J67526" s="1" t="s">
        <v>26</v>
      </c>
      <c r="K67526">
        <v>0</v>
      </c>
    </row>
    <row r="67527" spans="1:11" x14ac:dyDescent="0.3">
      <c r="A67527" s="1" t="s">
        <v>10</v>
      </c>
      <c r="B67527" s="1" t="s">
        <v>16</v>
      </c>
      <c r="C67527">
        <v>33</v>
      </c>
      <c r="D67527" s="1" t="s">
        <v>12</v>
      </c>
      <c r="E67527">
        <v>1</v>
      </c>
      <c r="F67527">
        <v>2</v>
      </c>
      <c r="G67527">
        <v>2</v>
      </c>
      <c r="H67527">
        <v>3033198</v>
      </c>
      <c r="I67527" s="1" t="s">
        <v>22</v>
      </c>
      <c r="J67527" s="1" t="s">
        <v>26</v>
      </c>
      <c r="K67527">
        <v>0</v>
      </c>
    </row>
    <row r="67528" spans="1:11" x14ac:dyDescent="0.3">
      <c r="A67528" s="1" t="s">
        <v>10</v>
      </c>
      <c r="B67528" s="1" t="s">
        <v>16</v>
      </c>
      <c r="C67528">
        <v>50</v>
      </c>
      <c r="D67528" s="1" t="s">
        <v>12</v>
      </c>
      <c r="E67528">
        <v>0</v>
      </c>
      <c r="F67528">
        <v>0</v>
      </c>
      <c r="G67528">
        <v>21</v>
      </c>
      <c r="H67528">
        <v>4326700</v>
      </c>
      <c r="I67528" s="1" t="s">
        <v>22</v>
      </c>
      <c r="J67528" s="1" t="s">
        <v>26</v>
      </c>
      <c r="K67528">
        <v>0</v>
      </c>
    </row>
    <row r="67529" spans="1:11" x14ac:dyDescent="0.3">
      <c r="A67529" s="1" t="s">
        <v>10</v>
      </c>
      <c r="B67529" s="1" t="s">
        <v>16</v>
      </c>
      <c r="C67529">
        <v>52</v>
      </c>
      <c r="D67529" s="1" t="s">
        <v>15</v>
      </c>
      <c r="E67529">
        <v>0</v>
      </c>
      <c r="F67529">
        <v>0</v>
      </c>
      <c r="G67529">
        <v>13</v>
      </c>
      <c r="H67529">
        <v>3861000</v>
      </c>
      <c r="I67529" s="1" t="s">
        <v>22</v>
      </c>
      <c r="J67529" s="1" t="s">
        <v>26</v>
      </c>
      <c r="K67529">
        <v>0</v>
      </c>
    </row>
    <row r="67530" spans="1:11" x14ac:dyDescent="0.3">
      <c r="A67530" s="1" t="s">
        <v>10</v>
      </c>
      <c r="B67530" s="1" t="s">
        <v>16</v>
      </c>
      <c r="C67530">
        <v>56</v>
      </c>
      <c r="D67530" s="1" t="s">
        <v>15</v>
      </c>
      <c r="E67530">
        <v>0</v>
      </c>
      <c r="F67530">
        <v>0</v>
      </c>
      <c r="G67530">
        <v>14</v>
      </c>
      <c r="H67530">
        <v>3861000</v>
      </c>
      <c r="I67530" s="1" t="s">
        <v>22</v>
      </c>
      <c r="J67530" s="1" t="s">
        <v>26</v>
      </c>
      <c r="K67530">
        <v>0</v>
      </c>
    </row>
    <row r="67531" spans="1:11" x14ac:dyDescent="0.3">
      <c r="A67531" s="1" t="s">
        <v>10</v>
      </c>
      <c r="B67531" s="1" t="s">
        <v>16</v>
      </c>
      <c r="C67531">
        <v>57</v>
      </c>
      <c r="D67531" s="1" t="s">
        <v>17</v>
      </c>
      <c r="E67531">
        <v>0</v>
      </c>
      <c r="F67531">
        <v>0</v>
      </c>
      <c r="G67531">
        <v>14</v>
      </c>
      <c r="H67531">
        <v>3861000</v>
      </c>
      <c r="I67531" s="1" t="s">
        <v>22</v>
      </c>
      <c r="J67531" s="1" t="s">
        <v>26</v>
      </c>
      <c r="K67531">
        <v>0</v>
      </c>
    </row>
    <row r="67532" spans="1:11" x14ac:dyDescent="0.3">
      <c r="A67532" s="1" t="s">
        <v>10</v>
      </c>
      <c r="B67532" s="1" t="s">
        <v>16</v>
      </c>
      <c r="C67532">
        <v>53</v>
      </c>
      <c r="D67532" s="1" t="s">
        <v>12</v>
      </c>
      <c r="E67532">
        <v>0</v>
      </c>
      <c r="F67532">
        <v>0</v>
      </c>
      <c r="G67532">
        <v>26</v>
      </c>
      <c r="H67532">
        <v>4603500</v>
      </c>
      <c r="I67532" s="1" t="s">
        <v>22</v>
      </c>
      <c r="J67532" s="1" t="s">
        <v>26</v>
      </c>
      <c r="K67532">
        <v>0</v>
      </c>
    </row>
    <row r="67533" spans="1:11" x14ac:dyDescent="0.3">
      <c r="A67533" s="1" t="s">
        <v>10</v>
      </c>
      <c r="B67533" s="1" t="s">
        <v>16</v>
      </c>
      <c r="C67533">
        <v>55</v>
      </c>
      <c r="D67533" s="1" t="s">
        <v>12</v>
      </c>
      <c r="E67533">
        <v>1</v>
      </c>
      <c r="F67533">
        <v>0</v>
      </c>
      <c r="G67533">
        <v>27</v>
      </c>
      <c r="H67533">
        <v>4858370</v>
      </c>
      <c r="I67533" s="1" t="s">
        <v>22</v>
      </c>
      <c r="J67533" s="1" t="s">
        <v>26</v>
      </c>
      <c r="K67533">
        <v>0</v>
      </c>
    </row>
    <row r="67534" spans="1:11" x14ac:dyDescent="0.3">
      <c r="A67534" s="1" t="s">
        <v>10</v>
      </c>
      <c r="B67534" s="1" t="s">
        <v>16</v>
      </c>
      <c r="C67534">
        <v>50</v>
      </c>
      <c r="D67534" s="1" t="s">
        <v>12</v>
      </c>
      <c r="E67534">
        <v>0</v>
      </c>
      <c r="F67534">
        <v>0</v>
      </c>
      <c r="G67534">
        <v>26</v>
      </c>
      <c r="H67534">
        <v>4463000</v>
      </c>
      <c r="I67534" s="1" t="s">
        <v>22</v>
      </c>
      <c r="J67534" s="1" t="s">
        <v>26</v>
      </c>
      <c r="K67534">
        <v>0</v>
      </c>
    </row>
    <row r="67535" spans="1:11" x14ac:dyDescent="0.3">
      <c r="A67535" s="1" t="s">
        <v>10</v>
      </c>
      <c r="B67535" s="1" t="s">
        <v>16</v>
      </c>
      <c r="C67535">
        <v>57</v>
      </c>
      <c r="D67535" s="1" t="s">
        <v>12</v>
      </c>
      <c r="E67535">
        <v>1</v>
      </c>
      <c r="F67535">
        <v>1</v>
      </c>
      <c r="G67535">
        <v>31</v>
      </c>
      <c r="H67535">
        <v>5485872</v>
      </c>
      <c r="I67535" s="1" t="s">
        <v>22</v>
      </c>
      <c r="J67535" s="1" t="s">
        <v>26</v>
      </c>
      <c r="K67535">
        <v>0</v>
      </c>
    </row>
    <row r="67536" spans="1:11" x14ac:dyDescent="0.3">
      <c r="A67536" s="1" t="s">
        <v>10</v>
      </c>
      <c r="B67536" s="1" t="s">
        <v>16</v>
      </c>
      <c r="C67536">
        <v>56</v>
      </c>
      <c r="D67536" s="1" t="s">
        <v>12</v>
      </c>
      <c r="E67536">
        <v>1</v>
      </c>
      <c r="F67536">
        <v>2</v>
      </c>
      <c r="G67536">
        <v>27</v>
      </c>
      <c r="H67536">
        <v>4310796</v>
      </c>
      <c r="I67536" s="1" t="s">
        <v>22</v>
      </c>
      <c r="J67536" s="1" t="s">
        <v>26</v>
      </c>
      <c r="K67536">
        <v>0</v>
      </c>
    </row>
    <row r="67537" spans="1:11" x14ac:dyDescent="0.3">
      <c r="A67537" s="1" t="s">
        <v>10</v>
      </c>
      <c r="B67537" s="1" t="s">
        <v>16</v>
      </c>
      <c r="C67537">
        <v>58</v>
      </c>
      <c r="D67537" s="1" t="s">
        <v>12</v>
      </c>
      <c r="E67537">
        <v>0</v>
      </c>
      <c r="F67537">
        <v>0</v>
      </c>
      <c r="G67537">
        <v>37</v>
      </c>
      <c r="H67537">
        <v>5000000</v>
      </c>
      <c r="I67537" s="1" t="s">
        <v>22</v>
      </c>
      <c r="J67537" s="1" t="s">
        <v>26</v>
      </c>
      <c r="K67537">
        <v>0</v>
      </c>
    </row>
    <row r="67538" spans="1:11" x14ac:dyDescent="0.3">
      <c r="A67538" s="1" t="s">
        <v>10</v>
      </c>
      <c r="B67538" s="1" t="s">
        <v>11</v>
      </c>
      <c r="C67538">
        <v>56</v>
      </c>
      <c r="D67538" s="1" t="s">
        <v>12</v>
      </c>
      <c r="E67538">
        <v>1</v>
      </c>
      <c r="F67538">
        <v>2</v>
      </c>
      <c r="G67538">
        <v>18</v>
      </c>
      <c r="H67538">
        <v>4267134</v>
      </c>
      <c r="I67538" s="1" t="s">
        <v>22</v>
      </c>
      <c r="J67538" s="1" t="s">
        <v>26</v>
      </c>
      <c r="K67538">
        <v>0</v>
      </c>
    </row>
    <row r="67539" spans="1:11" x14ac:dyDescent="0.3">
      <c r="A67539" s="1" t="s">
        <v>10</v>
      </c>
      <c r="B67539" s="1" t="s">
        <v>16</v>
      </c>
      <c r="C67539">
        <v>58</v>
      </c>
      <c r="D67539" s="1" t="s">
        <v>17</v>
      </c>
      <c r="E67539">
        <v>0</v>
      </c>
      <c r="F67539">
        <v>2</v>
      </c>
      <c r="G67539">
        <v>33</v>
      </c>
      <c r="H67539">
        <v>5041192</v>
      </c>
      <c r="I67539" s="1" t="s">
        <v>22</v>
      </c>
      <c r="J67539" s="1" t="s">
        <v>26</v>
      </c>
      <c r="K67539">
        <v>0</v>
      </c>
    </row>
    <row r="67540" spans="1:11" x14ac:dyDescent="0.3">
      <c r="A67540" s="1" t="s">
        <v>10</v>
      </c>
      <c r="B67540" s="1" t="s">
        <v>16</v>
      </c>
      <c r="C67540">
        <v>42</v>
      </c>
      <c r="D67540" s="1" t="s">
        <v>12</v>
      </c>
      <c r="E67540">
        <v>0</v>
      </c>
      <c r="F67540">
        <v>0</v>
      </c>
      <c r="G67540">
        <v>16</v>
      </c>
      <c r="H67540">
        <v>3591200</v>
      </c>
      <c r="I67540" s="1" t="s">
        <v>22</v>
      </c>
      <c r="J67540" s="1" t="s">
        <v>26</v>
      </c>
      <c r="K67540">
        <v>0</v>
      </c>
    </row>
    <row r="67541" spans="1:11" x14ac:dyDescent="0.3">
      <c r="A67541" s="1" t="s">
        <v>10</v>
      </c>
      <c r="B67541" s="1" t="s">
        <v>11</v>
      </c>
      <c r="C67541">
        <v>58</v>
      </c>
      <c r="D67541" s="1" t="s">
        <v>12</v>
      </c>
      <c r="E67541">
        <v>1</v>
      </c>
      <c r="F67541">
        <v>2</v>
      </c>
      <c r="G67541">
        <v>35</v>
      </c>
      <c r="H67541">
        <v>5941110</v>
      </c>
      <c r="I67541" s="1" t="s">
        <v>22</v>
      </c>
      <c r="J67541" s="1" t="s">
        <v>26</v>
      </c>
      <c r="K67541">
        <v>0</v>
      </c>
    </row>
    <row r="67542" spans="1:11" x14ac:dyDescent="0.3">
      <c r="A67542" s="1" t="s">
        <v>10</v>
      </c>
      <c r="B67542" s="1" t="s">
        <v>11</v>
      </c>
      <c r="C67542">
        <v>59</v>
      </c>
      <c r="D67542" s="1" t="s">
        <v>12</v>
      </c>
      <c r="E67542">
        <v>1</v>
      </c>
      <c r="F67542">
        <v>2</v>
      </c>
      <c r="G67542">
        <v>34</v>
      </c>
      <c r="H67542">
        <v>5941110</v>
      </c>
      <c r="I67542" s="1" t="s">
        <v>22</v>
      </c>
      <c r="J67542" s="1" t="s">
        <v>26</v>
      </c>
      <c r="K67542">
        <v>0</v>
      </c>
    </row>
    <row r="67543" spans="1:11" x14ac:dyDescent="0.3">
      <c r="A67543" s="1" t="s">
        <v>10</v>
      </c>
      <c r="B67543" s="1" t="s">
        <v>11</v>
      </c>
      <c r="C67543">
        <v>58</v>
      </c>
      <c r="D67543" s="1" t="s">
        <v>12</v>
      </c>
      <c r="E67543">
        <v>1</v>
      </c>
      <c r="F67543">
        <v>2</v>
      </c>
      <c r="G67543">
        <v>23</v>
      </c>
      <c r="H67543">
        <v>4881252</v>
      </c>
      <c r="I67543" s="1" t="s">
        <v>22</v>
      </c>
      <c r="J67543" s="1" t="s">
        <v>26</v>
      </c>
      <c r="K67543">
        <v>0</v>
      </c>
    </row>
    <row r="67544" spans="1:11" x14ac:dyDescent="0.3">
      <c r="A67544" s="1" t="s">
        <v>10</v>
      </c>
      <c r="B67544" s="1" t="s">
        <v>16</v>
      </c>
      <c r="C67544">
        <v>54</v>
      </c>
      <c r="D67544" s="1" t="s">
        <v>12</v>
      </c>
      <c r="E67544">
        <v>1</v>
      </c>
      <c r="F67544">
        <v>2</v>
      </c>
      <c r="G67544">
        <v>23</v>
      </c>
      <c r="H67544">
        <v>5087820</v>
      </c>
      <c r="I67544" s="1" t="s">
        <v>22</v>
      </c>
      <c r="J67544" s="1" t="s">
        <v>26</v>
      </c>
      <c r="K67544">
        <v>0</v>
      </c>
    </row>
    <row r="67545" spans="1:11" x14ac:dyDescent="0.3">
      <c r="A67545" s="1" t="s">
        <v>10</v>
      </c>
      <c r="B67545" s="1" t="s">
        <v>16</v>
      </c>
      <c r="C67545">
        <v>54</v>
      </c>
      <c r="D67545" s="1" t="s">
        <v>12</v>
      </c>
      <c r="E67545">
        <v>0</v>
      </c>
      <c r="F67545">
        <v>0</v>
      </c>
      <c r="G67545">
        <v>26</v>
      </c>
      <c r="H67545">
        <v>4463000</v>
      </c>
      <c r="I67545" s="1" t="s">
        <v>22</v>
      </c>
      <c r="J67545" s="1" t="s">
        <v>26</v>
      </c>
      <c r="K67545">
        <v>0</v>
      </c>
    </row>
    <row r="67546" spans="1:11" x14ac:dyDescent="0.3">
      <c r="A67546" s="1" t="s">
        <v>10</v>
      </c>
      <c r="B67546" s="1" t="s">
        <v>16</v>
      </c>
      <c r="C67546">
        <v>52</v>
      </c>
      <c r="D67546" s="1" t="s">
        <v>12</v>
      </c>
      <c r="E67546">
        <v>0</v>
      </c>
      <c r="F67546">
        <v>0</v>
      </c>
      <c r="G67546">
        <v>18</v>
      </c>
      <c r="H67546">
        <v>3901500</v>
      </c>
      <c r="I67546" s="1" t="s">
        <v>22</v>
      </c>
      <c r="J67546" s="1" t="s">
        <v>26</v>
      </c>
      <c r="K67546">
        <v>0</v>
      </c>
    </row>
    <row r="67547" spans="1:11" x14ac:dyDescent="0.3">
      <c r="A67547" s="1" t="s">
        <v>10</v>
      </c>
      <c r="B67547" s="1" t="s">
        <v>16</v>
      </c>
      <c r="C67547">
        <v>48</v>
      </c>
      <c r="D67547" s="1" t="s">
        <v>12</v>
      </c>
      <c r="E67547">
        <v>0</v>
      </c>
      <c r="F67547">
        <v>0</v>
      </c>
      <c r="G67547">
        <v>18</v>
      </c>
      <c r="H67547">
        <v>3901500</v>
      </c>
      <c r="I67547" s="1" t="s">
        <v>22</v>
      </c>
      <c r="J67547" s="1" t="s">
        <v>26</v>
      </c>
      <c r="K67547">
        <v>0</v>
      </c>
    </row>
    <row r="67548" spans="1:11" x14ac:dyDescent="0.3">
      <c r="A67548" s="1" t="s">
        <v>10</v>
      </c>
      <c r="B67548" s="1" t="s">
        <v>16</v>
      </c>
      <c r="C67548">
        <v>54</v>
      </c>
      <c r="D67548" s="1" t="s">
        <v>17</v>
      </c>
      <c r="E67548">
        <v>0</v>
      </c>
      <c r="F67548">
        <v>2</v>
      </c>
      <c r="G67548">
        <v>30</v>
      </c>
      <c r="H67548">
        <v>4056520</v>
      </c>
      <c r="I67548" s="1" t="s">
        <v>22</v>
      </c>
      <c r="J67548" s="1" t="s">
        <v>26</v>
      </c>
      <c r="K67548">
        <v>0</v>
      </c>
    </row>
    <row r="67549" spans="1:11" x14ac:dyDescent="0.3">
      <c r="A67549" s="1" t="s">
        <v>10</v>
      </c>
      <c r="B67549" s="1" t="s">
        <v>16</v>
      </c>
      <c r="C67549">
        <v>44</v>
      </c>
      <c r="D67549" s="1" t="s">
        <v>12</v>
      </c>
      <c r="E67549">
        <v>0</v>
      </c>
      <c r="F67549">
        <v>0</v>
      </c>
      <c r="G67549">
        <v>12</v>
      </c>
      <c r="H67549">
        <v>3410600</v>
      </c>
      <c r="I67549" s="1" t="s">
        <v>22</v>
      </c>
      <c r="J67549" s="1" t="s">
        <v>26</v>
      </c>
      <c r="K67549">
        <v>0</v>
      </c>
    </row>
    <row r="67550" spans="1:11" x14ac:dyDescent="0.3">
      <c r="A67550" s="1" t="s">
        <v>10</v>
      </c>
      <c r="B67550" s="1" t="s">
        <v>16</v>
      </c>
      <c r="C67550">
        <v>58</v>
      </c>
      <c r="D67550" s="1" t="s">
        <v>12</v>
      </c>
      <c r="E67550">
        <v>0</v>
      </c>
      <c r="F67550">
        <v>0</v>
      </c>
      <c r="G67550">
        <v>37</v>
      </c>
      <c r="H67550">
        <v>5052300</v>
      </c>
      <c r="I67550" s="1" t="s">
        <v>22</v>
      </c>
      <c r="J67550" s="1" t="s">
        <v>26</v>
      </c>
      <c r="K67550">
        <v>0</v>
      </c>
    </row>
    <row r="67551" spans="1:11" x14ac:dyDescent="0.3">
      <c r="A67551" s="1" t="s">
        <v>10</v>
      </c>
      <c r="B67551" s="1" t="s">
        <v>16</v>
      </c>
      <c r="C67551">
        <v>55</v>
      </c>
      <c r="D67551" s="1" t="s">
        <v>12</v>
      </c>
      <c r="E67551">
        <v>1</v>
      </c>
      <c r="F67551">
        <v>0</v>
      </c>
      <c r="G67551">
        <v>35</v>
      </c>
      <c r="H67551">
        <v>5115660</v>
      </c>
      <c r="I67551" s="1" t="s">
        <v>22</v>
      </c>
      <c r="J67551" s="1" t="s">
        <v>26</v>
      </c>
      <c r="K67551">
        <v>0</v>
      </c>
    </row>
    <row r="67552" spans="1:11" x14ac:dyDescent="0.3">
      <c r="A67552" s="1" t="s">
        <v>10</v>
      </c>
      <c r="B67552" s="1" t="s">
        <v>11</v>
      </c>
      <c r="C67552">
        <v>60</v>
      </c>
      <c r="D67552" s="1" t="s">
        <v>12</v>
      </c>
      <c r="E67552">
        <v>1</v>
      </c>
      <c r="F67552">
        <v>2</v>
      </c>
      <c r="G67552">
        <v>37</v>
      </c>
      <c r="H67552">
        <v>5525922</v>
      </c>
      <c r="I67552" s="1" t="s">
        <v>22</v>
      </c>
      <c r="J67552" s="1" t="s">
        <v>26</v>
      </c>
      <c r="K67552">
        <v>0</v>
      </c>
    </row>
    <row r="67553" spans="1:11" x14ac:dyDescent="0.3">
      <c r="A67553" s="1" t="s">
        <v>10</v>
      </c>
      <c r="B67553" s="1" t="s">
        <v>11</v>
      </c>
      <c r="C67553">
        <v>56</v>
      </c>
      <c r="D67553" s="1" t="s">
        <v>12</v>
      </c>
      <c r="E67553">
        <v>1</v>
      </c>
      <c r="F67553">
        <v>2</v>
      </c>
      <c r="G67553">
        <v>30</v>
      </c>
      <c r="H67553">
        <v>5759622</v>
      </c>
      <c r="I67553" s="1" t="s">
        <v>22</v>
      </c>
      <c r="J67553" s="1" t="s">
        <v>26</v>
      </c>
      <c r="K67553">
        <v>0</v>
      </c>
    </row>
    <row r="67554" spans="1:11" x14ac:dyDescent="0.3">
      <c r="A67554" s="1" t="s">
        <v>10</v>
      </c>
      <c r="B67554" s="1" t="s">
        <v>16</v>
      </c>
      <c r="C67554">
        <v>48</v>
      </c>
      <c r="D67554" s="1" t="s">
        <v>12</v>
      </c>
      <c r="E67554">
        <v>1</v>
      </c>
      <c r="F67554">
        <v>2</v>
      </c>
      <c r="G67554">
        <v>7</v>
      </c>
      <c r="H67554">
        <v>3505158</v>
      </c>
      <c r="I67554" s="1" t="s">
        <v>22</v>
      </c>
      <c r="J67554" s="1" t="s">
        <v>26</v>
      </c>
      <c r="K67554">
        <v>0</v>
      </c>
    </row>
    <row r="67555" spans="1:11" x14ac:dyDescent="0.3">
      <c r="A67555" s="1" t="s">
        <v>10</v>
      </c>
      <c r="B67555" s="1" t="s">
        <v>11</v>
      </c>
      <c r="C67555">
        <v>42</v>
      </c>
      <c r="D67555" s="1" t="s">
        <v>12</v>
      </c>
      <c r="E67555">
        <v>1</v>
      </c>
      <c r="F67555">
        <v>2</v>
      </c>
      <c r="G67555">
        <v>12</v>
      </c>
      <c r="H67555">
        <v>3578916</v>
      </c>
      <c r="I67555" s="1" t="s">
        <v>22</v>
      </c>
      <c r="J67555" s="1" t="s">
        <v>26</v>
      </c>
      <c r="K67555">
        <v>0</v>
      </c>
    </row>
    <row r="67556" spans="1:11" x14ac:dyDescent="0.3">
      <c r="A67556" s="1" t="s">
        <v>10</v>
      </c>
      <c r="B67556" s="1" t="s">
        <v>11</v>
      </c>
      <c r="C67556">
        <v>57</v>
      </c>
      <c r="D67556" s="1" t="s">
        <v>12</v>
      </c>
      <c r="E67556">
        <v>1</v>
      </c>
      <c r="F67556">
        <v>0</v>
      </c>
      <c r="G67556">
        <v>35</v>
      </c>
      <c r="H67556">
        <v>3487770</v>
      </c>
      <c r="I67556" s="1" t="s">
        <v>22</v>
      </c>
      <c r="J67556" s="1" t="s">
        <v>26</v>
      </c>
      <c r="K67556">
        <v>0</v>
      </c>
    </row>
    <row r="67557" spans="1:11" x14ac:dyDescent="0.3">
      <c r="A67557" s="1" t="s">
        <v>10</v>
      </c>
      <c r="B67557" s="1" t="s">
        <v>11</v>
      </c>
      <c r="C67557">
        <v>54</v>
      </c>
      <c r="D67557" s="1" t="s">
        <v>12</v>
      </c>
      <c r="E67557">
        <v>1</v>
      </c>
      <c r="F67557">
        <v>2</v>
      </c>
      <c r="G67557">
        <v>27</v>
      </c>
      <c r="H67557">
        <v>4634670</v>
      </c>
      <c r="I67557" s="1" t="s">
        <v>22</v>
      </c>
      <c r="J67557" s="1" t="s">
        <v>26</v>
      </c>
      <c r="K67557">
        <v>0</v>
      </c>
    </row>
    <row r="67558" spans="1:11" x14ac:dyDescent="0.3">
      <c r="A67558" s="1" t="s">
        <v>10</v>
      </c>
      <c r="B67558" s="1" t="s">
        <v>11</v>
      </c>
      <c r="C67558">
        <v>49</v>
      </c>
      <c r="D67558" s="1" t="s">
        <v>12</v>
      </c>
      <c r="E67558">
        <v>1</v>
      </c>
      <c r="F67558">
        <v>1</v>
      </c>
      <c r="G67558">
        <v>27</v>
      </c>
      <c r="H67558">
        <v>4795616</v>
      </c>
      <c r="I67558" s="1" t="s">
        <v>22</v>
      </c>
      <c r="J67558" s="1" t="s">
        <v>26</v>
      </c>
      <c r="K67558">
        <v>0</v>
      </c>
    </row>
    <row r="67559" spans="1:11" x14ac:dyDescent="0.3">
      <c r="A67559" s="1" t="s">
        <v>10</v>
      </c>
      <c r="B67559" s="1" t="s">
        <v>11</v>
      </c>
      <c r="C67559">
        <v>45</v>
      </c>
      <c r="D67559" s="1" t="s">
        <v>12</v>
      </c>
      <c r="E67559">
        <v>1</v>
      </c>
      <c r="F67559">
        <v>2</v>
      </c>
      <c r="G67559">
        <v>16</v>
      </c>
      <c r="H67559">
        <v>3433680</v>
      </c>
      <c r="I67559" s="1" t="s">
        <v>22</v>
      </c>
      <c r="J67559" s="1" t="s">
        <v>26</v>
      </c>
      <c r="K67559">
        <v>0</v>
      </c>
    </row>
    <row r="67560" spans="1:11" x14ac:dyDescent="0.3">
      <c r="A67560" s="1" t="s">
        <v>10</v>
      </c>
      <c r="B67560" s="1" t="s">
        <v>16</v>
      </c>
      <c r="C67560">
        <v>35</v>
      </c>
      <c r="D67560" s="1" t="s">
        <v>15</v>
      </c>
      <c r="E67560">
        <v>0</v>
      </c>
      <c r="F67560">
        <v>0</v>
      </c>
      <c r="G67560">
        <v>12</v>
      </c>
      <c r="H67560">
        <v>3012000</v>
      </c>
      <c r="I67560" s="1" t="s">
        <v>22</v>
      </c>
      <c r="J67560" s="1" t="s">
        <v>26</v>
      </c>
      <c r="K67560">
        <v>0</v>
      </c>
    </row>
    <row r="67561" spans="1:11" x14ac:dyDescent="0.3">
      <c r="A67561" s="1" t="s">
        <v>10</v>
      </c>
      <c r="B67561" s="1" t="s">
        <v>11</v>
      </c>
      <c r="C67561">
        <v>43</v>
      </c>
      <c r="D67561" s="1" t="s">
        <v>12</v>
      </c>
      <c r="E67561">
        <v>1</v>
      </c>
      <c r="F67561">
        <v>2</v>
      </c>
      <c r="G67561">
        <v>14</v>
      </c>
      <c r="H67561">
        <v>3433680</v>
      </c>
      <c r="I67561" s="1" t="s">
        <v>22</v>
      </c>
      <c r="J67561" s="1" t="s">
        <v>26</v>
      </c>
      <c r="K67561">
        <v>0</v>
      </c>
    </row>
    <row r="67562" spans="1:11" x14ac:dyDescent="0.3">
      <c r="A67562" s="1" t="s">
        <v>10</v>
      </c>
      <c r="B67562" s="1" t="s">
        <v>11</v>
      </c>
      <c r="C67562">
        <v>44</v>
      </c>
      <c r="D67562" s="1" t="s">
        <v>12</v>
      </c>
      <c r="E67562">
        <v>1</v>
      </c>
      <c r="F67562">
        <v>2</v>
      </c>
      <c r="G67562">
        <v>20</v>
      </c>
      <c r="H67562">
        <v>4401540</v>
      </c>
      <c r="I67562" s="1" t="s">
        <v>22</v>
      </c>
      <c r="J67562" s="1" t="s">
        <v>26</v>
      </c>
      <c r="K67562">
        <v>0</v>
      </c>
    </row>
    <row r="67563" spans="1:11" x14ac:dyDescent="0.3">
      <c r="A67563" s="1" t="s">
        <v>10</v>
      </c>
      <c r="B67563" s="1" t="s">
        <v>11</v>
      </c>
      <c r="C67563">
        <v>29</v>
      </c>
      <c r="D67563" s="1" t="s">
        <v>12</v>
      </c>
      <c r="E67563">
        <v>1</v>
      </c>
      <c r="F67563">
        <v>0</v>
      </c>
      <c r="G67563">
        <v>6</v>
      </c>
      <c r="H67563">
        <v>3018950</v>
      </c>
      <c r="I67563" s="1" t="s">
        <v>22</v>
      </c>
      <c r="J67563" s="1" t="s">
        <v>26</v>
      </c>
      <c r="K67563">
        <v>0</v>
      </c>
    </row>
    <row r="67564" spans="1:11" x14ac:dyDescent="0.3">
      <c r="A67564" s="1" t="s">
        <v>10</v>
      </c>
      <c r="B67564" s="1" t="s">
        <v>11</v>
      </c>
      <c r="C67564">
        <v>43</v>
      </c>
      <c r="D67564" s="1" t="s">
        <v>12</v>
      </c>
      <c r="E67564">
        <v>1</v>
      </c>
      <c r="F67564">
        <v>2</v>
      </c>
      <c r="G67564">
        <v>20</v>
      </c>
      <c r="H67564">
        <v>3541866</v>
      </c>
      <c r="I67564" s="1" t="s">
        <v>22</v>
      </c>
      <c r="J67564" s="1" t="s">
        <v>26</v>
      </c>
      <c r="K67564">
        <v>0</v>
      </c>
    </row>
    <row r="67565" spans="1:11" x14ac:dyDescent="0.3">
      <c r="A67565" s="1" t="s">
        <v>10</v>
      </c>
      <c r="B67565" s="1" t="s">
        <v>11</v>
      </c>
      <c r="C67565">
        <v>44</v>
      </c>
      <c r="D67565" s="1" t="s">
        <v>12</v>
      </c>
      <c r="E67565">
        <v>1</v>
      </c>
      <c r="F67565">
        <v>2</v>
      </c>
      <c r="G67565">
        <v>15</v>
      </c>
      <c r="H67565">
        <v>3691662</v>
      </c>
      <c r="I67565" s="1" t="s">
        <v>22</v>
      </c>
      <c r="J67565" s="1" t="s">
        <v>26</v>
      </c>
      <c r="K67565">
        <v>0</v>
      </c>
    </row>
    <row r="67566" spans="1:11" x14ac:dyDescent="0.3">
      <c r="A67566" s="1" t="s">
        <v>10</v>
      </c>
      <c r="B67566" s="1" t="s">
        <v>11</v>
      </c>
      <c r="C67566">
        <v>44</v>
      </c>
      <c r="D67566" s="1" t="s">
        <v>15</v>
      </c>
      <c r="E67566">
        <v>0</v>
      </c>
      <c r="F67566">
        <v>0</v>
      </c>
      <c r="G67566">
        <v>15</v>
      </c>
      <c r="H67566">
        <v>3628900</v>
      </c>
      <c r="I67566" s="1" t="s">
        <v>22</v>
      </c>
      <c r="J67566" s="1" t="s">
        <v>26</v>
      </c>
      <c r="K67566">
        <v>0</v>
      </c>
    </row>
    <row r="67567" spans="1:11" x14ac:dyDescent="0.3">
      <c r="A67567" s="1" t="s">
        <v>10</v>
      </c>
      <c r="B67567" s="1" t="s">
        <v>16</v>
      </c>
      <c r="C67567">
        <v>45</v>
      </c>
      <c r="D67567" s="1" t="s">
        <v>12</v>
      </c>
      <c r="E67567">
        <v>1</v>
      </c>
      <c r="F67567">
        <v>2</v>
      </c>
      <c r="G67567">
        <v>15</v>
      </c>
      <c r="H67567">
        <v>4267134</v>
      </c>
      <c r="I67567" s="1" t="s">
        <v>22</v>
      </c>
      <c r="J67567" s="1" t="s">
        <v>26</v>
      </c>
      <c r="K67567">
        <v>0</v>
      </c>
    </row>
    <row r="67568" spans="1:11" x14ac:dyDescent="0.3">
      <c r="A67568" s="1" t="s">
        <v>10</v>
      </c>
      <c r="B67568" s="1" t="s">
        <v>16</v>
      </c>
      <c r="C67568">
        <v>45</v>
      </c>
      <c r="D67568" s="1" t="s">
        <v>12</v>
      </c>
      <c r="E67568">
        <v>1</v>
      </c>
      <c r="F67568">
        <v>2</v>
      </c>
      <c r="G67568">
        <v>11</v>
      </c>
      <c r="H67568">
        <v>3328914</v>
      </c>
      <c r="I67568" s="1" t="s">
        <v>22</v>
      </c>
      <c r="J67568" s="1" t="s">
        <v>26</v>
      </c>
      <c r="K67568">
        <v>0</v>
      </c>
    </row>
    <row r="67569" spans="1:11" x14ac:dyDescent="0.3">
      <c r="A67569" s="1" t="s">
        <v>10</v>
      </c>
      <c r="B67569" s="1" t="s">
        <v>11</v>
      </c>
      <c r="C67569">
        <v>47</v>
      </c>
      <c r="D67569" s="1" t="s">
        <v>12</v>
      </c>
      <c r="E67569">
        <v>1</v>
      </c>
      <c r="F67569">
        <v>2</v>
      </c>
      <c r="G67569">
        <v>14</v>
      </c>
      <c r="H67569">
        <v>3768498</v>
      </c>
      <c r="I67569" s="1" t="s">
        <v>22</v>
      </c>
      <c r="J67569" s="1" t="s">
        <v>26</v>
      </c>
      <c r="K67569">
        <v>0</v>
      </c>
    </row>
    <row r="67570" spans="1:11" x14ac:dyDescent="0.3">
      <c r="A67570" s="1" t="s">
        <v>10</v>
      </c>
      <c r="B67570" s="1" t="s">
        <v>11</v>
      </c>
      <c r="C67570">
        <v>41</v>
      </c>
      <c r="D67570" s="1" t="s">
        <v>12</v>
      </c>
      <c r="E67570">
        <v>1</v>
      </c>
      <c r="F67570">
        <v>2</v>
      </c>
      <c r="G67570">
        <v>15</v>
      </c>
      <c r="H67570">
        <v>4311936</v>
      </c>
      <c r="I67570" s="1" t="s">
        <v>22</v>
      </c>
      <c r="J67570" s="1" t="s">
        <v>26</v>
      </c>
      <c r="K67570">
        <v>0</v>
      </c>
    </row>
    <row r="67571" spans="1:11" x14ac:dyDescent="0.3">
      <c r="A67571" s="1" t="s">
        <v>10</v>
      </c>
      <c r="B67571" s="1" t="s">
        <v>16</v>
      </c>
      <c r="C67571">
        <v>38</v>
      </c>
      <c r="D67571" s="1" t="s">
        <v>12</v>
      </c>
      <c r="E67571">
        <v>1</v>
      </c>
      <c r="F67571">
        <v>2</v>
      </c>
      <c r="G67571">
        <v>12</v>
      </c>
      <c r="H67571">
        <v>3730308</v>
      </c>
      <c r="I67571" s="1" t="s">
        <v>22</v>
      </c>
      <c r="J67571" s="1" t="s">
        <v>26</v>
      </c>
      <c r="K67571">
        <v>0</v>
      </c>
    </row>
    <row r="67572" spans="1:11" x14ac:dyDescent="0.3">
      <c r="A67572" s="1" t="s">
        <v>10</v>
      </c>
      <c r="B67572" s="1" t="s">
        <v>16</v>
      </c>
      <c r="C67572">
        <v>47</v>
      </c>
      <c r="D67572" s="1" t="s">
        <v>15</v>
      </c>
      <c r="E67572">
        <v>1</v>
      </c>
      <c r="F67572">
        <v>2</v>
      </c>
      <c r="G67572">
        <v>11</v>
      </c>
      <c r="H67572">
        <v>3730308</v>
      </c>
      <c r="I67572" s="1" t="s">
        <v>22</v>
      </c>
      <c r="J67572" s="1" t="s">
        <v>26</v>
      </c>
      <c r="K67572">
        <v>0</v>
      </c>
    </row>
    <row r="67573" spans="1:11" x14ac:dyDescent="0.3">
      <c r="A67573" s="1" t="s">
        <v>10</v>
      </c>
      <c r="B67573" s="1" t="s">
        <v>11</v>
      </c>
      <c r="C67573">
        <v>43</v>
      </c>
      <c r="D67573" s="1" t="s">
        <v>12</v>
      </c>
      <c r="E67573">
        <v>1</v>
      </c>
      <c r="F67573">
        <v>2</v>
      </c>
      <c r="G67573">
        <v>16</v>
      </c>
      <c r="H67573">
        <v>4010634</v>
      </c>
      <c r="I67573" s="1" t="s">
        <v>22</v>
      </c>
      <c r="J67573" s="1" t="s">
        <v>26</v>
      </c>
      <c r="K67573">
        <v>0</v>
      </c>
    </row>
    <row r="67574" spans="1:11" x14ac:dyDescent="0.3">
      <c r="A67574" s="1" t="s">
        <v>10</v>
      </c>
      <c r="B67574" s="1" t="s">
        <v>11</v>
      </c>
      <c r="C67574">
        <v>54</v>
      </c>
      <c r="D67574" s="1" t="s">
        <v>12</v>
      </c>
      <c r="E67574">
        <v>1</v>
      </c>
      <c r="F67574">
        <v>1</v>
      </c>
      <c r="G67574">
        <v>13</v>
      </c>
      <c r="H67574">
        <v>4460512</v>
      </c>
      <c r="I67574" s="1" t="s">
        <v>22</v>
      </c>
      <c r="J67574" s="1" t="s">
        <v>26</v>
      </c>
      <c r="K67574">
        <v>0</v>
      </c>
    </row>
    <row r="67575" spans="1:11" x14ac:dyDescent="0.3">
      <c r="A67575" s="1" t="s">
        <v>10</v>
      </c>
      <c r="B67575" s="1" t="s">
        <v>11</v>
      </c>
      <c r="C67575">
        <v>52</v>
      </c>
      <c r="D67575" s="1" t="s">
        <v>12</v>
      </c>
      <c r="E67575">
        <v>1</v>
      </c>
      <c r="F67575">
        <v>2</v>
      </c>
      <c r="G67575">
        <v>14</v>
      </c>
      <c r="H67575">
        <v>3505158</v>
      </c>
      <c r="I67575" s="1" t="s">
        <v>22</v>
      </c>
      <c r="J67575" s="1" t="s">
        <v>26</v>
      </c>
      <c r="K67575">
        <v>0</v>
      </c>
    </row>
    <row r="67576" spans="1:11" x14ac:dyDescent="0.3">
      <c r="A67576" s="1" t="s">
        <v>10</v>
      </c>
      <c r="B67576" s="1" t="s">
        <v>11</v>
      </c>
      <c r="C67576">
        <v>50</v>
      </c>
      <c r="D67576" s="1" t="s">
        <v>12</v>
      </c>
      <c r="E67576">
        <v>1</v>
      </c>
      <c r="F67576">
        <v>2</v>
      </c>
      <c r="G67576">
        <v>18</v>
      </c>
      <c r="H67576">
        <v>3847842</v>
      </c>
      <c r="I67576" s="1" t="s">
        <v>22</v>
      </c>
      <c r="J67576" s="1" t="s">
        <v>26</v>
      </c>
      <c r="K67576">
        <v>0</v>
      </c>
    </row>
    <row r="67577" spans="1:11" x14ac:dyDescent="0.3">
      <c r="A67577" s="1" t="s">
        <v>10</v>
      </c>
      <c r="B67577" s="1" t="s">
        <v>11</v>
      </c>
      <c r="C67577">
        <v>50</v>
      </c>
      <c r="D67577" s="1" t="s">
        <v>15</v>
      </c>
      <c r="E67577">
        <v>0</v>
      </c>
      <c r="F67577">
        <v>0</v>
      </c>
      <c r="G67577">
        <v>27</v>
      </c>
      <c r="H67577">
        <v>3941400</v>
      </c>
      <c r="I67577" s="1" t="s">
        <v>22</v>
      </c>
      <c r="J67577" s="1" t="s">
        <v>26</v>
      </c>
      <c r="K67577">
        <v>0</v>
      </c>
    </row>
    <row r="67578" spans="1:11" x14ac:dyDescent="0.3">
      <c r="A67578" s="1" t="s">
        <v>10</v>
      </c>
      <c r="B67578" s="1" t="s">
        <v>11</v>
      </c>
      <c r="C67578">
        <v>40</v>
      </c>
      <c r="D67578" s="1" t="s">
        <v>12</v>
      </c>
      <c r="E67578">
        <v>1</v>
      </c>
      <c r="F67578">
        <v>2</v>
      </c>
      <c r="G67578">
        <v>10</v>
      </c>
      <c r="H67578">
        <v>3328914</v>
      </c>
      <c r="I67578" s="1" t="s">
        <v>22</v>
      </c>
      <c r="J67578" s="1" t="s">
        <v>26</v>
      </c>
      <c r="K67578">
        <v>0</v>
      </c>
    </row>
    <row r="67579" spans="1:11" x14ac:dyDescent="0.3">
      <c r="A67579" s="1" t="s">
        <v>10</v>
      </c>
      <c r="B67579" s="1" t="s">
        <v>11</v>
      </c>
      <c r="C67579">
        <v>38</v>
      </c>
      <c r="D67579" s="1" t="s">
        <v>12</v>
      </c>
      <c r="E67579">
        <v>1</v>
      </c>
      <c r="F67579">
        <v>2</v>
      </c>
      <c r="G67579">
        <v>10</v>
      </c>
      <c r="H67579">
        <v>3328914</v>
      </c>
      <c r="I67579" s="1" t="s">
        <v>22</v>
      </c>
      <c r="J67579" s="1" t="s">
        <v>26</v>
      </c>
      <c r="K67579">
        <v>0</v>
      </c>
    </row>
    <row r="67580" spans="1:11" x14ac:dyDescent="0.3">
      <c r="A67580" s="1" t="s">
        <v>10</v>
      </c>
      <c r="B67580" s="1" t="s">
        <v>16</v>
      </c>
      <c r="C67580">
        <v>60</v>
      </c>
      <c r="D67580" s="1" t="s">
        <v>12</v>
      </c>
      <c r="E67580">
        <v>1</v>
      </c>
      <c r="F67580">
        <v>1</v>
      </c>
      <c r="G67580">
        <v>37</v>
      </c>
      <c r="H67580">
        <v>5428976</v>
      </c>
      <c r="I67580" s="1" t="s">
        <v>22</v>
      </c>
      <c r="J67580" s="1" t="s">
        <v>26</v>
      </c>
      <c r="K67580">
        <v>0</v>
      </c>
    </row>
    <row r="67581" spans="1:11" x14ac:dyDescent="0.3">
      <c r="A67581" s="1" t="s">
        <v>10</v>
      </c>
      <c r="B67581" s="1" t="s">
        <v>16</v>
      </c>
      <c r="C67581">
        <v>32</v>
      </c>
      <c r="D67581" s="1" t="s">
        <v>15</v>
      </c>
      <c r="E67581">
        <v>1</v>
      </c>
      <c r="F67581">
        <v>2</v>
      </c>
      <c r="G67581">
        <v>7</v>
      </c>
      <c r="H67581">
        <v>3363684</v>
      </c>
      <c r="I67581" s="1" t="s">
        <v>22</v>
      </c>
      <c r="J67581" s="1" t="s">
        <v>26</v>
      </c>
      <c r="K67581">
        <v>0</v>
      </c>
    </row>
    <row r="67582" spans="1:11" x14ac:dyDescent="0.3">
      <c r="A67582" s="1" t="s">
        <v>10</v>
      </c>
      <c r="B67582" s="1" t="s">
        <v>16</v>
      </c>
      <c r="C67582">
        <v>43</v>
      </c>
      <c r="D67582" s="1" t="s">
        <v>12</v>
      </c>
      <c r="E67582">
        <v>1</v>
      </c>
      <c r="F67582">
        <v>1</v>
      </c>
      <c r="G67582">
        <v>7</v>
      </c>
      <c r="H67582">
        <v>3304672</v>
      </c>
      <c r="I67582" s="1" t="s">
        <v>22</v>
      </c>
      <c r="J67582" s="1" t="s">
        <v>26</v>
      </c>
      <c r="K67582">
        <v>0</v>
      </c>
    </row>
    <row r="67583" spans="1:11" x14ac:dyDescent="0.3">
      <c r="A67583" s="1" t="s">
        <v>10</v>
      </c>
      <c r="B67583" s="1" t="s">
        <v>11</v>
      </c>
      <c r="C67583">
        <v>56</v>
      </c>
      <c r="D67583" s="1" t="s">
        <v>12</v>
      </c>
      <c r="E67583">
        <v>1</v>
      </c>
      <c r="F67583">
        <v>2</v>
      </c>
      <c r="G67583">
        <v>6</v>
      </c>
      <c r="H67583">
        <v>3927870</v>
      </c>
      <c r="I67583" s="1" t="s">
        <v>22</v>
      </c>
      <c r="J67583" s="1" t="s">
        <v>26</v>
      </c>
      <c r="K67583">
        <v>0</v>
      </c>
    </row>
    <row r="67584" spans="1:11" x14ac:dyDescent="0.3">
      <c r="A67584" s="1" t="s">
        <v>10</v>
      </c>
      <c r="B67584" s="1" t="s">
        <v>16</v>
      </c>
      <c r="C67584">
        <v>52</v>
      </c>
      <c r="D67584" s="1" t="s">
        <v>12</v>
      </c>
      <c r="E67584">
        <v>1</v>
      </c>
      <c r="F67584">
        <v>2</v>
      </c>
      <c r="G67584">
        <v>14</v>
      </c>
      <c r="H67584">
        <v>3927870</v>
      </c>
      <c r="I67584" s="1" t="s">
        <v>22</v>
      </c>
      <c r="J67584" s="1" t="s">
        <v>26</v>
      </c>
      <c r="K67584">
        <v>0</v>
      </c>
    </row>
    <row r="67585" spans="1:11" x14ac:dyDescent="0.3">
      <c r="A67585" s="1" t="s">
        <v>10</v>
      </c>
      <c r="B67585" s="1" t="s">
        <v>16</v>
      </c>
      <c r="C67585">
        <v>51</v>
      </c>
      <c r="D67585" s="1" t="s">
        <v>12</v>
      </c>
      <c r="E67585">
        <v>1</v>
      </c>
      <c r="F67585">
        <v>1</v>
      </c>
      <c r="G67585">
        <v>13</v>
      </c>
      <c r="H67585">
        <v>3780336</v>
      </c>
      <c r="I67585" s="1" t="s">
        <v>22</v>
      </c>
      <c r="J67585" s="1" t="s">
        <v>26</v>
      </c>
      <c r="K67585">
        <v>0</v>
      </c>
    </row>
    <row r="67586" spans="1:11" x14ac:dyDescent="0.3">
      <c r="A67586" s="1" t="s">
        <v>10</v>
      </c>
      <c r="B67586" s="1" t="s">
        <v>16</v>
      </c>
      <c r="C67586">
        <v>39</v>
      </c>
      <c r="D67586" s="1" t="s">
        <v>15</v>
      </c>
      <c r="E67586">
        <v>1</v>
      </c>
      <c r="F67586">
        <v>2</v>
      </c>
      <c r="G67586">
        <v>11</v>
      </c>
      <c r="H67586">
        <v>3328914</v>
      </c>
      <c r="I67586" s="1" t="s">
        <v>22</v>
      </c>
      <c r="J67586" s="1" t="s">
        <v>26</v>
      </c>
      <c r="K67586">
        <v>0</v>
      </c>
    </row>
    <row r="67587" spans="1:11" x14ac:dyDescent="0.3">
      <c r="A67587" s="1" t="s">
        <v>10</v>
      </c>
      <c r="B67587" s="1" t="s">
        <v>11</v>
      </c>
      <c r="C67587">
        <v>57</v>
      </c>
      <c r="D67587" s="1" t="s">
        <v>12</v>
      </c>
      <c r="E67587">
        <v>1</v>
      </c>
      <c r="F67587">
        <v>1</v>
      </c>
      <c r="G67587">
        <v>38</v>
      </c>
      <c r="H67587">
        <v>4506096</v>
      </c>
      <c r="I67587" s="1" t="s">
        <v>22</v>
      </c>
      <c r="J67587" s="1" t="s">
        <v>26</v>
      </c>
      <c r="K67587">
        <v>0</v>
      </c>
    </row>
    <row r="67588" spans="1:11" x14ac:dyDescent="0.3">
      <c r="A67588" s="1" t="s">
        <v>10</v>
      </c>
      <c r="B67588" s="1" t="s">
        <v>11</v>
      </c>
      <c r="C67588">
        <v>59</v>
      </c>
      <c r="D67588" s="1" t="s">
        <v>12</v>
      </c>
      <c r="E67588">
        <v>1</v>
      </c>
      <c r="F67588">
        <v>1</v>
      </c>
      <c r="G67588">
        <v>37</v>
      </c>
      <c r="H67588">
        <v>5658576</v>
      </c>
      <c r="I67588" s="1" t="s">
        <v>22</v>
      </c>
      <c r="J67588" s="1" t="s">
        <v>26</v>
      </c>
      <c r="K67588">
        <v>0</v>
      </c>
    </row>
    <row r="67589" spans="1:11" x14ac:dyDescent="0.3">
      <c r="A67589" s="1" t="s">
        <v>10</v>
      </c>
      <c r="B67589" s="1" t="s">
        <v>11</v>
      </c>
      <c r="C67589">
        <v>43</v>
      </c>
      <c r="D67589" s="1" t="s">
        <v>12</v>
      </c>
      <c r="E67589">
        <v>1</v>
      </c>
      <c r="F67589">
        <v>2</v>
      </c>
      <c r="G67589">
        <v>6</v>
      </c>
      <c r="H67589">
        <v>3653358</v>
      </c>
      <c r="I67589" s="1" t="s">
        <v>22</v>
      </c>
      <c r="J67589" s="1" t="s">
        <v>26</v>
      </c>
      <c r="K67589">
        <v>0</v>
      </c>
    </row>
    <row r="67590" spans="1:11" x14ac:dyDescent="0.3">
      <c r="A67590" s="1" t="s">
        <v>10</v>
      </c>
      <c r="B67590" s="1" t="s">
        <v>16</v>
      </c>
      <c r="C67590">
        <v>39</v>
      </c>
      <c r="D67590" s="1" t="s">
        <v>12</v>
      </c>
      <c r="E67590">
        <v>1</v>
      </c>
      <c r="F67590">
        <v>2</v>
      </c>
      <c r="G67590">
        <v>2</v>
      </c>
      <c r="H67590">
        <v>3541866</v>
      </c>
      <c r="I67590" s="1" t="s">
        <v>22</v>
      </c>
      <c r="J67590" s="1" t="s">
        <v>26</v>
      </c>
      <c r="K67590">
        <v>0</v>
      </c>
    </row>
    <row r="67591" spans="1:11" x14ac:dyDescent="0.3">
      <c r="A67591" s="1" t="s">
        <v>10</v>
      </c>
      <c r="B67591" s="1" t="s">
        <v>16</v>
      </c>
      <c r="C67591">
        <v>51</v>
      </c>
      <c r="D67591" s="1" t="s">
        <v>12</v>
      </c>
      <c r="E67591">
        <v>1</v>
      </c>
      <c r="F67591">
        <v>2</v>
      </c>
      <c r="G67591">
        <v>19</v>
      </c>
      <c r="H67591">
        <v>4010634</v>
      </c>
      <c r="I67591" s="1" t="s">
        <v>22</v>
      </c>
      <c r="J67591" s="1" t="s">
        <v>26</v>
      </c>
      <c r="K67591">
        <v>0</v>
      </c>
    </row>
    <row r="67592" spans="1:11" x14ac:dyDescent="0.3">
      <c r="A67592" s="1" t="s">
        <v>10</v>
      </c>
      <c r="B67592" s="1" t="s">
        <v>16</v>
      </c>
      <c r="C67592">
        <v>60</v>
      </c>
      <c r="D67592" s="1" t="s">
        <v>12</v>
      </c>
      <c r="E67592">
        <v>1</v>
      </c>
      <c r="F67592">
        <v>0</v>
      </c>
      <c r="G67592">
        <v>38</v>
      </c>
      <c r="H67592">
        <v>5500000</v>
      </c>
      <c r="I67592" s="1" t="s">
        <v>22</v>
      </c>
      <c r="J67592" s="1" t="s">
        <v>26</v>
      </c>
      <c r="K67592">
        <v>0</v>
      </c>
    </row>
    <row r="67593" spans="1:11" x14ac:dyDescent="0.3">
      <c r="A67593" s="1" t="s">
        <v>10</v>
      </c>
      <c r="B67593" s="1" t="s">
        <v>16</v>
      </c>
      <c r="C67593">
        <v>60</v>
      </c>
      <c r="D67593" s="1" t="s">
        <v>12</v>
      </c>
      <c r="E67593">
        <v>0</v>
      </c>
      <c r="F67593">
        <v>0</v>
      </c>
      <c r="G67593">
        <v>38</v>
      </c>
      <c r="H67593">
        <v>5000000</v>
      </c>
      <c r="I67593" s="1" t="s">
        <v>22</v>
      </c>
      <c r="J67593" s="1" t="s">
        <v>26</v>
      </c>
      <c r="K67593">
        <v>0</v>
      </c>
    </row>
    <row r="67594" spans="1:11" x14ac:dyDescent="0.3">
      <c r="A67594" s="1" t="s">
        <v>10</v>
      </c>
      <c r="B67594" s="1" t="s">
        <v>11</v>
      </c>
      <c r="C67594">
        <v>59</v>
      </c>
      <c r="D67594" s="1" t="s">
        <v>12</v>
      </c>
      <c r="E67594">
        <v>1</v>
      </c>
      <c r="F67594">
        <v>2</v>
      </c>
      <c r="G67594">
        <v>38</v>
      </c>
      <c r="H67594">
        <v>5700000</v>
      </c>
      <c r="I67594" s="1" t="s">
        <v>22</v>
      </c>
      <c r="J67594" s="1" t="s">
        <v>26</v>
      </c>
      <c r="K67594">
        <v>0</v>
      </c>
    </row>
    <row r="67595" spans="1:11" x14ac:dyDescent="0.3">
      <c r="A67595" s="1" t="s">
        <v>10</v>
      </c>
      <c r="B67595" s="1" t="s">
        <v>11</v>
      </c>
      <c r="C67595">
        <v>57</v>
      </c>
      <c r="D67595" s="1" t="s">
        <v>12</v>
      </c>
      <c r="E67595">
        <v>1</v>
      </c>
      <c r="F67595">
        <v>1</v>
      </c>
      <c r="G67595">
        <v>35</v>
      </c>
      <c r="H67595">
        <v>4997216</v>
      </c>
      <c r="I67595" s="1" t="s">
        <v>22</v>
      </c>
      <c r="J67595" s="1" t="s">
        <v>26</v>
      </c>
      <c r="K67595">
        <v>0</v>
      </c>
    </row>
    <row r="67596" spans="1:11" x14ac:dyDescent="0.3">
      <c r="A67596" s="1" t="s">
        <v>10</v>
      </c>
      <c r="B67596" s="1" t="s">
        <v>11</v>
      </c>
      <c r="C67596">
        <v>55</v>
      </c>
      <c r="D67596" s="1" t="s">
        <v>12</v>
      </c>
      <c r="E67596">
        <v>1</v>
      </c>
      <c r="F67596">
        <v>2</v>
      </c>
      <c r="G67596">
        <v>14</v>
      </c>
      <c r="H67596">
        <v>3729396</v>
      </c>
      <c r="I67596" s="1" t="s">
        <v>22</v>
      </c>
      <c r="J67596" s="1" t="s">
        <v>26</v>
      </c>
      <c r="K67596">
        <v>0</v>
      </c>
    </row>
    <row r="67597" spans="1:11" x14ac:dyDescent="0.3">
      <c r="A67597" s="1" t="s">
        <v>10</v>
      </c>
      <c r="B67597" s="1" t="s">
        <v>11</v>
      </c>
      <c r="C67597">
        <v>44</v>
      </c>
      <c r="D67597" s="1" t="s">
        <v>15</v>
      </c>
      <c r="E67597">
        <v>1</v>
      </c>
      <c r="F67597">
        <v>2</v>
      </c>
      <c r="G67597">
        <v>13</v>
      </c>
      <c r="H67597">
        <v>3653358</v>
      </c>
      <c r="I67597" s="1" t="s">
        <v>22</v>
      </c>
      <c r="J67597" s="1" t="s">
        <v>26</v>
      </c>
      <c r="K67597">
        <v>0</v>
      </c>
    </row>
    <row r="67598" spans="1:11" x14ac:dyDescent="0.3">
      <c r="A67598" s="1" t="s">
        <v>10</v>
      </c>
      <c r="B67598" s="1" t="s">
        <v>11</v>
      </c>
      <c r="C67598">
        <v>54</v>
      </c>
      <c r="D67598" s="1" t="s">
        <v>12</v>
      </c>
      <c r="E67598">
        <v>1</v>
      </c>
      <c r="F67598">
        <v>2</v>
      </c>
      <c r="G67598">
        <v>31</v>
      </c>
      <c r="H67598">
        <v>4830750</v>
      </c>
      <c r="I67598" s="1" t="s">
        <v>22</v>
      </c>
      <c r="J67598" s="1" t="s">
        <v>26</v>
      </c>
      <c r="K67598">
        <v>0</v>
      </c>
    </row>
    <row r="67599" spans="1:11" x14ac:dyDescent="0.3">
      <c r="A67599" s="1" t="s">
        <v>10</v>
      </c>
      <c r="B67599" s="1" t="s">
        <v>11</v>
      </c>
      <c r="C67599">
        <v>54</v>
      </c>
      <c r="D67599" s="1" t="s">
        <v>12</v>
      </c>
      <c r="E67599">
        <v>1</v>
      </c>
      <c r="F67599">
        <v>2</v>
      </c>
      <c r="G67599">
        <v>31</v>
      </c>
      <c r="H67599">
        <v>4830750</v>
      </c>
      <c r="I67599" s="1" t="s">
        <v>22</v>
      </c>
      <c r="J67599" s="1" t="s">
        <v>26</v>
      </c>
      <c r="K67599">
        <v>0</v>
      </c>
    </row>
    <row r="67600" spans="1:11" x14ac:dyDescent="0.3">
      <c r="A67600" s="1" t="s">
        <v>10</v>
      </c>
      <c r="B67600" s="1" t="s">
        <v>11</v>
      </c>
      <c r="C67600">
        <v>52</v>
      </c>
      <c r="D67600" s="1" t="s">
        <v>12</v>
      </c>
      <c r="E67600">
        <v>1</v>
      </c>
      <c r="F67600">
        <v>2</v>
      </c>
      <c r="G67600">
        <v>13</v>
      </c>
      <c r="H67600">
        <v>3807942</v>
      </c>
      <c r="I67600" s="1" t="s">
        <v>22</v>
      </c>
      <c r="J67600" s="1" t="s">
        <v>26</v>
      </c>
      <c r="K67600">
        <v>0</v>
      </c>
    </row>
    <row r="67601" spans="1:11" x14ac:dyDescent="0.3">
      <c r="A67601" s="1" t="s">
        <v>10</v>
      </c>
      <c r="B67601" s="1" t="s">
        <v>11</v>
      </c>
      <c r="C67601">
        <v>56</v>
      </c>
      <c r="D67601" s="1" t="s">
        <v>12</v>
      </c>
      <c r="E67601">
        <v>1</v>
      </c>
      <c r="F67601">
        <v>1</v>
      </c>
      <c r="G67601">
        <v>19</v>
      </c>
      <c r="H67601">
        <v>3626896</v>
      </c>
      <c r="I67601" s="1" t="s">
        <v>22</v>
      </c>
      <c r="J67601" s="1" t="s">
        <v>26</v>
      </c>
      <c r="K67601">
        <v>0</v>
      </c>
    </row>
    <row r="67602" spans="1:11" x14ac:dyDescent="0.3">
      <c r="A67602" s="1" t="s">
        <v>10</v>
      </c>
      <c r="B67602" s="1" t="s">
        <v>11</v>
      </c>
      <c r="C67602">
        <v>58</v>
      </c>
      <c r="D67602" s="1" t="s">
        <v>12</v>
      </c>
      <c r="E67602">
        <v>1</v>
      </c>
      <c r="F67602">
        <v>0</v>
      </c>
      <c r="G67602">
        <v>19</v>
      </c>
      <c r="H67602">
        <v>3991790</v>
      </c>
      <c r="I67602" s="1" t="s">
        <v>22</v>
      </c>
      <c r="J67602" s="1" t="s">
        <v>26</v>
      </c>
      <c r="K67602">
        <v>0</v>
      </c>
    </row>
    <row r="67603" spans="1:11" x14ac:dyDescent="0.3">
      <c r="A67603" s="1" t="s">
        <v>10</v>
      </c>
      <c r="B67603" s="1" t="s">
        <v>11</v>
      </c>
      <c r="C67603">
        <v>49</v>
      </c>
      <c r="D67603" s="1" t="s">
        <v>12</v>
      </c>
      <c r="E67603">
        <v>1</v>
      </c>
      <c r="F67603">
        <v>2</v>
      </c>
      <c r="G67603">
        <v>14</v>
      </c>
      <c r="H67603">
        <v>4267134</v>
      </c>
      <c r="I67603" s="1" t="s">
        <v>22</v>
      </c>
      <c r="J67603" s="1" t="s">
        <v>26</v>
      </c>
      <c r="K67603">
        <v>0</v>
      </c>
    </row>
    <row r="67604" spans="1:11" x14ac:dyDescent="0.3">
      <c r="A67604" s="1" t="s">
        <v>10</v>
      </c>
      <c r="B67604" s="1" t="s">
        <v>16</v>
      </c>
      <c r="C67604">
        <v>44</v>
      </c>
      <c r="D67604" s="1" t="s">
        <v>12</v>
      </c>
      <c r="E67604">
        <v>1</v>
      </c>
      <c r="F67604">
        <v>2</v>
      </c>
      <c r="G67604">
        <v>13</v>
      </c>
      <c r="H67604">
        <v>4267134</v>
      </c>
      <c r="I67604" s="1" t="s">
        <v>22</v>
      </c>
      <c r="J67604" s="1" t="s">
        <v>26</v>
      </c>
      <c r="K67604">
        <v>0</v>
      </c>
    </row>
    <row r="67605" spans="1:11" x14ac:dyDescent="0.3">
      <c r="A67605" s="1" t="s">
        <v>10</v>
      </c>
      <c r="B67605" s="1" t="s">
        <v>11</v>
      </c>
      <c r="C67605">
        <v>44</v>
      </c>
      <c r="D67605" s="1" t="s">
        <v>12</v>
      </c>
      <c r="E67605">
        <v>1</v>
      </c>
      <c r="F67605">
        <v>2</v>
      </c>
      <c r="G67605">
        <v>16</v>
      </c>
      <c r="H67605">
        <v>4267134</v>
      </c>
      <c r="I67605" s="1" t="s">
        <v>22</v>
      </c>
      <c r="J67605" s="1" t="s">
        <v>26</v>
      </c>
      <c r="K67605">
        <v>0</v>
      </c>
    </row>
    <row r="67606" spans="1:11" x14ac:dyDescent="0.3">
      <c r="A67606" s="1" t="s">
        <v>10</v>
      </c>
      <c r="B67606" s="1" t="s">
        <v>11</v>
      </c>
      <c r="C67606">
        <v>55</v>
      </c>
      <c r="D67606" s="1" t="s">
        <v>12</v>
      </c>
      <c r="E67606">
        <v>1</v>
      </c>
      <c r="F67606">
        <v>1</v>
      </c>
      <c r="G67606">
        <v>13</v>
      </c>
      <c r="H67606">
        <v>3939264</v>
      </c>
      <c r="I67606" s="1" t="s">
        <v>22</v>
      </c>
      <c r="J67606" s="1" t="s">
        <v>26</v>
      </c>
      <c r="K67606">
        <v>0</v>
      </c>
    </row>
    <row r="67607" spans="1:11" x14ac:dyDescent="0.3">
      <c r="A67607" s="1" t="s">
        <v>10</v>
      </c>
      <c r="B67607" s="1" t="s">
        <v>11</v>
      </c>
      <c r="C67607">
        <v>51</v>
      </c>
      <c r="D67607" s="1" t="s">
        <v>12</v>
      </c>
      <c r="E67607">
        <v>1</v>
      </c>
      <c r="F67607">
        <v>1</v>
      </c>
      <c r="G67607">
        <v>19</v>
      </c>
      <c r="H67607">
        <v>3940272</v>
      </c>
      <c r="I67607" s="1" t="s">
        <v>22</v>
      </c>
      <c r="J67607" s="1" t="s">
        <v>26</v>
      </c>
      <c r="K67607">
        <v>0</v>
      </c>
    </row>
    <row r="67608" spans="1:11" x14ac:dyDescent="0.3">
      <c r="A67608" s="1" t="s">
        <v>10</v>
      </c>
      <c r="B67608" s="1" t="s">
        <v>11</v>
      </c>
      <c r="C67608">
        <v>48</v>
      </c>
      <c r="D67608" s="1" t="s">
        <v>12</v>
      </c>
      <c r="E67608">
        <v>1</v>
      </c>
      <c r="F67608">
        <v>2</v>
      </c>
      <c r="G67608">
        <v>20</v>
      </c>
      <c r="H67608">
        <v>4010634</v>
      </c>
      <c r="I67608" s="1" t="s">
        <v>22</v>
      </c>
      <c r="J67608" s="1" t="s">
        <v>26</v>
      </c>
      <c r="K67608">
        <v>0</v>
      </c>
    </row>
    <row r="67609" spans="1:11" x14ac:dyDescent="0.3">
      <c r="A67609" s="1" t="s">
        <v>10</v>
      </c>
      <c r="B67609" s="1" t="s">
        <v>16</v>
      </c>
      <c r="C67609">
        <v>37</v>
      </c>
      <c r="D67609" s="1" t="s">
        <v>12</v>
      </c>
      <c r="E67609">
        <v>0</v>
      </c>
      <c r="F67609">
        <v>0</v>
      </c>
      <c r="G67609">
        <v>16</v>
      </c>
      <c r="H67609">
        <v>3518100</v>
      </c>
      <c r="I67609" s="1" t="s">
        <v>22</v>
      </c>
      <c r="J67609" s="1" t="s">
        <v>26</v>
      </c>
      <c r="K67609">
        <v>0</v>
      </c>
    </row>
    <row r="67610" spans="1:11" x14ac:dyDescent="0.3">
      <c r="A67610" s="1" t="s">
        <v>10</v>
      </c>
      <c r="B67610" s="1" t="s">
        <v>11</v>
      </c>
      <c r="C67610">
        <v>58</v>
      </c>
      <c r="D67610" s="1" t="s">
        <v>12</v>
      </c>
      <c r="E67610">
        <v>1</v>
      </c>
      <c r="F67610">
        <v>2</v>
      </c>
      <c r="G67610">
        <v>19</v>
      </c>
      <c r="H67610">
        <v>4010634</v>
      </c>
      <c r="I67610" s="1" t="s">
        <v>22</v>
      </c>
      <c r="J67610" s="1" t="s">
        <v>26</v>
      </c>
      <c r="K67610">
        <v>0</v>
      </c>
    </row>
    <row r="67611" spans="1:11" x14ac:dyDescent="0.3">
      <c r="A67611" s="1" t="s">
        <v>10</v>
      </c>
      <c r="B67611" s="1" t="s">
        <v>11</v>
      </c>
      <c r="C67611">
        <v>51</v>
      </c>
      <c r="D67611" s="1" t="s">
        <v>12</v>
      </c>
      <c r="E67611">
        <v>1</v>
      </c>
      <c r="F67611">
        <v>2</v>
      </c>
      <c r="G67611">
        <v>19</v>
      </c>
      <c r="H67611">
        <v>4010634</v>
      </c>
      <c r="I67611" s="1" t="s">
        <v>22</v>
      </c>
      <c r="J67611" s="1" t="s">
        <v>26</v>
      </c>
      <c r="K67611">
        <v>0</v>
      </c>
    </row>
    <row r="67612" spans="1:11" x14ac:dyDescent="0.3">
      <c r="A67612" s="1" t="s">
        <v>10</v>
      </c>
      <c r="B67612" s="1" t="s">
        <v>11</v>
      </c>
      <c r="C67612">
        <v>59</v>
      </c>
      <c r="D67612" s="1" t="s">
        <v>12</v>
      </c>
      <c r="E67612">
        <v>1</v>
      </c>
      <c r="F67612">
        <v>2</v>
      </c>
      <c r="G67612">
        <v>36</v>
      </c>
      <c r="H67612">
        <v>5301684</v>
      </c>
      <c r="I67612" s="1" t="s">
        <v>22</v>
      </c>
      <c r="J67612" s="1" t="s">
        <v>26</v>
      </c>
      <c r="K67612">
        <v>0</v>
      </c>
    </row>
    <row r="67613" spans="1:11" x14ac:dyDescent="0.3">
      <c r="A67613" s="1" t="s">
        <v>10</v>
      </c>
      <c r="B67613" s="1" t="s">
        <v>11</v>
      </c>
      <c r="C67613">
        <v>50</v>
      </c>
      <c r="D67613" s="1" t="s">
        <v>12</v>
      </c>
      <c r="E67613">
        <v>0</v>
      </c>
      <c r="F67613">
        <v>2</v>
      </c>
      <c r="G67613">
        <v>14</v>
      </c>
      <c r="H67613">
        <v>2766400</v>
      </c>
      <c r="I67613" s="1" t="s">
        <v>22</v>
      </c>
      <c r="J67613" s="1" t="s">
        <v>26</v>
      </c>
      <c r="K67613">
        <v>0</v>
      </c>
    </row>
    <row r="67614" spans="1:11" x14ac:dyDescent="0.3">
      <c r="A67614" s="1" t="s">
        <v>10</v>
      </c>
      <c r="B67614" s="1" t="s">
        <v>11</v>
      </c>
      <c r="C67614">
        <v>40</v>
      </c>
      <c r="D67614" s="1" t="s">
        <v>12</v>
      </c>
      <c r="E67614">
        <v>1</v>
      </c>
      <c r="F67614">
        <v>1</v>
      </c>
      <c r="G67614">
        <v>6</v>
      </c>
      <c r="H67614">
        <v>2979200</v>
      </c>
      <c r="I67614" s="1" t="s">
        <v>22</v>
      </c>
      <c r="J67614" s="1" t="s">
        <v>26</v>
      </c>
      <c r="K67614">
        <v>0</v>
      </c>
    </row>
    <row r="67615" spans="1:11" x14ac:dyDescent="0.3">
      <c r="A67615" s="1" t="s">
        <v>10</v>
      </c>
      <c r="B67615" s="1" t="s">
        <v>16</v>
      </c>
      <c r="C67615">
        <v>52</v>
      </c>
      <c r="D67615" s="1" t="s">
        <v>12</v>
      </c>
      <c r="E67615">
        <v>1</v>
      </c>
      <c r="F67615">
        <v>2</v>
      </c>
      <c r="G67615">
        <v>13</v>
      </c>
      <c r="H67615">
        <v>4009608</v>
      </c>
      <c r="I67615" s="1" t="s">
        <v>22</v>
      </c>
      <c r="J67615" s="1" t="s">
        <v>26</v>
      </c>
      <c r="K67615">
        <v>0</v>
      </c>
    </row>
    <row r="67616" spans="1:11" x14ac:dyDescent="0.3">
      <c r="A67616" s="1" t="s">
        <v>10</v>
      </c>
      <c r="B67616" s="1" t="s">
        <v>11</v>
      </c>
      <c r="C67616">
        <v>53</v>
      </c>
      <c r="D67616" s="1" t="s">
        <v>12</v>
      </c>
      <c r="E67616">
        <v>1</v>
      </c>
      <c r="F67616">
        <v>2</v>
      </c>
      <c r="G67616">
        <v>13</v>
      </c>
      <c r="H67616">
        <v>4009608</v>
      </c>
      <c r="I67616" s="1" t="s">
        <v>22</v>
      </c>
      <c r="J67616" s="1" t="s">
        <v>26</v>
      </c>
      <c r="K67616">
        <v>0</v>
      </c>
    </row>
    <row r="67617" spans="1:11" x14ac:dyDescent="0.3">
      <c r="A67617" s="1" t="s">
        <v>10</v>
      </c>
      <c r="B67617" s="1" t="s">
        <v>11</v>
      </c>
      <c r="C67617">
        <v>51</v>
      </c>
      <c r="D67617" s="1" t="s">
        <v>12</v>
      </c>
      <c r="E67617">
        <v>1</v>
      </c>
      <c r="F67617">
        <v>2</v>
      </c>
      <c r="G67617">
        <v>14</v>
      </c>
      <c r="H67617">
        <v>4009608</v>
      </c>
      <c r="I67617" s="1" t="s">
        <v>22</v>
      </c>
      <c r="J67617" s="1" t="s">
        <v>26</v>
      </c>
      <c r="K67617">
        <v>0</v>
      </c>
    </row>
    <row r="67618" spans="1:11" x14ac:dyDescent="0.3">
      <c r="A67618" s="1" t="s">
        <v>10</v>
      </c>
      <c r="B67618" s="1" t="s">
        <v>16</v>
      </c>
      <c r="C67618">
        <v>47</v>
      </c>
      <c r="D67618" s="1" t="s">
        <v>12</v>
      </c>
      <c r="E67618">
        <v>1</v>
      </c>
      <c r="F67618">
        <v>2</v>
      </c>
      <c r="G67618">
        <v>20</v>
      </c>
      <c r="H67618">
        <v>3969024</v>
      </c>
      <c r="I67618" s="1" t="s">
        <v>22</v>
      </c>
      <c r="J67618" s="1" t="s">
        <v>26</v>
      </c>
      <c r="K67618">
        <v>0</v>
      </c>
    </row>
    <row r="67619" spans="1:11" x14ac:dyDescent="0.3">
      <c r="A67619" s="1" t="s">
        <v>10</v>
      </c>
      <c r="B67619" s="1" t="s">
        <v>11</v>
      </c>
      <c r="C67619">
        <v>49</v>
      </c>
      <c r="D67619" s="1" t="s">
        <v>12</v>
      </c>
      <c r="E67619">
        <v>1</v>
      </c>
      <c r="F67619">
        <v>2</v>
      </c>
      <c r="G67619">
        <v>11</v>
      </c>
      <c r="H67619">
        <v>3969024</v>
      </c>
      <c r="I67619" s="1" t="s">
        <v>22</v>
      </c>
      <c r="J67619" s="1" t="s">
        <v>26</v>
      </c>
      <c r="K67619">
        <v>0</v>
      </c>
    </row>
    <row r="67620" spans="1:11" x14ac:dyDescent="0.3">
      <c r="A67620" s="1" t="s">
        <v>10</v>
      </c>
      <c r="B67620" s="1" t="s">
        <v>11</v>
      </c>
      <c r="C67620">
        <v>54</v>
      </c>
      <c r="D67620" s="1" t="s">
        <v>12</v>
      </c>
      <c r="E67620">
        <v>1</v>
      </c>
      <c r="F67620">
        <v>2</v>
      </c>
      <c r="G67620">
        <v>20</v>
      </c>
      <c r="H67620">
        <v>4093968</v>
      </c>
      <c r="I67620" s="1" t="s">
        <v>22</v>
      </c>
      <c r="J67620" s="1" t="s">
        <v>26</v>
      </c>
      <c r="K67620">
        <v>0</v>
      </c>
    </row>
    <row r="67621" spans="1:11" x14ac:dyDescent="0.3">
      <c r="A67621" s="1" t="s">
        <v>10</v>
      </c>
      <c r="B67621" s="1" t="s">
        <v>16</v>
      </c>
      <c r="C67621">
        <v>44</v>
      </c>
      <c r="D67621" s="1" t="s">
        <v>12</v>
      </c>
      <c r="E67621">
        <v>1</v>
      </c>
      <c r="F67621">
        <v>2</v>
      </c>
      <c r="G67621">
        <v>19</v>
      </c>
      <c r="H67621">
        <v>4093968</v>
      </c>
      <c r="I67621" s="1" t="s">
        <v>22</v>
      </c>
      <c r="J67621" s="1" t="s">
        <v>26</v>
      </c>
      <c r="K67621">
        <v>0</v>
      </c>
    </row>
    <row r="67622" spans="1:11" x14ac:dyDescent="0.3">
      <c r="A67622" s="1" t="s">
        <v>10</v>
      </c>
      <c r="B67622" s="1" t="s">
        <v>11</v>
      </c>
      <c r="C67622">
        <v>47</v>
      </c>
      <c r="D67622" s="1" t="s">
        <v>12</v>
      </c>
      <c r="E67622">
        <v>1</v>
      </c>
      <c r="F67622">
        <v>2</v>
      </c>
      <c r="G67622">
        <v>6</v>
      </c>
      <c r="H67622">
        <v>3127932</v>
      </c>
      <c r="I67622" s="1" t="s">
        <v>22</v>
      </c>
      <c r="J67622" s="1" t="s">
        <v>26</v>
      </c>
      <c r="K67622">
        <v>0</v>
      </c>
    </row>
    <row r="67623" spans="1:11" x14ac:dyDescent="0.3">
      <c r="A67623" s="1" t="s">
        <v>10</v>
      </c>
      <c r="B67623" s="1" t="s">
        <v>11</v>
      </c>
      <c r="C67623">
        <v>35</v>
      </c>
      <c r="D67623" s="1" t="s">
        <v>12</v>
      </c>
      <c r="E67623">
        <v>1</v>
      </c>
      <c r="F67623">
        <v>1</v>
      </c>
      <c r="G67623">
        <v>11</v>
      </c>
      <c r="H67623">
        <v>3408832</v>
      </c>
      <c r="I67623" s="1" t="s">
        <v>22</v>
      </c>
      <c r="J67623" s="1" t="s">
        <v>26</v>
      </c>
      <c r="K67623">
        <v>0</v>
      </c>
    </row>
    <row r="67624" spans="1:11" x14ac:dyDescent="0.3">
      <c r="A67624" s="1" t="s">
        <v>10</v>
      </c>
      <c r="B67624" s="1" t="s">
        <v>11</v>
      </c>
      <c r="C67624">
        <v>54</v>
      </c>
      <c r="D67624" s="1" t="s">
        <v>12</v>
      </c>
      <c r="E67624">
        <v>1</v>
      </c>
      <c r="F67624">
        <v>2</v>
      </c>
      <c r="G67624">
        <v>13</v>
      </c>
      <c r="H67624">
        <v>3398112</v>
      </c>
      <c r="I67624" s="1" t="s">
        <v>22</v>
      </c>
      <c r="J67624" s="1" t="s">
        <v>26</v>
      </c>
      <c r="K67624">
        <v>0</v>
      </c>
    </row>
    <row r="67625" spans="1:11" x14ac:dyDescent="0.3">
      <c r="A67625" s="1" t="s">
        <v>10</v>
      </c>
      <c r="B67625" s="1" t="s">
        <v>16</v>
      </c>
      <c r="C67625">
        <v>58</v>
      </c>
      <c r="D67625" s="1" t="s">
        <v>12</v>
      </c>
      <c r="E67625">
        <v>1</v>
      </c>
      <c r="F67625">
        <v>2</v>
      </c>
      <c r="G67625">
        <v>13</v>
      </c>
      <c r="H67625">
        <v>3398112</v>
      </c>
      <c r="I67625" s="1" t="s">
        <v>22</v>
      </c>
      <c r="J67625" s="1" t="s">
        <v>26</v>
      </c>
      <c r="K67625">
        <v>0</v>
      </c>
    </row>
    <row r="67626" spans="1:11" x14ac:dyDescent="0.3">
      <c r="A67626" s="1" t="s">
        <v>10</v>
      </c>
      <c r="B67626" s="1" t="s">
        <v>11</v>
      </c>
      <c r="C67626">
        <v>49</v>
      </c>
      <c r="D67626" s="1" t="s">
        <v>12</v>
      </c>
      <c r="E67626">
        <v>1</v>
      </c>
      <c r="F67626">
        <v>2</v>
      </c>
      <c r="G67626">
        <v>12</v>
      </c>
      <c r="H67626">
        <v>3398112</v>
      </c>
      <c r="I67626" s="1" t="s">
        <v>22</v>
      </c>
      <c r="J67626" s="1" t="s">
        <v>26</v>
      </c>
      <c r="K67626">
        <v>0</v>
      </c>
    </row>
    <row r="67627" spans="1:11" x14ac:dyDescent="0.3">
      <c r="A67627" s="1" t="s">
        <v>10</v>
      </c>
      <c r="B67627" s="1" t="s">
        <v>11</v>
      </c>
      <c r="C67627">
        <v>55</v>
      </c>
      <c r="D67627" s="1" t="s">
        <v>12</v>
      </c>
      <c r="E67627">
        <v>1</v>
      </c>
      <c r="F67627">
        <v>1</v>
      </c>
      <c r="G67627">
        <v>13</v>
      </c>
      <c r="H67627">
        <v>3338496</v>
      </c>
      <c r="I67627" s="1" t="s">
        <v>22</v>
      </c>
      <c r="J67627" s="1" t="s">
        <v>26</v>
      </c>
      <c r="K67627">
        <v>0</v>
      </c>
    </row>
    <row r="67628" spans="1:11" x14ac:dyDescent="0.3">
      <c r="A67628" s="1" t="s">
        <v>10</v>
      </c>
      <c r="B67628" s="1" t="s">
        <v>11</v>
      </c>
      <c r="C67628">
        <v>58</v>
      </c>
      <c r="D67628" s="1" t="s">
        <v>12</v>
      </c>
      <c r="E67628">
        <v>1</v>
      </c>
      <c r="F67628">
        <v>2</v>
      </c>
      <c r="G67628">
        <v>14</v>
      </c>
      <c r="H67628">
        <v>3398112</v>
      </c>
      <c r="I67628" s="1" t="s">
        <v>22</v>
      </c>
      <c r="J67628" s="1" t="s">
        <v>26</v>
      </c>
      <c r="K67628">
        <v>0</v>
      </c>
    </row>
    <row r="67629" spans="1:11" x14ac:dyDescent="0.3">
      <c r="A67629" s="1" t="s">
        <v>10</v>
      </c>
      <c r="B67629" s="1" t="s">
        <v>11</v>
      </c>
      <c r="C67629">
        <v>44</v>
      </c>
      <c r="D67629" s="1" t="s">
        <v>12</v>
      </c>
      <c r="E67629">
        <v>1</v>
      </c>
      <c r="F67629">
        <v>2</v>
      </c>
      <c r="G67629">
        <v>19</v>
      </c>
      <c r="H67629">
        <v>3969024</v>
      </c>
      <c r="I67629" s="1" t="s">
        <v>22</v>
      </c>
      <c r="J67629" s="1" t="s">
        <v>26</v>
      </c>
      <c r="K67629">
        <v>0</v>
      </c>
    </row>
    <row r="67630" spans="1:11" x14ac:dyDescent="0.3">
      <c r="A67630" s="1" t="s">
        <v>10</v>
      </c>
      <c r="B67630" s="1" t="s">
        <v>16</v>
      </c>
      <c r="C67630">
        <v>48</v>
      </c>
      <c r="D67630" s="1" t="s">
        <v>12</v>
      </c>
      <c r="E67630">
        <v>0</v>
      </c>
      <c r="F67630">
        <v>2</v>
      </c>
      <c r="G67630">
        <v>24</v>
      </c>
      <c r="H67630">
        <v>4272424</v>
      </c>
      <c r="I67630" s="1" t="s">
        <v>22</v>
      </c>
      <c r="J67630" s="1" t="s">
        <v>26</v>
      </c>
      <c r="K67630">
        <v>0</v>
      </c>
    </row>
    <row r="67631" spans="1:11" x14ac:dyDescent="0.3">
      <c r="A67631" s="1" t="s">
        <v>10</v>
      </c>
      <c r="B67631" s="1" t="s">
        <v>16</v>
      </c>
      <c r="C67631">
        <v>44</v>
      </c>
      <c r="D67631" s="1" t="s">
        <v>12</v>
      </c>
      <c r="E67631">
        <v>1</v>
      </c>
      <c r="F67631">
        <v>2</v>
      </c>
      <c r="G67631">
        <v>12</v>
      </c>
      <c r="H67631">
        <v>3847842</v>
      </c>
      <c r="I67631" s="1" t="s">
        <v>22</v>
      </c>
      <c r="J67631" s="1" t="s">
        <v>26</v>
      </c>
      <c r="K67631">
        <v>0</v>
      </c>
    </row>
    <row r="67632" spans="1:11" x14ac:dyDescent="0.3">
      <c r="A67632" s="1" t="s">
        <v>10</v>
      </c>
      <c r="B67632" s="1" t="s">
        <v>11</v>
      </c>
      <c r="C67632">
        <v>52</v>
      </c>
      <c r="D67632" s="1" t="s">
        <v>12</v>
      </c>
      <c r="E67632">
        <v>1</v>
      </c>
      <c r="F67632">
        <v>2</v>
      </c>
      <c r="G67632">
        <v>19</v>
      </c>
      <c r="H67632">
        <v>3847842</v>
      </c>
      <c r="I67632" s="1" t="s">
        <v>22</v>
      </c>
      <c r="J67632" s="1" t="s">
        <v>26</v>
      </c>
      <c r="K67632">
        <v>0</v>
      </c>
    </row>
    <row r="67633" spans="1:11" x14ac:dyDescent="0.3">
      <c r="A67633" s="1" t="s">
        <v>10</v>
      </c>
      <c r="B67633" s="1" t="s">
        <v>16</v>
      </c>
      <c r="C67633">
        <v>54</v>
      </c>
      <c r="D67633" s="1" t="s">
        <v>17</v>
      </c>
      <c r="E67633">
        <v>0</v>
      </c>
      <c r="F67633">
        <v>2</v>
      </c>
      <c r="G67633">
        <v>28</v>
      </c>
      <c r="H67633">
        <v>4099056</v>
      </c>
      <c r="I67633" s="1" t="s">
        <v>22</v>
      </c>
      <c r="J67633" s="1" t="s">
        <v>26</v>
      </c>
      <c r="K67633">
        <v>0</v>
      </c>
    </row>
    <row r="67634" spans="1:11" x14ac:dyDescent="0.3">
      <c r="A67634" s="1" t="s">
        <v>10</v>
      </c>
      <c r="B67634" s="1" t="s">
        <v>11</v>
      </c>
      <c r="C67634">
        <v>45</v>
      </c>
      <c r="D67634" s="1" t="s">
        <v>12</v>
      </c>
      <c r="E67634">
        <v>1</v>
      </c>
      <c r="F67634">
        <v>2</v>
      </c>
      <c r="G67634">
        <v>12</v>
      </c>
      <c r="H67634">
        <v>3505158</v>
      </c>
      <c r="I67634" s="1" t="s">
        <v>22</v>
      </c>
      <c r="J67634" s="1" t="s">
        <v>26</v>
      </c>
      <c r="K67634">
        <v>0</v>
      </c>
    </row>
    <row r="67635" spans="1:11" x14ac:dyDescent="0.3">
      <c r="A67635" s="1" t="s">
        <v>10</v>
      </c>
      <c r="B67635" s="1" t="s">
        <v>11</v>
      </c>
      <c r="C67635">
        <v>49</v>
      </c>
      <c r="D67635" s="1" t="s">
        <v>12</v>
      </c>
      <c r="E67635">
        <v>1</v>
      </c>
      <c r="F67635">
        <v>2</v>
      </c>
      <c r="G67635">
        <v>19</v>
      </c>
      <c r="H67635">
        <v>4311936</v>
      </c>
      <c r="I67635" s="1" t="s">
        <v>22</v>
      </c>
      <c r="J67635" s="1" t="s">
        <v>26</v>
      </c>
      <c r="K67635">
        <v>0</v>
      </c>
    </row>
    <row r="67636" spans="1:11" x14ac:dyDescent="0.3">
      <c r="A67636" s="1" t="s">
        <v>10</v>
      </c>
      <c r="B67636" s="1" t="s">
        <v>11</v>
      </c>
      <c r="C67636">
        <v>57</v>
      </c>
      <c r="D67636" s="1" t="s">
        <v>12</v>
      </c>
      <c r="E67636">
        <v>1</v>
      </c>
      <c r="F67636">
        <v>1</v>
      </c>
      <c r="G67636">
        <v>12</v>
      </c>
      <c r="H67636">
        <v>3202976</v>
      </c>
      <c r="I67636" s="1" t="s">
        <v>22</v>
      </c>
      <c r="J67636" s="1" t="s">
        <v>26</v>
      </c>
      <c r="K67636">
        <v>0</v>
      </c>
    </row>
    <row r="67637" spans="1:11" x14ac:dyDescent="0.3">
      <c r="A67637" s="1" t="s">
        <v>10</v>
      </c>
      <c r="B67637" s="1" t="s">
        <v>16</v>
      </c>
      <c r="C67637">
        <v>29</v>
      </c>
      <c r="D67637" s="1" t="s">
        <v>15</v>
      </c>
      <c r="E67637">
        <v>1</v>
      </c>
      <c r="F67637">
        <v>0</v>
      </c>
      <c r="G67637">
        <v>6</v>
      </c>
      <c r="H67637">
        <v>2896410</v>
      </c>
      <c r="I67637" s="1" t="s">
        <v>22</v>
      </c>
      <c r="J67637" s="1" t="s">
        <v>26</v>
      </c>
      <c r="K67637">
        <v>0</v>
      </c>
    </row>
    <row r="67638" spans="1:11" x14ac:dyDescent="0.3">
      <c r="A67638" s="1" t="s">
        <v>10</v>
      </c>
      <c r="B67638" s="1" t="s">
        <v>11</v>
      </c>
      <c r="C67638">
        <v>50</v>
      </c>
      <c r="D67638" s="1" t="s">
        <v>12</v>
      </c>
      <c r="E67638">
        <v>1</v>
      </c>
      <c r="F67638">
        <v>2</v>
      </c>
      <c r="G67638">
        <v>14</v>
      </c>
      <c r="H67638">
        <v>4179126</v>
      </c>
      <c r="I67638" s="1" t="s">
        <v>22</v>
      </c>
      <c r="J67638" s="1" t="s">
        <v>26</v>
      </c>
      <c r="K67638">
        <v>0</v>
      </c>
    </row>
    <row r="67639" spans="1:11" x14ac:dyDescent="0.3">
      <c r="A67639" s="1" t="s">
        <v>10</v>
      </c>
      <c r="B67639" s="1" t="s">
        <v>11</v>
      </c>
      <c r="C67639">
        <v>47</v>
      </c>
      <c r="D67639" s="1" t="s">
        <v>12</v>
      </c>
      <c r="E67639">
        <v>1</v>
      </c>
      <c r="F67639">
        <v>2</v>
      </c>
      <c r="G67639">
        <v>12</v>
      </c>
      <c r="H67639">
        <v>3541866</v>
      </c>
      <c r="I67639" s="1" t="s">
        <v>22</v>
      </c>
      <c r="J67639" s="1" t="s">
        <v>26</v>
      </c>
      <c r="K67639">
        <v>0</v>
      </c>
    </row>
    <row r="67640" spans="1:11" x14ac:dyDescent="0.3">
      <c r="A67640" s="1" t="s">
        <v>10</v>
      </c>
      <c r="B67640" s="1" t="s">
        <v>11</v>
      </c>
      <c r="C67640">
        <v>54</v>
      </c>
      <c r="D67640" s="1" t="s">
        <v>12</v>
      </c>
      <c r="E67640">
        <v>1</v>
      </c>
      <c r="F67640">
        <v>1</v>
      </c>
      <c r="G67640">
        <v>29</v>
      </c>
      <c r="H67640">
        <v>4553360</v>
      </c>
      <c r="I67640" s="1" t="s">
        <v>22</v>
      </c>
      <c r="J67640" s="1" t="s">
        <v>26</v>
      </c>
      <c r="K67640">
        <v>0</v>
      </c>
    </row>
    <row r="67641" spans="1:11" x14ac:dyDescent="0.3">
      <c r="A67641" s="1" t="s">
        <v>10</v>
      </c>
      <c r="B67641" s="1" t="s">
        <v>11</v>
      </c>
      <c r="C67641">
        <v>58</v>
      </c>
      <c r="D67641" s="1" t="s">
        <v>12</v>
      </c>
      <c r="E67641">
        <v>1</v>
      </c>
      <c r="F67641">
        <v>2</v>
      </c>
      <c r="G67641">
        <v>30</v>
      </c>
      <c r="H67641">
        <v>4634670</v>
      </c>
      <c r="I67641" s="1" t="s">
        <v>22</v>
      </c>
      <c r="J67641" s="1" t="s">
        <v>26</v>
      </c>
      <c r="K67641">
        <v>0</v>
      </c>
    </row>
    <row r="67642" spans="1:11" x14ac:dyDescent="0.3">
      <c r="A67642" s="1" t="s">
        <v>10</v>
      </c>
      <c r="B67642" s="1" t="s">
        <v>11</v>
      </c>
      <c r="C67642">
        <v>48</v>
      </c>
      <c r="D67642" s="1" t="s">
        <v>12</v>
      </c>
      <c r="E67642">
        <v>1</v>
      </c>
      <c r="F67642">
        <v>2</v>
      </c>
      <c r="G67642">
        <v>13</v>
      </c>
      <c r="H67642">
        <v>3807942</v>
      </c>
      <c r="I67642" s="1" t="s">
        <v>22</v>
      </c>
      <c r="J67642" s="1" t="s">
        <v>26</v>
      </c>
      <c r="K67642">
        <v>0</v>
      </c>
    </row>
    <row r="67643" spans="1:11" x14ac:dyDescent="0.3">
      <c r="A67643" s="1" t="s">
        <v>10</v>
      </c>
      <c r="B67643" s="1" t="s">
        <v>11</v>
      </c>
      <c r="C67643">
        <v>47</v>
      </c>
      <c r="D67643" s="1" t="s">
        <v>12</v>
      </c>
      <c r="E67643">
        <v>1</v>
      </c>
      <c r="F67643">
        <v>2</v>
      </c>
      <c r="G67643">
        <v>23</v>
      </c>
      <c r="H67643">
        <v>4401540</v>
      </c>
      <c r="I67643" s="1" t="s">
        <v>22</v>
      </c>
      <c r="J67643" s="1" t="s">
        <v>26</v>
      </c>
      <c r="K67643">
        <v>0</v>
      </c>
    </row>
    <row r="67644" spans="1:11" x14ac:dyDescent="0.3">
      <c r="A67644" s="1" t="s">
        <v>10</v>
      </c>
      <c r="B67644" s="1" t="s">
        <v>11</v>
      </c>
      <c r="C67644">
        <v>56</v>
      </c>
      <c r="D67644" s="1" t="s">
        <v>12</v>
      </c>
      <c r="E67644">
        <v>1</v>
      </c>
      <c r="F67644">
        <v>1</v>
      </c>
      <c r="G67644">
        <v>18</v>
      </c>
      <c r="H67644">
        <v>3236576</v>
      </c>
      <c r="I67644" s="1" t="s">
        <v>22</v>
      </c>
      <c r="J67644" s="1" t="s">
        <v>26</v>
      </c>
      <c r="K67644">
        <v>0</v>
      </c>
    </row>
    <row r="67645" spans="1:11" x14ac:dyDescent="0.3">
      <c r="A67645" s="1" t="s">
        <v>10</v>
      </c>
      <c r="B67645" s="1" t="s">
        <v>11</v>
      </c>
      <c r="C67645">
        <v>54</v>
      </c>
      <c r="D67645" s="1" t="s">
        <v>12</v>
      </c>
      <c r="E67645">
        <v>1</v>
      </c>
      <c r="F67645">
        <v>2</v>
      </c>
      <c r="G67645">
        <v>18</v>
      </c>
      <c r="H67645">
        <v>3294372</v>
      </c>
      <c r="I67645" s="1" t="s">
        <v>22</v>
      </c>
      <c r="J67645" s="1" t="s">
        <v>26</v>
      </c>
      <c r="K67645">
        <v>0</v>
      </c>
    </row>
    <row r="67646" spans="1:11" x14ac:dyDescent="0.3">
      <c r="A67646" s="1" t="s">
        <v>10</v>
      </c>
      <c r="B67646" s="1" t="s">
        <v>11</v>
      </c>
      <c r="C67646">
        <v>54</v>
      </c>
      <c r="D67646" s="1" t="s">
        <v>12</v>
      </c>
      <c r="E67646">
        <v>1</v>
      </c>
      <c r="F67646">
        <v>0</v>
      </c>
      <c r="G67646">
        <v>13</v>
      </c>
      <c r="H67646">
        <v>3145780</v>
      </c>
      <c r="I67646" s="1" t="s">
        <v>22</v>
      </c>
      <c r="J67646" s="1" t="s">
        <v>26</v>
      </c>
      <c r="K67646">
        <v>0</v>
      </c>
    </row>
    <row r="67647" spans="1:11" x14ac:dyDescent="0.3">
      <c r="A67647" s="1" t="s">
        <v>10</v>
      </c>
      <c r="B67647" s="1" t="s">
        <v>11</v>
      </c>
      <c r="C67647">
        <v>44</v>
      </c>
      <c r="D67647" s="1" t="s">
        <v>12</v>
      </c>
      <c r="E67647">
        <v>1</v>
      </c>
      <c r="F67647">
        <v>2</v>
      </c>
      <c r="G67647">
        <v>11</v>
      </c>
      <c r="H67647">
        <v>3260172</v>
      </c>
      <c r="I67647" s="1" t="s">
        <v>22</v>
      </c>
      <c r="J67647" s="1" t="s">
        <v>26</v>
      </c>
      <c r="K67647">
        <v>0</v>
      </c>
    </row>
    <row r="67648" spans="1:11" x14ac:dyDescent="0.3">
      <c r="A67648" s="1" t="s">
        <v>10</v>
      </c>
      <c r="B67648" s="1" t="s">
        <v>16</v>
      </c>
      <c r="C67648">
        <v>57</v>
      </c>
      <c r="D67648" s="1" t="s">
        <v>12</v>
      </c>
      <c r="E67648">
        <v>1</v>
      </c>
      <c r="F67648">
        <v>1</v>
      </c>
      <c r="G67648">
        <v>16</v>
      </c>
      <c r="H67648">
        <v>4553360</v>
      </c>
      <c r="I67648" s="1" t="s">
        <v>22</v>
      </c>
      <c r="J67648" s="1" t="s">
        <v>26</v>
      </c>
      <c r="K67648">
        <v>0</v>
      </c>
    </row>
    <row r="67649" spans="1:11" x14ac:dyDescent="0.3">
      <c r="A67649" s="1" t="s">
        <v>10</v>
      </c>
      <c r="B67649" s="1" t="s">
        <v>16</v>
      </c>
      <c r="C67649">
        <v>53</v>
      </c>
      <c r="D67649" s="1" t="s">
        <v>12</v>
      </c>
      <c r="E67649">
        <v>0</v>
      </c>
      <c r="F67649">
        <v>0</v>
      </c>
      <c r="G67649">
        <v>6</v>
      </c>
      <c r="H67649">
        <v>3445500</v>
      </c>
      <c r="I67649" s="1" t="s">
        <v>22</v>
      </c>
      <c r="J67649" s="1" t="s">
        <v>26</v>
      </c>
      <c r="K67649">
        <v>0</v>
      </c>
    </row>
    <row r="67650" spans="1:11" x14ac:dyDescent="0.3">
      <c r="A67650" s="1" t="s">
        <v>10</v>
      </c>
      <c r="B67650" s="1" t="s">
        <v>16</v>
      </c>
      <c r="C67650">
        <v>55</v>
      </c>
      <c r="D67650" s="1" t="s">
        <v>12</v>
      </c>
      <c r="E67650">
        <v>0</v>
      </c>
      <c r="F67650">
        <v>0</v>
      </c>
      <c r="G67650">
        <v>13</v>
      </c>
      <c r="H67650">
        <v>3375300</v>
      </c>
      <c r="I67650" s="1" t="s">
        <v>22</v>
      </c>
      <c r="J67650" s="1" t="s">
        <v>26</v>
      </c>
      <c r="K67650">
        <v>0</v>
      </c>
    </row>
    <row r="67651" spans="1:11" x14ac:dyDescent="0.3">
      <c r="A67651" s="1" t="s">
        <v>10</v>
      </c>
      <c r="B67651" s="1" t="s">
        <v>16</v>
      </c>
      <c r="C67651">
        <v>42</v>
      </c>
      <c r="D67651" s="1" t="s">
        <v>17</v>
      </c>
      <c r="E67651">
        <v>1</v>
      </c>
      <c r="F67651">
        <v>2</v>
      </c>
      <c r="G67651">
        <v>15</v>
      </c>
      <c r="H67651">
        <v>3768498</v>
      </c>
      <c r="I67651" s="1" t="s">
        <v>22</v>
      </c>
      <c r="J67651" s="1" t="s">
        <v>26</v>
      </c>
      <c r="K67651">
        <v>0</v>
      </c>
    </row>
    <row r="67652" spans="1:11" x14ac:dyDescent="0.3">
      <c r="A67652" s="1" t="s">
        <v>10</v>
      </c>
      <c r="B67652" s="1" t="s">
        <v>16</v>
      </c>
      <c r="C67652">
        <v>58</v>
      </c>
      <c r="D67652" s="1" t="s">
        <v>12</v>
      </c>
      <c r="E67652">
        <v>0</v>
      </c>
      <c r="F67652">
        <v>1</v>
      </c>
      <c r="G67652">
        <v>37</v>
      </c>
      <c r="H67652">
        <v>5153346</v>
      </c>
      <c r="I67652" s="1" t="s">
        <v>22</v>
      </c>
      <c r="J67652" s="1" t="s">
        <v>26</v>
      </c>
      <c r="K67652">
        <v>0</v>
      </c>
    </row>
    <row r="67653" spans="1:11" x14ac:dyDescent="0.3">
      <c r="A67653" s="1" t="s">
        <v>10</v>
      </c>
      <c r="B67653" s="1" t="s">
        <v>16</v>
      </c>
      <c r="C67653">
        <v>52</v>
      </c>
      <c r="D67653" s="1" t="s">
        <v>12</v>
      </c>
      <c r="E67653">
        <v>1</v>
      </c>
      <c r="F67653">
        <v>2</v>
      </c>
      <c r="G67653">
        <v>13</v>
      </c>
      <c r="H67653">
        <v>4093968</v>
      </c>
      <c r="I67653" s="1" t="s">
        <v>22</v>
      </c>
      <c r="J67653" s="1" t="s">
        <v>26</v>
      </c>
      <c r="K67653">
        <v>0</v>
      </c>
    </row>
    <row r="67654" spans="1:11" x14ac:dyDescent="0.3">
      <c r="A67654" s="1" t="s">
        <v>10</v>
      </c>
      <c r="B67654" s="1" t="s">
        <v>11</v>
      </c>
      <c r="C67654">
        <v>44</v>
      </c>
      <c r="D67654" s="1" t="s">
        <v>12</v>
      </c>
      <c r="E67654">
        <v>1</v>
      </c>
      <c r="F67654">
        <v>2</v>
      </c>
      <c r="G67654">
        <v>11</v>
      </c>
      <c r="H67654">
        <v>3469704</v>
      </c>
      <c r="I67654" s="1" t="s">
        <v>22</v>
      </c>
      <c r="J67654" s="1" t="s">
        <v>26</v>
      </c>
      <c r="K67654">
        <v>0</v>
      </c>
    </row>
    <row r="67655" spans="1:11" x14ac:dyDescent="0.3">
      <c r="A67655" s="1" t="s">
        <v>10</v>
      </c>
      <c r="B67655" s="1" t="s">
        <v>16</v>
      </c>
      <c r="C67655">
        <v>60</v>
      </c>
      <c r="D67655" s="1" t="s">
        <v>12</v>
      </c>
      <c r="E67655">
        <v>1</v>
      </c>
      <c r="F67655">
        <v>0</v>
      </c>
      <c r="G67655">
        <v>36</v>
      </c>
      <c r="H67655">
        <v>5169230</v>
      </c>
      <c r="I67655" s="1" t="s">
        <v>22</v>
      </c>
      <c r="J67655" s="1" t="s">
        <v>26</v>
      </c>
      <c r="K67655">
        <v>0</v>
      </c>
    </row>
    <row r="67656" spans="1:11" x14ac:dyDescent="0.3">
      <c r="A67656" s="1" t="s">
        <v>10</v>
      </c>
      <c r="B67656" s="1" t="s">
        <v>16</v>
      </c>
      <c r="C67656">
        <v>53</v>
      </c>
      <c r="D67656" s="1" t="s">
        <v>12</v>
      </c>
      <c r="E67656">
        <v>1</v>
      </c>
      <c r="F67656">
        <v>1</v>
      </c>
      <c r="G67656">
        <v>19</v>
      </c>
      <c r="H67656">
        <v>3940272</v>
      </c>
      <c r="I67656" s="1" t="s">
        <v>22</v>
      </c>
      <c r="J67656" s="1" t="s">
        <v>26</v>
      </c>
      <c r="K67656">
        <v>0</v>
      </c>
    </row>
    <row r="67657" spans="1:11" x14ac:dyDescent="0.3">
      <c r="A67657" s="1" t="s">
        <v>10</v>
      </c>
      <c r="B67657" s="1" t="s">
        <v>16</v>
      </c>
      <c r="C67657">
        <v>37</v>
      </c>
      <c r="D67657" s="1" t="s">
        <v>12</v>
      </c>
      <c r="E67657">
        <v>1</v>
      </c>
      <c r="F67657">
        <v>2</v>
      </c>
      <c r="G67657">
        <v>12</v>
      </c>
      <c r="H67657">
        <v>3730308</v>
      </c>
      <c r="I67657" s="1" t="s">
        <v>22</v>
      </c>
      <c r="J67657" s="1" t="s">
        <v>26</v>
      </c>
      <c r="K67657">
        <v>0</v>
      </c>
    </row>
    <row r="67658" spans="1:11" x14ac:dyDescent="0.3">
      <c r="A67658" s="1" t="s">
        <v>10</v>
      </c>
      <c r="B67658" s="1" t="s">
        <v>11</v>
      </c>
      <c r="C67658">
        <v>52</v>
      </c>
      <c r="D67658" s="1" t="s">
        <v>12</v>
      </c>
      <c r="E67658">
        <v>1</v>
      </c>
      <c r="F67658">
        <v>2</v>
      </c>
      <c r="G67658">
        <v>16</v>
      </c>
      <c r="H67658">
        <v>3730308</v>
      </c>
      <c r="I67658" s="1" t="s">
        <v>22</v>
      </c>
      <c r="J67658" s="1" t="s">
        <v>26</v>
      </c>
      <c r="K67658">
        <v>0</v>
      </c>
    </row>
    <row r="67659" spans="1:11" x14ac:dyDescent="0.3">
      <c r="A67659" s="1" t="s">
        <v>10</v>
      </c>
      <c r="B67659" s="1" t="s">
        <v>16</v>
      </c>
      <c r="C67659">
        <v>57</v>
      </c>
      <c r="D67659" s="1" t="s">
        <v>12</v>
      </c>
      <c r="E67659">
        <v>0</v>
      </c>
      <c r="F67659">
        <v>0</v>
      </c>
      <c r="G67659">
        <v>33</v>
      </c>
      <c r="H67659">
        <v>4898100</v>
      </c>
      <c r="I67659" s="1" t="s">
        <v>22</v>
      </c>
      <c r="J67659" s="1" t="s">
        <v>26</v>
      </c>
      <c r="K67659">
        <v>0</v>
      </c>
    </row>
    <row r="67660" spans="1:11" x14ac:dyDescent="0.3">
      <c r="A67660" s="1" t="s">
        <v>10</v>
      </c>
      <c r="B67660" s="1" t="s">
        <v>16</v>
      </c>
      <c r="C67660">
        <v>56</v>
      </c>
      <c r="D67660" s="1" t="s">
        <v>12</v>
      </c>
      <c r="E67660">
        <v>1</v>
      </c>
      <c r="F67660">
        <v>1</v>
      </c>
      <c r="G67660">
        <v>35</v>
      </c>
      <c r="H67660">
        <v>5485872</v>
      </c>
      <c r="I67660" s="1" t="s">
        <v>22</v>
      </c>
      <c r="J67660" s="1" t="s">
        <v>26</v>
      </c>
      <c r="K67660">
        <v>0</v>
      </c>
    </row>
    <row r="67661" spans="1:11" x14ac:dyDescent="0.3">
      <c r="A67661" s="1" t="s">
        <v>10</v>
      </c>
      <c r="B67661" s="1" t="s">
        <v>16</v>
      </c>
      <c r="C67661">
        <v>54</v>
      </c>
      <c r="D67661" s="1" t="s">
        <v>12</v>
      </c>
      <c r="E67661">
        <v>0</v>
      </c>
      <c r="F67661">
        <v>0</v>
      </c>
      <c r="G67661">
        <v>33</v>
      </c>
      <c r="H67661">
        <v>4898100</v>
      </c>
      <c r="I67661" s="1" t="s">
        <v>22</v>
      </c>
      <c r="J67661" s="1" t="s">
        <v>26</v>
      </c>
      <c r="K67661">
        <v>0</v>
      </c>
    </row>
    <row r="67662" spans="1:11" x14ac:dyDescent="0.3">
      <c r="A67662" s="1" t="s">
        <v>10</v>
      </c>
      <c r="B67662" s="1" t="s">
        <v>16</v>
      </c>
      <c r="C67662">
        <v>56</v>
      </c>
      <c r="D67662" s="1" t="s">
        <v>12</v>
      </c>
      <c r="E67662">
        <v>0</v>
      </c>
      <c r="F67662">
        <v>0</v>
      </c>
      <c r="G67662">
        <v>33</v>
      </c>
      <c r="H67662">
        <v>4898100</v>
      </c>
      <c r="I67662" s="1" t="s">
        <v>22</v>
      </c>
      <c r="J67662" s="1" t="s">
        <v>26</v>
      </c>
      <c r="K67662">
        <v>0</v>
      </c>
    </row>
    <row r="67663" spans="1:11" x14ac:dyDescent="0.3">
      <c r="A67663" s="1" t="s">
        <v>10</v>
      </c>
      <c r="B67663" s="1" t="s">
        <v>16</v>
      </c>
      <c r="C67663">
        <v>59</v>
      </c>
      <c r="D67663" s="1" t="s">
        <v>12</v>
      </c>
      <c r="E67663">
        <v>0</v>
      </c>
      <c r="F67663">
        <v>0</v>
      </c>
      <c r="G67663">
        <v>38</v>
      </c>
      <c r="H67663">
        <v>5211500</v>
      </c>
      <c r="I67663" s="1" t="s">
        <v>22</v>
      </c>
      <c r="J67663" s="1" t="s">
        <v>26</v>
      </c>
      <c r="K67663">
        <v>0</v>
      </c>
    </row>
    <row r="67664" spans="1:11" x14ac:dyDescent="0.3">
      <c r="A67664" s="1" t="s">
        <v>10</v>
      </c>
      <c r="B67664" s="1" t="s">
        <v>16</v>
      </c>
      <c r="C67664">
        <v>37</v>
      </c>
      <c r="D67664" s="1" t="s">
        <v>15</v>
      </c>
      <c r="E67664">
        <v>0</v>
      </c>
      <c r="F67664">
        <v>0</v>
      </c>
      <c r="G67664">
        <v>11</v>
      </c>
      <c r="H67664">
        <v>3043600</v>
      </c>
      <c r="I67664" s="1" t="s">
        <v>22</v>
      </c>
      <c r="J67664" s="1" t="s">
        <v>26</v>
      </c>
      <c r="K67664">
        <v>0</v>
      </c>
    </row>
    <row r="67665" spans="1:11" x14ac:dyDescent="0.3">
      <c r="A67665" s="1" t="s">
        <v>10</v>
      </c>
      <c r="B67665" s="1" t="s">
        <v>16</v>
      </c>
      <c r="C67665">
        <v>54</v>
      </c>
      <c r="D67665" s="1" t="s">
        <v>12</v>
      </c>
      <c r="E67665">
        <v>0</v>
      </c>
      <c r="F67665">
        <v>0</v>
      </c>
      <c r="G67665">
        <v>27</v>
      </c>
      <c r="H67665">
        <v>4281800</v>
      </c>
      <c r="I67665" s="1" t="s">
        <v>22</v>
      </c>
      <c r="J67665" s="1" t="s">
        <v>26</v>
      </c>
      <c r="K67665">
        <v>0</v>
      </c>
    </row>
    <row r="67666" spans="1:11" x14ac:dyDescent="0.3">
      <c r="A67666" s="1" t="s">
        <v>10</v>
      </c>
      <c r="B67666" s="1" t="s">
        <v>16</v>
      </c>
      <c r="C67666">
        <v>56</v>
      </c>
      <c r="D67666" s="1" t="s">
        <v>12</v>
      </c>
      <c r="E67666">
        <v>1</v>
      </c>
      <c r="F67666">
        <v>0</v>
      </c>
      <c r="G67666">
        <v>29</v>
      </c>
      <c r="H67666">
        <v>4709980</v>
      </c>
      <c r="I67666" s="1" t="s">
        <v>22</v>
      </c>
      <c r="J67666" s="1" t="s">
        <v>26</v>
      </c>
      <c r="K67666">
        <v>0</v>
      </c>
    </row>
    <row r="67667" spans="1:11" x14ac:dyDescent="0.3">
      <c r="A67667" s="1" t="s">
        <v>10</v>
      </c>
      <c r="B67667" s="1" t="s">
        <v>11</v>
      </c>
      <c r="C67667">
        <v>59</v>
      </c>
      <c r="D67667" s="1" t="s">
        <v>12</v>
      </c>
      <c r="E67667">
        <v>1</v>
      </c>
      <c r="F67667">
        <v>2</v>
      </c>
      <c r="G67667">
        <v>37</v>
      </c>
      <c r="H67667">
        <v>5301684</v>
      </c>
      <c r="I67667" s="1" t="s">
        <v>22</v>
      </c>
      <c r="J67667" s="1" t="s">
        <v>26</v>
      </c>
      <c r="K67667">
        <v>0</v>
      </c>
    </row>
    <row r="67668" spans="1:11" x14ac:dyDescent="0.3">
      <c r="A67668" s="1" t="s">
        <v>10</v>
      </c>
      <c r="B67668" s="1" t="s">
        <v>16</v>
      </c>
      <c r="C67668">
        <v>55</v>
      </c>
      <c r="D67668" s="1" t="s">
        <v>12</v>
      </c>
      <c r="E67668">
        <v>0</v>
      </c>
      <c r="F67668">
        <v>0</v>
      </c>
      <c r="G67668">
        <v>30</v>
      </c>
      <c r="H67668">
        <v>4237500</v>
      </c>
      <c r="I67668" s="1" t="s">
        <v>22</v>
      </c>
      <c r="J67668" s="1" t="s">
        <v>26</v>
      </c>
      <c r="K67668">
        <v>0</v>
      </c>
    </row>
    <row r="67669" spans="1:11" x14ac:dyDescent="0.3">
      <c r="A67669" s="1" t="s">
        <v>10</v>
      </c>
      <c r="B67669" s="1" t="s">
        <v>16</v>
      </c>
      <c r="C67669">
        <v>53</v>
      </c>
      <c r="D67669" s="1" t="s">
        <v>12</v>
      </c>
      <c r="E67669">
        <v>1</v>
      </c>
      <c r="F67669">
        <v>2</v>
      </c>
      <c r="G67669">
        <v>16</v>
      </c>
      <c r="H67669">
        <v>4401540</v>
      </c>
      <c r="I67669" s="1" t="s">
        <v>22</v>
      </c>
      <c r="J67669" s="1" t="s">
        <v>26</v>
      </c>
      <c r="K67669">
        <v>0</v>
      </c>
    </row>
    <row r="67670" spans="1:11" x14ac:dyDescent="0.3">
      <c r="A67670" s="1" t="s">
        <v>10</v>
      </c>
      <c r="B67670" s="1" t="s">
        <v>16</v>
      </c>
      <c r="C67670">
        <v>57</v>
      </c>
      <c r="D67670" s="1" t="s">
        <v>17</v>
      </c>
      <c r="E67670">
        <v>0</v>
      </c>
      <c r="F67670">
        <v>0</v>
      </c>
      <c r="G67670">
        <v>13</v>
      </c>
      <c r="H67670">
        <v>3375300</v>
      </c>
      <c r="I67670" s="1" t="s">
        <v>22</v>
      </c>
      <c r="J67670" s="1" t="s">
        <v>26</v>
      </c>
      <c r="K67670">
        <v>0</v>
      </c>
    </row>
    <row r="67671" spans="1:11" x14ac:dyDescent="0.3">
      <c r="A67671" s="1" t="s">
        <v>10</v>
      </c>
      <c r="B67671" s="1" t="s">
        <v>16</v>
      </c>
      <c r="C67671">
        <v>59</v>
      </c>
      <c r="D67671" s="1" t="s">
        <v>12</v>
      </c>
      <c r="E67671">
        <v>1</v>
      </c>
      <c r="F67671">
        <v>0</v>
      </c>
      <c r="G67671">
        <v>37</v>
      </c>
      <c r="H67671">
        <v>5557530</v>
      </c>
      <c r="I67671" s="1" t="s">
        <v>22</v>
      </c>
      <c r="J67671" s="1" t="s">
        <v>26</v>
      </c>
      <c r="K67671">
        <v>0</v>
      </c>
    </row>
    <row r="67672" spans="1:11" x14ac:dyDescent="0.3">
      <c r="A67672" s="1" t="s">
        <v>10</v>
      </c>
      <c r="B67672" s="1" t="s">
        <v>16</v>
      </c>
      <c r="C67672">
        <v>60</v>
      </c>
      <c r="D67672" s="1" t="s">
        <v>12</v>
      </c>
      <c r="E67672">
        <v>0</v>
      </c>
      <c r="F67672">
        <v>0</v>
      </c>
      <c r="G67672">
        <v>38</v>
      </c>
      <c r="H67672">
        <v>5211500</v>
      </c>
      <c r="I67672" s="1" t="s">
        <v>22</v>
      </c>
      <c r="J67672" s="1" t="s">
        <v>26</v>
      </c>
      <c r="K67672">
        <v>0</v>
      </c>
    </row>
    <row r="67673" spans="1:11" x14ac:dyDescent="0.3">
      <c r="A67673" s="1" t="s">
        <v>10</v>
      </c>
      <c r="B67673" s="1" t="s">
        <v>11</v>
      </c>
      <c r="C67673">
        <v>60</v>
      </c>
      <c r="D67673" s="1" t="s">
        <v>12</v>
      </c>
      <c r="E67673">
        <v>1</v>
      </c>
      <c r="F67673">
        <v>0</v>
      </c>
      <c r="G67673">
        <v>37</v>
      </c>
      <c r="H67673">
        <v>5332030</v>
      </c>
      <c r="I67673" s="1" t="s">
        <v>22</v>
      </c>
      <c r="J67673" s="1" t="s">
        <v>26</v>
      </c>
      <c r="K67673">
        <v>0</v>
      </c>
    </row>
    <row r="67674" spans="1:11" x14ac:dyDescent="0.3">
      <c r="A67674" s="1" t="s">
        <v>10</v>
      </c>
      <c r="B67674" s="1" t="s">
        <v>16</v>
      </c>
      <c r="C67674">
        <v>32</v>
      </c>
      <c r="D67674" s="1" t="s">
        <v>12</v>
      </c>
      <c r="E67674">
        <v>1</v>
      </c>
      <c r="F67674">
        <v>0</v>
      </c>
      <c r="G67674">
        <v>2</v>
      </c>
      <c r="H67674">
        <v>2837340</v>
      </c>
      <c r="I67674" s="1" t="s">
        <v>22</v>
      </c>
      <c r="J67674" s="1" t="s">
        <v>26</v>
      </c>
      <c r="K67674">
        <v>0</v>
      </c>
    </row>
    <row r="67675" spans="1:11" x14ac:dyDescent="0.3">
      <c r="A67675" s="1" t="s">
        <v>10</v>
      </c>
      <c r="B67675" s="1" t="s">
        <v>16</v>
      </c>
      <c r="C67675">
        <v>28</v>
      </c>
      <c r="D67675" s="1" t="s">
        <v>15</v>
      </c>
      <c r="E67675">
        <v>1</v>
      </c>
      <c r="F67675">
        <v>1</v>
      </c>
      <c r="G67675">
        <v>2</v>
      </c>
      <c r="H67675">
        <v>2888928</v>
      </c>
      <c r="I67675" s="1" t="s">
        <v>22</v>
      </c>
      <c r="J67675" s="1" t="s">
        <v>26</v>
      </c>
      <c r="K67675">
        <v>0</v>
      </c>
    </row>
    <row r="67676" spans="1:11" x14ac:dyDescent="0.3">
      <c r="A67676" s="1" t="s">
        <v>10</v>
      </c>
      <c r="B67676" s="1" t="s">
        <v>11</v>
      </c>
      <c r="C67676">
        <v>32</v>
      </c>
      <c r="D67676" s="1" t="s">
        <v>15</v>
      </c>
      <c r="E67676">
        <v>1</v>
      </c>
      <c r="F67676">
        <v>1</v>
      </c>
      <c r="G67676">
        <v>7</v>
      </c>
      <c r="H67676">
        <v>2979984</v>
      </c>
      <c r="I67676" s="1" t="s">
        <v>22</v>
      </c>
      <c r="J67676" s="1" t="s">
        <v>26</v>
      </c>
      <c r="K67676">
        <v>0</v>
      </c>
    </row>
    <row r="67677" spans="1:11" x14ac:dyDescent="0.3">
      <c r="A67677" s="1" t="s">
        <v>10</v>
      </c>
      <c r="B67677" s="1" t="s">
        <v>16</v>
      </c>
      <c r="C67677">
        <v>34</v>
      </c>
      <c r="D67677" s="1" t="s">
        <v>15</v>
      </c>
      <c r="E67677">
        <v>1</v>
      </c>
      <c r="F67677">
        <v>0</v>
      </c>
      <c r="G67677">
        <v>7</v>
      </c>
      <c r="H67677">
        <v>3245660</v>
      </c>
      <c r="I67677" s="1" t="s">
        <v>22</v>
      </c>
      <c r="J67677" s="1" t="s">
        <v>26</v>
      </c>
      <c r="K67677">
        <v>0</v>
      </c>
    </row>
    <row r="67678" spans="1:11" x14ac:dyDescent="0.3">
      <c r="A67678" s="1" t="s">
        <v>10</v>
      </c>
      <c r="B67678" s="1" t="s">
        <v>16</v>
      </c>
      <c r="C67678">
        <v>37</v>
      </c>
      <c r="D67678" s="1" t="s">
        <v>15</v>
      </c>
      <c r="E67678">
        <v>0</v>
      </c>
      <c r="F67678">
        <v>0</v>
      </c>
      <c r="G67678">
        <v>7</v>
      </c>
      <c r="H67678">
        <v>2950600</v>
      </c>
      <c r="I67678" s="1" t="s">
        <v>22</v>
      </c>
      <c r="J67678" s="1" t="s">
        <v>26</v>
      </c>
      <c r="K67678">
        <v>0</v>
      </c>
    </row>
    <row r="67679" spans="1:11" x14ac:dyDescent="0.3">
      <c r="A67679" s="1" t="s">
        <v>10</v>
      </c>
      <c r="B67679" s="1" t="s">
        <v>11</v>
      </c>
      <c r="C67679">
        <v>46</v>
      </c>
      <c r="D67679" s="1" t="s">
        <v>12</v>
      </c>
      <c r="E67679">
        <v>1</v>
      </c>
      <c r="F67679">
        <v>1</v>
      </c>
      <c r="G67679">
        <v>22</v>
      </c>
      <c r="H67679">
        <v>4649232</v>
      </c>
      <c r="I67679" s="1" t="s">
        <v>22</v>
      </c>
      <c r="J67679" s="1" t="s">
        <v>26</v>
      </c>
      <c r="K67679">
        <v>0</v>
      </c>
    </row>
    <row r="67680" spans="1:11" x14ac:dyDescent="0.3">
      <c r="A67680" s="1" t="s">
        <v>10</v>
      </c>
      <c r="B67680" s="1" t="s">
        <v>11</v>
      </c>
      <c r="C67680">
        <v>42</v>
      </c>
      <c r="D67680" s="1" t="s">
        <v>12</v>
      </c>
      <c r="E67680">
        <v>1</v>
      </c>
      <c r="F67680">
        <v>2</v>
      </c>
      <c r="G67680">
        <v>10</v>
      </c>
      <c r="H67680">
        <v>3888084</v>
      </c>
      <c r="I67680" s="1" t="s">
        <v>22</v>
      </c>
      <c r="J67680" s="1" t="s">
        <v>26</v>
      </c>
      <c r="K67680">
        <v>0</v>
      </c>
    </row>
    <row r="67681" spans="1:11" x14ac:dyDescent="0.3">
      <c r="A67681" s="1" t="s">
        <v>10</v>
      </c>
      <c r="B67681" s="1" t="s">
        <v>16</v>
      </c>
      <c r="C67681">
        <v>32</v>
      </c>
      <c r="D67681" s="1" t="s">
        <v>15</v>
      </c>
      <c r="E67681">
        <v>1</v>
      </c>
      <c r="F67681">
        <v>1</v>
      </c>
      <c r="G67681">
        <v>2</v>
      </c>
      <c r="H67681">
        <v>3105984</v>
      </c>
      <c r="I67681" s="1" t="s">
        <v>22</v>
      </c>
      <c r="J67681" s="1" t="s">
        <v>26</v>
      </c>
      <c r="K67681">
        <v>0</v>
      </c>
    </row>
    <row r="67682" spans="1:11" x14ac:dyDescent="0.3">
      <c r="A67682" s="1" t="s">
        <v>10</v>
      </c>
      <c r="B67682" s="1" t="s">
        <v>11</v>
      </c>
      <c r="C67682">
        <v>38</v>
      </c>
      <c r="D67682" s="1" t="s">
        <v>15</v>
      </c>
      <c r="E67682">
        <v>1</v>
      </c>
      <c r="F67682">
        <v>2</v>
      </c>
      <c r="G67682">
        <v>2</v>
      </c>
      <c r="H67682">
        <v>3033198</v>
      </c>
      <c r="I67682" s="1" t="s">
        <v>22</v>
      </c>
      <c r="J67682" s="1" t="s">
        <v>26</v>
      </c>
      <c r="K67682">
        <v>0</v>
      </c>
    </row>
    <row r="67683" spans="1:11" x14ac:dyDescent="0.3">
      <c r="A67683" s="1" t="s">
        <v>10</v>
      </c>
      <c r="B67683" s="1" t="s">
        <v>11</v>
      </c>
      <c r="C67683">
        <v>53</v>
      </c>
      <c r="D67683" s="1" t="s">
        <v>12</v>
      </c>
      <c r="E67683">
        <v>1</v>
      </c>
      <c r="F67683">
        <v>2</v>
      </c>
      <c r="G67683">
        <v>13</v>
      </c>
      <c r="H67683">
        <v>3505158</v>
      </c>
      <c r="I67683" s="1" t="s">
        <v>22</v>
      </c>
      <c r="J67683" s="1" t="s">
        <v>26</v>
      </c>
      <c r="K67683">
        <v>0</v>
      </c>
    </row>
    <row r="67684" spans="1:11" x14ac:dyDescent="0.3">
      <c r="A67684" s="1" t="s">
        <v>10</v>
      </c>
      <c r="B67684" s="1" t="s">
        <v>11</v>
      </c>
      <c r="C67684">
        <v>55</v>
      </c>
      <c r="D67684" s="1" t="s">
        <v>12</v>
      </c>
      <c r="E67684">
        <v>1</v>
      </c>
      <c r="F67684">
        <v>1</v>
      </c>
      <c r="G67684">
        <v>32</v>
      </c>
      <c r="H67684">
        <v>4553360</v>
      </c>
      <c r="I67684" s="1" t="s">
        <v>22</v>
      </c>
      <c r="J67684" s="1" t="s">
        <v>26</v>
      </c>
      <c r="K67684">
        <v>0</v>
      </c>
    </row>
    <row r="67685" spans="1:11" x14ac:dyDescent="0.3">
      <c r="A67685" s="1" t="s">
        <v>10</v>
      </c>
      <c r="B67685" s="1" t="s">
        <v>11</v>
      </c>
      <c r="C67685">
        <v>34</v>
      </c>
      <c r="D67685" s="1" t="s">
        <v>12</v>
      </c>
      <c r="E67685">
        <v>1</v>
      </c>
      <c r="F67685">
        <v>2</v>
      </c>
      <c r="G67685">
        <v>10</v>
      </c>
      <c r="H67685">
        <v>3469704</v>
      </c>
      <c r="I67685" s="1" t="s">
        <v>22</v>
      </c>
      <c r="J67685" s="1" t="s">
        <v>26</v>
      </c>
      <c r="K67685">
        <v>0</v>
      </c>
    </row>
    <row r="67686" spans="1:11" x14ac:dyDescent="0.3">
      <c r="A67686" s="1" t="s">
        <v>10</v>
      </c>
      <c r="B67686" s="1" t="s">
        <v>11</v>
      </c>
      <c r="C67686">
        <v>44</v>
      </c>
      <c r="D67686" s="1" t="s">
        <v>15</v>
      </c>
      <c r="E67686">
        <v>0</v>
      </c>
      <c r="F67686">
        <v>0</v>
      </c>
      <c r="G67686">
        <v>11</v>
      </c>
      <c r="H67686">
        <v>3554000</v>
      </c>
      <c r="I67686" s="1" t="s">
        <v>22</v>
      </c>
      <c r="J67686" s="1" t="s">
        <v>26</v>
      </c>
      <c r="K67686">
        <v>0</v>
      </c>
    </row>
    <row r="67687" spans="1:11" x14ac:dyDescent="0.3">
      <c r="A67687" s="1" t="s">
        <v>10</v>
      </c>
      <c r="B67687" s="1" t="s">
        <v>11</v>
      </c>
      <c r="C67687">
        <v>53</v>
      </c>
      <c r="D67687" s="1" t="s">
        <v>12</v>
      </c>
      <c r="E67687">
        <v>1</v>
      </c>
      <c r="F67687">
        <v>2</v>
      </c>
      <c r="G67687">
        <v>32</v>
      </c>
      <c r="H67687">
        <v>5642316</v>
      </c>
      <c r="I67687" s="1" t="s">
        <v>22</v>
      </c>
      <c r="J67687" s="1" t="s">
        <v>26</v>
      </c>
      <c r="K67687">
        <v>0</v>
      </c>
    </row>
    <row r="67688" spans="1:11" x14ac:dyDescent="0.3">
      <c r="A67688" s="1" t="s">
        <v>10</v>
      </c>
      <c r="B67688" s="1" t="s">
        <v>11</v>
      </c>
      <c r="C67688">
        <v>42</v>
      </c>
      <c r="D67688" s="1" t="s">
        <v>15</v>
      </c>
      <c r="E67688">
        <v>0</v>
      </c>
      <c r="F67688">
        <v>0</v>
      </c>
      <c r="G67688">
        <v>13</v>
      </c>
      <c r="H67688">
        <v>3238300</v>
      </c>
      <c r="I67688" s="1" t="s">
        <v>22</v>
      </c>
      <c r="J67688" s="1" t="s">
        <v>26</v>
      </c>
      <c r="K67688">
        <v>0</v>
      </c>
    </row>
    <row r="67689" spans="1:11" x14ac:dyDescent="0.3">
      <c r="A67689" s="1" t="s">
        <v>10</v>
      </c>
      <c r="B67689" s="1" t="s">
        <v>11</v>
      </c>
      <c r="C67689">
        <v>39</v>
      </c>
      <c r="D67689" s="1" t="s">
        <v>15</v>
      </c>
      <c r="E67689">
        <v>1</v>
      </c>
      <c r="F67689">
        <v>2</v>
      </c>
      <c r="G67689">
        <v>12</v>
      </c>
      <c r="H67689">
        <v>3433680</v>
      </c>
      <c r="I67689" s="1" t="s">
        <v>22</v>
      </c>
      <c r="J67689" s="1" t="s">
        <v>26</v>
      </c>
      <c r="K67689">
        <v>0</v>
      </c>
    </row>
    <row r="67690" spans="1:11" x14ac:dyDescent="0.3">
      <c r="A67690" s="1" t="s">
        <v>10</v>
      </c>
      <c r="B67690" s="1" t="s">
        <v>16</v>
      </c>
      <c r="C67690">
        <v>36</v>
      </c>
      <c r="D67690" s="1" t="s">
        <v>12</v>
      </c>
      <c r="E67690">
        <v>1</v>
      </c>
      <c r="F67690">
        <v>2</v>
      </c>
      <c r="G67690">
        <v>2</v>
      </c>
      <c r="H67690">
        <v>2940516</v>
      </c>
      <c r="I67690" s="1" t="s">
        <v>22</v>
      </c>
      <c r="J67690" s="1" t="s">
        <v>26</v>
      </c>
      <c r="K67690">
        <v>0</v>
      </c>
    </row>
    <row r="67691" spans="1:11" x14ac:dyDescent="0.3">
      <c r="A67691" s="1" t="s">
        <v>10</v>
      </c>
      <c r="B67691" s="1" t="s">
        <v>11</v>
      </c>
      <c r="C67691">
        <v>39</v>
      </c>
      <c r="D67691" s="1" t="s">
        <v>12</v>
      </c>
      <c r="E67691">
        <v>1</v>
      </c>
      <c r="F67691">
        <v>1</v>
      </c>
      <c r="G67691">
        <v>2</v>
      </c>
      <c r="H67691">
        <v>2888928</v>
      </c>
      <c r="I67691" s="1" t="s">
        <v>22</v>
      </c>
      <c r="J67691" s="1" t="s">
        <v>26</v>
      </c>
      <c r="K67691">
        <v>0</v>
      </c>
    </row>
    <row r="67692" spans="1:11" x14ac:dyDescent="0.3">
      <c r="A67692" s="1" t="s">
        <v>10</v>
      </c>
      <c r="B67692" s="1" t="s">
        <v>16</v>
      </c>
      <c r="C67692">
        <v>32</v>
      </c>
      <c r="D67692" s="1" t="s">
        <v>12</v>
      </c>
      <c r="E67692">
        <v>1</v>
      </c>
      <c r="F67692">
        <v>1</v>
      </c>
      <c r="G67692">
        <v>2</v>
      </c>
      <c r="H67692">
        <v>2888928</v>
      </c>
      <c r="I67692" s="1" t="s">
        <v>22</v>
      </c>
      <c r="J67692" s="1" t="s">
        <v>26</v>
      </c>
      <c r="K67692">
        <v>0</v>
      </c>
    </row>
    <row r="67693" spans="1:11" x14ac:dyDescent="0.3">
      <c r="A67693" s="1" t="s">
        <v>10</v>
      </c>
      <c r="B67693" s="1" t="s">
        <v>11</v>
      </c>
      <c r="C67693">
        <v>33</v>
      </c>
      <c r="D67693" s="1" t="s">
        <v>15</v>
      </c>
      <c r="E67693">
        <v>0</v>
      </c>
      <c r="F67693">
        <v>0</v>
      </c>
      <c r="G67693">
        <v>2</v>
      </c>
      <c r="H67693">
        <v>2579400</v>
      </c>
      <c r="I67693" s="1" t="s">
        <v>22</v>
      </c>
      <c r="J67693" s="1" t="s">
        <v>26</v>
      </c>
      <c r="K67693">
        <v>0</v>
      </c>
    </row>
    <row r="67694" spans="1:11" x14ac:dyDescent="0.3">
      <c r="A67694" s="1" t="s">
        <v>10</v>
      </c>
      <c r="B67694" s="1" t="s">
        <v>16</v>
      </c>
      <c r="C67694">
        <v>36</v>
      </c>
      <c r="D67694" s="1" t="s">
        <v>15</v>
      </c>
      <c r="E67694">
        <v>0</v>
      </c>
      <c r="F67694">
        <v>0</v>
      </c>
      <c r="G67694">
        <v>2</v>
      </c>
      <c r="H67694">
        <v>2579400</v>
      </c>
      <c r="I67694" s="1" t="s">
        <v>22</v>
      </c>
      <c r="J67694" s="1" t="s">
        <v>26</v>
      </c>
      <c r="K67694">
        <v>0</v>
      </c>
    </row>
    <row r="67695" spans="1:11" x14ac:dyDescent="0.3">
      <c r="A67695" s="1" t="s">
        <v>10</v>
      </c>
      <c r="B67695" s="1" t="s">
        <v>11</v>
      </c>
      <c r="C67695">
        <v>38</v>
      </c>
      <c r="D67695" s="1" t="s">
        <v>12</v>
      </c>
      <c r="E67695">
        <v>1</v>
      </c>
      <c r="F67695">
        <v>1</v>
      </c>
      <c r="G67695">
        <v>13</v>
      </c>
      <c r="H67695">
        <v>3940272</v>
      </c>
      <c r="I67695" s="1" t="s">
        <v>22</v>
      </c>
      <c r="J67695" s="1" t="s">
        <v>26</v>
      </c>
      <c r="K67695">
        <v>0</v>
      </c>
    </row>
    <row r="67696" spans="1:11" x14ac:dyDescent="0.3">
      <c r="A67696" s="1" t="s">
        <v>10</v>
      </c>
      <c r="B67696" s="1" t="s">
        <v>11</v>
      </c>
      <c r="C67696">
        <v>39</v>
      </c>
      <c r="D67696" s="1" t="s">
        <v>15</v>
      </c>
      <c r="E67696">
        <v>0</v>
      </c>
      <c r="F67696">
        <v>0</v>
      </c>
      <c r="G67696">
        <v>13</v>
      </c>
      <c r="H67696">
        <v>3518100</v>
      </c>
      <c r="I67696" s="1" t="s">
        <v>22</v>
      </c>
      <c r="J67696" s="1" t="s">
        <v>26</v>
      </c>
      <c r="K67696">
        <v>0</v>
      </c>
    </row>
    <row r="67697" spans="1:11" x14ac:dyDescent="0.3">
      <c r="A67697" s="1" t="s">
        <v>10</v>
      </c>
      <c r="B67697" s="1" t="s">
        <v>16</v>
      </c>
      <c r="C67697">
        <v>32</v>
      </c>
      <c r="D67697" s="1" t="s">
        <v>15</v>
      </c>
      <c r="E67697">
        <v>0</v>
      </c>
      <c r="F67697">
        <v>0</v>
      </c>
      <c r="G67697">
        <v>2</v>
      </c>
      <c r="H67697">
        <v>2579400</v>
      </c>
      <c r="I67697" s="1" t="s">
        <v>22</v>
      </c>
      <c r="J67697" s="1" t="s">
        <v>26</v>
      </c>
      <c r="K67697">
        <v>0</v>
      </c>
    </row>
    <row r="67698" spans="1:11" x14ac:dyDescent="0.3">
      <c r="A67698" s="1" t="s">
        <v>10</v>
      </c>
      <c r="B67698" s="1" t="s">
        <v>11</v>
      </c>
      <c r="C67698">
        <v>41</v>
      </c>
      <c r="D67698" s="1" t="s">
        <v>15</v>
      </c>
      <c r="E67698">
        <v>1</v>
      </c>
      <c r="F67698">
        <v>2</v>
      </c>
      <c r="G67698">
        <v>9</v>
      </c>
      <c r="H67698">
        <v>3469704</v>
      </c>
      <c r="I67698" s="1" t="s">
        <v>22</v>
      </c>
      <c r="J67698" s="1" t="s">
        <v>26</v>
      </c>
      <c r="K67698">
        <v>0</v>
      </c>
    </row>
    <row r="67699" spans="1:11" x14ac:dyDescent="0.3">
      <c r="A67699" s="1" t="s">
        <v>10</v>
      </c>
      <c r="B67699" s="1" t="s">
        <v>16</v>
      </c>
      <c r="C67699">
        <v>37</v>
      </c>
      <c r="D67699" s="1" t="s">
        <v>15</v>
      </c>
      <c r="E67699">
        <v>1</v>
      </c>
      <c r="F67699">
        <v>2</v>
      </c>
      <c r="G67699">
        <v>11</v>
      </c>
      <c r="H67699">
        <v>3730308</v>
      </c>
      <c r="I67699" s="1" t="s">
        <v>22</v>
      </c>
      <c r="J67699" s="1" t="s">
        <v>26</v>
      </c>
      <c r="K67699">
        <v>0</v>
      </c>
    </row>
    <row r="67700" spans="1:11" x14ac:dyDescent="0.3">
      <c r="A67700" s="1" t="s">
        <v>10</v>
      </c>
      <c r="B67700" s="1" t="s">
        <v>16</v>
      </c>
      <c r="C67700">
        <v>39</v>
      </c>
      <c r="D67700" s="1" t="s">
        <v>12</v>
      </c>
      <c r="E67700">
        <v>1</v>
      </c>
      <c r="F67700">
        <v>1</v>
      </c>
      <c r="G67700">
        <v>11</v>
      </c>
      <c r="H67700">
        <v>3664864</v>
      </c>
      <c r="I67700" s="1" t="s">
        <v>22</v>
      </c>
      <c r="J67700" s="1" t="s">
        <v>26</v>
      </c>
      <c r="K67700">
        <v>0</v>
      </c>
    </row>
    <row r="67701" spans="1:11" x14ac:dyDescent="0.3">
      <c r="A67701" s="1" t="s">
        <v>10</v>
      </c>
      <c r="B67701" s="1" t="s">
        <v>11</v>
      </c>
      <c r="C67701">
        <v>41</v>
      </c>
      <c r="D67701" s="1" t="s">
        <v>15</v>
      </c>
      <c r="E67701">
        <v>1</v>
      </c>
      <c r="F67701">
        <v>1</v>
      </c>
      <c r="G67701">
        <v>12</v>
      </c>
      <c r="H67701">
        <v>3664864</v>
      </c>
      <c r="I67701" s="1" t="s">
        <v>22</v>
      </c>
      <c r="J67701" s="1" t="s">
        <v>26</v>
      </c>
      <c r="K67701">
        <v>0</v>
      </c>
    </row>
    <row r="67702" spans="1:11" x14ac:dyDescent="0.3">
      <c r="A67702" s="1" t="s">
        <v>10</v>
      </c>
      <c r="B67702" s="1" t="s">
        <v>11</v>
      </c>
      <c r="C67702">
        <v>40</v>
      </c>
      <c r="D67702" s="1" t="s">
        <v>12</v>
      </c>
      <c r="E67702">
        <v>1</v>
      </c>
      <c r="F67702">
        <v>2</v>
      </c>
      <c r="G67702">
        <v>13</v>
      </c>
      <c r="H67702">
        <v>4010634</v>
      </c>
      <c r="I67702" s="1" t="s">
        <v>22</v>
      </c>
      <c r="J67702" s="1" t="s">
        <v>26</v>
      </c>
      <c r="K67702">
        <v>0</v>
      </c>
    </row>
    <row r="67703" spans="1:11" x14ac:dyDescent="0.3">
      <c r="A67703" s="1" t="s">
        <v>10</v>
      </c>
      <c r="B67703" s="1" t="s">
        <v>11</v>
      </c>
      <c r="C67703">
        <v>28</v>
      </c>
      <c r="D67703" s="1" t="s">
        <v>15</v>
      </c>
      <c r="E67703">
        <v>0</v>
      </c>
      <c r="F67703">
        <v>0</v>
      </c>
      <c r="G67703">
        <v>3</v>
      </c>
      <c r="H67703">
        <v>2579400</v>
      </c>
      <c r="I67703" s="1" t="s">
        <v>22</v>
      </c>
      <c r="J67703" s="1" t="s">
        <v>26</v>
      </c>
      <c r="K67703">
        <v>0</v>
      </c>
    </row>
    <row r="67704" spans="1:11" x14ac:dyDescent="0.3">
      <c r="A67704" s="1" t="s">
        <v>10</v>
      </c>
      <c r="B67704" s="1" t="s">
        <v>16</v>
      </c>
      <c r="C67704">
        <v>32</v>
      </c>
      <c r="D67704" s="1" t="s">
        <v>15</v>
      </c>
      <c r="E67704">
        <v>1</v>
      </c>
      <c r="F67704">
        <v>1</v>
      </c>
      <c r="G67704">
        <v>10</v>
      </c>
      <c r="H67704">
        <v>3073840</v>
      </c>
      <c r="I67704" s="1" t="s">
        <v>22</v>
      </c>
      <c r="J67704" s="1" t="s">
        <v>26</v>
      </c>
      <c r="K67704">
        <v>0</v>
      </c>
    </row>
    <row r="67705" spans="1:11" x14ac:dyDescent="0.3">
      <c r="A67705" s="1" t="s">
        <v>10</v>
      </c>
      <c r="B67705" s="1" t="s">
        <v>16</v>
      </c>
      <c r="C67705">
        <v>34</v>
      </c>
      <c r="D67705" s="1" t="s">
        <v>12</v>
      </c>
      <c r="E67705">
        <v>1</v>
      </c>
      <c r="F67705">
        <v>1</v>
      </c>
      <c r="G67705">
        <v>7</v>
      </c>
      <c r="H67705">
        <v>3304672</v>
      </c>
      <c r="I67705" s="1" t="s">
        <v>22</v>
      </c>
      <c r="J67705" s="1" t="s">
        <v>26</v>
      </c>
      <c r="K67705">
        <v>0</v>
      </c>
    </row>
    <row r="67706" spans="1:11" x14ac:dyDescent="0.3">
      <c r="A67706" s="1" t="s">
        <v>10</v>
      </c>
      <c r="B67706" s="1" t="s">
        <v>11</v>
      </c>
      <c r="C67706">
        <v>67</v>
      </c>
      <c r="D67706" s="1" t="s">
        <v>15</v>
      </c>
      <c r="E67706">
        <v>1</v>
      </c>
      <c r="F67706">
        <v>1</v>
      </c>
      <c r="G67706">
        <v>42</v>
      </c>
      <c r="H67706">
        <v>6341104</v>
      </c>
      <c r="I67706" s="1" t="s">
        <v>22</v>
      </c>
      <c r="J67706" s="1" t="s">
        <v>26</v>
      </c>
      <c r="K67706">
        <v>0</v>
      </c>
    </row>
    <row r="67707" spans="1:11" x14ac:dyDescent="0.3">
      <c r="A67707" s="1" t="s">
        <v>10</v>
      </c>
      <c r="B67707" s="1" t="s">
        <v>11</v>
      </c>
      <c r="C67707">
        <v>54</v>
      </c>
      <c r="D67707" s="1" t="s">
        <v>15</v>
      </c>
      <c r="E67707">
        <v>1</v>
      </c>
      <c r="F67707">
        <v>2</v>
      </c>
      <c r="G67707">
        <v>24</v>
      </c>
      <c r="H67707">
        <v>4401540</v>
      </c>
      <c r="I67707" s="1" t="s">
        <v>22</v>
      </c>
      <c r="J67707" s="1" t="s">
        <v>26</v>
      </c>
      <c r="K67707">
        <v>0</v>
      </c>
    </row>
    <row r="67708" spans="1:11" x14ac:dyDescent="0.3">
      <c r="A67708" s="1" t="s">
        <v>10</v>
      </c>
      <c r="B67708" s="1" t="s">
        <v>11</v>
      </c>
      <c r="C67708">
        <v>53</v>
      </c>
      <c r="D67708" s="1" t="s">
        <v>15</v>
      </c>
      <c r="E67708">
        <v>1</v>
      </c>
      <c r="F67708">
        <v>1</v>
      </c>
      <c r="G67708">
        <v>22</v>
      </c>
      <c r="H67708">
        <v>5210016</v>
      </c>
      <c r="I67708" s="1" t="s">
        <v>22</v>
      </c>
      <c r="J67708" s="1" t="s">
        <v>26</v>
      </c>
      <c r="K67708">
        <v>0</v>
      </c>
    </row>
    <row r="67709" spans="1:11" x14ac:dyDescent="0.3">
      <c r="A67709" s="1" t="s">
        <v>10</v>
      </c>
      <c r="B67709" s="1" t="s">
        <v>11</v>
      </c>
      <c r="C67709">
        <v>42</v>
      </c>
      <c r="D67709" s="1" t="s">
        <v>12</v>
      </c>
      <c r="E67709">
        <v>1</v>
      </c>
      <c r="F67709">
        <v>2</v>
      </c>
      <c r="G67709">
        <v>10</v>
      </c>
      <c r="H67709">
        <v>3730308</v>
      </c>
      <c r="I67709" s="1" t="s">
        <v>22</v>
      </c>
      <c r="J67709" s="1" t="s">
        <v>26</v>
      </c>
      <c r="K67709">
        <v>0</v>
      </c>
    </row>
    <row r="67710" spans="1:11" x14ac:dyDescent="0.3">
      <c r="A67710" s="1" t="s">
        <v>10</v>
      </c>
      <c r="B67710" s="1" t="s">
        <v>11</v>
      </c>
      <c r="C67710">
        <v>46</v>
      </c>
      <c r="D67710" s="1" t="s">
        <v>12</v>
      </c>
      <c r="E67710">
        <v>1</v>
      </c>
      <c r="F67710">
        <v>2</v>
      </c>
      <c r="G67710">
        <v>21</v>
      </c>
      <c r="H67710">
        <v>5141058</v>
      </c>
      <c r="I67710" s="1" t="s">
        <v>22</v>
      </c>
      <c r="J67710" s="1" t="s">
        <v>26</v>
      </c>
      <c r="K67710">
        <v>0</v>
      </c>
    </row>
    <row r="67711" spans="1:11" x14ac:dyDescent="0.3">
      <c r="A67711" s="1" t="s">
        <v>10</v>
      </c>
      <c r="B67711" s="1" t="s">
        <v>16</v>
      </c>
      <c r="C67711">
        <v>48</v>
      </c>
      <c r="D67711" s="1" t="s">
        <v>12</v>
      </c>
      <c r="E67711">
        <v>1</v>
      </c>
      <c r="F67711">
        <v>2</v>
      </c>
      <c r="G67711">
        <v>12</v>
      </c>
      <c r="H67711">
        <v>4010634</v>
      </c>
      <c r="I67711" s="1" t="s">
        <v>22</v>
      </c>
      <c r="J67711" s="1" t="s">
        <v>26</v>
      </c>
      <c r="K67711">
        <v>0</v>
      </c>
    </row>
    <row r="67712" spans="1:11" x14ac:dyDescent="0.3">
      <c r="A67712" s="1" t="s">
        <v>10</v>
      </c>
      <c r="B67712" s="1" t="s">
        <v>11</v>
      </c>
      <c r="C67712">
        <v>44</v>
      </c>
      <c r="D67712" s="1" t="s">
        <v>12</v>
      </c>
      <c r="E67712">
        <v>1</v>
      </c>
      <c r="F67712">
        <v>2</v>
      </c>
      <c r="G67712">
        <v>16</v>
      </c>
      <c r="H67712">
        <v>4267134</v>
      </c>
      <c r="I67712" s="1" t="s">
        <v>22</v>
      </c>
      <c r="J67712" s="1" t="s">
        <v>26</v>
      </c>
      <c r="K67712">
        <v>0</v>
      </c>
    </row>
    <row r="67713" spans="1:11" x14ac:dyDescent="0.3">
      <c r="A67713" s="1" t="s">
        <v>10</v>
      </c>
      <c r="B67713" s="1" t="s">
        <v>11</v>
      </c>
      <c r="C67713">
        <v>45</v>
      </c>
      <c r="D67713" s="1" t="s">
        <v>15</v>
      </c>
      <c r="E67713">
        <v>1</v>
      </c>
      <c r="F67713">
        <v>2</v>
      </c>
      <c r="G67713">
        <v>12</v>
      </c>
      <c r="H67713">
        <v>4267134</v>
      </c>
      <c r="I67713" s="1" t="s">
        <v>22</v>
      </c>
      <c r="J67713" s="1" t="s">
        <v>26</v>
      </c>
      <c r="K67713">
        <v>0</v>
      </c>
    </row>
    <row r="67714" spans="1:11" x14ac:dyDescent="0.3">
      <c r="A67714" s="1" t="s">
        <v>10</v>
      </c>
      <c r="B67714" s="1" t="s">
        <v>11</v>
      </c>
      <c r="C67714">
        <v>61</v>
      </c>
      <c r="D67714" s="1" t="s">
        <v>12</v>
      </c>
      <c r="E67714">
        <v>1</v>
      </c>
      <c r="F67714">
        <v>0</v>
      </c>
      <c r="G67714">
        <v>38</v>
      </c>
      <c r="H67714">
        <v>5500000</v>
      </c>
      <c r="I67714" s="1" t="s">
        <v>22</v>
      </c>
      <c r="J67714" s="1" t="s">
        <v>26</v>
      </c>
      <c r="K67714">
        <v>0</v>
      </c>
    </row>
    <row r="67715" spans="1:11" x14ac:dyDescent="0.3">
      <c r="A67715" s="1" t="s">
        <v>10</v>
      </c>
      <c r="B67715" s="1" t="s">
        <v>16</v>
      </c>
      <c r="C67715">
        <v>52</v>
      </c>
      <c r="D67715" s="1" t="s">
        <v>12</v>
      </c>
      <c r="E67715">
        <v>1</v>
      </c>
      <c r="F67715">
        <v>2</v>
      </c>
      <c r="G67715">
        <v>29</v>
      </c>
      <c r="H67715">
        <v>4780590</v>
      </c>
      <c r="I67715" s="1" t="s">
        <v>22</v>
      </c>
      <c r="J67715" s="1" t="s">
        <v>26</v>
      </c>
      <c r="K67715">
        <v>0</v>
      </c>
    </row>
    <row r="67716" spans="1:11" x14ac:dyDescent="0.3">
      <c r="A67716" s="1" t="s">
        <v>10</v>
      </c>
      <c r="B67716" s="1" t="s">
        <v>16</v>
      </c>
      <c r="C67716">
        <v>39</v>
      </c>
      <c r="D67716" s="1" t="s">
        <v>12</v>
      </c>
      <c r="E67716">
        <v>1</v>
      </c>
      <c r="F67716">
        <v>2</v>
      </c>
      <c r="G67716">
        <v>7</v>
      </c>
      <c r="H67716">
        <v>3363684</v>
      </c>
      <c r="I67716" s="1" t="s">
        <v>22</v>
      </c>
      <c r="J67716" s="1" t="s">
        <v>26</v>
      </c>
      <c r="K67716">
        <v>0</v>
      </c>
    </row>
    <row r="67717" spans="1:11" x14ac:dyDescent="0.3">
      <c r="A67717" s="1" t="s">
        <v>10</v>
      </c>
      <c r="B67717" s="1" t="s">
        <v>16</v>
      </c>
      <c r="C67717">
        <v>26</v>
      </c>
      <c r="D67717" s="1" t="s">
        <v>15</v>
      </c>
      <c r="E67717">
        <v>0</v>
      </c>
      <c r="F67717">
        <v>0</v>
      </c>
      <c r="G67717">
        <v>2</v>
      </c>
      <c r="H67717">
        <v>2660700</v>
      </c>
      <c r="I67717" s="1" t="s">
        <v>22</v>
      </c>
      <c r="J67717" s="1" t="s">
        <v>26</v>
      </c>
      <c r="K67717">
        <v>0</v>
      </c>
    </row>
    <row r="67718" spans="1:11" x14ac:dyDescent="0.3">
      <c r="A67718" s="1" t="s">
        <v>10</v>
      </c>
      <c r="B67718" s="1" t="s">
        <v>11</v>
      </c>
      <c r="C67718">
        <v>36</v>
      </c>
      <c r="D67718" s="1" t="s">
        <v>12</v>
      </c>
      <c r="E67718">
        <v>1</v>
      </c>
      <c r="F67718">
        <v>2</v>
      </c>
      <c r="G67718">
        <v>9</v>
      </c>
      <c r="H67718">
        <v>3506070</v>
      </c>
      <c r="I67718" s="1" t="s">
        <v>22</v>
      </c>
      <c r="J67718" s="1" t="s">
        <v>26</v>
      </c>
      <c r="K67718">
        <v>0</v>
      </c>
    </row>
    <row r="67719" spans="1:11" x14ac:dyDescent="0.3">
      <c r="A67719" s="1" t="s">
        <v>10</v>
      </c>
      <c r="B67719" s="1" t="s">
        <v>11</v>
      </c>
      <c r="C67719">
        <v>43</v>
      </c>
      <c r="D67719" s="1" t="s">
        <v>15</v>
      </c>
      <c r="E67719">
        <v>1</v>
      </c>
      <c r="F67719">
        <v>2</v>
      </c>
      <c r="G67719">
        <v>12</v>
      </c>
      <c r="H67719">
        <v>3260172</v>
      </c>
      <c r="I67719" s="1" t="s">
        <v>22</v>
      </c>
      <c r="J67719" s="1" t="s">
        <v>26</v>
      </c>
      <c r="K67719">
        <v>0</v>
      </c>
    </row>
    <row r="67720" spans="1:11" x14ac:dyDescent="0.3">
      <c r="A67720" s="1" t="s">
        <v>10</v>
      </c>
      <c r="B67720" s="1" t="s">
        <v>11</v>
      </c>
      <c r="C67720">
        <v>52</v>
      </c>
      <c r="D67720" s="1" t="s">
        <v>12</v>
      </c>
      <c r="E67720">
        <v>1</v>
      </c>
      <c r="F67720">
        <v>1</v>
      </c>
      <c r="G67720">
        <v>14</v>
      </c>
      <c r="H67720">
        <v>3443664</v>
      </c>
      <c r="I67720" s="1" t="s">
        <v>22</v>
      </c>
      <c r="J67720" s="1" t="s">
        <v>26</v>
      </c>
      <c r="K67720">
        <v>0</v>
      </c>
    </row>
    <row r="67721" spans="1:11" x14ac:dyDescent="0.3">
      <c r="A67721" s="1" t="s">
        <v>10</v>
      </c>
      <c r="B67721" s="1" t="s">
        <v>11</v>
      </c>
      <c r="C67721">
        <v>57</v>
      </c>
      <c r="D67721" s="1" t="s">
        <v>12</v>
      </c>
      <c r="E67721">
        <v>1</v>
      </c>
      <c r="F67721">
        <v>2</v>
      </c>
      <c r="G67721">
        <v>6</v>
      </c>
      <c r="H67721">
        <v>4493196</v>
      </c>
      <c r="I67721" s="1" t="s">
        <v>22</v>
      </c>
      <c r="J67721" s="1" t="s">
        <v>26</v>
      </c>
      <c r="K67721">
        <v>0</v>
      </c>
    </row>
    <row r="67722" spans="1:11" x14ac:dyDescent="0.3">
      <c r="A67722" s="1" t="s">
        <v>10</v>
      </c>
      <c r="B67722" s="1" t="s">
        <v>16</v>
      </c>
      <c r="C67722">
        <v>51</v>
      </c>
      <c r="D67722" s="1" t="s">
        <v>12</v>
      </c>
      <c r="E67722">
        <v>0</v>
      </c>
      <c r="F67722">
        <v>0</v>
      </c>
      <c r="G67722">
        <v>26</v>
      </c>
      <c r="H67722">
        <v>3982600</v>
      </c>
      <c r="I67722" s="1" t="s">
        <v>22</v>
      </c>
      <c r="J67722" s="1" t="s">
        <v>26</v>
      </c>
      <c r="K67722">
        <v>0</v>
      </c>
    </row>
    <row r="67723" spans="1:11" x14ac:dyDescent="0.3">
      <c r="A67723" s="1" t="s">
        <v>10</v>
      </c>
      <c r="B67723" s="1" t="s">
        <v>16</v>
      </c>
      <c r="C67723">
        <v>40</v>
      </c>
      <c r="D67723" s="1" t="s">
        <v>12</v>
      </c>
      <c r="E67723">
        <v>0</v>
      </c>
      <c r="F67723">
        <v>2</v>
      </c>
      <c r="G67723">
        <v>6</v>
      </c>
      <c r="H67723">
        <v>3197688</v>
      </c>
      <c r="I67723" s="1" t="s">
        <v>22</v>
      </c>
      <c r="J67723" s="1" t="s">
        <v>26</v>
      </c>
      <c r="K67723">
        <v>0</v>
      </c>
    </row>
    <row r="67724" spans="1:11" x14ac:dyDescent="0.3">
      <c r="A67724" s="1" t="s">
        <v>10</v>
      </c>
      <c r="B67724" s="1" t="s">
        <v>16</v>
      </c>
      <c r="C67724">
        <v>36</v>
      </c>
      <c r="D67724" s="1" t="s">
        <v>15</v>
      </c>
      <c r="E67724">
        <v>1</v>
      </c>
      <c r="F67724">
        <v>2</v>
      </c>
      <c r="G67724">
        <v>10</v>
      </c>
      <c r="H67724">
        <v>3888084</v>
      </c>
      <c r="I67724" s="1" t="s">
        <v>22</v>
      </c>
      <c r="J67724" s="1" t="s">
        <v>26</v>
      </c>
      <c r="K67724">
        <v>0</v>
      </c>
    </row>
    <row r="67725" spans="1:11" x14ac:dyDescent="0.3">
      <c r="A67725" s="1" t="s">
        <v>10</v>
      </c>
      <c r="B67725" s="1" t="s">
        <v>16</v>
      </c>
      <c r="C67725">
        <v>39</v>
      </c>
      <c r="D67725" s="1" t="s">
        <v>15</v>
      </c>
      <c r="E67725">
        <v>1</v>
      </c>
      <c r="F67725">
        <v>2</v>
      </c>
      <c r="G67725">
        <v>6</v>
      </c>
      <c r="H67725">
        <v>3127932</v>
      </c>
      <c r="I67725" s="1" t="s">
        <v>22</v>
      </c>
      <c r="J67725" s="1" t="s">
        <v>26</v>
      </c>
      <c r="K67725">
        <v>0</v>
      </c>
    </row>
    <row r="67726" spans="1:11" x14ac:dyDescent="0.3">
      <c r="A67726" s="1" t="s">
        <v>10</v>
      </c>
      <c r="B67726" s="1" t="s">
        <v>16</v>
      </c>
      <c r="C67726">
        <v>47</v>
      </c>
      <c r="D67726" s="1" t="s">
        <v>15</v>
      </c>
      <c r="E67726">
        <v>1</v>
      </c>
      <c r="F67726">
        <v>2</v>
      </c>
      <c r="G67726">
        <v>6</v>
      </c>
      <c r="H67726">
        <v>4179126</v>
      </c>
      <c r="I67726" s="1" t="s">
        <v>22</v>
      </c>
      <c r="J67726" s="1" t="s">
        <v>26</v>
      </c>
      <c r="K67726">
        <v>0</v>
      </c>
    </row>
    <row r="67727" spans="1:11" x14ac:dyDescent="0.3">
      <c r="A67727" s="1" t="s">
        <v>10</v>
      </c>
      <c r="B67727" s="1" t="s">
        <v>16</v>
      </c>
      <c r="C67727">
        <v>44</v>
      </c>
      <c r="D67727" s="1" t="s">
        <v>15</v>
      </c>
      <c r="E67727">
        <v>0</v>
      </c>
      <c r="F67727">
        <v>1</v>
      </c>
      <c r="G67727">
        <v>6</v>
      </c>
      <c r="H67727">
        <v>3477996</v>
      </c>
      <c r="I67727" s="1" t="s">
        <v>22</v>
      </c>
      <c r="J67727" s="1" t="s">
        <v>26</v>
      </c>
      <c r="K67727">
        <v>0</v>
      </c>
    </row>
    <row r="67728" spans="1:11" x14ac:dyDescent="0.3">
      <c r="A67728" s="1" t="s">
        <v>10</v>
      </c>
      <c r="B67728" s="1" t="s">
        <v>16</v>
      </c>
      <c r="C67728">
        <v>44</v>
      </c>
      <c r="D67728" s="1" t="s">
        <v>12</v>
      </c>
      <c r="E67728">
        <v>1</v>
      </c>
      <c r="F67728">
        <v>2</v>
      </c>
      <c r="G67728">
        <v>6</v>
      </c>
      <c r="H67728">
        <v>3293574</v>
      </c>
      <c r="I67728" s="1" t="s">
        <v>22</v>
      </c>
      <c r="J67728" s="1" t="s">
        <v>26</v>
      </c>
      <c r="K67728">
        <v>0</v>
      </c>
    </row>
    <row r="67729" spans="1:11" x14ac:dyDescent="0.3">
      <c r="A67729" s="1" t="s">
        <v>10</v>
      </c>
      <c r="B67729" s="1" t="s">
        <v>16</v>
      </c>
      <c r="C67729">
        <v>45</v>
      </c>
      <c r="D67729" s="1" t="s">
        <v>12</v>
      </c>
      <c r="E67729">
        <v>1</v>
      </c>
      <c r="F67729">
        <v>2</v>
      </c>
      <c r="G67729">
        <v>6</v>
      </c>
      <c r="H67729">
        <v>3293574</v>
      </c>
      <c r="I67729" s="1" t="s">
        <v>22</v>
      </c>
      <c r="J67729" s="1" t="s">
        <v>26</v>
      </c>
      <c r="K67729">
        <v>0</v>
      </c>
    </row>
    <row r="67730" spans="1:11" x14ac:dyDescent="0.3">
      <c r="A67730" s="1" t="s">
        <v>10</v>
      </c>
      <c r="B67730" s="1" t="s">
        <v>16</v>
      </c>
      <c r="C67730">
        <v>39</v>
      </c>
      <c r="D67730" s="1" t="s">
        <v>12</v>
      </c>
      <c r="E67730">
        <v>0</v>
      </c>
      <c r="F67730">
        <v>0</v>
      </c>
      <c r="G67730">
        <v>6</v>
      </c>
      <c r="H67730">
        <v>2715300</v>
      </c>
      <c r="I67730" s="1" t="s">
        <v>22</v>
      </c>
      <c r="J67730" s="1" t="s">
        <v>26</v>
      </c>
      <c r="K67730">
        <v>0</v>
      </c>
    </row>
    <row r="67731" spans="1:11" x14ac:dyDescent="0.3">
      <c r="A67731" s="1" t="s">
        <v>10</v>
      </c>
      <c r="B67731" s="1" t="s">
        <v>16</v>
      </c>
      <c r="C67731">
        <v>31</v>
      </c>
      <c r="D67731" s="1" t="s">
        <v>15</v>
      </c>
      <c r="E67731">
        <v>0</v>
      </c>
      <c r="F67731">
        <v>0</v>
      </c>
      <c r="G67731">
        <v>2</v>
      </c>
      <c r="H67731">
        <v>2374300</v>
      </c>
      <c r="I67731" s="1" t="s">
        <v>22</v>
      </c>
      <c r="J67731" s="1" t="s">
        <v>26</v>
      </c>
      <c r="K67731">
        <v>0</v>
      </c>
    </row>
    <row r="67732" spans="1:11" x14ac:dyDescent="0.3">
      <c r="A67732" s="1" t="s">
        <v>10</v>
      </c>
      <c r="B67732" s="1" t="s">
        <v>16</v>
      </c>
      <c r="C67732">
        <v>45</v>
      </c>
      <c r="D67732" s="1" t="s">
        <v>15</v>
      </c>
      <c r="E67732">
        <v>0</v>
      </c>
      <c r="F67732">
        <v>0</v>
      </c>
      <c r="G67732">
        <v>6</v>
      </c>
      <c r="H67732">
        <v>3106100</v>
      </c>
      <c r="I67732" s="1" t="s">
        <v>22</v>
      </c>
      <c r="J67732" s="1" t="s">
        <v>26</v>
      </c>
      <c r="K67732">
        <v>0</v>
      </c>
    </row>
    <row r="67733" spans="1:11" x14ac:dyDescent="0.3">
      <c r="A67733" s="1" t="s">
        <v>10</v>
      </c>
      <c r="B67733" s="1" t="s">
        <v>16</v>
      </c>
      <c r="C67733">
        <v>38</v>
      </c>
      <c r="D67733" s="1" t="s">
        <v>12</v>
      </c>
      <c r="E67733">
        <v>0</v>
      </c>
      <c r="F67733">
        <v>0</v>
      </c>
      <c r="G67733">
        <v>6</v>
      </c>
      <c r="H67733">
        <v>2632400</v>
      </c>
      <c r="I67733" s="1" t="s">
        <v>22</v>
      </c>
      <c r="J67733" s="1" t="s">
        <v>26</v>
      </c>
      <c r="K67733">
        <v>0</v>
      </c>
    </row>
    <row r="67734" spans="1:11" x14ac:dyDescent="0.3">
      <c r="A67734" s="1" t="s">
        <v>10</v>
      </c>
      <c r="B67734" s="1" t="s">
        <v>16</v>
      </c>
      <c r="C67734">
        <v>64</v>
      </c>
      <c r="D67734" s="1" t="s">
        <v>12</v>
      </c>
      <c r="E67734">
        <v>0</v>
      </c>
      <c r="F67734">
        <v>0</v>
      </c>
      <c r="G67734">
        <v>36</v>
      </c>
      <c r="H67734">
        <v>5901200</v>
      </c>
      <c r="I67734" s="1" t="s">
        <v>22</v>
      </c>
      <c r="J67734" s="1" t="s">
        <v>26</v>
      </c>
      <c r="K67734">
        <v>0</v>
      </c>
    </row>
    <row r="67735" spans="1:11" x14ac:dyDescent="0.3">
      <c r="A67735" s="1" t="s">
        <v>10</v>
      </c>
      <c r="B67735" s="1" t="s">
        <v>16</v>
      </c>
      <c r="C67735">
        <v>47</v>
      </c>
      <c r="D67735" s="1" t="s">
        <v>12</v>
      </c>
      <c r="E67735">
        <v>0</v>
      </c>
      <c r="F67735">
        <v>0</v>
      </c>
      <c r="G67735">
        <v>6</v>
      </c>
      <c r="H67735">
        <v>3171500</v>
      </c>
      <c r="I67735" s="1" t="s">
        <v>22</v>
      </c>
      <c r="J67735" s="1" t="s">
        <v>26</v>
      </c>
      <c r="K67735">
        <v>0</v>
      </c>
    </row>
    <row r="67736" spans="1:11" x14ac:dyDescent="0.3">
      <c r="A67736" s="1" t="s">
        <v>10</v>
      </c>
      <c r="B67736" s="1" t="s">
        <v>16</v>
      </c>
      <c r="C67736">
        <v>42</v>
      </c>
      <c r="D67736" s="1" t="s">
        <v>12</v>
      </c>
      <c r="E67736">
        <v>1</v>
      </c>
      <c r="F67736">
        <v>2</v>
      </c>
      <c r="G67736">
        <v>6</v>
      </c>
      <c r="H67736">
        <v>3615510</v>
      </c>
      <c r="I67736" s="1" t="s">
        <v>22</v>
      </c>
      <c r="J67736" s="1" t="s">
        <v>26</v>
      </c>
      <c r="K67736">
        <v>0</v>
      </c>
    </row>
    <row r="67737" spans="1:11" x14ac:dyDescent="0.3">
      <c r="A67737" s="1" t="s">
        <v>10</v>
      </c>
      <c r="B67737" s="1" t="s">
        <v>16</v>
      </c>
      <c r="C67737">
        <v>36</v>
      </c>
      <c r="D67737" s="1" t="s">
        <v>12</v>
      </c>
      <c r="E67737">
        <v>1</v>
      </c>
      <c r="F67737">
        <v>0</v>
      </c>
      <c r="G67737">
        <v>10</v>
      </c>
      <c r="H67737">
        <v>3453340</v>
      </c>
      <c r="I67737" s="1" t="s">
        <v>22</v>
      </c>
      <c r="J67737" s="1" t="s">
        <v>26</v>
      </c>
      <c r="K67737">
        <v>0</v>
      </c>
    </row>
    <row r="67738" spans="1:11" x14ac:dyDescent="0.3">
      <c r="A67738" s="1" t="s">
        <v>10</v>
      </c>
      <c r="B67738" s="1" t="s">
        <v>16</v>
      </c>
      <c r="C67738">
        <v>55</v>
      </c>
      <c r="D67738" s="1" t="s">
        <v>12</v>
      </c>
      <c r="E67738">
        <v>1</v>
      </c>
      <c r="F67738">
        <v>2</v>
      </c>
      <c r="G67738">
        <v>28</v>
      </c>
      <c r="H67738">
        <v>5820042</v>
      </c>
      <c r="I67738" s="1" t="s">
        <v>22</v>
      </c>
      <c r="J67738" s="1" t="s">
        <v>26</v>
      </c>
      <c r="K67738">
        <v>0</v>
      </c>
    </row>
    <row r="67739" spans="1:11" x14ac:dyDescent="0.3">
      <c r="A67739" s="1" t="s">
        <v>10</v>
      </c>
      <c r="B67739" s="1" t="s">
        <v>11</v>
      </c>
      <c r="C67739">
        <v>45</v>
      </c>
      <c r="D67739" s="1" t="s">
        <v>12</v>
      </c>
      <c r="E67739">
        <v>1</v>
      </c>
      <c r="F67739">
        <v>2</v>
      </c>
      <c r="G67739">
        <v>13</v>
      </c>
      <c r="H67739">
        <v>3847842</v>
      </c>
      <c r="I67739" s="1" t="s">
        <v>22</v>
      </c>
      <c r="J67739" s="1" t="s">
        <v>26</v>
      </c>
      <c r="K67739">
        <v>0</v>
      </c>
    </row>
    <row r="67740" spans="1:11" x14ac:dyDescent="0.3">
      <c r="A67740" s="1" t="s">
        <v>10</v>
      </c>
      <c r="B67740" s="1" t="s">
        <v>11</v>
      </c>
      <c r="C67740">
        <v>40</v>
      </c>
      <c r="D67740" s="1" t="s">
        <v>12</v>
      </c>
      <c r="E67740">
        <v>1</v>
      </c>
      <c r="F67740">
        <v>2</v>
      </c>
      <c r="G67740">
        <v>10</v>
      </c>
      <c r="H67740">
        <v>3328914</v>
      </c>
      <c r="I67740" s="1" t="s">
        <v>22</v>
      </c>
      <c r="J67740" s="1" t="s">
        <v>26</v>
      </c>
      <c r="K67740">
        <v>0</v>
      </c>
    </row>
    <row r="67741" spans="1:11" x14ac:dyDescent="0.3">
      <c r="A67741" s="1" t="s">
        <v>10</v>
      </c>
      <c r="B67741" s="1" t="s">
        <v>16</v>
      </c>
      <c r="C67741">
        <v>34</v>
      </c>
      <c r="D67741" s="1" t="s">
        <v>12</v>
      </c>
      <c r="E67741">
        <v>1</v>
      </c>
      <c r="F67741">
        <v>1</v>
      </c>
      <c r="G67741">
        <v>7</v>
      </c>
      <c r="H67741">
        <v>3304672</v>
      </c>
      <c r="I67741" s="1" t="s">
        <v>22</v>
      </c>
      <c r="J67741" s="1" t="s">
        <v>26</v>
      </c>
      <c r="K67741">
        <v>0</v>
      </c>
    </row>
    <row r="67742" spans="1:11" x14ac:dyDescent="0.3">
      <c r="A67742" s="1" t="s">
        <v>10</v>
      </c>
      <c r="B67742" s="1" t="s">
        <v>16</v>
      </c>
      <c r="C67742">
        <v>38</v>
      </c>
      <c r="D67742" s="1" t="s">
        <v>15</v>
      </c>
      <c r="E67742">
        <v>1</v>
      </c>
      <c r="F67742">
        <v>0</v>
      </c>
      <c r="G67742">
        <v>14</v>
      </c>
      <c r="H67742">
        <v>3751660</v>
      </c>
      <c r="I67742" s="1" t="s">
        <v>22</v>
      </c>
      <c r="J67742" s="1" t="s">
        <v>26</v>
      </c>
      <c r="K67742">
        <v>0</v>
      </c>
    </row>
    <row r="67743" spans="1:11" x14ac:dyDescent="0.3">
      <c r="A67743" s="1" t="s">
        <v>10</v>
      </c>
      <c r="B67743" s="1" t="s">
        <v>11</v>
      </c>
      <c r="C67743">
        <v>28</v>
      </c>
      <c r="D67743" s="1" t="s">
        <v>15</v>
      </c>
      <c r="E67743">
        <v>0</v>
      </c>
      <c r="F67743">
        <v>0</v>
      </c>
      <c r="G67743">
        <v>2</v>
      </c>
      <c r="H67743">
        <v>2660700</v>
      </c>
      <c r="I67743" s="1" t="s">
        <v>22</v>
      </c>
      <c r="J67743" s="1" t="s">
        <v>26</v>
      </c>
      <c r="K67743">
        <v>0</v>
      </c>
    </row>
    <row r="67744" spans="1:11" x14ac:dyDescent="0.3">
      <c r="A67744" s="1" t="s">
        <v>10</v>
      </c>
      <c r="B67744" s="1" t="s">
        <v>16</v>
      </c>
      <c r="C67744">
        <v>36</v>
      </c>
      <c r="D67744" s="1" t="s">
        <v>15</v>
      </c>
      <c r="E67744">
        <v>0</v>
      </c>
      <c r="F67744">
        <v>0</v>
      </c>
      <c r="G67744">
        <v>10</v>
      </c>
      <c r="H67744">
        <v>3043600</v>
      </c>
      <c r="I67744" s="1" t="s">
        <v>22</v>
      </c>
      <c r="J67744" s="1" t="s">
        <v>26</v>
      </c>
      <c r="K67744">
        <v>0</v>
      </c>
    </row>
    <row r="67745" spans="1:11" x14ac:dyDescent="0.3">
      <c r="A67745" s="1" t="s">
        <v>10</v>
      </c>
      <c r="B67745" s="1" t="s">
        <v>11</v>
      </c>
      <c r="C67745">
        <v>56</v>
      </c>
      <c r="D67745" s="1" t="s">
        <v>12</v>
      </c>
      <c r="E67745">
        <v>1</v>
      </c>
      <c r="F67745">
        <v>2</v>
      </c>
      <c r="G67745">
        <v>35</v>
      </c>
      <c r="H67745">
        <v>5301684</v>
      </c>
      <c r="I67745" s="1" t="s">
        <v>22</v>
      </c>
      <c r="J67745" s="1" t="s">
        <v>26</v>
      </c>
      <c r="K67745">
        <v>0</v>
      </c>
    </row>
    <row r="67746" spans="1:11" x14ac:dyDescent="0.3">
      <c r="A67746" s="1" t="s">
        <v>10</v>
      </c>
      <c r="B67746" s="1" t="s">
        <v>16</v>
      </c>
      <c r="C67746">
        <v>32</v>
      </c>
      <c r="D67746" s="1" t="s">
        <v>15</v>
      </c>
      <c r="E67746">
        <v>1</v>
      </c>
      <c r="F67746">
        <v>0</v>
      </c>
      <c r="G67746">
        <v>10</v>
      </c>
      <c r="H67746">
        <v>3526050</v>
      </c>
      <c r="I67746" s="1" t="s">
        <v>22</v>
      </c>
      <c r="J67746" s="1" t="s">
        <v>26</v>
      </c>
      <c r="K67746">
        <v>0</v>
      </c>
    </row>
    <row r="67747" spans="1:11" x14ac:dyDescent="0.3">
      <c r="A67747" s="1" t="s">
        <v>10</v>
      </c>
      <c r="B67747" s="1" t="s">
        <v>16</v>
      </c>
      <c r="C67747">
        <v>43</v>
      </c>
      <c r="D67747" s="1" t="s">
        <v>15</v>
      </c>
      <c r="E67747">
        <v>1</v>
      </c>
      <c r="F67747">
        <v>2</v>
      </c>
      <c r="G67747">
        <v>12</v>
      </c>
      <c r="H67747">
        <v>4010634</v>
      </c>
      <c r="I67747" s="1" t="s">
        <v>22</v>
      </c>
      <c r="J67747" s="1" t="s">
        <v>26</v>
      </c>
      <c r="K67747">
        <v>0</v>
      </c>
    </row>
    <row r="67748" spans="1:11" x14ac:dyDescent="0.3">
      <c r="A67748" s="1" t="s">
        <v>10</v>
      </c>
      <c r="B67748" s="1" t="s">
        <v>11</v>
      </c>
      <c r="C67748">
        <v>38</v>
      </c>
      <c r="D67748" s="1" t="s">
        <v>12</v>
      </c>
      <c r="E67748">
        <v>1</v>
      </c>
      <c r="F67748">
        <v>2</v>
      </c>
      <c r="G67748">
        <v>2</v>
      </c>
      <c r="H67748">
        <v>3033198</v>
      </c>
      <c r="I67748" s="1" t="s">
        <v>22</v>
      </c>
      <c r="J67748" s="1" t="s">
        <v>26</v>
      </c>
      <c r="K67748">
        <v>0</v>
      </c>
    </row>
    <row r="67749" spans="1:11" x14ac:dyDescent="0.3">
      <c r="A67749" s="1" t="s">
        <v>10</v>
      </c>
      <c r="B67749" s="1" t="s">
        <v>11</v>
      </c>
      <c r="C67749">
        <v>40</v>
      </c>
      <c r="D67749" s="1" t="s">
        <v>12</v>
      </c>
      <c r="E67749">
        <v>1</v>
      </c>
      <c r="F67749">
        <v>2</v>
      </c>
      <c r="G67749">
        <v>11</v>
      </c>
      <c r="H67749">
        <v>3160650</v>
      </c>
      <c r="I67749" s="1" t="s">
        <v>22</v>
      </c>
      <c r="J67749" s="1" t="s">
        <v>26</v>
      </c>
      <c r="K67749">
        <v>0</v>
      </c>
    </row>
    <row r="67750" spans="1:11" x14ac:dyDescent="0.3">
      <c r="A67750" s="1" t="s">
        <v>10</v>
      </c>
      <c r="B67750" s="1" t="s">
        <v>11</v>
      </c>
      <c r="C67750">
        <v>53</v>
      </c>
      <c r="D67750" s="1" t="s">
        <v>12</v>
      </c>
      <c r="E67750">
        <v>1</v>
      </c>
      <c r="F67750">
        <v>2</v>
      </c>
      <c r="G67750">
        <v>14</v>
      </c>
      <c r="H67750">
        <v>4222902</v>
      </c>
      <c r="I67750" s="1" t="s">
        <v>22</v>
      </c>
      <c r="J67750" s="1" t="s">
        <v>26</v>
      </c>
      <c r="K67750">
        <v>0</v>
      </c>
    </row>
    <row r="67751" spans="1:11" x14ac:dyDescent="0.3">
      <c r="A67751" s="1" t="s">
        <v>10</v>
      </c>
      <c r="B67751" s="1" t="s">
        <v>11</v>
      </c>
      <c r="C67751">
        <v>25</v>
      </c>
      <c r="D67751" s="1" t="s">
        <v>15</v>
      </c>
      <c r="E67751">
        <v>0</v>
      </c>
      <c r="F67751">
        <v>0</v>
      </c>
      <c r="G67751">
        <v>2</v>
      </c>
      <c r="H67751">
        <v>2374300</v>
      </c>
      <c r="I67751" s="1" t="s">
        <v>22</v>
      </c>
      <c r="J67751" s="1" t="s">
        <v>26</v>
      </c>
      <c r="K67751">
        <v>0</v>
      </c>
    </row>
    <row r="67752" spans="1:11" x14ac:dyDescent="0.3">
      <c r="A67752" s="1" t="s">
        <v>10</v>
      </c>
      <c r="B67752" s="1" t="s">
        <v>11</v>
      </c>
      <c r="C67752">
        <v>53</v>
      </c>
      <c r="D67752" s="1" t="s">
        <v>12</v>
      </c>
      <c r="E67752">
        <v>1</v>
      </c>
      <c r="F67752">
        <v>0</v>
      </c>
      <c r="G67752">
        <v>11</v>
      </c>
      <c r="H67752">
        <v>3178780</v>
      </c>
      <c r="I67752" s="1" t="s">
        <v>22</v>
      </c>
      <c r="J67752" s="1" t="s">
        <v>26</v>
      </c>
      <c r="K67752">
        <v>0</v>
      </c>
    </row>
    <row r="67753" spans="1:11" x14ac:dyDescent="0.3">
      <c r="A67753" s="1" t="s">
        <v>10</v>
      </c>
      <c r="B67753" s="1" t="s">
        <v>16</v>
      </c>
      <c r="C67753">
        <v>38</v>
      </c>
      <c r="D67753" s="1" t="s">
        <v>15</v>
      </c>
      <c r="E67753">
        <v>1</v>
      </c>
      <c r="F67753">
        <v>1</v>
      </c>
      <c r="G67753">
        <v>11</v>
      </c>
      <c r="H67753">
        <v>3664864</v>
      </c>
      <c r="I67753" s="1" t="s">
        <v>22</v>
      </c>
      <c r="J67753" s="1" t="s">
        <v>26</v>
      </c>
      <c r="K67753">
        <v>0</v>
      </c>
    </row>
    <row r="67754" spans="1:11" x14ac:dyDescent="0.3">
      <c r="A67754" s="1" t="s">
        <v>10</v>
      </c>
      <c r="B67754" s="1" t="s">
        <v>11</v>
      </c>
      <c r="C67754">
        <v>43</v>
      </c>
      <c r="D67754" s="1" t="s">
        <v>12</v>
      </c>
      <c r="E67754">
        <v>1</v>
      </c>
      <c r="F67754">
        <v>2</v>
      </c>
      <c r="G67754">
        <v>20</v>
      </c>
      <c r="H67754">
        <v>4587816</v>
      </c>
      <c r="I67754" s="1" t="s">
        <v>22</v>
      </c>
      <c r="J67754" s="1" t="s">
        <v>26</v>
      </c>
      <c r="K67754">
        <v>0</v>
      </c>
    </row>
    <row r="67755" spans="1:11" x14ac:dyDescent="0.3">
      <c r="A67755" s="1" t="s">
        <v>10</v>
      </c>
      <c r="B67755" s="1" t="s">
        <v>11</v>
      </c>
      <c r="C67755">
        <v>53</v>
      </c>
      <c r="D67755" s="1" t="s">
        <v>12</v>
      </c>
      <c r="E67755">
        <v>1</v>
      </c>
      <c r="F67755">
        <v>0</v>
      </c>
      <c r="G67755">
        <v>33</v>
      </c>
      <c r="H67755">
        <v>3949330</v>
      </c>
      <c r="I67755" s="1" t="s">
        <v>22</v>
      </c>
      <c r="J67755" s="1" t="s">
        <v>26</v>
      </c>
      <c r="K67755">
        <v>0</v>
      </c>
    </row>
    <row r="67756" spans="1:11" x14ac:dyDescent="0.3">
      <c r="A67756" s="1" t="s">
        <v>10</v>
      </c>
      <c r="B67756" s="1" t="s">
        <v>11</v>
      </c>
      <c r="C67756">
        <v>44</v>
      </c>
      <c r="D67756" s="1" t="s">
        <v>12</v>
      </c>
      <c r="E67756">
        <v>1</v>
      </c>
      <c r="F67756">
        <v>2</v>
      </c>
      <c r="G67756">
        <v>16</v>
      </c>
      <c r="H67756">
        <v>3807942</v>
      </c>
      <c r="I67756" s="1" t="s">
        <v>22</v>
      </c>
      <c r="J67756" s="1" t="s">
        <v>26</v>
      </c>
      <c r="K67756">
        <v>0</v>
      </c>
    </row>
    <row r="67757" spans="1:11" x14ac:dyDescent="0.3">
      <c r="A67757" s="1" t="s">
        <v>10</v>
      </c>
      <c r="B67757" s="1" t="s">
        <v>11</v>
      </c>
      <c r="C67757">
        <v>50</v>
      </c>
      <c r="D67757" s="1" t="s">
        <v>15</v>
      </c>
      <c r="E67757">
        <v>1</v>
      </c>
      <c r="F67757">
        <v>2</v>
      </c>
      <c r="G67757">
        <v>22</v>
      </c>
      <c r="H67757">
        <v>4587816</v>
      </c>
      <c r="I67757" s="1" t="s">
        <v>22</v>
      </c>
      <c r="J67757" s="1" t="s">
        <v>26</v>
      </c>
      <c r="K67757">
        <v>0</v>
      </c>
    </row>
    <row r="67758" spans="1:11" x14ac:dyDescent="0.3">
      <c r="A67758" s="1" t="s">
        <v>10</v>
      </c>
      <c r="B67758" s="1" t="s">
        <v>11</v>
      </c>
      <c r="C67758">
        <v>43</v>
      </c>
      <c r="D67758" s="1" t="s">
        <v>15</v>
      </c>
      <c r="E67758">
        <v>0</v>
      </c>
      <c r="F67758">
        <v>0</v>
      </c>
      <c r="G67758">
        <v>19</v>
      </c>
      <c r="H67758">
        <v>4024400</v>
      </c>
      <c r="I67758" s="1" t="s">
        <v>22</v>
      </c>
      <c r="J67758" s="1" t="s">
        <v>26</v>
      </c>
      <c r="K67758">
        <v>0</v>
      </c>
    </row>
    <row r="67759" spans="1:11" x14ac:dyDescent="0.3">
      <c r="A67759" s="1" t="s">
        <v>10</v>
      </c>
      <c r="B67759" s="1" t="s">
        <v>16</v>
      </c>
      <c r="C67759">
        <v>39</v>
      </c>
      <c r="D67759" s="1" t="s">
        <v>12</v>
      </c>
      <c r="E67759">
        <v>1</v>
      </c>
      <c r="F67759">
        <v>0</v>
      </c>
      <c r="G67759">
        <v>19</v>
      </c>
      <c r="H67759">
        <v>3712830</v>
      </c>
      <c r="I67759" s="1" t="s">
        <v>22</v>
      </c>
      <c r="J67759" s="1" t="s">
        <v>26</v>
      </c>
      <c r="K67759">
        <v>0</v>
      </c>
    </row>
    <row r="67760" spans="1:11" x14ac:dyDescent="0.3">
      <c r="A67760" s="1" t="s">
        <v>10</v>
      </c>
      <c r="B67760" s="1" t="s">
        <v>11</v>
      </c>
      <c r="C67760">
        <v>53</v>
      </c>
      <c r="D67760" s="1" t="s">
        <v>12</v>
      </c>
      <c r="E67760">
        <v>1</v>
      </c>
      <c r="F67760">
        <v>2</v>
      </c>
      <c r="G67760">
        <v>31</v>
      </c>
      <c r="H67760">
        <v>3505158</v>
      </c>
      <c r="I67760" s="1" t="s">
        <v>22</v>
      </c>
      <c r="J67760" s="1" t="s">
        <v>26</v>
      </c>
      <c r="K67760">
        <v>0</v>
      </c>
    </row>
    <row r="67761" spans="1:11" x14ac:dyDescent="0.3">
      <c r="A67761" s="1" t="s">
        <v>10</v>
      </c>
      <c r="B67761" s="1" t="s">
        <v>11</v>
      </c>
      <c r="C67761">
        <v>63</v>
      </c>
      <c r="D67761" s="1" t="s">
        <v>12</v>
      </c>
      <c r="E67761">
        <v>1</v>
      </c>
      <c r="F67761">
        <v>0</v>
      </c>
      <c r="G67761">
        <v>40</v>
      </c>
      <c r="H67761">
        <v>5732650</v>
      </c>
      <c r="I67761" s="1" t="s">
        <v>22</v>
      </c>
      <c r="J67761" s="1" t="s">
        <v>26</v>
      </c>
      <c r="K67761">
        <v>0</v>
      </c>
    </row>
    <row r="67762" spans="1:11" x14ac:dyDescent="0.3">
      <c r="A67762" s="1" t="s">
        <v>10</v>
      </c>
      <c r="B67762" s="1" t="s">
        <v>11</v>
      </c>
      <c r="C67762">
        <v>37</v>
      </c>
      <c r="D67762" s="1" t="s">
        <v>12</v>
      </c>
      <c r="E67762">
        <v>1</v>
      </c>
      <c r="F67762">
        <v>2</v>
      </c>
      <c r="G67762">
        <v>7</v>
      </c>
      <c r="H67762">
        <v>2678658</v>
      </c>
      <c r="I67762" s="1" t="s">
        <v>22</v>
      </c>
      <c r="J67762" s="1" t="s">
        <v>26</v>
      </c>
      <c r="K67762">
        <v>0</v>
      </c>
    </row>
    <row r="67763" spans="1:11" x14ac:dyDescent="0.3">
      <c r="A67763" s="1" t="s">
        <v>10</v>
      </c>
      <c r="B67763" s="1" t="s">
        <v>11</v>
      </c>
      <c r="C67763">
        <v>51</v>
      </c>
      <c r="D67763" s="1" t="s">
        <v>12</v>
      </c>
      <c r="E67763">
        <v>1</v>
      </c>
      <c r="F67763">
        <v>1</v>
      </c>
      <c r="G67763">
        <v>23</v>
      </c>
      <c r="H67763">
        <v>4148816</v>
      </c>
      <c r="I67763" s="1" t="s">
        <v>22</v>
      </c>
      <c r="J67763" s="1" t="s">
        <v>26</v>
      </c>
      <c r="K67763">
        <v>0</v>
      </c>
    </row>
    <row r="67764" spans="1:11" x14ac:dyDescent="0.3">
      <c r="A67764" s="1" t="s">
        <v>10</v>
      </c>
      <c r="B67764" s="1" t="s">
        <v>16</v>
      </c>
      <c r="C67764">
        <v>38</v>
      </c>
      <c r="D67764" s="1" t="s">
        <v>15</v>
      </c>
      <c r="E67764">
        <v>0</v>
      </c>
      <c r="F67764">
        <v>0</v>
      </c>
      <c r="G67764">
        <v>11</v>
      </c>
      <c r="H67764">
        <v>2920100</v>
      </c>
      <c r="I67764" s="1" t="s">
        <v>22</v>
      </c>
      <c r="J67764" s="1" t="s">
        <v>26</v>
      </c>
      <c r="K67764">
        <v>0</v>
      </c>
    </row>
    <row r="67765" spans="1:11" x14ac:dyDescent="0.3">
      <c r="A67765" s="1" t="s">
        <v>10</v>
      </c>
      <c r="B67765" s="1" t="s">
        <v>16</v>
      </c>
      <c r="C67765">
        <v>42</v>
      </c>
      <c r="D67765" s="1" t="s">
        <v>15</v>
      </c>
      <c r="E67765">
        <v>1</v>
      </c>
      <c r="F67765">
        <v>0</v>
      </c>
      <c r="G67765">
        <v>14</v>
      </c>
      <c r="H67765">
        <v>3674330</v>
      </c>
      <c r="I67765" s="1" t="s">
        <v>22</v>
      </c>
      <c r="J67765" s="1" t="s">
        <v>26</v>
      </c>
      <c r="K67765">
        <v>0</v>
      </c>
    </row>
    <row r="67766" spans="1:11" x14ac:dyDescent="0.3">
      <c r="A67766" s="1" t="s">
        <v>10</v>
      </c>
      <c r="B67766" s="1" t="s">
        <v>16</v>
      </c>
      <c r="C67766">
        <v>51</v>
      </c>
      <c r="D67766" s="1" t="s">
        <v>12</v>
      </c>
      <c r="E67766">
        <v>1</v>
      </c>
      <c r="F67766">
        <v>0</v>
      </c>
      <c r="G67766">
        <v>21</v>
      </c>
      <c r="H67766">
        <v>3598540</v>
      </c>
      <c r="I67766" s="1" t="s">
        <v>22</v>
      </c>
      <c r="J67766" s="1" t="s">
        <v>26</v>
      </c>
      <c r="K67766">
        <v>0</v>
      </c>
    </row>
    <row r="67767" spans="1:11" x14ac:dyDescent="0.3">
      <c r="A67767" s="1" t="s">
        <v>10</v>
      </c>
      <c r="B67767" s="1" t="s">
        <v>16</v>
      </c>
      <c r="C67767">
        <v>51</v>
      </c>
      <c r="D67767" s="1" t="s">
        <v>12</v>
      </c>
      <c r="E67767">
        <v>1</v>
      </c>
      <c r="F67767">
        <v>1</v>
      </c>
      <c r="G67767">
        <v>21</v>
      </c>
      <c r="H67767">
        <v>4148816</v>
      </c>
      <c r="I67767" s="1" t="s">
        <v>22</v>
      </c>
      <c r="J67767" s="1" t="s">
        <v>26</v>
      </c>
      <c r="K67767">
        <v>0</v>
      </c>
    </row>
    <row r="67768" spans="1:11" x14ac:dyDescent="0.3">
      <c r="A67768" s="1" t="s">
        <v>10</v>
      </c>
      <c r="B67768" s="1" t="s">
        <v>16</v>
      </c>
      <c r="C67768">
        <v>55</v>
      </c>
      <c r="D67768" s="1" t="s">
        <v>12</v>
      </c>
      <c r="E67768">
        <v>1</v>
      </c>
      <c r="F67768">
        <v>1</v>
      </c>
      <c r="G67768">
        <v>21</v>
      </c>
      <c r="H67768">
        <v>4649232</v>
      </c>
      <c r="I67768" s="1" t="s">
        <v>22</v>
      </c>
      <c r="J67768" s="1" t="s">
        <v>26</v>
      </c>
      <c r="K67768">
        <v>0</v>
      </c>
    </row>
    <row r="67769" spans="1:11" x14ac:dyDescent="0.3">
      <c r="A67769" s="1" t="s">
        <v>10</v>
      </c>
      <c r="B67769" s="1" t="s">
        <v>16</v>
      </c>
      <c r="C67769">
        <v>58</v>
      </c>
      <c r="D67769" s="1" t="s">
        <v>12</v>
      </c>
      <c r="E67769">
        <v>1</v>
      </c>
      <c r="F67769">
        <v>1</v>
      </c>
      <c r="G67769">
        <v>29</v>
      </c>
      <c r="H67769">
        <v>5263216</v>
      </c>
      <c r="I67769" s="1" t="s">
        <v>22</v>
      </c>
      <c r="J67769" s="1" t="s">
        <v>26</v>
      </c>
      <c r="K67769">
        <v>0</v>
      </c>
    </row>
    <row r="67770" spans="1:11" x14ac:dyDescent="0.3">
      <c r="A67770" s="1" t="s">
        <v>10</v>
      </c>
      <c r="B67770" s="1" t="s">
        <v>16</v>
      </c>
      <c r="C67770">
        <v>44</v>
      </c>
      <c r="D67770" s="1" t="s">
        <v>12</v>
      </c>
      <c r="E67770">
        <v>1</v>
      </c>
      <c r="F67770">
        <v>2</v>
      </c>
      <c r="G67770">
        <v>20</v>
      </c>
      <c r="H67770">
        <v>4222902</v>
      </c>
      <c r="I67770" s="1" t="s">
        <v>22</v>
      </c>
      <c r="J67770" s="1" t="s">
        <v>26</v>
      </c>
      <c r="K67770">
        <v>0</v>
      </c>
    </row>
    <row r="67771" spans="1:11" x14ac:dyDescent="0.3">
      <c r="A67771" s="1" t="s">
        <v>10</v>
      </c>
      <c r="B67771" s="1" t="s">
        <v>16</v>
      </c>
      <c r="C67771">
        <v>41</v>
      </c>
      <c r="D67771" s="1" t="s">
        <v>15</v>
      </c>
      <c r="E67771">
        <v>1</v>
      </c>
      <c r="F67771">
        <v>2</v>
      </c>
      <c r="G67771">
        <v>16</v>
      </c>
      <c r="H67771">
        <v>4447710</v>
      </c>
      <c r="I67771" s="1" t="s">
        <v>22</v>
      </c>
      <c r="J67771" s="1" t="s">
        <v>26</v>
      </c>
      <c r="K67771">
        <v>0</v>
      </c>
    </row>
    <row r="67772" spans="1:11" x14ac:dyDescent="0.3">
      <c r="A67772" s="1" t="s">
        <v>10</v>
      </c>
      <c r="B67772" s="1" t="s">
        <v>16</v>
      </c>
      <c r="C67772">
        <v>35</v>
      </c>
      <c r="D67772" s="1" t="s">
        <v>12</v>
      </c>
      <c r="E67772">
        <v>0</v>
      </c>
      <c r="F67772">
        <v>0</v>
      </c>
      <c r="G67772">
        <v>7</v>
      </c>
      <c r="H67772">
        <v>2950600</v>
      </c>
      <c r="I67772" s="1" t="s">
        <v>22</v>
      </c>
      <c r="J67772" s="1" t="s">
        <v>26</v>
      </c>
      <c r="K67772">
        <v>0</v>
      </c>
    </row>
    <row r="67773" spans="1:11" x14ac:dyDescent="0.3">
      <c r="A67773" s="1" t="s">
        <v>10</v>
      </c>
      <c r="B67773" s="1" t="s">
        <v>16</v>
      </c>
      <c r="C67773">
        <v>59</v>
      </c>
      <c r="D67773" s="1" t="s">
        <v>12</v>
      </c>
      <c r="E67773">
        <v>0</v>
      </c>
      <c r="F67773">
        <v>0</v>
      </c>
      <c r="G67773">
        <v>27</v>
      </c>
      <c r="H67773">
        <v>4151100</v>
      </c>
      <c r="I67773" s="1" t="s">
        <v>22</v>
      </c>
      <c r="J67773" s="1" t="s">
        <v>26</v>
      </c>
      <c r="K67773">
        <v>0</v>
      </c>
    </row>
    <row r="67774" spans="1:11" x14ac:dyDescent="0.3">
      <c r="A67774" s="1" t="s">
        <v>10</v>
      </c>
      <c r="B67774" s="1" t="s">
        <v>16</v>
      </c>
      <c r="C67774">
        <v>54</v>
      </c>
      <c r="D67774" s="1" t="s">
        <v>12</v>
      </c>
      <c r="E67774">
        <v>0</v>
      </c>
      <c r="F67774">
        <v>1</v>
      </c>
      <c r="G67774">
        <v>16</v>
      </c>
      <c r="H67774">
        <v>4146810</v>
      </c>
      <c r="I67774" s="1" t="s">
        <v>22</v>
      </c>
      <c r="J67774" s="1" t="s">
        <v>26</v>
      </c>
      <c r="K67774">
        <v>0</v>
      </c>
    </row>
    <row r="67775" spans="1:11" x14ac:dyDescent="0.3">
      <c r="A67775" s="1" t="s">
        <v>10</v>
      </c>
      <c r="B67775" s="1" t="s">
        <v>16</v>
      </c>
      <c r="C67775">
        <v>57</v>
      </c>
      <c r="D67775" s="1" t="s">
        <v>12</v>
      </c>
      <c r="E67775">
        <v>1</v>
      </c>
      <c r="F67775">
        <v>1</v>
      </c>
      <c r="G67775">
        <v>27</v>
      </c>
      <c r="H67775">
        <v>4946704</v>
      </c>
      <c r="I67775" s="1" t="s">
        <v>22</v>
      </c>
      <c r="J67775" s="1" t="s">
        <v>26</v>
      </c>
      <c r="K67775">
        <v>0</v>
      </c>
    </row>
    <row r="67776" spans="1:11" x14ac:dyDescent="0.3">
      <c r="A67776" s="1" t="s">
        <v>10</v>
      </c>
      <c r="B67776" s="1" t="s">
        <v>16</v>
      </c>
      <c r="C67776">
        <v>53</v>
      </c>
      <c r="D67776" s="1" t="s">
        <v>15</v>
      </c>
      <c r="E67776">
        <v>0</v>
      </c>
      <c r="F67776">
        <v>0</v>
      </c>
      <c r="G67776">
        <v>13</v>
      </c>
      <c r="H67776">
        <v>3481600</v>
      </c>
      <c r="I67776" s="1" t="s">
        <v>22</v>
      </c>
      <c r="J67776" s="1" t="s">
        <v>26</v>
      </c>
      <c r="K67776">
        <v>0</v>
      </c>
    </row>
    <row r="67777" spans="1:11" x14ac:dyDescent="0.3">
      <c r="A67777" s="1" t="s">
        <v>10</v>
      </c>
      <c r="B67777" s="1" t="s">
        <v>16</v>
      </c>
      <c r="C67777">
        <v>60</v>
      </c>
      <c r="D67777" s="1" t="s">
        <v>17</v>
      </c>
      <c r="E67777">
        <v>0</v>
      </c>
      <c r="F67777">
        <v>0</v>
      </c>
      <c r="G67777">
        <v>27</v>
      </c>
      <c r="H67777">
        <v>4281800</v>
      </c>
      <c r="I67777" s="1" t="s">
        <v>22</v>
      </c>
      <c r="J67777" s="1" t="s">
        <v>26</v>
      </c>
      <c r="K67777">
        <v>0</v>
      </c>
    </row>
    <row r="67778" spans="1:11" x14ac:dyDescent="0.3">
      <c r="A67778" s="1" t="s">
        <v>10</v>
      </c>
      <c r="B67778" s="1" t="s">
        <v>16</v>
      </c>
      <c r="C67778">
        <v>52</v>
      </c>
      <c r="D67778" s="1" t="s">
        <v>12</v>
      </c>
      <c r="E67778">
        <v>1</v>
      </c>
      <c r="F67778">
        <v>2</v>
      </c>
      <c r="G67778">
        <v>16</v>
      </c>
      <c r="H67778">
        <v>3730308</v>
      </c>
      <c r="I67778" s="1" t="s">
        <v>22</v>
      </c>
      <c r="J67778" s="1" t="s">
        <v>26</v>
      </c>
      <c r="K67778">
        <v>0</v>
      </c>
    </row>
    <row r="67779" spans="1:11" x14ac:dyDescent="0.3">
      <c r="A67779" s="1" t="s">
        <v>10</v>
      </c>
      <c r="B67779" s="1" t="s">
        <v>11</v>
      </c>
      <c r="C67779">
        <v>58</v>
      </c>
      <c r="D67779" s="1" t="s">
        <v>12</v>
      </c>
      <c r="E67779">
        <v>1</v>
      </c>
      <c r="F67779">
        <v>1</v>
      </c>
      <c r="G67779">
        <v>35</v>
      </c>
      <c r="H67779">
        <v>5485872</v>
      </c>
      <c r="I67779" s="1" t="s">
        <v>22</v>
      </c>
      <c r="J67779" s="1" t="s">
        <v>26</v>
      </c>
      <c r="K67779">
        <v>0</v>
      </c>
    </row>
    <row r="67780" spans="1:11" x14ac:dyDescent="0.3">
      <c r="A67780" s="1" t="s">
        <v>10</v>
      </c>
      <c r="B67780" s="1" t="s">
        <v>16</v>
      </c>
      <c r="C67780">
        <v>61</v>
      </c>
      <c r="D67780" s="1" t="s">
        <v>12</v>
      </c>
      <c r="E67780">
        <v>0</v>
      </c>
      <c r="F67780">
        <v>0</v>
      </c>
      <c r="G67780">
        <v>36</v>
      </c>
      <c r="H67780">
        <v>4847300</v>
      </c>
      <c r="I67780" s="1" t="s">
        <v>22</v>
      </c>
      <c r="J67780" s="1" t="s">
        <v>26</v>
      </c>
      <c r="K67780">
        <v>0</v>
      </c>
    </row>
    <row r="67781" spans="1:11" x14ac:dyDescent="0.3">
      <c r="A67781" s="1" t="s">
        <v>10</v>
      </c>
      <c r="B67781" s="1" t="s">
        <v>16</v>
      </c>
      <c r="C67781">
        <v>31</v>
      </c>
      <c r="D67781" s="1" t="s">
        <v>15</v>
      </c>
      <c r="E67781">
        <v>1</v>
      </c>
      <c r="F67781">
        <v>1</v>
      </c>
      <c r="G67781">
        <v>6</v>
      </c>
      <c r="H67781">
        <v>2829344</v>
      </c>
      <c r="I67781" s="1" t="s">
        <v>22</v>
      </c>
      <c r="J67781" s="1" t="s">
        <v>26</v>
      </c>
      <c r="K67781">
        <v>0</v>
      </c>
    </row>
    <row r="67782" spans="1:11" x14ac:dyDescent="0.3">
      <c r="A67782" s="1" t="s">
        <v>10</v>
      </c>
      <c r="B67782" s="1" t="s">
        <v>11</v>
      </c>
      <c r="C67782">
        <v>68</v>
      </c>
      <c r="D67782" s="1" t="s">
        <v>12</v>
      </c>
      <c r="E67782">
        <v>1</v>
      </c>
      <c r="F67782">
        <v>0</v>
      </c>
      <c r="G67782">
        <v>39</v>
      </c>
      <c r="H67782">
        <v>6491320</v>
      </c>
      <c r="I67782" s="1" t="s">
        <v>22</v>
      </c>
      <c r="J67782" s="1" t="s">
        <v>26</v>
      </c>
      <c r="K67782">
        <v>0</v>
      </c>
    </row>
    <row r="67783" spans="1:11" x14ac:dyDescent="0.3">
      <c r="A67783" s="1" t="s">
        <v>10</v>
      </c>
      <c r="B67783" s="1" t="s">
        <v>16</v>
      </c>
      <c r="C67783">
        <v>43</v>
      </c>
      <c r="D67783" s="1" t="s">
        <v>12</v>
      </c>
      <c r="E67783">
        <v>1</v>
      </c>
      <c r="F67783">
        <v>2</v>
      </c>
      <c r="G67783">
        <v>15</v>
      </c>
      <c r="H67783">
        <v>4010634</v>
      </c>
      <c r="I67783" s="1" t="s">
        <v>22</v>
      </c>
      <c r="J67783" s="1" t="s">
        <v>26</v>
      </c>
      <c r="K67783">
        <v>0</v>
      </c>
    </row>
    <row r="67784" spans="1:11" x14ac:dyDescent="0.3">
      <c r="A67784" s="1" t="s">
        <v>10</v>
      </c>
      <c r="B67784" s="1" t="s">
        <v>16</v>
      </c>
      <c r="C67784">
        <v>48</v>
      </c>
      <c r="D67784" s="1" t="s">
        <v>15</v>
      </c>
      <c r="E67784">
        <v>0</v>
      </c>
      <c r="F67784">
        <v>0</v>
      </c>
      <c r="G67784">
        <v>18</v>
      </c>
      <c r="H67784">
        <v>3901500</v>
      </c>
      <c r="I67784" s="1" t="s">
        <v>22</v>
      </c>
      <c r="J67784" s="1" t="s">
        <v>26</v>
      </c>
      <c r="K67784">
        <v>0</v>
      </c>
    </row>
    <row r="67785" spans="1:11" x14ac:dyDescent="0.3">
      <c r="A67785" s="1" t="s">
        <v>10</v>
      </c>
      <c r="B67785" s="1" t="s">
        <v>16</v>
      </c>
      <c r="C67785">
        <v>55</v>
      </c>
      <c r="D67785" s="1" t="s">
        <v>12</v>
      </c>
      <c r="E67785">
        <v>1</v>
      </c>
      <c r="F67785">
        <v>2</v>
      </c>
      <c r="G67785">
        <v>32</v>
      </c>
      <c r="H67785">
        <v>5193612</v>
      </c>
      <c r="I67785" s="1" t="s">
        <v>22</v>
      </c>
      <c r="J67785" s="1" t="s">
        <v>26</v>
      </c>
      <c r="K67785">
        <v>0</v>
      </c>
    </row>
    <row r="67786" spans="1:11" x14ac:dyDescent="0.3">
      <c r="A67786" s="1" t="s">
        <v>10</v>
      </c>
      <c r="B67786" s="1" t="s">
        <v>16</v>
      </c>
      <c r="C67786">
        <v>51</v>
      </c>
      <c r="D67786" s="1" t="s">
        <v>12</v>
      </c>
      <c r="E67786">
        <v>1</v>
      </c>
      <c r="F67786">
        <v>2</v>
      </c>
      <c r="G67786">
        <v>16</v>
      </c>
      <c r="H67786">
        <v>3294372</v>
      </c>
      <c r="I67786" s="1" t="s">
        <v>22</v>
      </c>
      <c r="J67786" s="1" t="s">
        <v>26</v>
      </c>
      <c r="K67786">
        <v>0</v>
      </c>
    </row>
    <row r="67787" spans="1:11" x14ac:dyDescent="0.3">
      <c r="A67787" s="1" t="s">
        <v>10</v>
      </c>
      <c r="B67787" s="1" t="s">
        <v>16</v>
      </c>
      <c r="C67787">
        <v>37</v>
      </c>
      <c r="D67787" s="1" t="s">
        <v>12</v>
      </c>
      <c r="E67787">
        <v>1</v>
      </c>
      <c r="F67787">
        <v>2</v>
      </c>
      <c r="G67787">
        <v>12</v>
      </c>
      <c r="H67787">
        <v>3294372</v>
      </c>
      <c r="I67787" s="1" t="s">
        <v>22</v>
      </c>
      <c r="J67787" s="1" t="s">
        <v>26</v>
      </c>
      <c r="K67787">
        <v>0</v>
      </c>
    </row>
    <row r="67788" spans="1:11" x14ac:dyDescent="0.3">
      <c r="A67788" s="1" t="s">
        <v>10</v>
      </c>
      <c r="B67788" s="1" t="s">
        <v>16</v>
      </c>
      <c r="C67788">
        <v>41</v>
      </c>
      <c r="D67788" s="1" t="s">
        <v>12</v>
      </c>
      <c r="E67788">
        <v>1</v>
      </c>
      <c r="F67788">
        <v>2</v>
      </c>
      <c r="G67788">
        <v>6</v>
      </c>
      <c r="H67788">
        <v>3541866</v>
      </c>
      <c r="I67788" s="1" t="s">
        <v>22</v>
      </c>
      <c r="J67788" s="1" t="s">
        <v>26</v>
      </c>
      <c r="K67788">
        <v>0</v>
      </c>
    </row>
    <row r="67789" spans="1:11" x14ac:dyDescent="0.3">
      <c r="A67789" s="1" t="s">
        <v>10</v>
      </c>
      <c r="B67789" s="1" t="s">
        <v>16</v>
      </c>
      <c r="C67789">
        <v>51</v>
      </c>
      <c r="D67789" s="1" t="s">
        <v>12</v>
      </c>
      <c r="E67789">
        <v>0</v>
      </c>
      <c r="F67789">
        <v>0</v>
      </c>
      <c r="G67789">
        <v>25</v>
      </c>
      <c r="H67789">
        <v>4108100</v>
      </c>
      <c r="I67789" s="1" t="s">
        <v>22</v>
      </c>
      <c r="J67789" s="1" t="s">
        <v>26</v>
      </c>
      <c r="K67789">
        <v>0</v>
      </c>
    </row>
    <row r="67790" spans="1:11" x14ac:dyDescent="0.3">
      <c r="A67790" s="1" t="s">
        <v>10</v>
      </c>
      <c r="B67790" s="1" t="s">
        <v>16</v>
      </c>
      <c r="C67790">
        <v>58</v>
      </c>
      <c r="D67790" s="1" t="s">
        <v>12</v>
      </c>
      <c r="E67790">
        <v>0</v>
      </c>
      <c r="F67790">
        <v>0</v>
      </c>
      <c r="G67790">
        <v>37</v>
      </c>
      <c r="H67790">
        <v>5052300</v>
      </c>
      <c r="I67790" s="1" t="s">
        <v>22</v>
      </c>
      <c r="J67790" s="1" t="s">
        <v>26</v>
      </c>
      <c r="K67790">
        <v>0</v>
      </c>
    </row>
    <row r="67791" spans="1:11" x14ac:dyDescent="0.3">
      <c r="A67791" s="1" t="s">
        <v>10</v>
      </c>
      <c r="B67791" s="1" t="s">
        <v>16</v>
      </c>
      <c r="C67791">
        <v>55</v>
      </c>
      <c r="D67791" s="1" t="s">
        <v>12</v>
      </c>
      <c r="E67791">
        <v>1</v>
      </c>
      <c r="F67791">
        <v>0</v>
      </c>
      <c r="G67791">
        <v>33</v>
      </c>
      <c r="H67791">
        <v>5169230</v>
      </c>
      <c r="I67791" s="1" t="s">
        <v>22</v>
      </c>
      <c r="J67791" s="1" t="s">
        <v>26</v>
      </c>
      <c r="K67791">
        <v>0</v>
      </c>
    </row>
    <row r="67792" spans="1:11" x14ac:dyDescent="0.3">
      <c r="A67792" s="1" t="s">
        <v>10</v>
      </c>
      <c r="B67792" s="1" t="s">
        <v>16</v>
      </c>
      <c r="C67792">
        <v>42</v>
      </c>
      <c r="D67792" s="1" t="s">
        <v>15</v>
      </c>
      <c r="E67792">
        <v>0</v>
      </c>
      <c r="F67792">
        <v>0</v>
      </c>
      <c r="G67792">
        <v>11</v>
      </c>
      <c r="H67792">
        <v>3172300</v>
      </c>
      <c r="I67792" s="1" t="s">
        <v>22</v>
      </c>
      <c r="J67792" s="1" t="s">
        <v>26</v>
      </c>
      <c r="K67792">
        <v>0</v>
      </c>
    </row>
    <row r="67793" spans="1:11" x14ac:dyDescent="0.3">
      <c r="A67793" s="1" t="s">
        <v>10</v>
      </c>
      <c r="B67793" s="1" t="s">
        <v>16</v>
      </c>
      <c r="C67793">
        <v>53</v>
      </c>
      <c r="D67793" s="1" t="s">
        <v>12</v>
      </c>
      <c r="E67793">
        <v>0</v>
      </c>
      <c r="F67793">
        <v>0</v>
      </c>
      <c r="G67793">
        <v>27</v>
      </c>
      <c r="H67793">
        <v>4555800</v>
      </c>
      <c r="I67793" s="1" t="s">
        <v>22</v>
      </c>
      <c r="J67793" s="1" t="s">
        <v>26</v>
      </c>
      <c r="K67793">
        <v>0</v>
      </c>
    </row>
    <row r="67794" spans="1:11" x14ac:dyDescent="0.3">
      <c r="A67794" s="1" t="s">
        <v>10</v>
      </c>
      <c r="B67794" s="1" t="s">
        <v>16</v>
      </c>
      <c r="C67794">
        <v>50</v>
      </c>
      <c r="D67794" s="1" t="s">
        <v>12</v>
      </c>
      <c r="E67794">
        <v>0</v>
      </c>
      <c r="F67794">
        <v>2</v>
      </c>
      <c r="G67794">
        <v>27</v>
      </c>
      <c r="H67794">
        <v>4099056</v>
      </c>
      <c r="I67794" s="1" t="s">
        <v>22</v>
      </c>
      <c r="J67794" s="1" t="s">
        <v>26</v>
      </c>
      <c r="K67794">
        <v>0</v>
      </c>
    </row>
    <row r="67795" spans="1:11" x14ac:dyDescent="0.3">
      <c r="A67795" s="1" t="s">
        <v>10</v>
      </c>
      <c r="B67795" s="1" t="s">
        <v>16</v>
      </c>
      <c r="C67795">
        <v>27</v>
      </c>
      <c r="D67795" s="1" t="s">
        <v>15</v>
      </c>
      <c r="E67795">
        <v>0</v>
      </c>
      <c r="F67795">
        <v>0</v>
      </c>
      <c r="G67795">
        <v>2</v>
      </c>
      <c r="H67795">
        <v>2660700</v>
      </c>
      <c r="I67795" s="1" t="s">
        <v>22</v>
      </c>
      <c r="J67795" s="1" t="s">
        <v>26</v>
      </c>
      <c r="K67795">
        <v>0</v>
      </c>
    </row>
    <row r="67796" spans="1:11" x14ac:dyDescent="0.3">
      <c r="A67796" s="1" t="s">
        <v>10</v>
      </c>
      <c r="B67796" s="1" t="s">
        <v>16</v>
      </c>
      <c r="C67796">
        <v>28</v>
      </c>
      <c r="D67796" s="1" t="s">
        <v>15</v>
      </c>
      <c r="E67796">
        <v>0</v>
      </c>
      <c r="F67796">
        <v>0</v>
      </c>
      <c r="G67796">
        <v>2</v>
      </c>
      <c r="H67796">
        <v>2660700</v>
      </c>
      <c r="I67796" s="1" t="s">
        <v>22</v>
      </c>
      <c r="J67796" s="1" t="s">
        <v>26</v>
      </c>
      <c r="K67796">
        <v>0</v>
      </c>
    </row>
    <row r="67797" spans="1:11" x14ac:dyDescent="0.3">
      <c r="A67797" s="1" t="s">
        <v>10</v>
      </c>
      <c r="B67797" s="1" t="s">
        <v>16</v>
      </c>
      <c r="C67797">
        <v>47</v>
      </c>
      <c r="D67797" s="1" t="s">
        <v>12</v>
      </c>
      <c r="E67797">
        <v>0</v>
      </c>
      <c r="F67797">
        <v>2</v>
      </c>
      <c r="G67797">
        <v>18</v>
      </c>
      <c r="H67797">
        <v>4057560</v>
      </c>
      <c r="I67797" s="1" t="s">
        <v>22</v>
      </c>
      <c r="J67797" s="1" t="s">
        <v>26</v>
      </c>
      <c r="K67797">
        <v>0</v>
      </c>
    </row>
    <row r="67798" spans="1:11" x14ac:dyDescent="0.3">
      <c r="A67798" s="1" t="s">
        <v>10</v>
      </c>
      <c r="B67798" s="1" t="s">
        <v>11</v>
      </c>
      <c r="C67798">
        <v>38</v>
      </c>
      <c r="D67798" s="1" t="s">
        <v>15</v>
      </c>
      <c r="E67798">
        <v>1</v>
      </c>
      <c r="F67798">
        <v>2</v>
      </c>
      <c r="G67798">
        <v>11</v>
      </c>
      <c r="H67798">
        <v>3730308</v>
      </c>
      <c r="I67798" s="1" t="s">
        <v>22</v>
      </c>
      <c r="J67798" s="1" t="s">
        <v>26</v>
      </c>
      <c r="K67798">
        <v>0</v>
      </c>
    </row>
    <row r="67799" spans="1:11" x14ac:dyDescent="0.3">
      <c r="A67799" s="1" t="s">
        <v>10</v>
      </c>
      <c r="B67799" s="1" t="s">
        <v>16</v>
      </c>
      <c r="C67799">
        <v>28</v>
      </c>
      <c r="D67799" s="1" t="s">
        <v>15</v>
      </c>
      <c r="E67799">
        <v>0</v>
      </c>
      <c r="F67799">
        <v>0</v>
      </c>
      <c r="G67799">
        <v>2</v>
      </c>
      <c r="H67799">
        <v>2660700</v>
      </c>
      <c r="I67799" s="1" t="s">
        <v>22</v>
      </c>
      <c r="J67799" s="1" t="s">
        <v>26</v>
      </c>
      <c r="K67799">
        <v>0</v>
      </c>
    </row>
    <row r="67800" spans="1:11" x14ac:dyDescent="0.3">
      <c r="A67800" s="1" t="s">
        <v>10</v>
      </c>
      <c r="B67800" s="1" t="s">
        <v>16</v>
      </c>
      <c r="C67800">
        <v>36</v>
      </c>
      <c r="D67800" s="1" t="s">
        <v>15</v>
      </c>
      <c r="E67800">
        <v>0</v>
      </c>
      <c r="F67800">
        <v>0</v>
      </c>
      <c r="G67800">
        <v>12</v>
      </c>
      <c r="H67800">
        <v>3518100</v>
      </c>
      <c r="I67800" s="1" t="s">
        <v>22</v>
      </c>
      <c r="J67800" s="1" t="s">
        <v>26</v>
      </c>
      <c r="K67800">
        <v>0</v>
      </c>
    </row>
    <row r="67801" spans="1:11" x14ac:dyDescent="0.3">
      <c r="A67801" s="1" t="s">
        <v>10</v>
      </c>
      <c r="B67801" s="1" t="s">
        <v>11</v>
      </c>
      <c r="C67801">
        <v>30</v>
      </c>
      <c r="D67801" s="1" t="s">
        <v>15</v>
      </c>
      <c r="E67801">
        <v>1</v>
      </c>
      <c r="F67801">
        <v>0</v>
      </c>
      <c r="G67801">
        <v>2</v>
      </c>
      <c r="H67801">
        <v>2926770</v>
      </c>
      <c r="I67801" s="1" t="s">
        <v>22</v>
      </c>
      <c r="J67801" s="1" t="s">
        <v>26</v>
      </c>
      <c r="K67801">
        <v>0</v>
      </c>
    </row>
    <row r="67802" spans="1:11" x14ac:dyDescent="0.3">
      <c r="A67802" s="1" t="s">
        <v>10</v>
      </c>
      <c r="B67802" s="1" t="s">
        <v>11</v>
      </c>
      <c r="C67802">
        <v>43</v>
      </c>
      <c r="D67802" s="1" t="s">
        <v>15</v>
      </c>
      <c r="E67802">
        <v>1</v>
      </c>
      <c r="F67802">
        <v>2</v>
      </c>
      <c r="G67802">
        <v>12</v>
      </c>
      <c r="H67802">
        <v>3730308</v>
      </c>
      <c r="I67802" s="1" t="s">
        <v>22</v>
      </c>
      <c r="J67802" s="1" t="s">
        <v>26</v>
      </c>
      <c r="K67802">
        <v>0</v>
      </c>
    </row>
    <row r="67803" spans="1:11" x14ac:dyDescent="0.3">
      <c r="A67803" s="1" t="s">
        <v>10</v>
      </c>
      <c r="B67803" s="1" t="s">
        <v>11</v>
      </c>
      <c r="C67803">
        <v>34</v>
      </c>
      <c r="D67803" s="1" t="s">
        <v>12</v>
      </c>
      <c r="E67803">
        <v>1</v>
      </c>
      <c r="F67803">
        <v>2</v>
      </c>
      <c r="G67803">
        <v>7</v>
      </c>
      <c r="H67803">
        <v>3363684</v>
      </c>
      <c r="I67803" s="1" t="s">
        <v>22</v>
      </c>
      <c r="J67803" s="1" t="s">
        <v>26</v>
      </c>
      <c r="K67803">
        <v>0</v>
      </c>
    </row>
    <row r="67804" spans="1:11" x14ac:dyDescent="0.3">
      <c r="A67804" s="1" t="s">
        <v>10</v>
      </c>
      <c r="B67804" s="1" t="s">
        <v>11</v>
      </c>
      <c r="C67804">
        <v>48</v>
      </c>
      <c r="D67804" s="1" t="s">
        <v>12</v>
      </c>
      <c r="E67804">
        <v>1</v>
      </c>
      <c r="F67804">
        <v>2</v>
      </c>
      <c r="G67804">
        <v>23</v>
      </c>
      <c r="H67804">
        <v>4222902</v>
      </c>
      <c r="I67804" s="1" t="s">
        <v>22</v>
      </c>
      <c r="J67804" s="1" t="s">
        <v>26</v>
      </c>
      <c r="K67804">
        <v>0</v>
      </c>
    </row>
    <row r="67805" spans="1:11" x14ac:dyDescent="0.3">
      <c r="A67805" s="1" t="s">
        <v>10</v>
      </c>
      <c r="B67805" s="1" t="s">
        <v>11</v>
      </c>
      <c r="C67805">
        <v>50</v>
      </c>
      <c r="D67805" s="1" t="s">
        <v>12</v>
      </c>
      <c r="E67805">
        <v>1</v>
      </c>
      <c r="F67805">
        <v>2</v>
      </c>
      <c r="G67805">
        <v>25</v>
      </c>
      <c r="H67805">
        <v>4355940</v>
      </c>
      <c r="I67805" s="1" t="s">
        <v>22</v>
      </c>
      <c r="J67805" s="1" t="s">
        <v>26</v>
      </c>
      <c r="K67805">
        <v>0</v>
      </c>
    </row>
    <row r="67806" spans="1:11" x14ac:dyDescent="0.3">
      <c r="A67806" s="1" t="s">
        <v>10</v>
      </c>
      <c r="B67806" s="1" t="s">
        <v>16</v>
      </c>
      <c r="C67806">
        <v>37</v>
      </c>
      <c r="D67806" s="1" t="s">
        <v>15</v>
      </c>
      <c r="E67806">
        <v>0</v>
      </c>
      <c r="F67806">
        <v>0</v>
      </c>
      <c r="G67806">
        <v>11</v>
      </c>
      <c r="H67806">
        <v>3272200</v>
      </c>
      <c r="I67806" s="1" t="s">
        <v>22</v>
      </c>
      <c r="J67806" s="1" t="s">
        <v>26</v>
      </c>
      <c r="K67806">
        <v>0</v>
      </c>
    </row>
    <row r="67807" spans="1:11" x14ac:dyDescent="0.3">
      <c r="A67807" s="1" t="s">
        <v>10</v>
      </c>
      <c r="B67807" s="1" t="s">
        <v>11</v>
      </c>
      <c r="C67807">
        <v>57</v>
      </c>
      <c r="D67807" s="1" t="s">
        <v>12</v>
      </c>
      <c r="E67807">
        <v>1</v>
      </c>
      <c r="F67807">
        <v>2</v>
      </c>
      <c r="G67807">
        <v>27</v>
      </c>
      <c r="H67807">
        <v>5413290</v>
      </c>
      <c r="I67807" s="1" t="s">
        <v>22</v>
      </c>
      <c r="J67807" s="1" t="s">
        <v>26</v>
      </c>
      <c r="K67807">
        <v>0</v>
      </c>
    </row>
    <row r="67808" spans="1:11" x14ac:dyDescent="0.3">
      <c r="A67808" s="1" t="s">
        <v>10</v>
      </c>
      <c r="B67808" s="1" t="s">
        <v>11</v>
      </c>
      <c r="C67808">
        <v>60</v>
      </c>
      <c r="D67808" s="1" t="s">
        <v>12</v>
      </c>
      <c r="E67808">
        <v>1</v>
      </c>
      <c r="F67808">
        <v>1</v>
      </c>
      <c r="G67808">
        <v>38</v>
      </c>
      <c r="H67808">
        <v>5836880</v>
      </c>
      <c r="I67808" s="1" t="s">
        <v>22</v>
      </c>
      <c r="J67808" s="1" t="s">
        <v>26</v>
      </c>
      <c r="K67808">
        <v>0</v>
      </c>
    </row>
    <row r="67809" spans="1:11" x14ac:dyDescent="0.3">
      <c r="A67809" s="1" t="s">
        <v>10</v>
      </c>
      <c r="B67809" s="1" t="s">
        <v>11</v>
      </c>
      <c r="C67809">
        <v>45</v>
      </c>
      <c r="D67809" s="1" t="s">
        <v>12</v>
      </c>
      <c r="E67809">
        <v>1</v>
      </c>
      <c r="F67809">
        <v>2</v>
      </c>
      <c r="G67809">
        <v>16</v>
      </c>
      <c r="H67809">
        <v>4267134</v>
      </c>
      <c r="I67809" s="1" t="s">
        <v>22</v>
      </c>
      <c r="J67809" s="1" t="s">
        <v>26</v>
      </c>
      <c r="K67809">
        <v>0</v>
      </c>
    </row>
    <row r="67810" spans="1:11" x14ac:dyDescent="0.3">
      <c r="A67810" s="1" t="s">
        <v>10</v>
      </c>
      <c r="B67810" s="1" t="s">
        <v>16</v>
      </c>
      <c r="C67810">
        <v>55</v>
      </c>
      <c r="D67810" s="1" t="s">
        <v>12</v>
      </c>
      <c r="E67810">
        <v>1</v>
      </c>
      <c r="F67810">
        <v>0</v>
      </c>
      <c r="G67810">
        <v>30</v>
      </c>
      <c r="H67810">
        <v>5011380</v>
      </c>
      <c r="I67810" s="1" t="s">
        <v>22</v>
      </c>
      <c r="J67810" s="1" t="s">
        <v>26</v>
      </c>
      <c r="K67810">
        <v>0</v>
      </c>
    </row>
    <row r="67811" spans="1:11" x14ac:dyDescent="0.3">
      <c r="A67811" s="1" t="s">
        <v>10</v>
      </c>
      <c r="B67811" s="1" t="s">
        <v>16</v>
      </c>
      <c r="C67811">
        <v>37</v>
      </c>
      <c r="D67811" s="1" t="s">
        <v>15</v>
      </c>
      <c r="E67811">
        <v>1</v>
      </c>
      <c r="F67811">
        <v>2</v>
      </c>
      <c r="G67811">
        <v>10</v>
      </c>
      <c r="H67811">
        <v>3328914</v>
      </c>
      <c r="I67811" s="1" t="s">
        <v>22</v>
      </c>
      <c r="J67811" s="1" t="s">
        <v>26</v>
      </c>
      <c r="K67811">
        <v>0</v>
      </c>
    </row>
    <row r="67812" spans="1:11" x14ac:dyDescent="0.3">
      <c r="A67812" s="1" t="s">
        <v>10</v>
      </c>
      <c r="B67812" s="1" t="s">
        <v>16</v>
      </c>
      <c r="C67812">
        <v>48</v>
      </c>
      <c r="D67812" s="1" t="s">
        <v>15</v>
      </c>
      <c r="E67812">
        <v>0</v>
      </c>
      <c r="F67812">
        <v>0</v>
      </c>
      <c r="G67812">
        <v>11</v>
      </c>
      <c r="H67812">
        <v>3704300</v>
      </c>
      <c r="I67812" s="1" t="s">
        <v>22</v>
      </c>
      <c r="J67812" s="1" t="s">
        <v>26</v>
      </c>
      <c r="K67812">
        <v>0</v>
      </c>
    </row>
    <row r="67813" spans="1:11" x14ac:dyDescent="0.3">
      <c r="A67813" s="1" t="s">
        <v>10</v>
      </c>
      <c r="B67813" s="1" t="s">
        <v>11</v>
      </c>
      <c r="C67813">
        <v>48</v>
      </c>
      <c r="D67813" s="1" t="s">
        <v>15</v>
      </c>
      <c r="E67813">
        <v>1</v>
      </c>
      <c r="F67813">
        <v>2</v>
      </c>
      <c r="G67813">
        <v>16</v>
      </c>
      <c r="H67813">
        <v>3294372</v>
      </c>
      <c r="I67813" s="1" t="s">
        <v>22</v>
      </c>
      <c r="J67813" s="1" t="s">
        <v>26</v>
      </c>
      <c r="K67813">
        <v>0</v>
      </c>
    </row>
    <row r="67814" spans="1:11" x14ac:dyDescent="0.3">
      <c r="A67814" s="1" t="s">
        <v>10</v>
      </c>
      <c r="B67814" s="1" t="s">
        <v>11</v>
      </c>
      <c r="C67814">
        <v>47</v>
      </c>
      <c r="D67814" s="1" t="s">
        <v>12</v>
      </c>
      <c r="E67814">
        <v>1</v>
      </c>
      <c r="F67814">
        <v>2</v>
      </c>
      <c r="G67814">
        <v>26</v>
      </c>
      <c r="H67814">
        <v>4881252</v>
      </c>
      <c r="I67814" s="1" t="s">
        <v>22</v>
      </c>
      <c r="J67814" s="1" t="s">
        <v>26</v>
      </c>
      <c r="K67814">
        <v>0</v>
      </c>
    </row>
    <row r="67815" spans="1:11" x14ac:dyDescent="0.3">
      <c r="A67815" s="1" t="s">
        <v>10</v>
      </c>
      <c r="B67815" s="1" t="s">
        <v>16</v>
      </c>
      <c r="C67815">
        <v>37</v>
      </c>
      <c r="D67815" s="1" t="s">
        <v>15</v>
      </c>
      <c r="E67815">
        <v>0</v>
      </c>
      <c r="F67815">
        <v>0</v>
      </c>
      <c r="G67815">
        <v>14</v>
      </c>
      <c r="H67815">
        <v>2526200</v>
      </c>
      <c r="I67815" s="1" t="s">
        <v>22</v>
      </c>
      <c r="J67815" s="1" t="s">
        <v>26</v>
      </c>
      <c r="K67815">
        <v>0</v>
      </c>
    </row>
    <row r="67816" spans="1:11" x14ac:dyDescent="0.3">
      <c r="A67816" s="1" t="s">
        <v>10</v>
      </c>
      <c r="B67816" s="1" t="s">
        <v>11</v>
      </c>
      <c r="C67816">
        <v>31</v>
      </c>
      <c r="D67816" s="1" t="s">
        <v>12</v>
      </c>
      <c r="E67816">
        <v>1</v>
      </c>
      <c r="F67816">
        <v>0</v>
      </c>
      <c r="G67816">
        <v>2</v>
      </c>
      <c r="H67816">
        <v>3050520</v>
      </c>
      <c r="I67816" s="1" t="s">
        <v>22</v>
      </c>
      <c r="J67816" s="1" t="s">
        <v>26</v>
      </c>
      <c r="K67816">
        <v>0</v>
      </c>
    </row>
    <row r="67817" spans="1:11" x14ac:dyDescent="0.3">
      <c r="A67817" s="1" t="s">
        <v>10</v>
      </c>
      <c r="B67817" s="1" t="s">
        <v>16</v>
      </c>
      <c r="C67817">
        <v>55</v>
      </c>
      <c r="D67817" s="1" t="s">
        <v>15</v>
      </c>
      <c r="E67817">
        <v>0</v>
      </c>
      <c r="F67817">
        <v>0</v>
      </c>
      <c r="G67817">
        <v>6</v>
      </c>
      <c r="H67817">
        <v>3981600</v>
      </c>
      <c r="I67817" s="1" t="s">
        <v>22</v>
      </c>
      <c r="J67817" s="1" t="s">
        <v>26</v>
      </c>
      <c r="K67817">
        <v>0</v>
      </c>
    </row>
    <row r="67818" spans="1:11" x14ac:dyDescent="0.3">
      <c r="A67818" s="1" t="s">
        <v>10</v>
      </c>
      <c r="B67818" s="1" t="s">
        <v>16</v>
      </c>
      <c r="C67818">
        <v>51</v>
      </c>
      <c r="D67818" s="1" t="s">
        <v>12</v>
      </c>
      <c r="E67818">
        <v>1</v>
      </c>
      <c r="F67818">
        <v>2</v>
      </c>
      <c r="G67818">
        <v>15</v>
      </c>
      <c r="H67818">
        <v>4587816</v>
      </c>
      <c r="I67818" s="1" t="s">
        <v>22</v>
      </c>
      <c r="J67818" s="1" t="s">
        <v>26</v>
      </c>
      <c r="K67818">
        <v>0</v>
      </c>
    </row>
    <row r="67819" spans="1:11" x14ac:dyDescent="0.3">
      <c r="A67819" s="1" t="s">
        <v>10</v>
      </c>
      <c r="B67819" s="1" t="s">
        <v>11</v>
      </c>
      <c r="C67819">
        <v>48</v>
      </c>
      <c r="D67819" s="1" t="s">
        <v>12</v>
      </c>
      <c r="E67819">
        <v>1</v>
      </c>
      <c r="F67819">
        <v>2</v>
      </c>
      <c r="G67819">
        <v>15</v>
      </c>
      <c r="H67819">
        <v>4587816</v>
      </c>
      <c r="I67819" s="1" t="s">
        <v>22</v>
      </c>
      <c r="J67819" s="1" t="s">
        <v>26</v>
      </c>
      <c r="K67819">
        <v>0</v>
      </c>
    </row>
    <row r="67820" spans="1:11" x14ac:dyDescent="0.3">
      <c r="A67820" s="1" t="s">
        <v>10</v>
      </c>
      <c r="B67820" s="1" t="s">
        <v>11</v>
      </c>
      <c r="C67820">
        <v>58</v>
      </c>
      <c r="D67820" s="1" t="s">
        <v>12</v>
      </c>
      <c r="E67820">
        <v>1</v>
      </c>
      <c r="F67820">
        <v>1</v>
      </c>
      <c r="G67820">
        <v>32</v>
      </c>
      <c r="H67820">
        <v>5102496</v>
      </c>
      <c r="I67820" s="1" t="s">
        <v>22</v>
      </c>
      <c r="J67820" s="1" t="s">
        <v>26</v>
      </c>
      <c r="K67820">
        <v>0</v>
      </c>
    </row>
    <row r="67821" spans="1:11" x14ac:dyDescent="0.3">
      <c r="A67821" s="1" t="s">
        <v>10</v>
      </c>
      <c r="B67821" s="1" t="s">
        <v>11</v>
      </c>
      <c r="C67821">
        <v>56</v>
      </c>
      <c r="D67821" s="1" t="s">
        <v>12</v>
      </c>
      <c r="E67821">
        <v>1</v>
      </c>
      <c r="F67821">
        <v>1</v>
      </c>
      <c r="G67821">
        <v>14</v>
      </c>
      <c r="H67821">
        <v>4324320</v>
      </c>
      <c r="I67821" s="1" t="s">
        <v>22</v>
      </c>
      <c r="J67821" s="1" t="s">
        <v>26</v>
      </c>
      <c r="K67821">
        <v>0</v>
      </c>
    </row>
    <row r="67822" spans="1:11" x14ac:dyDescent="0.3">
      <c r="A67822" s="1" t="s">
        <v>10</v>
      </c>
      <c r="B67822" s="1" t="s">
        <v>11</v>
      </c>
      <c r="C67822">
        <v>43</v>
      </c>
      <c r="D67822" s="1" t="s">
        <v>12</v>
      </c>
      <c r="E67822">
        <v>1</v>
      </c>
      <c r="F67822">
        <v>2</v>
      </c>
      <c r="G67822">
        <v>12</v>
      </c>
      <c r="H67822">
        <v>4180266</v>
      </c>
      <c r="I67822" s="1" t="s">
        <v>22</v>
      </c>
      <c r="J67822" s="1" t="s">
        <v>26</v>
      </c>
      <c r="K67822">
        <v>0</v>
      </c>
    </row>
    <row r="67823" spans="1:11" x14ac:dyDescent="0.3">
      <c r="A67823" s="1" t="s">
        <v>10</v>
      </c>
      <c r="B67823" s="1" t="s">
        <v>11</v>
      </c>
      <c r="C67823">
        <v>60</v>
      </c>
      <c r="D67823" s="1" t="s">
        <v>12</v>
      </c>
      <c r="E67823">
        <v>1</v>
      </c>
      <c r="F67823">
        <v>2</v>
      </c>
      <c r="G67823">
        <v>35</v>
      </c>
      <c r="H67823">
        <v>5525922</v>
      </c>
      <c r="I67823" s="1" t="s">
        <v>22</v>
      </c>
      <c r="J67823" s="1" t="s">
        <v>26</v>
      </c>
      <c r="K67823">
        <v>0</v>
      </c>
    </row>
    <row r="67824" spans="1:11" x14ac:dyDescent="0.3">
      <c r="A67824" s="1" t="s">
        <v>10</v>
      </c>
      <c r="B67824" s="1" t="s">
        <v>16</v>
      </c>
      <c r="C67824">
        <v>55</v>
      </c>
      <c r="D67824" s="1" t="s">
        <v>12</v>
      </c>
      <c r="E67824">
        <v>0</v>
      </c>
      <c r="F67824">
        <v>0</v>
      </c>
      <c r="G67824">
        <v>30</v>
      </c>
      <c r="H67824">
        <v>4898100</v>
      </c>
      <c r="I67824" s="1" t="s">
        <v>22</v>
      </c>
      <c r="J67824" s="1" t="s">
        <v>26</v>
      </c>
      <c r="K67824">
        <v>0</v>
      </c>
    </row>
    <row r="67825" spans="1:11" x14ac:dyDescent="0.3">
      <c r="A67825" s="1" t="s">
        <v>10</v>
      </c>
      <c r="B67825" s="1" t="s">
        <v>16</v>
      </c>
      <c r="C67825">
        <v>57</v>
      </c>
      <c r="D67825" s="1" t="s">
        <v>15</v>
      </c>
      <c r="E67825">
        <v>0</v>
      </c>
      <c r="F67825">
        <v>0</v>
      </c>
      <c r="G67825">
        <v>33</v>
      </c>
      <c r="H67825">
        <v>4898100</v>
      </c>
      <c r="I67825" s="1" t="s">
        <v>22</v>
      </c>
      <c r="J67825" s="1" t="s">
        <v>26</v>
      </c>
      <c r="K67825">
        <v>0</v>
      </c>
    </row>
    <row r="67826" spans="1:11" x14ac:dyDescent="0.3">
      <c r="A67826" s="1" t="s">
        <v>10</v>
      </c>
      <c r="B67826" s="1" t="s">
        <v>16</v>
      </c>
      <c r="C67826">
        <v>39</v>
      </c>
      <c r="D67826" s="1" t="s">
        <v>15</v>
      </c>
      <c r="E67826">
        <v>0</v>
      </c>
      <c r="F67826">
        <v>0</v>
      </c>
      <c r="G67826">
        <v>12</v>
      </c>
      <c r="H67826">
        <v>3238300</v>
      </c>
      <c r="I67826" s="1" t="s">
        <v>22</v>
      </c>
      <c r="J67826" s="1" t="s">
        <v>26</v>
      </c>
      <c r="K67826">
        <v>0</v>
      </c>
    </row>
    <row r="67827" spans="1:11" x14ac:dyDescent="0.3">
      <c r="A67827" s="1" t="s">
        <v>10</v>
      </c>
      <c r="B67827" s="1" t="s">
        <v>16</v>
      </c>
      <c r="C67827">
        <v>55</v>
      </c>
      <c r="D67827" s="1" t="s">
        <v>12</v>
      </c>
      <c r="E67827">
        <v>1</v>
      </c>
      <c r="F67827">
        <v>2</v>
      </c>
      <c r="G67827">
        <v>13</v>
      </c>
      <c r="H67827">
        <v>4267134</v>
      </c>
      <c r="I67827" s="1" t="s">
        <v>22</v>
      </c>
      <c r="J67827" s="1" t="s">
        <v>26</v>
      </c>
      <c r="K67827">
        <v>0</v>
      </c>
    </row>
    <row r="67828" spans="1:11" x14ac:dyDescent="0.3">
      <c r="A67828" s="1" t="s">
        <v>10</v>
      </c>
      <c r="B67828" s="1" t="s">
        <v>16</v>
      </c>
      <c r="C67828">
        <v>52</v>
      </c>
      <c r="D67828" s="1" t="s">
        <v>15</v>
      </c>
      <c r="E67828">
        <v>0</v>
      </c>
      <c r="F67828">
        <v>0</v>
      </c>
      <c r="G67828">
        <v>13</v>
      </c>
      <c r="H67828">
        <v>3743100</v>
      </c>
      <c r="I67828" s="1" t="s">
        <v>22</v>
      </c>
      <c r="J67828" s="1" t="s">
        <v>26</v>
      </c>
      <c r="K67828">
        <v>0</v>
      </c>
    </row>
    <row r="67829" spans="1:11" x14ac:dyDescent="0.3">
      <c r="A67829" s="1" t="s">
        <v>10</v>
      </c>
      <c r="B67829" s="1" t="s">
        <v>16</v>
      </c>
      <c r="C67829">
        <v>43</v>
      </c>
      <c r="D67829" s="1" t="s">
        <v>12</v>
      </c>
      <c r="E67829">
        <v>1</v>
      </c>
      <c r="F67829">
        <v>1</v>
      </c>
      <c r="G67829">
        <v>16</v>
      </c>
      <c r="H67829">
        <v>4192272</v>
      </c>
      <c r="I67829" s="1" t="s">
        <v>22</v>
      </c>
      <c r="J67829" s="1" t="s">
        <v>26</v>
      </c>
      <c r="K67829">
        <v>0</v>
      </c>
    </row>
    <row r="67830" spans="1:11" x14ac:dyDescent="0.3">
      <c r="A67830" s="1" t="s">
        <v>10</v>
      </c>
      <c r="B67830" s="1" t="s">
        <v>11</v>
      </c>
      <c r="C67830">
        <v>50</v>
      </c>
      <c r="D67830" s="1" t="s">
        <v>12</v>
      </c>
      <c r="E67830">
        <v>1</v>
      </c>
      <c r="F67830">
        <v>2</v>
      </c>
      <c r="G67830">
        <v>16</v>
      </c>
      <c r="H67830">
        <v>4311936</v>
      </c>
      <c r="I67830" s="1" t="s">
        <v>22</v>
      </c>
      <c r="J67830" s="1" t="s">
        <v>26</v>
      </c>
      <c r="K67830">
        <v>0</v>
      </c>
    </row>
    <row r="67831" spans="1:11" x14ac:dyDescent="0.3">
      <c r="A67831" s="1" t="s">
        <v>10</v>
      </c>
      <c r="B67831" s="1" t="s">
        <v>16</v>
      </c>
      <c r="C67831">
        <v>60</v>
      </c>
      <c r="D67831" s="1" t="s">
        <v>12</v>
      </c>
      <c r="E67831">
        <v>1</v>
      </c>
      <c r="F67831">
        <v>0</v>
      </c>
      <c r="G67831">
        <v>37</v>
      </c>
      <c r="H67831">
        <v>5732650</v>
      </c>
      <c r="I67831" s="1" t="s">
        <v>22</v>
      </c>
      <c r="J67831" s="1" t="s">
        <v>26</v>
      </c>
      <c r="K67831">
        <v>0</v>
      </c>
    </row>
    <row r="67832" spans="1:11" x14ac:dyDescent="0.3">
      <c r="A67832" s="1" t="s">
        <v>10</v>
      </c>
      <c r="B67832" s="1" t="s">
        <v>11</v>
      </c>
      <c r="C67832">
        <v>59</v>
      </c>
      <c r="D67832" s="1" t="s">
        <v>12</v>
      </c>
      <c r="E67832">
        <v>1</v>
      </c>
      <c r="F67832">
        <v>1</v>
      </c>
      <c r="G67832">
        <v>35</v>
      </c>
      <c r="H67832">
        <v>5836880</v>
      </c>
      <c r="I67832" s="1" t="s">
        <v>22</v>
      </c>
      <c r="J67832" s="1" t="s">
        <v>26</v>
      </c>
      <c r="K67832">
        <v>0</v>
      </c>
    </row>
    <row r="67833" spans="1:11" x14ac:dyDescent="0.3">
      <c r="A67833" s="1" t="s">
        <v>10</v>
      </c>
      <c r="B67833" s="1" t="s">
        <v>16</v>
      </c>
      <c r="C67833">
        <v>58</v>
      </c>
      <c r="D67833" s="1" t="s">
        <v>12</v>
      </c>
      <c r="E67833">
        <v>1</v>
      </c>
      <c r="F67833">
        <v>1</v>
      </c>
      <c r="G67833">
        <v>35</v>
      </c>
      <c r="H67833">
        <v>5836880</v>
      </c>
      <c r="I67833" s="1" t="s">
        <v>22</v>
      </c>
      <c r="J67833" s="1" t="s">
        <v>26</v>
      </c>
      <c r="K67833">
        <v>0</v>
      </c>
    </row>
    <row r="67834" spans="1:11" x14ac:dyDescent="0.3">
      <c r="A67834" s="1" t="s">
        <v>10</v>
      </c>
      <c r="B67834" s="1" t="s">
        <v>16</v>
      </c>
      <c r="C67834">
        <v>58</v>
      </c>
      <c r="D67834" s="1" t="s">
        <v>15</v>
      </c>
      <c r="E67834">
        <v>0</v>
      </c>
      <c r="F67834">
        <v>0</v>
      </c>
      <c r="G67834">
        <v>30</v>
      </c>
      <c r="H67834">
        <v>4415600</v>
      </c>
      <c r="I67834" s="1" t="s">
        <v>22</v>
      </c>
      <c r="J67834" s="1" t="s">
        <v>26</v>
      </c>
      <c r="K67834">
        <v>0</v>
      </c>
    </row>
    <row r="67835" spans="1:11" x14ac:dyDescent="0.3">
      <c r="A67835" s="1" t="s">
        <v>10</v>
      </c>
      <c r="B67835" s="1" t="s">
        <v>16</v>
      </c>
      <c r="C67835">
        <v>58</v>
      </c>
      <c r="D67835" s="1" t="s">
        <v>12</v>
      </c>
      <c r="E67835">
        <v>1</v>
      </c>
      <c r="F67835">
        <v>2</v>
      </c>
      <c r="G67835">
        <v>31</v>
      </c>
      <c r="H67835">
        <v>5357202</v>
      </c>
      <c r="I67835" s="1" t="s">
        <v>22</v>
      </c>
      <c r="J67835" s="1" t="s">
        <v>26</v>
      </c>
      <c r="K67835">
        <v>0</v>
      </c>
    </row>
    <row r="67836" spans="1:11" x14ac:dyDescent="0.3">
      <c r="A67836" s="1" t="s">
        <v>10</v>
      </c>
      <c r="B67836" s="1" t="s">
        <v>11</v>
      </c>
      <c r="C67836">
        <v>53</v>
      </c>
      <c r="D67836" s="1" t="s">
        <v>12</v>
      </c>
      <c r="E67836">
        <v>1</v>
      </c>
      <c r="F67836">
        <v>0</v>
      </c>
      <c r="G67836">
        <v>16</v>
      </c>
      <c r="H67836">
        <v>4566210</v>
      </c>
      <c r="I67836" s="1" t="s">
        <v>22</v>
      </c>
      <c r="J67836" s="1" t="s">
        <v>26</v>
      </c>
      <c r="K67836">
        <v>0</v>
      </c>
    </row>
    <row r="67837" spans="1:11" x14ac:dyDescent="0.3">
      <c r="A67837" s="1" t="s">
        <v>10</v>
      </c>
      <c r="B67837" s="1" t="s">
        <v>11</v>
      </c>
      <c r="C67837">
        <v>56</v>
      </c>
      <c r="D67837" s="1" t="s">
        <v>12</v>
      </c>
      <c r="E67837">
        <v>1</v>
      </c>
      <c r="F67837">
        <v>1</v>
      </c>
      <c r="G67837">
        <v>21</v>
      </c>
      <c r="H67837">
        <v>4649232</v>
      </c>
      <c r="I67837" s="1" t="s">
        <v>22</v>
      </c>
      <c r="J67837" s="1" t="s">
        <v>26</v>
      </c>
      <c r="K67837">
        <v>0</v>
      </c>
    </row>
    <row r="67838" spans="1:11" x14ac:dyDescent="0.3">
      <c r="A67838" s="1" t="s">
        <v>10</v>
      </c>
      <c r="B67838" s="1" t="s">
        <v>16</v>
      </c>
      <c r="C67838">
        <v>55</v>
      </c>
      <c r="D67838" s="1" t="s">
        <v>12</v>
      </c>
      <c r="E67838">
        <v>1</v>
      </c>
      <c r="F67838">
        <v>1</v>
      </c>
      <c r="G67838">
        <v>25</v>
      </c>
      <c r="H67838">
        <v>5155920</v>
      </c>
      <c r="I67838" s="1" t="s">
        <v>22</v>
      </c>
      <c r="J67838" s="1" t="s">
        <v>26</v>
      </c>
      <c r="K67838">
        <v>0</v>
      </c>
    </row>
    <row r="67839" spans="1:11" x14ac:dyDescent="0.3">
      <c r="A67839" s="1" t="s">
        <v>10</v>
      </c>
      <c r="B67839" s="1" t="s">
        <v>16</v>
      </c>
      <c r="C67839">
        <v>54</v>
      </c>
      <c r="D67839" s="1" t="s">
        <v>12</v>
      </c>
      <c r="E67839">
        <v>1</v>
      </c>
      <c r="F67839">
        <v>1</v>
      </c>
      <c r="G67839">
        <v>27</v>
      </c>
      <c r="H67839">
        <v>4946704</v>
      </c>
      <c r="I67839" s="1" t="s">
        <v>22</v>
      </c>
      <c r="J67839" s="1" t="s">
        <v>26</v>
      </c>
      <c r="K67839">
        <v>0</v>
      </c>
    </row>
    <row r="67840" spans="1:11" x14ac:dyDescent="0.3">
      <c r="A67840" s="1" t="s">
        <v>10</v>
      </c>
      <c r="B67840" s="1" t="s">
        <v>16</v>
      </c>
      <c r="C67840">
        <v>52</v>
      </c>
      <c r="D67840" s="1" t="s">
        <v>12</v>
      </c>
      <c r="E67840">
        <v>1</v>
      </c>
      <c r="F67840">
        <v>1</v>
      </c>
      <c r="G67840">
        <v>16</v>
      </c>
      <c r="H67840">
        <v>4369680</v>
      </c>
      <c r="I67840" s="1" t="s">
        <v>22</v>
      </c>
      <c r="J67840" s="1" t="s">
        <v>26</v>
      </c>
      <c r="K67840">
        <v>0</v>
      </c>
    </row>
    <row r="67841" spans="1:11" x14ac:dyDescent="0.3">
      <c r="A67841" s="1" t="s">
        <v>10</v>
      </c>
      <c r="B67841" s="1" t="s">
        <v>16</v>
      </c>
      <c r="C67841">
        <v>48</v>
      </c>
      <c r="D67841" s="1" t="s">
        <v>15</v>
      </c>
      <c r="E67841">
        <v>0</v>
      </c>
      <c r="F67841">
        <v>0</v>
      </c>
      <c r="G67841">
        <v>15</v>
      </c>
      <c r="H67841">
        <v>3782400</v>
      </c>
      <c r="I67841" s="1" t="s">
        <v>22</v>
      </c>
      <c r="J67841" s="1" t="s">
        <v>26</v>
      </c>
      <c r="K67841">
        <v>0</v>
      </c>
    </row>
    <row r="67842" spans="1:11" x14ac:dyDescent="0.3">
      <c r="A67842" s="1" t="s">
        <v>10</v>
      </c>
      <c r="B67842" s="1" t="s">
        <v>11</v>
      </c>
      <c r="C67842">
        <v>34</v>
      </c>
      <c r="D67842" s="1" t="s">
        <v>12</v>
      </c>
      <c r="E67842">
        <v>1</v>
      </c>
      <c r="F67842">
        <v>2</v>
      </c>
      <c r="G67842">
        <v>2</v>
      </c>
      <c r="H67842">
        <v>3128730</v>
      </c>
      <c r="I67842" s="1" t="s">
        <v>22</v>
      </c>
      <c r="J67842" s="1" t="s">
        <v>26</v>
      </c>
      <c r="K67842">
        <v>0</v>
      </c>
    </row>
    <row r="67843" spans="1:11" x14ac:dyDescent="0.3">
      <c r="A67843" s="1" t="s">
        <v>10</v>
      </c>
      <c r="B67843" s="1" t="s">
        <v>11</v>
      </c>
      <c r="C67843">
        <v>57</v>
      </c>
      <c r="D67843" s="1" t="s">
        <v>17</v>
      </c>
      <c r="E67843">
        <v>1</v>
      </c>
      <c r="F67843">
        <v>0</v>
      </c>
      <c r="G67843">
        <v>36</v>
      </c>
      <c r="H67843">
        <v>5557530</v>
      </c>
      <c r="I67843" s="1" t="s">
        <v>22</v>
      </c>
      <c r="J67843" s="1" t="s">
        <v>26</v>
      </c>
      <c r="K67843">
        <v>0</v>
      </c>
    </row>
    <row r="67844" spans="1:11" x14ac:dyDescent="0.3">
      <c r="A67844" s="1" t="s">
        <v>10</v>
      </c>
      <c r="B67844" s="1" t="s">
        <v>16</v>
      </c>
      <c r="C67844">
        <v>28</v>
      </c>
      <c r="D67844" s="1" t="s">
        <v>15</v>
      </c>
      <c r="E67844">
        <v>0</v>
      </c>
      <c r="F67844">
        <v>0</v>
      </c>
      <c r="G67844">
        <v>2</v>
      </c>
      <c r="H67844">
        <v>2660700</v>
      </c>
      <c r="I67844" s="1" t="s">
        <v>22</v>
      </c>
      <c r="J67844" s="1" t="s">
        <v>26</v>
      </c>
      <c r="K67844">
        <v>0</v>
      </c>
    </row>
    <row r="67845" spans="1:11" x14ac:dyDescent="0.3">
      <c r="A67845" s="1" t="s">
        <v>10</v>
      </c>
      <c r="B67845" s="1" t="s">
        <v>16</v>
      </c>
      <c r="C67845">
        <v>35</v>
      </c>
      <c r="D67845" s="1" t="s">
        <v>15</v>
      </c>
      <c r="E67845">
        <v>0</v>
      </c>
      <c r="F67845">
        <v>0</v>
      </c>
      <c r="G67845">
        <v>2</v>
      </c>
      <c r="H67845">
        <v>2660700</v>
      </c>
      <c r="I67845" s="1" t="s">
        <v>22</v>
      </c>
      <c r="J67845" s="1" t="s">
        <v>26</v>
      </c>
      <c r="K67845">
        <v>0</v>
      </c>
    </row>
    <row r="67846" spans="1:11" x14ac:dyDescent="0.3">
      <c r="A67846" s="1" t="s">
        <v>10</v>
      </c>
      <c r="B67846" s="1" t="s">
        <v>11</v>
      </c>
      <c r="C67846">
        <v>35</v>
      </c>
      <c r="D67846" s="1" t="s">
        <v>15</v>
      </c>
      <c r="E67846">
        <v>0</v>
      </c>
      <c r="F67846">
        <v>0</v>
      </c>
      <c r="G67846">
        <v>10</v>
      </c>
      <c r="H67846">
        <v>2920100</v>
      </c>
      <c r="I67846" s="1" t="s">
        <v>22</v>
      </c>
      <c r="J67846" s="1" t="s">
        <v>26</v>
      </c>
      <c r="K67846">
        <v>0</v>
      </c>
    </row>
    <row r="67847" spans="1:11" x14ac:dyDescent="0.3">
      <c r="A67847" s="1" t="s">
        <v>10</v>
      </c>
      <c r="B67847" s="1" t="s">
        <v>11</v>
      </c>
      <c r="C67847">
        <v>51</v>
      </c>
      <c r="D67847" s="1" t="s">
        <v>12</v>
      </c>
      <c r="E67847">
        <v>1</v>
      </c>
      <c r="F67847">
        <v>2</v>
      </c>
      <c r="G67847">
        <v>11</v>
      </c>
      <c r="H67847">
        <v>4093968</v>
      </c>
      <c r="I67847" s="1" t="s">
        <v>22</v>
      </c>
      <c r="J67847" s="1" t="s">
        <v>26</v>
      </c>
      <c r="K67847">
        <v>0</v>
      </c>
    </row>
    <row r="67848" spans="1:11" x14ac:dyDescent="0.3">
      <c r="A67848" s="1" t="s">
        <v>10</v>
      </c>
      <c r="B67848" s="1" t="s">
        <v>11</v>
      </c>
      <c r="C67848">
        <v>54</v>
      </c>
      <c r="D67848" s="1" t="s">
        <v>12</v>
      </c>
      <c r="E67848">
        <v>1</v>
      </c>
      <c r="F67848">
        <v>2</v>
      </c>
      <c r="G67848">
        <v>29</v>
      </c>
      <c r="H67848">
        <v>4634670</v>
      </c>
      <c r="I67848" s="1" t="s">
        <v>22</v>
      </c>
      <c r="J67848" s="1" t="s">
        <v>26</v>
      </c>
      <c r="K67848">
        <v>0</v>
      </c>
    </row>
    <row r="67849" spans="1:11" x14ac:dyDescent="0.3">
      <c r="A67849" s="1" t="s">
        <v>10</v>
      </c>
      <c r="B67849" s="1" t="s">
        <v>16</v>
      </c>
      <c r="C67849">
        <v>54</v>
      </c>
      <c r="D67849" s="1" t="s">
        <v>12</v>
      </c>
      <c r="E67849">
        <v>0</v>
      </c>
      <c r="F67849">
        <v>0</v>
      </c>
      <c r="G67849">
        <v>23</v>
      </c>
      <c r="H67849">
        <v>4108100</v>
      </c>
      <c r="I67849" s="1" t="s">
        <v>22</v>
      </c>
      <c r="J67849" s="1" t="s">
        <v>26</v>
      </c>
      <c r="K67849">
        <v>0</v>
      </c>
    </row>
    <row r="67850" spans="1:11" x14ac:dyDescent="0.3">
      <c r="A67850" s="1" t="s">
        <v>10</v>
      </c>
      <c r="B67850" s="1" t="s">
        <v>11</v>
      </c>
      <c r="C67850">
        <v>57</v>
      </c>
      <c r="D67850" s="1" t="s">
        <v>12</v>
      </c>
      <c r="E67850">
        <v>1</v>
      </c>
      <c r="F67850">
        <v>2</v>
      </c>
      <c r="G67850">
        <v>20</v>
      </c>
      <c r="H67850">
        <v>4493196</v>
      </c>
      <c r="I67850" s="1" t="s">
        <v>22</v>
      </c>
      <c r="J67850" s="1" t="s">
        <v>26</v>
      </c>
      <c r="K67850">
        <v>0</v>
      </c>
    </row>
    <row r="67851" spans="1:11" x14ac:dyDescent="0.3">
      <c r="A67851" s="1" t="s">
        <v>10</v>
      </c>
      <c r="B67851" s="1" t="s">
        <v>11</v>
      </c>
      <c r="C67851">
        <v>58</v>
      </c>
      <c r="D67851" s="1" t="s">
        <v>12</v>
      </c>
      <c r="E67851">
        <v>1</v>
      </c>
      <c r="F67851">
        <v>1</v>
      </c>
      <c r="G67851">
        <v>28</v>
      </c>
      <c r="H67851">
        <v>4460512</v>
      </c>
      <c r="I67851" s="1" t="s">
        <v>22</v>
      </c>
      <c r="J67851" s="1" t="s">
        <v>26</v>
      </c>
      <c r="K67851">
        <v>0</v>
      </c>
    </row>
    <row r="67852" spans="1:11" x14ac:dyDescent="0.3">
      <c r="A67852" s="1" t="s">
        <v>10</v>
      </c>
      <c r="B67852" s="1" t="s">
        <v>11</v>
      </c>
      <c r="C67852">
        <v>50</v>
      </c>
      <c r="D67852" s="1" t="s">
        <v>12</v>
      </c>
      <c r="E67852">
        <v>1</v>
      </c>
      <c r="F67852">
        <v>2</v>
      </c>
      <c r="G67852">
        <v>20</v>
      </c>
      <c r="H67852">
        <v>4540164</v>
      </c>
      <c r="I67852" s="1" t="s">
        <v>22</v>
      </c>
      <c r="J67852" s="1" t="s">
        <v>26</v>
      </c>
      <c r="K67852">
        <v>0</v>
      </c>
    </row>
    <row r="67853" spans="1:11" x14ac:dyDescent="0.3">
      <c r="A67853" s="1" t="s">
        <v>10</v>
      </c>
      <c r="B67853" s="1" t="s">
        <v>11</v>
      </c>
      <c r="C67853">
        <v>58</v>
      </c>
      <c r="D67853" s="1" t="s">
        <v>12</v>
      </c>
      <c r="E67853">
        <v>0</v>
      </c>
      <c r="F67853">
        <v>2</v>
      </c>
      <c r="G67853">
        <v>13</v>
      </c>
      <c r="H67853">
        <v>3197688</v>
      </c>
      <c r="I67853" s="1" t="s">
        <v>22</v>
      </c>
      <c r="J67853" s="1" t="s">
        <v>26</v>
      </c>
      <c r="K67853">
        <v>0</v>
      </c>
    </row>
    <row r="67854" spans="1:11" x14ac:dyDescent="0.3">
      <c r="A67854" s="1" t="s">
        <v>10</v>
      </c>
      <c r="B67854" s="1" t="s">
        <v>11</v>
      </c>
      <c r="C67854">
        <v>49</v>
      </c>
      <c r="D67854" s="1" t="s">
        <v>12</v>
      </c>
      <c r="E67854">
        <v>1</v>
      </c>
      <c r="F67854">
        <v>2</v>
      </c>
      <c r="G67854">
        <v>20</v>
      </c>
      <c r="H67854">
        <v>4401540</v>
      </c>
      <c r="I67854" s="1" t="s">
        <v>22</v>
      </c>
      <c r="J67854" s="1" t="s">
        <v>26</v>
      </c>
      <c r="K67854">
        <v>0</v>
      </c>
    </row>
    <row r="67855" spans="1:11" x14ac:dyDescent="0.3">
      <c r="A67855" s="1" t="s">
        <v>10</v>
      </c>
      <c r="B67855" s="1" t="s">
        <v>11</v>
      </c>
      <c r="C67855">
        <v>57</v>
      </c>
      <c r="D67855" s="1" t="s">
        <v>12</v>
      </c>
      <c r="E67855">
        <v>1</v>
      </c>
      <c r="F67855">
        <v>0</v>
      </c>
      <c r="G67855">
        <v>20</v>
      </c>
      <c r="H67855">
        <v>4247100</v>
      </c>
      <c r="I67855" s="1" t="s">
        <v>22</v>
      </c>
      <c r="J67855" s="1" t="s">
        <v>26</v>
      </c>
      <c r="K67855">
        <v>0</v>
      </c>
    </row>
    <row r="67856" spans="1:11" x14ac:dyDescent="0.3">
      <c r="A67856" s="1" t="s">
        <v>10</v>
      </c>
      <c r="B67856" s="1" t="s">
        <v>16</v>
      </c>
      <c r="C67856">
        <v>55</v>
      </c>
      <c r="D67856" s="1" t="s">
        <v>15</v>
      </c>
      <c r="E67856">
        <v>1</v>
      </c>
      <c r="F67856">
        <v>2</v>
      </c>
      <c r="G67856">
        <v>12</v>
      </c>
      <c r="H67856">
        <v>4401540</v>
      </c>
      <c r="I67856" s="1" t="s">
        <v>22</v>
      </c>
      <c r="J67856" s="1" t="s">
        <v>26</v>
      </c>
      <c r="K67856">
        <v>0</v>
      </c>
    </row>
    <row r="67857" spans="1:11" x14ac:dyDescent="0.3">
      <c r="A67857" s="1" t="s">
        <v>10</v>
      </c>
      <c r="B67857" s="1" t="s">
        <v>11</v>
      </c>
      <c r="C67857">
        <v>44</v>
      </c>
      <c r="D67857" s="1" t="s">
        <v>12</v>
      </c>
      <c r="E67857">
        <v>1</v>
      </c>
      <c r="F67857">
        <v>2</v>
      </c>
      <c r="G67857">
        <v>20</v>
      </c>
      <c r="H67857">
        <v>3294372</v>
      </c>
      <c r="I67857" s="1" t="s">
        <v>22</v>
      </c>
      <c r="J67857" s="1" t="s">
        <v>26</v>
      </c>
      <c r="K67857">
        <v>0</v>
      </c>
    </row>
    <row r="67858" spans="1:11" x14ac:dyDescent="0.3">
      <c r="A67858" s="1" t="s">
        <v>10</v>
      </c>
      <c r="B67858" s="1" t="s">
        <v>11</v>
      </c>
      <c r="C67858">
        <v>44</v>
      </c>
      <c r="D67858" s="1" t="s">
        <v>12</v>
      </c>
      <c r="E67858">
        <v>1</v>
      </c>
      <c r="F67858">
        <v>2</v>
      </c>
      <c r="G67858">
        <v>12</v>
      </c>
      <c r="H67858">
        <v>3260172</v>
      </c>
      <c r="I67858" s="1" t="s">
        <v>22</v>
      </c>
      <c r="J67858" s="1" t="s">
        <v>26</v>
      </c>
      <c r="K67858">
        <v>0</v>
      </c>
    </row>
    <row r="67859" spans="1:11" x14ac:dyDescent="0.3">
      <c r="A67859" s="1" t="s">
        <v>10</v>
      </c>
      <c r="B67859" s="1" t="s">
        <v>16</v>
      </c>
      <c r="C67859">
        <v>40</v>
      </c>
      <c r="D67859" s="1" t="s">
        <v>12</v>
      </c>
      <c r="E67859">
        <v>0</v>
      </c>
      <c r="F67859">
        <v>0</v>
      </c>
      <c r="G67859">
        <v>11</v>
      </c>
      <c r="H67859">
        <v>3106900</v>
      </c>
      <c r="I67859" s="1" t="s">
        <v>22</v>
      </c>
      <c r="J67859" s="1" t="s">
        <v>26</v>
      </c>
      <c r="K67859">
        <v>0</v>
      </c>
    </row>
    <row r="67860" spans="1:11" x14ac:dyDescent="0.3">
      <c r="A67860" s="1" t="s">
        <v>10</v>
      </c>
      <c r="B67860" s="1" t="s">
        <v>11</v>
      </c>
      <c r="C67860">
        <v>58</v>
      </c>
      <c r="D67860" s="1" t="s">
        <v>12</v>
      </c>
      <c r="E67860">
        <v>0</v>
      </c>
      <c r="F67860">
        <v>0</v>
      </c>
      <c r="G67860">
        <v>20</v>
      </c>
      <c r="H67860">
        <v>3204700</v>
      </c>
      <c r="I67860" s="1" t="s">
        <v>22</v>
      </c>
      <c r="J67860" s="1" t="s">
        <v>26</v>
      </c>
      <c r="K67860">
        <v>0</v>
      </c>
    </row>
    <row r="67861" spans="1:11" x14ac:dyDescent="0.3">
      <c r="A67861" s="1" t="s">
        <v>10</v>
      </c>
      <c r="B67861" s="1" t="s">
        <v>16</v>
      </c>
      <c r="C67861">
        <v>57</v>
      </c>
      <c r="D67861" s="1" t="s">
        <v>12</v>
      </c>
      <c r="E67861">
        <v>1</v>
      </c>
      <c r="F67861">
        <v>2</v>
      </c>
      <c r="G67861">
        <v>19</v>
      </c>
      <c r="H67861">
        <v>4830750</v>
      </c>
      <c r="I67861" s="1" t="s">
        <v>22</v>
      </c>
      <c r="J67861" s="1" t="s">
        <v>26</v>
      </c>
      <c r="K67861">
        <v>0</v>
      </c>
    </row>
    <row r="67862" spans="1:11" x14ac:dyDescent="0.3">
      <c r="A67862" s="1" t="s">
        <v>10</v>
      </c>
      <c r="B67862" s="1" t="s">
        <v>16</v>
      </c>
      <c r="C67862">
        <v>57</v>
      </c>
      <c r="D67862" s="1" t="s">
        <v>12</v>
      </c>
      <c r="E67862">
        <v>1</v>
      </c>
      <c r="F67862">
        <v>0</v>
      </c>
      <c r="G67862">
        <v>20</v>
      </c>
      <c r="H67862">
        <v>4661250</v>
      </c>
      <c r="I67862" s="1" t="s">
        <v>22</v>
      </c>
      <c r="J67862" s="1" t="s">
        <v>26</v>
      </c>
      <c r="K67862">
        <v>0</v>
      </c>
    </row>
    <row r="67863" spans="1:11" x14ac:dyDescent="0.3">
      <c r="A67863" s="1" t="s">
        <v>10</v>
      </c>
      <c r="B67863" s="1" t="s">
        <v>16</v>
      </c>
      <c r="C67863">
        <v>58</v>
      </c>
      <c r="D67863" s="1" t="s">
        <v>12</v>
      </c>
      <c r="E67863">
        <v>1</v>
      </c>
      <c r="F67863">
        <v>2</v>
      </c>
      <c r="G67863">
        <v>24</v>
      </c>
      <c r="H67863">
        <v>4830750</v>
      </c>
      <c r="I67863" s="1" t="s">
        <v>22</v>
      </c>
      <c r="J67863" s="1" t="s">
        <v>26</v>
      </c>
      <c r="K67863">
        <v>0</v>
      </c>
    </row>
    <row r="67864" spans="1:11" x14ac:dyDescent="0.3">
      <c r="A67864" s="1" t="s">
        <v>10</v>
      </c>
      <c r="B67864" s="1" t="s">
        <v>11</v>
      </c>
      <c r="C67864">
        <v>58</v>
      </c>
      <c r="D67864" s="1" t="s">
        <v>12</v>
      </c>
      <c r="E67864">
        <v>1</v>
      </c>
      <c r="F67864">
        <v>1</v>
      </c>
      <c r="G67864">
        <v>33</v>
      </c>
      <c r="H67864">
        <v>4746000</v>
      </c>
      <c r="I67864" s="1" t="s">
        <v>22</v>
      </c>
      <c r="J67864" s="1" t="s">
        <v>26</v>
      </c>
      <c r="K67864">
        <v>0</v>
      </c>
    </row>
    <row r="67865" spans="1:11" x14ac:dyDescent="0.3">
      <c r="A67865" s="1" t="s">
        <v>10</v>
      </c>
      <c r="B67865" s="1" t="s">
        <v>11</v>
      </c>
      <c r="C67865">
        <v>50</v>
      </c>
      <c r="D67865" s="1" t="s">
        <v>12</v>
      </c>
      <c r="E67865">
        <v>1</v>
      </c>
      <c r="F67865">
        <v>2</v>
      </c>
      <c r="G67865">
        <v>19</v>
      </c>
      <c r="H67865">
        <v>4401540</v>
      </c>
      <c r="I67865" s="1" t="s">
        <v>22</v>
      </c>
      <c r="J67865" s="1" t="s">
        <v>26</v>
      </c>
      <c r="K67865">
        <v>0</v>
      </c>
    </row>
    <row r="67866" spans="1:11" x14ac:dyDescent="0.3">
      <c r="A67866" s="1" t="s">
        <v>10</v>
      </c>
      <c r="B67866" s="1" t="s">
        <v>11</v>
      </c>
      <c r="C67866">
        <v>59</v>
      </c>
      <c r="D67866" s="1" t="s">
        <v>12</v>
      </c>
      <c r="E67866">
        <v>1</v>
      </c>
      <c r="F67866">
        <v>0</v>
      </c>
      <c r="G67866">
        <v>36</v>
      </c>
      <c r="H67866">
        <v>3487770</v>
      </c>
      <c r="I67866" s="1" t="s">
        <v>22</v>
      </c>
      <c r="J67866" s="1" t="s">
        <v>26</v>
      </c>
      <c r="K67866">
        <v>0</v>
      </c>
    </row>
    <row r="67867" spans="1:11" x14ac:dyDescent="0.3">
      <c r="A67867" s="1" t="s">
        <v>10</v>
      </c>
      <c r="B67867" s="1" t="s">
        <v>16</v>
      </c>
      <c r="C67867">
        <v>31</v>
      </c>
      <c r="D67867" s="1" t="s">
        <v>15</v>
      </c>
      <c r="E67867">
        <v>0</v>
      </c>
      <c r="F67867">
        <v>0</v>
      </c>
      <c r="G67867">
        <v>11</v>
      </c>
      <c r="H67867">
        <v>2605800</v>
      </c>
      <c r="I67867" s="1" t="s">
        <v>22</v>
      </c>
      <c r="J67867" s="1" t="s">
        <v>26</v>
      </c>
      <c r="K67867">
        <v>0</v>
      </c>
    </row>
    <row r="67868" spans="1:11" x14ac:dyDescent="0.3">
      <c r="A67868" s="1" t="s">
        <v>10</v>
      </c>
      <c r="B67868" s="1" t="s">
        <v>11</v>
      </c>
      <c r="C67868">
        <v>36</v>
      </c>
      <c r="D67868" s="1" t="s">
        <v>15</v>
      </c>
      <c r="E67868">
        <v>1</v>
      </c>
      <c r="F67868">
        <v>2</v>
      </c>
      <c r="G67868">
        <v>15</v>
      </c>
      <c r="H67868">
        <v>3294372</v>
      </c>
      <c r="I67868" s="1" t="s">
        <v>22</v>
      </c>
      <c r="J67868" s="1" t="s">
        <v>26</v>
      </c>
      <c r="K67868">
        <v>0</v>
      </c>
    </row>
    <row r="67869" spans="1:11" x14ac:dyDescent="0.3">
      <c r="A67869" s="1" t="s">
        <v>10</v>
      </c>
      <c r="B67869" s="1" t="s">
        <v>11</v>
      </c>
      <c r="C67869">
        <v>42</v>
      </c>
      <c r="D67869" s="1" t="s">
        <v>12</v>
      </c>
      <c r="E67869">
        <v>1</v>
      </c>
      <c r="F67869">
        <v>2</v>
      </c>
      <c r="G67869">
        <v>13</v>
      </c>
      <c r="H67869">
        <v>3294372</v>
      </c>
      <c r="I67869" s="1" t="s">
        <v>22</v>
      </c>
      <c r="J67869" s="1" t="s">
        <v>26</v>
      </c>
      <c r="K67869">
        <v>0</v>
      </c>
    </row>
    <row r="67870" spans="1:11" x14ac:dyDescent="0.3">
      <c r="A67870" s="1" t="s">
        <v>10</v>
      </c>
      <c r="B67870" s="1" t="s">
        <v>11</v>
      </c>
      <c r="C67870">
        <v>49</v>
      </c>
      <c r="D67870" s="1" t="s">
        <v>15</v>
      </c>
      <c r="E67870">
        <v>1</v>
      </c>
      <c r="F67870">
        <v>2</v>
      </c>
      <c r="G67870">
        <v>15</v>
      </c>
      <c r="H67870">
        <v>3615510</v>
      </c>
      <c r="I67870" s="1" t="s">
        <v>22</v>
      </c>
      <c r="J67870" s="1" t="s">
        <v>26</v>
      </c>
      <c r="K67870">
        <v>0</v>
      </c>
    </row>
    <row r="67871" spans="1:11" x14ac:dyDescent="0.3">
      <c r="A67871" s="1" t="s">
        <v>10</v>
      </c>
      <c r="B67871" s="1" t="s">
        <v>11</v>
      </c>
      <c r="C67871">
        <v>48</v>
      </c>
      <c r="D67871" s="1" t="s">
        <v>15</v>
      </c>
      <c r="E67871">
        <v>1</v>
      </c>
      <c r="F67871">
        <v>2</v>
      </c>
      <c r="G67871">
        <v>15</v>
      </c>
      <c r="H67871">
        <v>3615510</v>
      </c>
      <c r="I67871" s="1" t="s">
        <v>22</v>
      </c>
      <c r="J67871" s="1" t="s">
        <v>26</v>
      </c>
      <c r="K67871">
        <v>0</v>
      </c>
    </row>
    <row r="67872" spans="1:11" x14ac:dyDescent="0.3">
      <c r="A67872" s="1" t="s">
        <v>10</v>
      </c>
      <c r="B67872" s="1" t="s">
        <v>11</v>
      </c>
      <c r="C67872">
        <v>36</v>
      </c>
      <c r="D67872" s="1" t="s">
        <v>15</v>
      </c>
      <c r="E67872">
        <v>0</v>
      </c>
      <c r="F67872">
        <v>0</v>
      </c>
      <c r="G67872">
        <v>11</v>
      </c>
      <c r="H67872">
        <v>2526200</v>
      </c>
      <c r="I67872" s="1" t="s">
        <v>22</v>
      </c>
      <c r="J67872" s="1" t="s">
        <v>26</v>
      </c>
      <c r="K67872">
        <v>0</v>
      </c>
    </row>
    <row r="67873" spans="1:11" x14ac:dyDescent="0.3">
      <c r="A67873" s="1" t="s">
        <v>10</v>
      </c>
      <c r="B67873" s="1" t="s">
        <v>16</v>
      </c>
      <c r="C67873">
        <v>44</v>
      </c>
      <c r="D67873" s="1" t="s">
        <v>12</v>
      </c>
      <c r="E67873">
        <v>1</v>
      </c>
      <c r="F67873">
        <v>1</v>
      </c>
      <c r="G67873">
        <v>16</v>
      </c>
      <c r="H67873">
        <v>4192272</v>
      </c>
      <c r="I67873" s="1" t="s">
        <v>22</v>
      </c>
      <c r="J67873" s="1" t="s">
        <v>26</v>
      </c>
      <c r="K67873">
        <v>0</v>
      </c>
    </row>
    <row r="67874" spans="1:11" x14ac:dyDescent="0.3">
      <c r="A67874" s="1" t="s">
        <v>10</v>
      </c>
      <c r="B67874" s="1" t="s">
        <v>16</v>
      </c>
      <c r="C67874">
        <v>53</v>
      </c>
      <c r="D67874" s="1" t="s">
        <v>12</v>
      </c>
      <c r="E67874">
        <v>1</v>
      </c>
      <c r="F67874">
        <v>1</v>
      </c>
      <c r="G67874">
        <v>26</v>
      </c>
      <c r="H67874">
        <v>5318320</v>
      </c>
      <c r="I67874" s="1" t="s">
        <v>22</v>
      </c>
      <c r="J67874" s="1" t="s">
        <v>26</v>
      </c>
      <c r="K67874">
        <v>0</v>
      </c>
    </row>
    <row r="67875" spans="1:11" x14ac:dyDescent="0.3">
      <c r="A67875" s="1" t="s">
        <v>10</v>
      </c>
      <c r="B67875" s="1" t="s">
        <v>11</v>
      </c>
      <c r="C67875">
        <v>55</v>
      </c>
      <c r="D67875" s="1" t="s">
        <v>12</v>
      </c>
      <c r="E67875">
        <v>1</v>
      </c>
      <c r="F67875">
        <v>0</v>
      </c>
      <c r="G67875">
        <v>22</v>
      </c>
      <c r="H67875">
        <v>4159540</v>
      </c>
      <c r="I67875" s="1" t="s">
        <v>22</v>
      </c>
      <c r="J67875" s="1" t="s">
        <v>26</v>
      </c>
      <c r="K67875">
        <v>0</v>
      </c>
    </row>
    <row r="67876" spans="1:11" x14ac:dyDescent="0.3">
      <c r="A67876" s="1" t="s">
        <v>10</v>
      </c>
      <c r="B67876" s="1" t="s">
        <v>11</v>
      </c>
      <c r="C67876">
        <v>52</v>
      </c>
      <c r="D67876" s="1" t="s">
        <v>12</v>
      </c>
      <c r="E67876">
        <v>1</v>
      </c>
      <c r="F67876">
        <v>1</v>
      </c>
      <c r="G67876">
        <v>22</v>
      </c>
      <c r="H67876">
        <v>4279520</v>
      </c>
      <c r="I67876" s="1" t="s">
        <v>22</v>
      </c>
      <c r="J67876" s="1" t="s">
        <v>26</v>
      </c>
      <c r="K67876">
        <v>0</v>
      </c>
    </row>
    <row r="67877" spans="1:11" x14ac:dyDescent="0.3">
      <c r="A67877" s="1" t="s">
        <v>10</v>
      </c>
      <c r="B67877" s="1" t="s">
        <v>16</v>
      </c>
      <c r="C67877">
        <v>42</v>
      </c>
      <c r="D67877" s="1" t="s">
        <v>15</v>
      </c>
      <c r="E67877">
        <v>0</v>
      </c>
      <c r="F67877">
        <v>0</v>
      </c>
      <c r="G67877">
        <v>15</v>
      </c>
      <c r="H67877">
        <v>3518100</v>
      </c>
      <c r="I67877" s="1" t="s">
        <v>22</v>
      </c>
      <c r="J67877" s="1" t="s">
        <v>26</v>
      </c>
      <c r="K67877">
        <v>0</v>
      </c>
    </row>
    <row r="67878" spans="1:11" x14ac:dyDescent="0.3">
      <c r="A67878" s="1" t="s">
        <v>10</v>
      </c>
      <c r="B67878" s="1" t="s">
        <v>11</v>
      </c>
      <c r="C67878">
        <v>39</v>
      </c>
      <c r="D67878" s="1" t="s">
        <v>15</v>
      </c>
      <c r="E67878">
        <v>1</v>
      </c>
      <c r="F67878">
        <v>1</v>
      </c>
      <c r="G67878">
        <v>13</v>
      </c>
      <c r="H67878">
        <v>3940272</v>
      </c>
      <c r="I67878" s="1" t="s">
        <v>22</v>
      </c>
      <c r="J67878" s="1" t="s">
        <v>26</v>
      </c>
      <c r="K67878">
        <v>0</v>
      </c>
    </row>
    <row r="67879" spans="1:11" x14ac:dyDescent="0.3">
      <c r="A67879" s="1" t="s">
        <v>10</v>
      </c>
      <c r="B67879" s="1" t="s">
        <v>16</v>
      </c>
      <c r="C67879">
        <v>42</v>
      </c>
      <c r="D67879" s="1" t="s">
        <v>15</v>
      </c>
      <c r="E67879">
        <v>0</v>
      </c>
      <c r="F67879">
        <v>0</v>
      </c>
      <c r="G67879">
        <v>14</v>
      </c>
      <c r="H67879">
        <v>3518100</v>
      </c>
      <c r="I67879" s="1" t="s">
        <v>22</v>
      </c>
      <c r="J67879" s="1" t="s">
        <v>26</v>
      </c>
      <c r="K67879">
        <v>0</v>
      </c>
    </row>
    <row r="67880" spans="1:11" x14ac:dyDescent="0.3">
      <c r="A67880" s="1" t="s">
        <v>10</v>
      </c>
      <c r="B67880" s="1" t="s">
        <v>11</v>
      </c>
      <c r="C67880">
        <v>40</v>
      </c>
      <c r="D67880" s="1" t="s">
        <v>15</v>
      </c>
      <c r="E67880">
        <v>1</v>
      </c>
      <c r="F67880">
        <v>1</v>
      </c>
      <c r="G67880">
        <v>11</v>
      </c>
      <c r="H67880">
        <v>2829344</v>
      </c>
      <c r="I67880" s="1" t="s">
        <v>22</v>
      </c>
      <c r="J67880" s="1" t="s">
        <v>26</v>
      </c>
      <c r="K67880">
        <v>0</v>
      </c>
    </row>
    <row r="67881" spans="1:11" x14ac:dyDescent="0.3">
      <c r="A67881" s="1" t="s">
        <v>10</v>
      </c>
      <c r="B67881" s="1" t="s">
        <v>16</v>
      </c>
      <c r="C67881">
        <v>47</v>
      </c>
      <c r="D67881" s="1" t="s">
        <v>12</v>
      </c>
      <c r="E67881">
        <v>0</v>
      </c>
      <c r="F67881">
        <v>0</v>
      </c>
      <c r="G67881">
        <v>22</v>
      </c>
      <c r="H67881">
        <v>4281800</v>
      </c>
      <c r="I67881" s="1" t="s">
        <v>22</v>
      </c>
      <c r="J67881" s="1" t="s">
        <v>26</v>
      </c>
      <c r="K67881">
        <v>0</v>
      </c>
    </row>
    <row r="67882" spans="1:11" x14ac:dyDescent="0.3">
      <c r="A67882" s="1" t="s">
        <v>10</v>
      </c>
      <c r="B67882" s="1" t="s">
        <v>16</v>
      </c>
      <c r="C67882">
        <v>48</v>
      </c>
      <c r="D67882" s="1" t="s">
        <v>12</v>
      </c>
      <c r="E67882">
        <v>1</v>
      </c>
      <c r="F67882">
        <v>1</v>
      </c>
      <c r="G67882">
        <v>22</v>
      </c>
      <c r="H67882">
        <v>4795616</v>
      </c>
      <c r="I67882" s="1" t="s">
        <v>22</v>
      </c>
      <c r="J67882" s="1" t="s">
        <v>26</v>
      </c>
      <c r="K67882">
        <v>0</v>
      </c>
    </row>
    <row r="67883" spans="1:11" x14ac:dyDescent="0.3">
      <c r="A67883" s="1" t="s">
        <v>10</v>
      </c>
      <c r="B67883" s="1" t="s">
        <v>11</v>
      </c>
      <c r="C67883">
        <v>49</v>
      </c>
      <c r="D67883" s="1" t="s">
        <v>12</v>
      </c>
      <c r="E67883">
        <v>1</v>
      </c>
      <c r="F67883">
        <v>2</v>
      </c>
      <c r="G67883">
        <v>25</v>
      </c>
      <c r="H67883">
        <v>4881252</v>
      </c>
      <c r="I67883" s="1" t="s">
        <v>22</v>
      </c>
      <c r="J67883" s="1" t="s">
        <v>26</v>
      </c>
      <c r="K67883">
        <v>0</v>
      </c>
    </row>
    <row r="67884" spans="1:11" x14ac:dyDescent="0.3">
      <c r="A67884" s="1" t="s">
        <v>10</v>
      </c>
      <c r="B67884" s="1" t="s">
        <v>11</v>
      </c>
      <c r="C67884">
        <v>50</v>
      </c>
      <c r="D67884" s="1" t="s">
        <v>12</v>
      </c>
      <c r="E67884">
        <v>1</v>
      </c>
      <c r="F67884">
        <v>1</v>
      </c>
      <c r="G67884">
        <v>23</v>
      </c>
      <c r="H67884">
        <v>4795616</v>
      </c>
      <c r="I67884" s="1" t="s">
        <v>22</v>
      </c>
      <c r="J67884" s="1" t="s">
        <v>26</v>
      </c>
      <c r="K67884">
        <v>0</v>
      </c>
    </row>
    <row r="67885" spans="1:11" x14ac:dyDescent="0.3">
      <c r="A67885" s="1" t="s">
        <v>10</v>
      </c>
      <c r="B67885" s="1" t="s">
        <v>11</v>
      </c>
      <c r="C67885">
        <v>38</v>
      </c>
      <c r="D67885" s="1" t="s">
        <v>15</v>
      </c>
      <c r="E67885">
        <v>0</v>
      </c>
      <c r="F67885">
        <v>0</v>
      </c>
      <c r="G67885">
        <v>12</v>
      </c>
      <c r="H67885">
        <v>2830900</v>
      </c>
      <c r="I67885" s="1" t="s">
        <v>22</v>
      </c>
      <c r="J67885" s="1" t="s">
        <v>26</v>
      </c>
      <c r="K67885">
        <v>0</v>
      </c>
    </row>
    <row r="67886" spans="1:11" x14ac:dyDescent="0.3">
      <c r="A67886" s="1" t="s">
        <v>10</v>
      </c>
      <c r="B67886" s="1" t="s">
        <v>11</v>
      </c>
      <c r="C67886">
        <v>53</v>
      </c>
      <c r="D67886" s="1" t="s">
        <v>17</v>
      </c>
      <c r="E67886">
        <v>0</v>
      </c>
      <c r="F67886">
        <v>1</v>
      </c>
      <c r="G67886">
        <v>22</v>
      </c>
      <c r="H67886">
        <v>3857028</v>
      </c>
      <c r="I67886" s="1" t="s">
        <v>22</v>
      </c>
      <c r="J67886" s="1" t="s">
        <v>26</v>
      </c>
      <c r="K67886">
        <v>0</v>
      </c>
    </row>
    <row r="67887" spans="1:11" x14ac:dyDescent="0.3">
      <c r="A67887" s="1" t="s">
        <v>10</v>
      </c>
      <c r="B67887" s="1" t="s">
        <v>11</v>
      </c>
      <c r="C67887">
        <v>56</v>
      </c>
      <c r="D67887" s="1" t="s">
        <v>12</v>
      </c>
      <c r="E67887">
        <v>1</v>
      </c>
      <c r="F67887">
        <v>0</v>
      </c>
      <c r="G67887">
        <v>37</v>
      </c>
      <c r="H67887">
        <v>4425630</v>
      </c>
      <c r="I67887" s="1" t="s">
        <v>22</v>
      </c>
      <c r="J67887" s="1" t="s">
        <v>26</v>
      </c>
      <c r="K67887">
        <v>0</v>
      </c>
    </row>
    <row r="67888" spans="1:11" x14ac:dyDescent="0.3">
      <c r="A67888" s="1" t="s">
        <v>10</v>
      </c>
      <c r="B67888" s="1" t="s">
        <v>11</v>
      </c>
      <c r="C67888">
        <v>52</v>
      </c>
      <c r="D67888" s="1" t="s">
        <v>12</v>
      </c>
      <c r="E67888">
        <v>1</v>
      </c>
      <c r="F67888">
        <v>1</v>
      </c>
      <c r="G67888">
        <v>30</v>
      </c>
      <c r="H67888">
        <v>5210016</v>
      </c>
      <c r="I67888" s="1" t="s">
        <v>22</v>
      </c>
      <c r="J67888" s="1" t="s">
        <v>26</v>
      </c>
      <c r="K67888">
        <v>0</v>
      </c>
    </row>
    <row r="67889" spans="1:11" x14ac:dyDescent="0.3">
      <c r="A67889" s="1" t="s">
        <v>10</v>
      </c>
      <c r="B67889" s="1" t="s">
        <v>11</v>
      </c>
      <c r="C67889">
        <v>47</v>
      </c>
      <c r="D67889" s="1" t="s">
        <v>12</v>
      </c>
      <c r="E67889">
        <v>1</v>
      </c>
      <c r="F67889">
        <v>2</v>
      </c>
      <c r="G67889">
        <v>14</v>
      </c>
      <c r="H67889">
        <v>3398112</v>
      </c>
      <c r="I67889" s="1" t="s">
        <v>22</v>
      </c>
      <c r="J67889" s="1" t="s">
        <v>26</v>
      </c>
      <c r="K67889">
        <v>0</v>
      </c>
    </row>
    <row r="67890" spans="1:11" x14ac:dyDescent="0.3">
      <c r="A67890" s="1" t="s">
        <v>10</v>
      </c>
      <c r="B67890" s="1" t="s">
        <v>11</v>
      </c>
      <c r="C67890">
        <v>43</v>
      </c>
      <c r="D67890" s="1" t="s">
        <v>12</v>
      </c>
      <c r="E67890">
        <v>1</v>
      </c>
      <c r="F67890">
        <v>2</v>
      </c>
      <c r="G67890">
        <v>13</v>
      </c>
      <c r="H67890">
        <v>3398112</v>
      </c>
      <c r="I67890" s="1" t="s">
        <v>22</v>
      </c>
      <c r="J67890" s="1" t="s">
        <v>26</v>
      </c>
      <c r="K67890">
        <v>0</v>
      </c>
    </row>
    <row r="67891" spans="1:11" x14ac:dyDescent="0.3">
      <c r="A67891" s="1" t="s">
        <v>10</v>
      </c>
      <c r="B67891" s="1" t="s">
        <v>11</v>
      </c>
      <c r="C67891">
        <v>43</v>
      </c>
      <c r="D67891" s="1" t="s">
        <v>15</v>
      </c>
      <c r="E67891">
        <v>1</v>
      </c>
      <c r="F67891">
        <v>2</v>
      </c>
      <c r="G67891">
        <v>13</v>
      </c>
      <c r="H67891">
        <v>3398112</v>
      </c>
      <c r="I67891" s="1" t="s">
        <v>22</v>
      </c>
      <c r="J67891" s="1" t="s">
        <v>26</v>
      </c>
      <c r="K67891">
        <v>0</v>
      </c>
    </row>
    <row r="67892" spans="1:11" x14ac:dyDescent="0.3">
      <c r="A67892" s="1" t="s">
        <v>10</v>
      </c>
      <c r="B67892" s="1" t="s">
        <v>11</v>
      </c>
      <c r="C67892">
        <v>42</v>
      </c>
      <c r="D67892" s="1" t="s">
        <v>15</v>
      </c>
      <c r="E67892">
        <v>1</v>
      </c>
      <c r="F67892">
        <v>2</v>
      </c>
      <c r="G67892">
        <v>13</v>
      </c>
      <c r="H67892">
        <v>3398112</v>
      </c>
      <c r="I67892" s="1" t="s">
        <v>22</v>
      </c>
      <c r="J67892" s="1" t="s">
        <v>26</v>
      </c>
      <c r="K67892">
        <v>0</v>
      </c>
    </row>
    <row r="67893" spans="1:11" x14ac:dyDescent="0.3">
      <c r="A67893" s="1" t="s">
        <v>10</v>
      </c>
      <c r="B67893" s="1" t="s">
        <v>11</v>
      </c>
      <c r="C67893">
        <v>48</v>
      </c>
      <c r="D67893" s="1" t="s">
        <v>12</v>
      </c>
      <c r="E67893">
        <v>0</v>
      </c>
      <c r="F67893">
        <v>0</v>
      </c>
      <c r="G67893">
        <v>22</v>
      </c>
      <c r="H67893">
        <v>3665900</v>
      </c>
      <c r="I67893" s="1" t="s">
        <v>22</v>
      </c>
      <c r="J67893" s="1" t="s">
        <v>26</v>
      </c>
      <c r="K67893">
        <v>0</v>
      </c>
    </row>
    <row r="67894" spans="1:11" x14ac:dyDescent="0.3">
      <c r="A67894" s="1" t="s">
        <v>10</v>
      </c>
      <c r="B67894" s="1" t="s">
        <v>11</v>
      </c>
      <c r="C67894">
        <v>48</v>
      </c>
      <c r="D67894" s="1" t="s">
        <v>15</v>
      </c>
      <c r="E67894">
        <v>1</v>
      </c>
      <c r="F67894">
        <v>2</v>
      </c>
      <c r="G67894">
        <v>26</v>
      </c>
      <c r="H67894">
        <v>4732254</v>
      </c>
      <c r="I67894" s="1" t="s">
        <v>22</v>
      </c>
      <c r="J67894" s="1" t="s">
        <v>26</v>
      </c>
      <c r="K67894">
        <v>0</v>
      </c>
    </row>
    <row r="67895" spans="1:11" x14ac:dyDescent="0.3">
      <c r="A67895" s="1" t="s">
        <v>10</v>
      </c>
      <c r="B67895" s="1" t="s">
        <v>16</v>
      </c>
      <c r="C67895">
        <v>48</v>
      </c>
      <c r="D67895" s="1" t="s">
        <v>12</v>
      </c>
      <c r="E67895">
        <v>1</v>
      </c>
      <c r="F67895">
        <v>2</v>
      </c>
      <c r="G67895">
        <v>23</v>
      </c>
      <c r="H67895">
        <v>4732254</v>
      </c>
      <c r="I67895" s="1" t="s">
        <v>22</v>
      </c>
      <c r="J67895" s="1" t="s">
        <v>26</v>
      </c>
      <c r="K67895">
        <v>0</v>
      </c>
    </row>
    <row r="67896" spans="1:11" x14ac:dyDescent="0.3">
      <c r="A67896" s="1" t="s">
        <v>10</v>
      </c>
      <c r="B67896" s="1" t="s">
        <v>11</v>
      </c>
      <c r="C67896">
        <v>43</v>
      </c>
      <c r="D67896" s="1" t="s">
        <v>12</v>
      </c>
      <c r="E67896">
        <v>1</v>
      </c>
      <c r="F67896">
        <v>2</v>
      </c>
      <c r="G67896">
        <v>22</v>
      </c>
      <c r="H67896">
        <v>3927870</v>
      </c>
      <c r="I67896" s="1" t="s">
        <v>22</v>
      </c>
      <c r="J67896" s="1" t="s">
        <v>26</v>
      </c>
      <c r="K67896">
        <v>0</v>
      </c>
    </row>
    <row r="67897" spans="1:11" x14ac:dyDescent="0.3">
      <c r="A67897" s="1" t="s">
        <v>10</v>
      </c>
      <c r="B67897" s="1" t="s">
        <v>11</v>
      </c>
      <c r="C67897">
        <v>43</v>
      </c>
      <c r="D67897" s="1" t="s">
        <v>15</v>
      </c>
      <c r="E67897">
        <v>1</v>
      </c>
      <c r="F67897">
        <v>0</v>
      </c>
      <c r="G67897">
        <v>10</v>
      </c>
      <c r="H67897">
        <v>3712830</v>
      </c>
      <c r="I67897" s="1" t="s">
        <v>22</v>
      </c>
      <c r="J67897" s="1" t="s">
        <v>26</v>
      </c>
      <c r="K67897">
        <v>0</v>
      </c>
    </row>
    <row r="67898" spans="1:11" x14ac:dyDescent="0.3">
      <c r="A67898" s="1" t="s">
        <v>10</v>
      </c>
      <c r="B67898" s="1" t="s">
        <v>11</v>
      </c>
      <c r="C67898">
        <v>40</v>
      </c>
      <c r="D67898" s="1" t="s">
        <v>15</v>
      </c>
      <c r="E67898">
        <v>1</v>
      </c>
      <c r="F67898">
        <v>2</v>
      </c>
      <c r="G67898">
        <v>14</v>
      </c>
      <c r="H67898">
        <v>3505158</v>
      </c>
      <c r="I67898" s="1" t="s">
        <v>22</v>
      </c>
      <c r="J67898" s="1" t="s">
        <v>26</v>
      </c>
      <c r="K67898">
        <v>0</v>
      </c>
    </row>
    <row r="67899" spans="1:11" x14ac:dyDescent="0.3">
      <c r="A67899" s="1" t="s">
        <v>10</v>
      </c>
      <c r="B67899" s="1" t="s">
        <v>11</v>
      </c>
      <c r="C67899">
        <v>47</v>
      </c>
      <c r="D67899" s="1" t="s">
        <v>12</v>
      </c>
      <c r="E67899">
        <v>1</v>
      </c>
      <c r="F67899">
        <v>2</v>
      </c>
      <c r="G67899">
        <v>15</v>
      </c>
      <c r="H67899">
        <v>4311936</v>
      </c>
      <c r="I67899" s="1" t="s">
        <v>22</v>
      </c>
      <c r="J67899" s="1" t="s">
        <v>26</v>
      </c>
      <c r="K67899">
        <v>0</v>
      </c>
    </row>
    <row r="67900" spans="1:11" x14ac:dyDescent="0.3">
      <c r="A67900" s="1" t="s">
        <v>10</v>
      </c>
      <c r="B67900" s="1" t="s">
        <v>16</v>
      </c>
      <c r="C67900">
        <v>44</v>
      </c>
      <c r="D67900" s="1" t="s">
        <v>12</v>
      </c>
      <c r="E67900">
        <v>1</v>
      </c>
      <c r="F67900">
        <v>2</v>
      </c>
      <c r="G67900">
        <v>11</v>
      </c>
      <c r="H67900">
        <v>3730308</v>
      </c>
      <c r="I67900" s="1" t="s">
        <v>22</v>
      </c>
      <c r="J67900" s="1" t="s">
        <v>26</v>
      </c>
      <c r="K67900">
        <v>0</v>
      </c>
    </row>
    <row r="67901" spans="1:11" x14ac:dyDescent="0.3">
      <c r="A67901" s="1" t="s">
        <v>10</v>
      </c>
      <c r="B67901" s="1" t="s">
        <v>16</v>
      </c>
      <c r="C67901">
        <v>37</v>
      </c>
      <c r="D67901" s="1" t="s">
        <v>15</v>
      </c>
      <c r="E67901">
        <v>0</v>
      </c>
      <c r="F67901">
        <v>0</v>
      </c>
      <c r="G67901">
        <v>10</v>
      </c>
      <c r="H67901">
        <v>3272200</v>
      </c>
      <c r="I67901" s="1" t="s">
        <v>22</v>
      </c>
      <c r="J67901" s="1" t="s">
        <v>26</v>
      </c>
      <c r="K67901">
        <v>0</v>
      </c>
    </row>
    <row r="67902" spans="1:11" x14ac:dyDescent="0.3">
      <c r="A67902" s="1" t="s">
        <v>10</v>
      </c>
      <c r="B67902" s="1" t="s">
        <v>16</v>
      </c>
      <c r="C67902">
        <v>44</v>
      </c>
      <c r="D67902" s="1" t="s">
        <v>12</v>
      </c>
      <c r="E67902">
        <v>1</v>
      </c>
      <c r="F67902">
        <v>2</v>
      </c>
      <c r="G67902">
        <v>20</v>
      </c>
      <c r="H67902">
        <v>3653358</v>
      </c>
      <c r="I67902" s="1" t="s">
        <v>22</v>
      </c>
      <c r="J67902" s="1" t="s">
        <v>26</v>
      </c>
      <c r="K67902">
        <v>0</v>
      </c>
    </row>
    <row r="67903" spans="1:11" x14ac:dyDescent="0.3">
      <c r="A67903" s="1" t="s">
        <v>10</v>
      </c>
      <c r="B67903" s="1" t="s">
        <v>16</v>
      </c>
      <c r="C67903">
        <v>53</v>
      </c>
      <c r="D67903" s="1" t="s">
        <v>12</v>
      </c>
      <c r="E67903">
        <v>1</v>
      </c>
      <c r="F67903">
        <v>1</v>
      </c>
      <c r="G67903">
        <v>28</v>
      </c>
      <c r="H67903">
        <v>5155920</v>
      </c>
      <c r="I67903" s="1" t="s">
        <v>22</v>
      </c>
      <c r="J67903" s="1" t="s">
        <v>26</v>
      </c>
      <c r="K67903">
        <v>0</v>
      </c>
    </row>
    <row r="67904" spans="1:11" x14ac:dyDescent="0.3">
      <c r="A67904" s="1" t="s">
        <v>10</v>
      </c>
      <c r="B67904" s="1" t="s">
        <v>16</v>
      </c>
      <c r="C67904">
        <v>48</v>
      </c>
      <c r="D67904" s="1" t="s">
        <v>17</v>
      </c>
      <c r="E67904">
        <v>0</v>
      </c>
      <c r="F67904">
        <v>2</v>
      </c>
      <c r="G67904">
        <v>23</v>
      </c>
      <c r="H67904">
        <v>4141904</v>
      </c>
      <c r="I67904" s="1" t="s">
        <v>22</v>
      </c>
      <c r="J67904" s="1" t="s">
        <v>26</v>
      </c>
      <c r="K67904">
        <v>0</v>
      </c>
    </row>
    <row r="67905" spans="1:11" x14ac:dyDescent="0.3">
      <c r="A67905" s="1" t="s">
        <v>10</v>
      </c>
      <c r="B67905" s="1" t="s">
        <v>11</v>
      </c>
      <c r="C67905">
        <v>46</v>
      </c>
      <c r="D67905" s="1" t="s">
        <v>12</v>
      </c>
      <c r="E67905">
        <v>1</v>
      </c>
      <c r="F67905">
        <v>2</v>
      </c>
      <c r="G67905">
        <v>25</v>
      </c>
      <c r="H67905">
        <v>4540164</v>
      </c>
      <c r="I67905" s="1" t="s">
        <v>22</v>
      </c>
      <c r="J67905" s="1" t="s">
        <v>26</v>
      </c>
      <c r="K67905">
        <v>0</v>
      </c>
    </row>
    <row r="67906" spans="1:11" x14ac:dyDescent="0.3">
      <c r="A67906" s="1" t="s">
        <v>10</v>
      </c>
      <c r="B67906" s="1" t="s">
        <v>16</v>
      </c>
      <c r="C67906">
        <v>46</v>
      </c>
      <c r="D67906" s="1" t="s">
        <v>12</v>
      </c>
      <c r="E67906">
        <v>0</v>
      </c>
      <c r="F67906">
        <v>0</v>
      </c>
      <c r="G67906">
        <v>13</v>
      </c>
      <c r="H67906">
        <v>2980800</v>
      </c>
      <c r="I67906" s="1" t="s">
        <v>22</v>
      </c>
      <c r="J67906" s="1" t="s">
        <v>26</v>
      </c>
      <c r="K67906">
        <v>0</v>
      </c>
    </row>
    <row r="67907" spans="1:11" x14ac:dyDescent="0.3">
      <c r="A67907" s="1" t="s">
        <v>10</v>
      </c>
      <c r="B67907" s="1" t="s">
        <v>16</v>
      </c>
      <c r="C67907">
        <v>42</v>
      </c>
      <c r="D67907" s="1" t="s">
        <v>15</v>
      </c>
      <c r="E67907">
        <v>1</v>
      </c>
      <c r="F67907">
        <v>2</v>
      </c>
      <c r="G67907">
        <v>15</v>
      </c>
      <c r="H67907">
        <v>3730308</v>
      </c>
      <c r="I67907" s="1" t="s">
        <v>22</v>
      </c>
      <c r="J67907" s="1" t="s">
        <v>26</v>
      </c>
      <c r="K67907">
        <v>0</v>
      </c>
    </row>
    <row r="67908" spans="1:11" x14ac:dyDescent="0.3">
      <c r="A67908" s="1" t="s">
        <v>10</v>
      </c>
      <c r="B67908" s="1" t="s">
        <v>11</v>
      </c>
      <c r="C67908">
        <v>43</v>
      </c>
      <c r="D67908" s="1" t="s">
        <v>12</v>
      </c>
      <c r="E67908">
        <v>0</v>
      </c>
      <c r="F67908">
        <v>0</v>
      </c>
      <c r="G67908">
        <v>14</v>
      </c>
      <c r="H67908">
        <v>3238300</v>
      </c>
      <c r="I67908" s="1" t="s">
        <v>22</v>
      </c>
      <c r="J67908" s="1" t="s">
        <v>26</v>
      </c>
      <c r="K67908">
        <v>0</v>
      </c>
    </row>
    <row r="67909" spans="1:11" x14ac:dyDescent="0.3">
      <c r="A67909" s="1" t="s">
        <v>10</v>
      </c>
      <c r="B67909" s="1" t="s">
        <v>11</v>
      </c>
      <c r="C67909">
        <v>46</v>
      </c>
      <c r="D67909" s="1" t="s">
        <v>12</v>
      </c>
      <c r="E67909">
        <v>1</v>
      </c>
      <c r="F67909">
        <v>0</v>
      </c>
      <c r="G67909">
        <v>11</v>
      </c>
      <c r="H67909">
        <v>2807200</v>
      </c>
      <c r="I67909" s="1" t="s">
        <v>22</v>
      </c>
      <c r="J67909" s="1" t="s">
        <v>26</v>
      </c>
      <c r="K67909">
        <v>0</v>
      </c>
    </row>
    <row r="67910" spans="1:11" x14ac:dyDescent="0.3">
      <c r="A67910" s="1" t="s">
        <v>10</v>
      </c>
      <c r="B67910" s="1" t="s">
        <v>16</v>
      </c>
      <c r="C67910">
        <v>31</v>
      </c>
      <c r="D67910" s="1" t="s">
        <v>15</v>
      </c>
      <c r="E67910">
        <v>0</v>
      </c>
      <c r="F67910">
        <v>0</v>
      </c>
      <c r="G67910">
        <v>6</v>
      </c>
      <c r="H67910">
        <v>2633100</v>
      </c>
      <c r="I67910" s="1" t="s">
        <v>22</v>
      </c>
      <c r="J67910" s="1" t="s">
        <v>26</v>
      </c>
      <c r="K67910">
        <v>0</v>
      </c>
    </row>
    <row r="67911" spans="1:11" x14ac:dyDescent="0.3">
      <c r="A67911" s="1" t="s">
        <v>10</v>
      </c>
      <c r="B67911" s="1" t="s">
        <v>16</v>
      </c>
      <c r="C67911">
        <v>35</v>
      </c>
      <c r="D67911" s="1" t="s">
        <v>15</v>
      </c>
      <c r="E67911">
        <v>1</v>
      </c>
      <c r="F67911">
        <v>2</v>
      </c>
      <c r="G67911">
        <v>2</v>
      </c>
      <c r="H67911">
        <v>3161448</v>
      </c>
      <c r="I67911" s="1" t="s">
        <v>22</v>
      </c>
      <c r="J67911" s="1" t="s">
        <v>26</v>
      </c>
      <c r="K67911">
        <v>0</v>
      </c>
    </row>
    <row r="67912" spans="1:11" x14ac:dyDescent="0.3">
      <c r="A67912" s="1" t="s">
        <v>10</v>
      </c>
      <c r="B67912" s="1" t="s">
        <v>11</v>
      </c>
      <c r="C67912">
        <v>38</v>
      </c>
      <c r="D67912" s="1" t="s">
        <v>12</v>
      </c>
      <c r="E67912">
        <v>1</v>
      </c>
      <c r="F67912">
        <v>2</v>
      </c>
      <c r="G67912">
        <v>18</v>
      </c>
      <c r="H67912">
        <v>3616422</v>
      </c>
      <c r="I67912" s="1" t="s">
        <v>22</v>
      </c>
      <c r="J67912" s="1" t="s">
        <v>26</v>
      </c>
      <c r="K67912">
        <v>0</v>
      </c>
    </row>
    <row r="67913" spans="1:11" x14ac:dyDescent="0.3">
      <c r="A67913" s="1" t="s">
        <v>10</v>
      </c>
      <c r="B67913" s="1" t="s">
        <v>11</v>
      </c>
      <c r="C67913">
        <v>43</v>
      </c>
      <c r="D67913" s="1" t="s">
        <v>12</v>
      </c>
      <c r="E67913">
        <v>1</v>
      </c>
      <c r="F67913">
        <v>2</v>
      </c>
      <c r="G67913">
        <v>13</v>
      </c>
      <c r="H67913">
        <v>3260172</v>
      </c>
      <c r="I67913" s="1" t="s">
        <v>22</v>
      </c>
      <c r="J67913" s="1" t="s">
        <v>26</v>
      </c>
      <c r="K67913">
        <v>0</v>
      </c>
    </row>
    <row r="67914" spans="1:11" x14ac:dyDescent="0.3">
      <c r="A67914" s="1" t="s">
        <v>10</v>
      </c>
      <c r="B67914" s="1" t="s">
        <v>11</v>
      </c>
      <c r="C67914">
        <v>51</v>
      </c>
      <c r="D67914" s="1" t="s">
        <v>12</v>
      </c>
      <c r="E67914">
        <v>1</v>
      </c>
      <c r="F67914">
        <v>1</v>
      </c>
      <c r="G67914">
        <v>13</v>
      </c>
      <c r="H67914">
        <v>4105808</v>
      </c>
      <c r="I67914" s="1" t="s">
        <v>22</v>
      </c>
      <c r="J67914" s="1" t="s">
        <v>26</v>
      </c>
      <c r="K67914">
        <v>0</v>
      </c>
    </row>
    <row r="67915" spans="1:11" x14ac:dyDescent="0.3">
      <c r="A67915" s="1" t="s">
        <v>10</v>
      </c>
      <c r="B67915" s="1" t="s">
        <v>16</v>
      </c>
      <c r="C67915">
        <v>41</v>
      </c>
      <c r="D67915" s="1" t="s">
        <v>12</v>
      </c>
      <c r="E67915">
        <v>1</v>
      </c>
      <c r="F67915">
        <v>2</v>
      </c>
      <c r="G67915">
        <v>10</v>
      </c>
      <c r="H67915">
        <v>3328914</v>
      </c>
      <c r="I67915" s="1" t="s">
        <v>22</v>
      </c>
      <c r="J67915" s="1" t="s">
        <v>26</v>
      </c>
      <c r="K67915">
        <v>0</v>
      </c>
    </row>
    <row r="67916" spans="1:11" x14ac:dyDescent="0.3">
      <c r="A67916" s="1" t="s">
        <v>10</v>
      </c>
      <c r="B67916" s="1" t="s">
        <v>16</v>
      </c>
      <c r="C67916">
        <v>41</v>
      </c>
      <c r="D67916" s="1" t="s">
        <v>12</v>
      </c>
      <c r="E67916">
        <v>1</v>
      </c>
      <c r="F67916">
        <v>2</v>
      </c>
      <c r="G67916">
        <v>11</v>
      </c>
      <c r="H67916">
        <v>3730308</v>
      </c>
      <c r="I67916" s="1" t="s">
        <v>22</v>
      </c>
      <c r="J67916" s="1" t="s">
        <v>26</v>
      </c>
      <c r="K67916">
        <v>0</v>
      </c>
    </row>
    <row r="67917" spans="1:11" x14ac:dyDescent="0.3">
      <c r="A67917" s="1" t="s">
        <v>10</v>
      </c>
      <c r="B67917" s="1" t="s">
        <v>16</v>
      </c>
      <c r="C67917">
        <v>49</v>
      </c>
      <c r="D67917" s="1" t="s">
        <v>12</v>
      </c>
      <c r="E67917">
        <v>0</v>
      </c>
      <c r="F67917">
        <v>0</v>
      </c>
      <c r="G67917">
        <v>25</v>
      </c>
      <c r="H67917">
        <v>3821000</v>
      </c>
      <c r="I67917" s="1" t="s">
        <v>22</v>
      </c>
      <c r="J67917" s="1" t="s">
        <v>26</v>
      </c>
      <c r="K67917">
        <v>0</v>
      </c>
    </row>
    <row r="67918" spans="1:11" x14ac:dyDescent="0.3">
      <c r="A67918" s="1" t="s">
        <v>10</v>
      </c>
      <c r="B67918" s="1" t="s">
        <v>11</v>
      </c>
      <c r="C67918">
        <v>52</v>
      </c>
      <c r="D67918" s="1" t="s">
        <v>12</v>
      </c>
      <c r="E67918">
        <v>1</v>
      </c>
      <c r="F67918">
        <v>1</v>
      </c>
      <c r="G67918">
        <v>28</v>
      </c>
      <c r="H67918">
        <v>4895408</v>
      </c>
      <c r="I67918" s="1" t="s">
        <v>22</v>
      </c>
      <c r="J67918" s="1" t="s">
        <v>26</v>
      </c>
      <c r="K67918">
        <v>0</v>
      </c>
    </row>
    <row r="67919" spans="1:11" x14ac:dyDescent="0.3">
      <c r="A67919" s="1" t="s">
        <v>10</v>
      </c>
      <c r="B67919" s="1" t="s">
        <v>11</v>
      </c>
      <c r="C67919">
        <v>36</v>
      </c>
      <c r="D67919" s="1" t="s">
        <v>15</v>
      </c>
      <c r="E67919">
        <v>1</v>
      </c>
      <c r="F67919">
        <v>2</v>
      </c>
      <c r="G67919">
        <v>13</v>
      </c>
      <c r="H67919">
        <v>3847842</v>
      </c>
      <c r="I67919" s="1" t="s">
        <v>22</v>
      </c>
      <c r="J67919" s="1" t="s">
        <v>26</v>
      </c>
      <c r="K67919">
        <v>0</v>
      </c>
    </row>
    <row r="67920" spans="1:11" x14ac:dyDescent="0.3">
      <c r="A67920" s="1" t="s">
        <v>10</v>
      </c>
      <c r="B67920" s="1" t="s">
        <v>16</v>
      </c>
      <c r="C67920">
        <v>39</v>
      </c>
      <c r="D67920" s="1" t="s">
        <v>15</v>
      </c>
      <c r="E67920">
        <v>0</v>
      </c>
      <c r="F67920">
        <v>1</v>
      </c>
      <c r="G67920">
        <v>10</v>
      </c>
      <c r="H67920">
        <v>2978502</v>
      </c>
      <c r="I67920" s="1" t="s">
        <v>22</v>
      </c>
      <c r="J67920" s="1" t="s">
        <v>26</v>
      </c>
      <c r="K67920">
        <v>0</v>
      </c>
    </row>
    <row r="67921" spans="1:11" x14ac:dyDescent="0.3">
      <c r="A67921" s="1" t="s">
        <v>10</v>
      </c>
      <c r="B67921" s="1" t="s">
        <v>11</v>
      </c>
      <c r="C67921">
        <v>39</v>
      </c>
      <c r="D67921" s="1" t="s">
        <v>15</v>
      </c>
      <c r="E67921">
        <v>1</v>
      </c>
      <c r="F67921">
        <v>1</v>
      </c>
      <c r="G67921">
        <v>10</v>
      </c>
      <c r="H67921">
        <v>3664864</v>
      </c>
      <c r="I67921" s="1" t="s">
        <v>22</v>
      </c>
      <c r="J67921" s="1" t="s">
        <v>26</v>
      </c>
      <c r="K67921">
        <v>0</v>
      </c>
    </row>
    <row r="67922" spans="1:11" x14ac:dyDescent="0.3">
      <c r="A67922" s="1" t="s">
        <v>10</v>
      </c>
      <c r="B67922" s="1" t="s">
        <v>11</v>
      </c>
      <c r="C67922">
        <v>53</v>
      </c>
      <c r="D67922" s="1" t="s">
        <v>12</v>
      </c>
      <c r="E67922">
        <v>1</v>
      </c>
      <c r="F67922">
        <v>1</v>
      </c>
      <c r="G67922">
        <v>31</v>
      </c>
      <c r="H67922">
        <v>4235168</v>
      </c>
      <c r="I67922" s="1" t="s">
        <v>22</v>
      </c>
      <c r="J67922" s="1" t="s">
        <v>26</v>
      </c>
      <c r="K67922">
        <v>0</v>
      </c>
    </row>
    <row r="67923" spans="1:11" x14ac:dyDescent="0.3">
      <c r="A67923" s="1" t="s">
        <v>10</v>
      </c>
      <c r="B67923" s="1" t="s">
        <v>11</v>
      </c>
      <c r="C67923">
        <v>37</v>
      </c>
      <c r="D67923" s="1" t="s">
        <v>15</v>
      </c>
      <c r="E67923">
        <v>1</v>
      </c>
      <c r="F67923">
        <v>2</v>
      </c>
      <c r="G67923">
        <v>13</v>
      </c>
      <c r="H67923">
        <v>4010634</v>
      </c>
      <c r="I67923" s="1" t="s">
        <v>22</v>
      </c>
      <c r="J67923" s="1" t="s">
        <v>26</v>
      </c>
      <c r="K67923">
        <v>0</v>
      </c>
    </row>
    <row r="67924" spans="1:11" x14ac:dyDescent="0.3">
      <c r="A67924" s="1" t="s">
        <v>10</v>
      </c>
      <c r="B67924" s="1" t="s">
        <v>11</v>
      </c>
      <c r="C67924">
        <v>57</v>
      </c>
      <c r="D67924" s="1" t="s">
        <v>12</v>
      </c>
      <c r="E67924">
        <v>1</v>
      </c>
      <c r="F67924">
        <v>1</v>
      </c>
      <c r="G67924">
        <v>35</v>
      </c>
      <c r="H67924">
        <v>5898032</v>
      </c>
      <c r="I67924" s="1" t="s">
        <v>22</v>
      </c>
      <c r="J67924" s="1" t="s">
        <v>26</v>
      </c>
      <c r="K67924">
        <v>0</v>
      </c>
    </row>
    <row r="67925" spans="1:11" x14ac:dyDescent="0.3">
      <c r="A67925" s="1" t="s">
        <v>10</v>
      </c>
      <c r="B67925" s="1" t="s">
        <v>16</v>
      </c>
      <c r="C67925">
        <v>44</v>
      </c>
      <c r="D67925" s="1" t="s">
        <v>12</v>
      </c>
      <c r="E67925">
        <v>0</v>
      </c>
      <c r="F67925">
        <v>0</v>
      </c>
      <c r="G67925">
        <v>13</v>
      </c>
      <c r="H67925">
        <v>3012000</v>
      </c>
      <c r="I67925" s="1" t="s">
        <v>22</v>
      </c>
      <c r="J67925" s="1" t="s">
        <v>26</v>
      </c>
      <c r="K67925">
        <v>0</v>
      </c>
    </row>
    <row r="67926" spans="1:11" x14ac:dyDescent="0.3">
      <c r="A67926" s="1" t="s">
        <v>10</v>
      </c>
      <c r="B67926" s="1" t="s">
        <v>11</v>
      </c>
      <c r="C67926">
        <v>52</v>
      </c>
      <c r="D67926" s="1" t="s">
        <v>12</v>
      </c>
      <c r="E67926">
        <v>0</v>
      </c>
      <c r="F67926">
        <v>0</v>
      </c>
      <c r="G67926">
        <v>24</v>
      </c>
      <c r="H67926">
        <v>3554000</v>
      </c>
      <c r="I67926" s="1" t="s">
        <v>22</v>
      </c>
      <c r="J67926" s="1" t="s">
        <v>26</v>
      </c>
      <c r="K67926">
        <v>0</v>
      </c>
    </row>
    <row r="67927" spans="1:11" x14ac:dyDescent="0.3">
      <c r="A67927" s="1" t="s">
        <v>10</v>
      </c>
      <c r="B67927" s="1" t="s">
        <v>11</v>
      </c>
      <c r="C67927">
        <v>46</v>
      </c>
      <c r="D67927" s="1" t="s">
        <v>12</v>
      </c>
      <c r="E67927">
        <v>1</v>
      </c>
      <c r="F67927">
        <v>2</v>
      </c>
      <c r="G67927">
        <v>12</v>
      </c>
      <c r="H67927">
        <v>4540164</v>
      </c>
      <c r="I67927" s="1" t="s">
        <v>22</v>
      </c>
      <c r="J67927" s="1" t="s">
        <v>26</v>
      </c>
      <c r="K67927">
        <v>0</v>
      </c>
    </row>
    <row r="67928" spans="1:11" x14ac:dyDescent="0.3">
      <c r="A67928" s="1" t="s">
        <v>10</v>
      </c>
      <c r="B67928" s="1" t="s">
        <v>11</v>
      </c>
      <c r="C67928">
        <v>37</v>
      </c>
      <c r="D67928" s="1" t="s">
        <v>15</v>
      </c>
      <c r="E67928">
        <v>0</v>
      </c>
      <c r="F67928">
        <v>0</v>
      </c>
      <c r="G67928">
        <v>2</v>
      </c>
      <c r="H67928">
        <v>2579400</v>
      </c>
      <c r="I67928" s="1" t="s">
        <v>22</v>
      </c>
      <c r="J67928" s="1" t="s">
        <v>26</v>
      </c>
      <c r="K67928">
        <v>0</v>
      </c>
    </row>
    <row r="67929" spans="1:11" x14ac:dyDescent="0.3">
      <c r="A67929" s="1" t="s">
        <v>10</v>
      </c>
      <c r="B67929" s="1" t="s">
        <v>11</v>
      </c>
      <c r="C67929">
        <v>37</v>
      </c>
      <c r="D67929" s="1" t="s">
        <v>15</v>
      </c>
      <c r="E67929">
        <v>1</v>
      </c>
      <c r="F67929">
        <v>1</v>
      </c>
      <c r="G67929">
        <v>11</v>
      </c>
      <c r="H67929">
        <v>3819872</v>
      </c>
      <c r="I67929" s="1" t="s">
        <v>22</v>
      </c>
      <c r="J67929" s="1" t="s">
        <v>26</v>
      </c>
      <c r="K67929">
        <v>0</v>
      </c>
    </row>
    <row r="67930" spans="1:11" x14ac:dyDescent="0.3">
      <c r="A67930" s="1" t="s">
        <v>10</v>
      </c>
      <c r="B67930" s="1" t="s">
        <v>16</v>
      </c>
      <c r="C67930">
        <v>39</v>
      </c>
      <c r="D67930" s="1" t="s">
        <v>15</v>
      </c>
      <c r="E67930">
        <v>0</v>
      </c>
      <c r="F67930">
        <v>0</v>
      </c>
      <c r="G67930">
        <v>10</v>
      </c>
      <c r="H67930">
        <v>3172300</v>
      </c>
      <c r="I67930" s="1" t="s">
        <v>22</v>
      </c>
      <c r="J67930" s="1" t="s">
        <v>26</v>
      </c>
      <c r="K67930">
        <v>0</v>
      </c>
    </row>
    <row r="67931" spans="1:11" x14ac:dyDescent="0.3">
      <c r="A67931" s="1" t="s">
        <v>10</v>
      </c>
      <c r="B67931" s="1" t="s">
        <v>11</v>
      </c>
      <c r="C67931">
        <v>37</v>
      </c>
      <c r="D67931" s="1" t="s">
        <v>12</v>
      </c>
      <c r="E67931">
        <v>1</v>
      </c>
      <c r="F67931">
        <v>0</v>
      </c>
      <c r="G67931">
        <v>10</v>
      </c>
      <c r="H67931">
        <v>3489530</v>
      </c>
      <c r="I67931" s="1" t="s">
        <v>22</v>
      </c>
      <c r="J67931" s="1" t="s">
        <v>26</v>
      </c>
      <c r="K67931">
        <v>0</v>
      </c>
    </row>
    <row r="67932" spans="1:11" x14ac:dyDescent="0.3">
      <c r="A67932" s="1" t="s">
        <v>10</v>
      </c>
      <c r="B67932" s="1" t="s">
        <v>11</v>
      </c>
      <c r="C67932">
        <v>51</v>
      </c>
      <c r="D67932" s="1" t="s">
        <v>12</v>
      </c>
      <c r="E67932">
        <v>1</v>
      </c>
      <c r="F67932">
        <v>0</v>
      </c>
      <c r="G67932">
        <v>12</v>
      </c>
      <c r="H67932">
        <v>3278880</v>
      </c>
      <c r="I67932" s="1" t="s">
        <v>22</v>
      </c>
      <c r="J67932" s="1" t="s">
        <v>26</v>
      </c>
      <c r="K67932">
        <v>0</v>
      </c>
    </row>
    <row r="67933" spans="1:11" x14ac:dyDescent="0.3">
      <c r="A67933" s="1" t="s">
        <v>10</v>
      </c>
      <c r="B67933" s="1" t="s">
        <v>11</v>
      </c>
      <c r="C67933">
        <v>45</v>
      </c>
      <c r="D67933" s="1" t="s">
        <v>12</v>
      </c>
      <c r="E67933">
        <v>1</v>
      </c>
      <c r="F67933">
        <v>1</v>
      </c>
      <c r="G67933">
        <v>21</v>
      </c>
      <c r="H67933">
        <v>3899392</v>
      </c>
      <c r="I67933" s="1" t="s">
        <v>22</v>
      </c>
      <c r="J67933" s="1" t="s">
        <v>26</v>
      </c>
      <c r="K67933">
        <v>0</v>
      </c>
    </row>
    <row r="67934" spans="1:11" x14ac:dyDescent="0.3">
      <c r="A67934" s="1" t="s">
        <v>10</v>
      </c>
      <c r="B67934" s="1" t="s">
        <v>16</v>
      </c>
      <c r="C67934">
        <v>38</v>
      </c>
      <c r="D67934" s="1" t="s">
        <v>15</v>
      </c>
      <c r="E67934">
        <v>1</v>
      </c>
      <c r="F67934">
        <v>0</v>
      </c>
      <c r="G67934">
        <v>12</v>
      </c>
      <c r="H67934">
        <v>3599420</v>
      </c>
      <c r="I67934" s="1" t="s">
        <v>22</v>
      </c>
      <c r="J67934" s="1" t="s">
        <v>26</v>
      </c>
      <c r="K67934">
        <v>0</v>
      </c>
    </row>
    <row r="67935" spans="1:11" x14ac:dyDescent="0.3">
      <c r="A67935" s="1" t="s">
        <v>10</v>
      </c>
      <c r="B67935" s="1" t="s">
        <v>11</v>
      </c>
      <c r="C67935">
        <v>46</v>
      </c>
      <c r="D67935" s="1" t="s">
        <v>12</v>
      </c>
      <c r="E67935">
        <v>1</v>
      </c>
      <c r="F67935">
        <v>2</v>
      </c>
      <c r="G67935">
        <v>12</v>
      </c>
      <c r="H67935">
        <v>4010634</v>
      </c>
      <c r="I67935" s="1" t="s">
        <v>22</v>
      </c>
      <c r="J67935" s="1" t="s">
        <v>26</v>
      </c>
      <c r="K67935">
        <v>0</v>
      </c>
    </row>
    <row r="67936" spans="1:11" x14ac:dyDescent="0.3">
      <c r="A67936" s="1" t="s">
        <v>10</v>
      </c>
      <c r="B67936" s="1" t="s">
        <v>16</v>
      </c>
      <c r="C67936">
        <v>45</v>
      </c>
      <c r="D67936" s="1" t="s">
        <v>12</v>
      </c>
      <c r="E67936">
        <v>0</v>
      </c>
      <c r="F67936">
        <v>0</v>
      </c>
      <c r="G67936">
        <v>21</v>
      </c>
      <c r="H67936">
        <v>3305700</v>
      </c>
      <c r="I67936" s="1" t="s">
        <v>22</v>
      </c>
      <c r="J67936" s="1" t="s">
        <v>26</v>
      </c>
      <c r="K67936">
        <v>0</v>
      </c>
    </row>
    <row r="67937" spans="1:11" x14ac:dyDescent="0.3">
      <c r="A67937" s="1" t="s">
        <v>10</v>
      </c>
      <c r="B67937" s="1" t="s">
        <v>11</v>
      </c>
      <c r="C67937">
        <v>51</v>
      </c>
      <c r="D67937" s="1" t="s">
        <v>12</v>
      </c>
      <c r="E67937">
        <v>1</v>
      </c>
      <c r="F67937">
        <v>1</v>
      </c>
      <c r="G67937">
        <v>13</v>
      </c>
      <c r="H67937">
        <v>2888256</v>
      </c>
      <c r="I67937" s="1" t="s">
        <v>22</v>
      </c>
      <c r="J67937" s="1" t="s">
        <v>26</v>
      </c>
      <c r="K67937">
        <v>0</v>
      </c>
    </row>
    <row r="67938" spans="1:11" x14ac:dyDescent="0.3">
      <c r="A67938" s="1" t="s">
        <v>10</v>
      </c>
      <c r="B67938" s="1" t="s">
        <v>16</v>
      </c>
      <c r="C67938">
        <v>54</v>
      </c>
      <c r="D67938" s="1" t="s">
        <v>12</v>
      </c>
      <c r="E67938">
        <v>1</v>
      </c>
      <c r="F67938">
        <v>2</v>
      </c>
      <c r="G67938">
        <v>28</v>
      </c>
      <c r="H67938">
        <v>5820042</v>
      </c>
      <c r="I67938" s="1" t="s">
        <v>22</v>
      </c>
      <c r="J67938" s="1" t="s">
        <v>26</v>
      </c>
      <c r="K67938">
        <v>0</v>
      </c>
    </row>
    <row r="67939" spans="1:11" x14ac:dyDescent="0.3">
      <c r="A67939" s="1" t="s">
        <v>10</v>
      </c>
      <c r="B67939" s="1" t="s">
        <v>16</v>
      </c>
      <c r="C67939">
        <v>41</v>
      </c>
      <c r="D67939" s="1" t="s">
        <v>12</v>
      </c>
      <c r="E67939">
        <v>0</v>
      </c>
      <c r="F67939">
        <v>0</v>
      </c>
      <c r="G67939">
        <v>18</v>
      </c>
      <c r="H67939">
        <v>3861000</v>
      </c>
      <c r="I67939" s="1" t="s">
        <v>22</v>
      </c>
      <c r="J67939" s="1" t="s">
        <v>26</v>
      </c>
      <c r="K67939">
        <v>0</v>
      </c>
    </row>
    <row r="67940" spans="1:11" x14ac:dyDescent="0.3">
      <c r="A67940" s="1" t="s">
        <v>10</v>
      </c>
      <c r="B67940" s="1" t="s">
        <v>11</v>
      </c>
      <c r="C67940">
        <v>38</v>
      </c>
      <c r="D67940" s="1" t="s">
        <v>12</v>
      </c>
      <c r="E67940">
        <v>1</v>
      </c>
      <c r="F67940">
        <v>0</v>
      </c>
      <c r="G67940">
        <v>6</v>
      </c>
      <c r="H67940">
        <v>3245660</v>
      </c>
      <c r="I67940" s="1" t="s">
        <v>22</v>
      </c>
      <c r="J67940" s="1" t="s">
        <v>26</v>
      </c>
      <c r="K67940">
        <v>0</v>
      </c>
    </row>
    <row r="67941" spans="1:11" x14ac:dyDescent="0.3">
      <c r="A67941" s="1" t="s">
        <v>10</v>
      </c>
      <c r="B67941" s="1" t="s">
        <v>16</v>
      </c>
      <c r="C67941">
        <v>46</v>
      </c>
      <c r="D67941" s="1" t="s">
        <v>12</v>
      </c>
      <c r="E67941">
        <v>1</v>
      </c>
      <c r="F67941">
        <v>2</v>
      </c>
      <c r="G67941">
        <v>16</v>
      </c>
      <c r="H67941">
        <v>4447710</v>
      </c>
      <c r="I67941" s="1" t="s">
        <v>22</v>
      </c>
      <c r="J67941" s="1" t="s">
        <v>26</v>
      </c>
      <c r="K67941">
        <v>0</v>
      </c>
    </row>
    <row r="67942" spans="1:11" x14ac:dyDescent="0.3">
      <c r="A67942" s="1" t="s">
        <v>10</v>
      </c>
      <c r="B67942" s="1" t="s">
        <v>16</v>
      </c>
      <c r="C67942">
        <v>34</v>
      </c>
      <c r="D67942" s="1" t="s">
        <v>15</v>
      </c>
      <c r="E67942">
        <v>1</v>
      </c>
      <c r="F67942">
        <v>0</v>
      </c>
      <c r="G67942">
        <v>10</v>
      </c>
      <c r="H67942">
        <v>3599420</v>
      </c>
      <c r="I67942" s="1" t="s">
        <v>22</v>
      </c>
      <c r="J67942" s="1" t="s">
        <v>26</v>
      </c>
      <c r="K67942">
        <v>0</v>
      </c>
    </row>
    <row r="67943" spans="1:11" x14ac:dyDescent="0.3">
      <c r="A67943" s="1" t="s">
        <v>10</v>
      </c>
      <c r="B67943" s="1" t="s">
        <v>11</v>
      </c>
      <c r="C67943">
        <v>37</v>
      </c>
      <c r="D67943" s="1" t="s">
        <v>12</v>
      </c>
      <c r="E67943">
        <v>1</v>
      </c>
      <c r="F67943">
        <v>1</v>
      </c>
      <c r="G67943">
        <v>10</v>
      </c>
      <c r="H67943">
        <v>3664864</v>
      </c>
      <c r="I67943" s="1" t="s">
        <v>22</v>
      </c>
      <c r="J67943" s="1" t="s">
        <v>26</v>
      </c>
      <c r="K67943">
        <v>0</v>
      </c>
    </row>
    <row r="67944" spans="1:11" x14ac:dyDescent="0.3">
      <c r="A67944" s="1" t="s">
        <v>10</v>
      </c>
      <c r="B67944" s="1" t="s">
        <v>16</v>
      </c>
      <c r="C67944">
        <v>46</v>
      </c>
      <c r="D67944" s="1" t="s">
        <v>15</v>
      </c>
      <c r="E67944">
        <v>1</v>
      </c>
      <c r="F67944">
        <v>2</v>
      </c>
      <c r="G67944">
        <v>12</v>
      </c>
      <c r="H67944">
        <v>4136946</v>
      </c>
      <c r="I67944" s="1" t="s">
        <v>22</v>
      </c>
      <c r="J67944" s="1" t="s">
        <v>26</v>
      </c>
      <c r="K67944">
        <v>0</v>
      </c>
    </row>
    <row r="67945" spans="1:11" x14ac:dyDescent="0.3">
      <c r="A67945" s="1" t="s">
        <v>10</v>
      </c>
      <c r="B67945" s="1" t="s">
        <v>16</v>
      </c>
      <c r="C67945">
        <v>51</v>
      </c>
      <c r="D67945" s="1" t="s">
        <v>12</v>
      </c>
      <c r="E67945">
        <v>1</v>
      </c>
      <c r="F67945">
        <v>2</v>
      </c>
      <c r="G67945">
        <v>16</v>
      </c>
      <c r="H67945">
        <v>4267134</v>
      </c>
      <c r="I67945" s="1" t="s">
        <v>22</v>
      </c>
      <c r="J67945" s="1" t="s">
        <v>26</v>
      </c>
      <c r="K67945">
        <v>0</v>
      </c>
    </row>
    <row r="67946" spans="1:11" x14ac:dyDescent="0.3">
      <c r="A67946" s="1" t="s">
        <v>10</v>
      </c>
      <c r="B67946" s="1" t="s">
        <v>11</v>
      </c>
      <c r="C67946">
        <v>31</v>
      </c>
      <c r="D67946" s="1" t="s">
        <v>15</v>
      </c>
      <c r="E67946">
        <v>0</v>
      </c>
      <c r="F67946">
        <v>0</v>
      </c>
      <c r="G67946">
        <v>2</v>
      </c>
      <c r="H67946">
        <v>2660700</v>
      </c>
      <c r="I67946" s="1" t="s">
        <v>22</v>
      </c>
      <c r="J67946" s="1" t="s">
        <v>26</v>
      </c>
      <c r="K67946">
        <v>0</v>
      </c>
    </row>
    <row r="67947" spans="1:11" x14ac:dyDescent="0.3">
      <c r="A67947" s="1" t="s">
        <v>10</v>
      </c>
      <c r="B67947" s="1" t="s">
        <v>11</v>
      </c>
      <c r="C67947">
        <v>58</v>
      </c>
      <c r="D67947" s="1" t="s">
        <v>15</v>
      </c>
      <c r="E67947">
        <v>1</v>
      </c>
      <c r="F67947">
        <v>1</v>
      </c>
      <c r="G67947">
        <v>36</v>
      </c>
      <c r="H67947">
        <v>5600000</v>
      </c>
      <c r="I67947" s="1" t="s">
        <v>22</v>
      </c>
      <c r="J67947" s="1" t="s">
        <v>26</v>
      </c>
      <c r="K67947">
        <v>0</v>
      </c>
    </row>
    <row r="67948" spans="1:11" x14ac:dyDescent="0.3">
      <c r="A67948" s="1" t="s">
        <v>10</v>
      </c>
      <c r="B67948" s="1" t="s">
        <v>16</v>
      </c>
      <c r="C67948">
        <v>56</v>
      </c>
      <c r="D67948" s="1" t="s">
        <v>12</v>
      </c>
      <c r="E67948">
        <v>1</v>
      </c>
      <c r="F67948">
        <v>1</v>
      </c>
      <c r="G67948">
        <v>21</v>
      </c>
      <c r="H67948">
        <v>3899392</v>
      </c>
      <c r="I67948" s="1" t="s">
        <v>22</v>
      </c>
      <c r="J67948" s="1" t="s">
        <v>26</v>
      </c>
      <c r="K67948">
        <v>0</v>
      </c>
    </row>
    <row r="67949" spans="1:11" x14ac:dyDescent="0.3">
      <c r="A67949" s="1" t="s">
        <v>10</v>
      </c>
      <c r="B67949" s="1" t="s">
        <v>16</v>
      </c>
      <c r="C67949">
        <v>46</v>
      </c>
      <c r="D67949" s="1" t="s">
        <v>12</v>
      </c>
      <c r="E67949">
        <v>1</v>
      </c>
      <c r="F67949">
        <v>2</v>
      </c>
      <c r="G67949">
        <v>16</v>
      </c>
      <c r="H67949">
        <v>4093968</v>
      </c>
      <c r="I67949" s="1" t="s">
        <v>22</v>
      </c>
      <c r="J67949" s="1" t="s">
        <v>26</v>
      </c>
      <c r="K67949">
        <v>0</v>
      </c>
    </row>
    <row r="67950" spans="1:11" x14ac:dyDescent="0.3">
      <c r="A67950" s="1" t="s">
        <v>10</v>
      </c>
      <c r="B67950" s="1" t="s">
        <v>16</v>
      </c>
      <c r="C67950">
        <v>59</v>
      </c>
      <c r="D67950" s="1" t="s">
        <v>12</v>
      </c>
      <c r="E67950">
        <v>0</v>
      </c>
      <c r="F67950">
        <v>0</v>
      </c>
      <c r="G67950">
        <v>29</v>
      </c>
      <c r="H67950">
        <v>4898100</v>
      </c>
      <c r="I67950" s="1" t="s">
        <v>22</v>
      </c>
      <c r="J67950" s="1" t="s">
        <v>26</v>
      </c>
      <c r="K67950">
        <v>0</v>
      </c>
    </row>
    <row r="67951" spans="1:11" x14ac:dyDescent="0.3">
      <c r="A67951" s="1" t="s">
        <v>10</v>
      </c>
      <c r="B67951" s="1" t="s">
        <v>11</v>
      </c>
      <c r="C67951">
        <v>52</v>
      </c>
      <c r="D67951" s="1" t="s">
        <v>12</v>
      </c>
      <c r="E67951">
        <v>1</v>
      </c>
      <c r="F67951">
        <v>0</v>
      </c>
      <c r="G67951">
        <v>22</v>
      </c>
      <c r="H67951">
        <v>4159540</v>
      </c>
      <c r="I67951" s="1" t="s">
        <v>22</v>
      </c>
      <c r="J67951" s="1" t="s">
        <v>26</v>
      </c>
      <c r="K67951">
        <v>0</v>
      </c>
    </row>
    <row r="67952" spans="1:11" x14ac:dyDescent="0.3">
      <c r="A67952" s="1" t="s">
        <v>10</v>
      </c>
      <c r="B67952" s="1" t="s">
        <v>16</v>
      </c>
      <c r="C67952">
        <v>43</v>
      </c>
      <c r="D67952" s="1" t="s">
        <v>15</v>
      </c>
      <c r="E67952">
        <v>0</v>
      </c>
      <c r="F67952">
        <v>0</v>
      </c>
      <c r="G67952">
        <v>6</v>
      </c>
      <c r="H67952">
        <v>3204700</v>
      </c>
      <c r="I67952" s="1" t="s">
        <v>22</v>
      </c>
      <c r="J67952" s="1" t="s">
        <v>26</v>
      </c>
      <c r="K67952">
        <v>0</v>
      </c>
    </row>
    <row r="67953" spans="1:11" x14ac:dyDescent="0.3">
      <c r="A67953" s="1" t="s">
        <v>10</v>
      </c>
      <c r="B67953" s="1" t="s">
        <v>11</v>
      </c>
      <c r="C67953">
        <v>39</v>
      </c>
      <c r="D67953" s="1" t="s">
        <v>15</v>
      </c>
      <c r="E67953">
        <v>0</v>
      </c>
      <c r="F67953">
        <v>0</v>
      </c>
      <c r="G67953">
        <v>2</v>
      </c>
      <c r="H67953">
        <v>3106900</v>
      </c>
      <c r="I67953" s="1" t="s">
        <v>22</v>
      </c>
      <c r="J67953" s="1" t="s">
        <v>26</v>
      </c>
      <c r="K67953">
        <v>0</v>
      </c>
    </row>
    <row r="67954" spans="1:11" x14ac:dyDescent="0.3">
      <c r="A67954" s="1" t="s">
        <v>10</v>
      </c>
      <c r="B67954" s="1" t="s">
        <v>16</v>
      </c>
      <c r="C67954">
        <v>53</v>
      </c>
      <c r="D67954" s="1" t="s">
        <v>15</v>
      </c>
      <c r="E67954">
        <v>0</v>
      </c>
      <c r="F67954">
        <v>0</v>
      </c>
      <c r="G67954">
        <v>6</v>
      </c>
      <c r="H67954">
        <v>3106900</v>
      </c>
      <c r="I67954" s="1" t="s">
        <v>22</v>
      </c>
      <c r="J67954" s="1" t="s">
        <v>26</v>
      </c>
      <c r="K67954">
        <v>0</v>
      </c>
    </row>
    <row r="67955" spans="1:11" x14ac:dyDescent="0.3">
      <c r="A67955" s="1" t="s">
        <v>10</v>
      </c>
      <c r="B67955" s="1" t="s">
        <v>11</v>
      </c>
      <c r="C67955">
        <v>40</v>
      </c>
      <c r="D67955" s="1" t="s">
        <v>15</v>
      </c>
      <c r="E67955">
        <v>0</v>
      </c>
      <c r="F67955">
        <v>0</v>
      </c>
      <c r="G67955">
        <v>6</v>
      </c>
      <c r="H67955">
        <v>3106900</v>
      </c>
      <c r="I67955" s="1" t="s">
        <v>22</v>
      </c>
      <c r="J67955" s="1" t="s">
        <v>26</v>
      </c>
      <c r="K67955">
        <v>0</v>
      </c>
    </row>
    <row r="67956" spans="1:11" x14ac:dyDescent="0.3">
      <c r="A67956" s="1" t="s">
        <v>10</v>
      </c>
      <c r="B67956" s="1" t="s">
        <v>16</v>
      </c>
      <c r="C67956">
        <v>45</v>
      </c>
      <c r="D67956" s="1" t="s">
        <v>12</v>
      </c>
      <c r="E67956">
        <v>1</v>
      </c>
      <c r="F67956">
        <v>2</v>
      </c>
      <c r="G67956">
        <v>6</v>
      </c>
      <c r="H67956">
        <v>3887172</v>
      </c>
      <c r="I67956" s="1" t="s">
        <v>22</v>
      </c>
      <c r="J67956" s="1" t="s">
        <v>26</v>
      </c>
      <c r="K67956">
        <v>0</v>
      </c>
    </row>
    <row r="67957" spans="1:11" x14ac:dyDescent="0.3">
      <c r="A67957" s="1" t="s">
        <v>10</v>
      </c>
      <c r="B67957" s="1" t="s">
        <v>16</v>
      </c>
      <c r="C67957">
        <v>42</v>
      </c>
      <c r="D67957" s="1" t="s">
        <v>12</v>
      </c>
      <c r="E67957">
        <v>1</v>
      </c>
      <c r="F67957">
        <v>2</v>
      </c>
      <c r="G67957">
        <v>6</v>
      </c>
      <c r="H67957">
        <v>3927870</v>
      </c>
      <c r="I67957" s="1" t="s">
        <v>22</v>
      </c>
      <c r="J67957" s="1" t="s">
        <v>26</v>
      </c>
      <c r="K67957">
        <v>0</v>
      </c>
    </row>
    <row r="67958" spans="1:11" x14ac:dyDescent="0.3">
      <c r="A67958" s="1" t="s">
        <v>10</v>
      </c>
      <c r="B67958" s="1" t="s">
        <v>11</v>
      </c>
      <c r="C67958">
        <v>56</v>
      </c>
      <c r="D67958" s="1" t="s">
        <v>12</v>
      </c>
      <c r="E67958">
        <v>1</v>
      </c>
      <c r="F67958">
        <v>2</v>
      </c>
      <c r="G67958">
        <v>27</v>
      </c>
      <c r="H67958">
        <v>5035038</v>
      </c>
      <c r="I67958" s="1" t="s">
        <v>22</v>
      </c>
      <c r="J67958" s="1" t="s">
        <v>26</v>
      </c>
      <c r="K67958">
        <v>0</v>
      </c>
    </row>
    <row r="67959" spans="1:11" x14ac:dyDescent="0.3">
      <c r="A67959" s="1" t="s">
        <v>10</v>
      </c>
      <c r="B67959" s="1" t="s">
        <v>11</v>
      </c>
      <c r="C67959">
        <v>47</v>
      </c>
      <c r="D67959" s="1" t="s">
        <v>12</v>
      </c>
      <c r="E67959">
        <v>1</v>
      </c>
      <c r="F67959">
        <v>1</v>
      </c>
      <c r="G67959">
        <v>6</v>
      </c>
      <c r="H67959">
        <v>3939264</v>
      </c>
      <c r="I67959" s="1" t="s">
        <v>22</v>
      </c>
      <c r="J67959" s="1" t="s">
        <v>26</v>
      </c>
      <c r="K67959">
        <v>0</v>
      </c>
    </row>
    <row r="67960" spans="1:11" x14ac:dyDescent="0.3">
      <c r="A67960" s="1" t="s">
        <v>10</v>
      </c>
      <c r="B67960" s="1" t="s">
        <v>11</v>
      </c>
      <c r="C67960">
        <v>56</v>
      </c>
      <c r="D67960" s="1" t="s">
        <v>12</v>
      </c>
      <c r="E67960">
        <v>1</v>
      </c>
      <c r="F67960">
        <v>2</v>
      </c>
      <c r="G67960">
        <v>27</v>
      </c>
      <c r="H67960">
        <v>5087820</v>
      </c>
      <c r="I67960" s="1" t="s">
        <v>22</v>
      </c>
      <c r="J67960" s="1" t="s">
        <v>26</v>
      </c>
      <c r="K67960">
        <v>0</v>
      </c>
    </row>
    <row r="67961" spans="1:11" x14ac:dyDescent="0.3">
      <c r="A67961" s="1" t="s">
        <v>10</v>
      </c>
      <c r="B67961" s="1" t="s">
        <v>16</v>
      </c>
      <c r="C67961">
        <v>30</v>
      </c>
      <c r="D67961" s="1" t="s">
        <v>12</v>
      </c>
      <c r="E67961">
        <v>1</v>
      </c>
      <c r="F67961">
        <v>1</v>
      </c>
      <c r="G67961">
        <v>2</v>
      </c>
      <c r="H67961">
        <v>2979984</v>
      </c>
      <c r="I67961" s="1" t="s">
        <v>22</v>
      </c>
      <c r="J67961" s="1" t="s">
        <v>26</v>
      </c>
      <c r="K67961">
        <v>0</v>
      </c>
    </row>
    <row r="67962" spans="1:11" x14ac:dyDescent="0.3">
      <c r="A67962" s="1" t="s">
        <v>10</v>
      </c>
      <c r="B67962" s="1" t="s">
        <v>16</v>
      </c>
      <c r="C67962">
        <v>43</v>
      </c>
      <c r="D67962" s="1" t="s">
        <v>17</v>
      </c>
      <c r="E67962">
        <v>0</v>
      </c>
      <c r="F67962">
        <v>0</v>
      </c>
      <c r="G67962">
        <v>21</v>
      </c>
      <c r="H67962">
        <v>3861000</v>
      </c>
      <c r="I67962" s="1" t="s">
        <v>22</v>
      </c>
      <c r="J67962" s="1" t="s">
        <v>26</v>
      </c>
      <c r="K67962">
        <v>0</v>
      </c>
    </row>
    <row r="67963" spans="1:11" x14ac:dyDescent="0.3">
      <c r="A67963" s="1" t="s">
        <v>10</v>
      </c>
      <c r="B67963" s="1" t="s">
        <v>11</v>
      </c>
      <c r="C67963">
        <v>38</v>
      </c>
      <c r="D67963" s="1" t="s">
        <v>15</v>
      </c>
      <c r="E67963">
        <v>1</v>
      </c>
      <c r="F67963">
        <v>0</v>
      </c>
      <c r="G67963">
        <v>15</v>
      </c>
      <c r="H67963">
        <v>3178780</v>
      </c>
      <c r="I67963" s="1" t="s">
        <v>22</v>
      </c>
      <c r="J67963" s="1" t="s">
        <v>26</v>
      </c>
      <c r="K67963">
        <v>0</v>
      </c>
    </row>
    <row r="67964" spans="1:11" x14ac:dyDescent="0.3">
      <c r="A67964" s="1" t="s">
        <v>10</v>
      </c>
      <c r="B67964" s="1" t="s">
        <v>11</v>
      </c>
      <c r="C67964">
        <v>43</v>
      </c>
      <c r="D67964" s="1" t="s">
        <v>15</v>
      </c>
      <c r="E67964">
        <v>1</v>
      </c>
      <c r="F67964">
        <v>2</v>
      </c>
      <c r="G67964">
        <v>12</v>
      </c>
      <c r="H67964">
        <v>3260172</v>
      </c>
      <c r="I67964" s="1" t="s">
        <v>22</v>
      </c>
      <c r="J67964" s="1" t="s">
        <v>26</v>
      </c>
      <c r="K67964">
        <v>0</v>
      </c>
    </row>
    <row r="67965" spans="1:11" x14ac:dyDescent="0.3">
      <c r="A67965" s="1" t="s">
        <v>10</v>
      </c>
      <c r="B67965" s="1" t="s">
        <v>11</v>
      </c>
      <c r="C67965">
        <v>39</v>
      </c>
      <c r="D67965" s="1" t="s">
        <v>15</v>
      </c>
      <c r="E67965">
        <v>1</v>
      </c>
      <c r="F67965">
        <v>2</v>
      </c>
      <c r="G67965">
        <v>10</v>
      </c>
      <c r="H67965">
        <v>3578916</v>
      </c>
      <c r="I67965" s="1" t="s">
        <v>22</v>
      </c>
      <c r="J67965" s="1" t="s">
        <v>26</v>
      </c>
      <c r="K67965">
        <v>0</v>
      </c>
    </row>
    <row r="67966" spans="1:11" x14ac:dyDescent="0.3">
      <c r="A67966" s="1" t="s">
        <v>10</v>
      </c>
      <c r="B67966" s="1" t="s">
        <v>16</v>
      </c>
      <c r="C67966">
        <v>48</v>
      </c>
      <c r="D67966" s="1" t="s">
        <v>12</v>
      </c>
      <c r="E67966">
        <v>0</v>
      </c>
      <c r="F67966">
        <v>0</v>
      </c>
      <c r="G67966">
        <v>22</v>
      </c>
      <c r="H67966">
        <v>3445500</v>
      </c>
      <c r="I67966" s="1" t="s">
        <v>22</v>
      </c>
      <c r="J67966" s="1" t="s">
        <v>26</v>
      </c>
      <c r="K67966">
        <v>0</v>
      </c>
    </row>
    <row r="67967" spans="1:11" x14ac:dyDescent="0.3">
      <c r="A67967" s="1" t="s">
        <v>10</v>
      </c>
      <c r="B67967" s="1" t="s">
        <v>11</v>
      </c>
      <c r="C67967">
        <v>38</v>
      </c>
      <c r="D67967" s="1" t="s">
        <v>15</v>
      </c>
      <c r="E67967">
        <v>1</v>
      </c>
      <c r="F67967">
        <v>2</v>
      </c>
      <c r="G67967">
        <v>10</v>
      </c>
      <c r="H67967">
        <v>3328914</v>
      </c>
      <c r="I67967" s="1" t="s">
        <v>22</v>
      </c>
      <c r="J67967" s="1" t="s">
        <v>26</v>
      </c>
      <c r="K67967">
        <v>0</v>
      </c>
    </row>
    <row r="67968" spans="1:11" x14ac:dyDescent="0.3">
      <c r="A67968" s="1" t="s">
        <v>10</v>
      </c>
      <c r="B67968" s="1" t="s">
        <v>16</v>
      </c>
      <c r="C67968">
        <v>56</v>
      </c>
      <c r="D67968" s="1" t="s">
        <v>12</v>
      </c>
      <c r="E67968">
        <v>1</v>
      </c>
      <c r="F67968">
        <v>1</v>
      </c>
      <c r="G67968">
        <v>29</v>
      </c>
      <c r="H67968">
        <v>5263216</v>
      </c>
      <c r="I67968" s="1" t="s">
        <v>22</v>
      </c>
      <c r="J67968" s="1" t="s">
        <v>26</v>
      </c>
      <c r="K67968">
        <v>0</v>
      </c>
    </row>
    <row r="67969" spans="1:11" x14ac:dyDescent="0.3">
      <c r="A67969" s="1" t="s">
        <v>10</v>
      </c>
      <c r="B67969" s="1" t="s">
        <v>11</v>
      </c>
      <c r="C67969">
        <v>50</v>
      </c>
      <c r="D67969" s="1" t="s">
        <v>12</v>
      </c>
      <c r="E67969">
        <v>1</v>
      </c>
      <c r="F67969">
        <v>1</v>
      </c>
      <c r="G67969">
        <v>19</v>
      </c>
      <c r="H67969">
        <v>3940272</v>
      </c>
      <c r="I67969" s="1" t="s">
        <v>22</v>
      </c>
      <c r="J67969" s="1" t="s">
        <v>26</v>
      </c>
      <c r="K67969">
        <v>0</v>
      </c>
    </row>
    <row r="67970" spans="1:11" x14ac:dyDescent="0.3">
      <c r="A67970" s="1" t="s">
        <v>10</v>
      </c>
      <c r="B67970" s="1" t="s">
        <v>16</v>
      </c>
      <c r="C67970">
        <v>38</v>
      </c>
      <c r="D67970" s="1" t="s">
        <v>12</v>
      </c>
      <c r="E67970">
        <v>0</v>
      </c>
      <c r="F67970">
        <v>0</v>
      </c>
      <c r="G67970">
        <v>13</v>
      </c>
      <c r="H67970">
        <v>3518100</v>
      </c>
      <c r="I67970" s="1" t="s">
        <v>22</v>
      </c>
      <c r="J67970" s="1" t="s">
        <v>26</v>
      </c>
      <c r="K67970">
        <v>0</v>
      </c>
    </row>
    <row r="67971" spans="1:11" x14ac:dyDescent="0.3">
      <c r="A67971" s="1" t="s">
        <v>10</v>
      </c>
      <c r="B67971" s="1" t="s">
        <v>16</v>
      </c>
      <c r="C67971">
        <v>41</v>
      </c>
      <c r="D67971" s="1" t="s">
        <v>17</v>
      </c>
      <c r="E67971">
        <v>0</v>
      </c>
      <c r="F67971">
        <v>0</v>
      </c>
      <c r="G67971">
        <v>18</v>
      </c>
      <c r="H67971">
        <v>3238300</v>
      </c>
      <c r="I67971" s="1" t="s">
        <v>22</v>
      </c>
      <c r="J67971" s="1" t="s">
        <v>26</v>
      </c>
      <c r="K67971">
        <v>0</v>
      </c>
    </row>
    <row r="67972" spans="1:11" x14ac:dyDescent="0.3">
      <c r="A67972" s="1" t="s">
        <v>10</v>
      </c>
      <c r="B67972" s="1" t="s">
        <v>16</v>
      </c>
      <c r="C67972">
        <v>44</v>
      </c>
      <c r="D67972" s="1" t="s">
        <v>15</v>
      </c>
      <c r="E67972">
        <v>0</v>
      </c>
      <c r="F67972">
        <v>0</v>
      </c>
      <c r="G67972">
        <v>15</v>
      </c>
      <c r="H67972">
        <v>3238300</v>
      </c>
      <c r="I67972" s="1" t="s">
        <v>22</v>
      </c>
      <c r="J67972" s="1" t="s">
        <v>26</v>
      </c>
      <c r="K67972">
        <v>0</v>
      </c>
    </row>
    <row r="67973" spans="1:11" x14ac:dyDescent="0.3">
      <c r="A67973" s="1" t="s">
        <v>10</v>
      </c>
      <c r="B67973" s="1" t="s">
        <v>11</v>
      </c>
      <c r="C67973">
        <v>30</v>
      </c>
      <c r="D67973" s="1" t="s">
        <v>15</v>
      </c>
      <c r="E67973">
        <v>1</v>
      </c>
      <c r="F67973">
        <v>0</v>
      </c>
      <c r="G67973">
        <v>2</v>
      </c>
      <c r="H67973">
        <v>2926770</v>
      </c>
      <c r="I67973" s="1" t="s">
        <v>22</v>
      </c>
      <c r="J67973" s="1" t="s">
        <v>26</v>
      </c>
      <c r="K67973">
        <v>0</v>
      </c>
    </row>
    <row r="67974" spans="1:11" x14ac:dyDescent="0.3">
      <c r="A67974" s="1" t="s">
        <v>10</v>
      </c>
      <c r="B67974" s="1" t="s">
        <v>11</v>
      </c>
      <c r="C67974">
        <v>57</v>
      </c>
      <c r="D67974" s="1" t="s">
        <v>12</v>
      </c>
      <c r="E67974">
        <v>1</v>
      </c>
      <c r="F67974">
        <v>2</v>
      </c>
      <c r="G67974">
        <v>34</v>
      </c>
      <c r="H67974">
        <v>5759622</v>
      </c>
      <c r="I67974" s="1" t="s">
        <v>22</v>
      </c>
      <c r="J67974" s="1" t="s">
        <v>26</v>
      </c>
      <c r="K67974">
        <v>0</v>
      </c>
    </row>
    <row r="67975" spans="1:11" x14ac:dyDescent="0.3">
      <c r="A67975" s="1" t="s">
        <v>10</v>
      </c>
      <c r="B67975" s="1" t="s">
        <v>11</v>
      </c>
      <c r="C67975">
        <v>26</v>
      </c>
      <c r="D67975" s="1" t="s">
        <v>15</v>
      </c>
      <c r="E67975">
        <v>0</v>
      </c>
      <c r="F67975">
        <v>0</v>
      </c>
      <c r="G67975">
        <v>1</v>
      </c>
      <c r="H67975">
        <v>2579400</v>
      </c>
      <c r="I67975" s="1" t="s">
        <v>22</v>
      </c>
      <c r="J67975" s="1" t="s">
        <v>26</v>
      </c>
      <c r="K67975">
        <v>0</v>
      </c>
    </row>
    <row r="67976" spans="1:11" x14ac:dyDescent="0.3">
      <c r="A67976" s="1" t="s">
        <v>10</v>
      </c>
      <c r="B67976" s="1" t="s">
        <v>11</v>
      </c>
      <c r="C67976">
        <v>50</v>
      </c>
      <c r="D67976" s="1" t="s">
        <v>17</v>
      </c>
      <c r="E67976">
        <v>1</v>
      </c>
      <c r="F67976">
        <v>1</v>
      </c>
      <c r="G67976">
        <v>29</v>
      </c>
      <c r="H67976">
        <v>4368560</v>
      </c>
      <c r="I67976" s="1" t="s">
        <v>22</v>
      </c>
      <c r="J67976" s="1" t="s">
        <v>26</v>
      </c>
      <c r="K67976">
        <v>0</v>
      </c>
    </row>
    <row r="67977" spans="1:11" x14ac:dyDescent="0.3">
      <c r="A67977" s="1" t="s">
        <v>10</v>
      </c>
      <c r="B67977" s="1" t="s">
        <v>11</v>
      </c>
      <c r="C67977">
        <v>45</v>
      </c>
      <c r="D67977" s="1" t="s">
        <v>12</v>
      </c>
      <c r="E67977">
        <v>1</v>
      </c>
      <c r="F67977">
        <v>2</v>
      </c>
      <c r="G67977">
        <v>15</v>
      </c>
      <c r="H67977">
        <v>3398112</v>
      </c>
      <c r="I67977" s="1" t="s">
        <v>22</v>
      </c>
      <c r="J67977" s="1" t="s">
        <v>26</v>
      </c>
      <c r="K67977">
        <v>0</v>
      </c>
    </row>
    <row r="67978" spans="1:11" x14ac:dyDescent="0.3">
      <c r="A67978" s="1" t="s">
        <v>10</v>
      </c>
      <c r="B67978" s="1" t="s">
        <v>11</v>
      </c>
      <c r="C67978">
        <v>36</v>
      </c>
      <c r="D67978" s="1" t="s">
        <v>15</v>
      </c>
      <c r="E67978">
        <v>0</v>
      </c>
      <c r="F67978">
        <v>0</v>
      </c>
      <c r="G67978">
        <v>10</v>
      </c>
      <c r="H67978">
        <v>3043600</v>
      </c>
      <c r="I67978" s="1" t="s">
        <v>22</v>
      </c>
      <c r="J67978" s="1" t="s">
        <v>26</v>
      </c>
      <c r="K67978">
        <v>0</v>
      </c>
    </row>
    <row r="67979" spans="1:11" x14ac:dyDescent="0.3">
      <c r="A67979" s="1" t="s">
        <v>10</v>
      </c>
      <c r="B67979" s="1" t="s">
        <v>16</v>
      </c>
      <c r="C67979">
        <v>34</v>
      </c>
      <c r="D67979" s="1" t="s">
        <v>15</v>
      </c>
      <c r="E67979">
        <v>1</v>
      </c>
      <c r="F67979">
        <v>2</v>
      </c>
      <c r="G67979">
        <v>10</v>
      </c>
      <c r="H67979">
        <v>3227226</v>
      </c>
      <c r="I67979" s="1" t="s">
        <v>22</v>
      </c>
      <c r="J67979" s="1" t="s">
        <v>26</v>
      </c>
      <c r="K67979">
        <v>0</v>
      </c>
    </row>
    <row r="67980" spans="1:11" x14ac:dyDescent="0.3">
      <c r="A67980" s="1" t="s">
        <v>10</v>
      </c>
      <c r="B67980" s="1" t="s">
        <v>11</v>
      </c>
      <c r="C67980">
        <v>58</v>
      </c>
      <c r="D67980" s="1" t="s">
        <v>12</v>
      </c>
      <c r="E67980">
        <v>1</v>
      </c>
      <c r="F67980">
        <v>1</v>
      </c>
      <c r="G67980">
        <v>33</v>
      </c>
      <c r="H67980">
        <v>5208672</v>
      </c>
      <c r="I67980" s="1" t="s">
        <v>22</v>
      </c>
      <c r="J67980" s="1" t="s">
        <v>26</v>
      </c>
      <c r="K67980">
        <v>0</v>
      </c>
    </row>
    <row r="67981" spans="1:11" x14ac:dyDescent="0.3">
      <c r="A67981" s="1" t="s">
        <v>10</v>
      </c>
      <c r="B67981" s="1" t="s">
        <v>11</v>
      </c>
      <c r="C67981">
        <v>33</v>
      </c>
      <c r="D67981" s="1" t="s">
        <v>12</v>
      </c>
      <c r="E67981">
        <v>1</v>
      </c>
      <c r="F67981">
        <v>0</v>
      </c>
      <c r="G67981">
        <v>2</v>
      </c>
      <c r="H67981">
        <v>2926770</v>
      </c>
      <c r="I67981" s="1" t="s">
        <v>22</v>
      </c>
      <c r="J67981" s="1" t="s">
        <v>26</v>
      </c>
      <c r="K67981">
        <v>0</v>
      </c>
    </row>
    <row r="67982" spans="1:11" x14ac:dyDescent="0.3">
      <c r="A67982" s="1" t="s">
        <v>10</v>
      </c>
      <c r="B67982" s="1" t="s">
        <v>16</v>
      </c>
      <c r="C67982">
        <v>47</v>
      </c>
      <c r="D67982" s="1" t="s">
        <v>15</v>
      </c>
      <c r="E67982">
        <v>0</v>
      </c>
      <c r="F67982">
        <v>0</v>
      </c>
      <c r="G67982">
        <v>7</v>
      </c>
      <c r="H67982">
        <v>3445500</v>
      </c>
      <c r="I67982" s="1" t="s">
        <v>22</v>
      </c>
      <c r="J67982" s="1" t="s">
        <v>26</v>
      </c>
      <c r="K67982">
        <v>0</v>
      </c>
    </row>
    <row r="67983" spans="1:11" x14ac:dyDescent="0.3">
      <c r="A67983" s="1" t="s">
        <v>10</v>
      </c>
      <c r="B67983" s="1" t="s">
        <v>11</v>
      </c>
      <c r="C67983">
        <v>44</v>
      </c>
      <c r="D67983" s="1" t="s">
        <v>12</v>
      </c>
      <c r="E67983">
        <v>1</v>
      </c>
      <c r="F67983">
        <v>2</v>
      </c>
      <c r="G67983">
        <v>13</v>
      </c>
      <c r="H67983">
        <v>2939832</v>
      </c>
      <c r="I67983" s="1" t="s">
        <v>22</v>
      </c>
      <c r="J67983" s="1" t="s">
        <v>26</v>
      </c>
      <c r="K67983">
        <v>0</v>
      </c>
    </row>
    <row r="67984" spans="1:11" x14ac:dyDescent="0.3">
      <c r="A67984" s="1" t="s">
        <v>10</v>
      </c>
      <c r="B67984" s="1" t="s">
        <v>11</v>
      </c>
      <c r="C67984">
        <v>47</v>
      </c>
      <c r="D67984" s="1" t="s">
        <v>15</v>
      </c>
      <c r="E67984">
        <v>0</v>
      </c>
      <c r="F67984">
        <v>0</v>
      </c>
      <c r="G67984">
        <v>13</v>
      </c>
      <c r="H67984">
        <v>3204700</v>
      </c>
      <c r="I67984" s="1" t="s">
        <v>22</v>
      </c>
      <c r="J67984" s="1" t="s">
        <v>26</v>
      </c>
      <c r="K67984">
        <v>0</v>
      </c>
    </row>
    <row r="67985" spans="1:11" x14ac:dyDescent="0.3">
      <c r="A67985" s="1" t="s">
        <v>10</v>
      </c>
      <c r="B67985" s="1" t="s">
        <v>16</v>
      </c>
      <c r="C67985">
        <v>54</v>
      </c>
      <c r="D67985" s="1" t="s">
        <v>12</v>
      </c>
      <c r="E67985">
        <v>1</v>
      </c>
      <c r="F67985">
        <v>1</v>
      </c>
      <c r="G67985">
        <v>33</v>
      </c>
      <c r="H67985">
        <v>4895408</v>
      </c>
      <c r="I67985" s="1" t="s">
        <v>22</v>
      </c>
      <c r="J67985" s="1" t="s">
        <v>26</v>
      </c>
      <c r="K67985">
        <v>0</v>
      </c>
    </row>
    <row r="67986" spans="1:11" x14ac:dyDescent="0.3">
      <c r="A67986" s="1" t="s">
        <v>10</v>
      </c>
      <c r="B67986" s="1" t="s">
        <v>11</v>
      </c>
      <c r="C67986">
        <v>42</v>
      </c>
      <c r="D67986" s="1" t="s">
        <v>17</v>
      </c>
      <c r="E67986">
        <v>1</v>
      </c>
      <c r="F67986">
        <v>1</v>
      </c>
      <c r="G67986">
        <v>13</v>
      </c>
      <c r="H67986">
        <v>3552080</v>
      </c>
      <c r="I67986" s="1" t="s">
        <v>22</v>
      </c>
      <c r="J67986" s="1" t="s">
        <v>26</v>
      </c>
      <c r="K67986">
        <v>0</v>
      </c>
    </row>
    <row r="67987" spans="1:11" x14ac:dyDescent="0.3">
      <c r="A67987" s="1" t="s">
        <v>10</v>
      </c>
      <c r="B67987" s="1" t="s">
        <v>11</v>
      </c>
      <c r="C67987">
        <v>41</v>
      </c>
      <c r="D67987" s="1" t="s">
        <v>12</v>
      </c>
      <c r="E67987">
        <v>1</v>
      </c>
      <c r="F67987">
        <v>0</v>
      </c>
      <c r="G67987">
        <v>11</v>
      </c>
      <c r="H67987">
        <v>3145780</v>
      </c>
      <c r="I67987" s="1" t="s">
        <v>22</v>
      </c>
      <c r="J67987" s="1" t="s">
        <v>26</v>
      </c>
      <c r="K67987">
        <v>0</v>
      </c>
    </row>
    <row r="67988" spans="1:11" x14ac:dyDescent="0.3">
      <c r="A67988" s="1" t="s">
        <v>10</v>
      </c>
      <c r="B67988" s="1" t="s">
        <v>11</v>
      </c>
      <c r="C67988">
        <v>39</v>
      </c>
      <c r="D67988" s="1" t="s">
        <v>15</v>
      </c>
      <c r="E67988">
        <v>1</v>
      </c>
      <c r="F67988">
        <v>2</v>
      </c>
      <c r="G67988">
        <v>13</v>
      </c>
      <c r="H67988">
        <v>4010634</v>
      </c>
      <c r="I67988" s="1" t="s">
        <v>22</v>
      </c>
      <c r="J67988" s="1" t="s">
        <v>26</v>
      </c>
      <c r="K67988">
        <v>0</v>
      </c>
    </row>
    <row r="67989" spans="1:11" x14ac:dyDescent="0.3">
      <c r="A67989" s="1" t="s">
        <v>10</v>
      </c>
      <c r="B67989" s="1" t="s">
        <v>11</v>
      </c>
      <c r="C67989">
        <v>33</v>
      </c>
      <c r="D67989" s="1" t="s">
        <v>15</v>
      </c>
      <c r="E67989">
        <v>1</v>
      </c>
      <c r="F67989">
        <v>2</v>
      </c>
      <c r="G67989">
        <v>6</v>
      </c>
      <c r="H67989">
        <v>2879868</v>
      </c>
      <c r="I67989" s="1" t="s">
        <v>22</v>
      </c>
      <c r="J67989" s="1" t="s">
        <v>26</v>
      </c>
      <c r="K67989">
        <v>0</v>
      </c>
    </row>
    <row r="67990" spans="1:11" x14ac:dyDescent="0.3">
      <c r="A67990" s="1" t="s">
        <v>10</v>
      </c>
      <c r="B67990" s="1" t="s">
        <v>16</v>
      </c>
      <c r="C67990">
        <v>47</v>
      </c>
      <c r="D67990" s="1" t="s">
        <v>15</v>
      </c>
      <c r="E67990">
        <v>1</v>
      </c>
      <c r="F67990">
        <v>2</v>
      </c>
      <c r="G67990">
        <v>15</v>
      </c>
      <c r="H67990">
        <v>4136946</v>
      </c>
      <c r="I67990" s="1" t="s">
        <v>22</v>
      </c>
      <c r="J67990" s="1" t="s">
        <v>26</v>
      </c>
      <c r="K67990">
        <v>0</v>
      </c>
    </row>
    <row r="67991" spans="1:11" x14ac:dyDescent="0.3">
      <c r="A67991" s="1" t="s">
        <v>10</v>
      </c>
      <c r="B67991" s="1" t="s">
        <v>16</v>
      </c>
      <c r="C67991">
        <v>34</v>
      </c>
      <c r="D67991" s="1" t="s">
        <v>12</v>
      </c>
      <c r="E67991">
        <v>1</v>
      </c>
      <c r="F67991">
        <v>2</v>
      </c>
      <c r="G67991">
        <v>2</v>
      </c>
      <c r="H67991">
        <v>3033198</v>
      </c>
      <c r="I67991" s="1" t="s">
        <v>22</v>
      </c>
      <c r="J67991" s="1" t="s">
        <v>26</v>
      </c>
      <c r="K67991">
        <v>0</v>
      </c>
    </row>
    <row r="67992" spans="1:11" x14ac:dyDescent="0.3">
      <c r="A67992" s="1" t="s">
        <v>10</v>
      </c>
      <c r="B67992" s="1" t="s">
        <v>11</v>
      </c>
      <c r="C67992">
        <v>45</v>
      </c>
      <c r="D67992" s="1" t="s">
        <v>12</v>
      </c>
      <c r="E67992">
        <v>1</v>
      </c>
      <c r="F67992">
        <v>2</v>
      </c>
      <c r="G67992">
        <v>13</v>
      </c>
      <c r="H67992">
        <v>3768498</v>
      </c>
      <c r="I67992" s="1" t="s">
        <v>22</v>
      </c>
      <c r="J67992" s="1" t="s">
        <v>26</v>
      </c>
      <c r="K67992">
        <v>0</v>
      </c>
    </row>
    <row r="67993" spans="1:11" x14ac:dyDescent="0.3">
      <c r="A67993" s="1" t="s">
        <v>10</v>
      </c>
      <c r="B67993" s="1" t="s">
        <v>11</v>
      </c>
      <c r="C67993">
        <v>38</v>
      </c>
      <c r="D67993" s="1" t="s">
        <v>15</v>
      </c>
      <c r="E67993">
        <v>1</v>
      </c>
      <c r="F67993">
        <v>0</v>
      </c>
      <c r="G67993">
        <v>11</v>
      </c>
      <c r="H67993">
        <v>3347960</v>
      </c>
      <c r="I67993" s="1" t="s">
        <v>22</v>
      </c>
      <c r="J67993" s="1" t="s">
        <v>26</v>
      </c>
      <c r="K67993">
        <v>0</v>
      </c>
    </row>
    <row r="67994" spans="1:11" x14ac:dyDescent="0.3">
      <c r="A67994" s="1" t="s">
        <v>10</v>
      </c>
      <c r="B67994" s="1" t="s">
        <v>11</v>
      </c>
      <c r="C67994">
        <v>52</v>
      </c>
      <c r="D67994" s="1" t="s">
        <v>12</v>
      </c>
      <c r="E67994">
        <v>1</v>
      </c>
      <c r="F67994">
        <v>2</v>
      </c>
      <c r="G67994">
        <v>13</v>
      </c>
      <c r="H67994">
        <v>3967998</v>
      </c>
      <c r="I67994" s="1" t="s">
        <v>22</v>
      </c>
      <c r="J67994" s="1" t="s">
        <v>26</v>
      </c>
      <c r="K67994">
        <v>0</v>
      </c>
    </row>
    <row r="67995" spans="1:11" x14ac:dyDescent="0.3">
      <c r="A67995" s="1" t="s">
        <v>10</v>
      </c>
      <c r="B67995" s="1" t="s">
        <v>16</v>
      </c>
      <c r="C67995">
        <v>57</v>
      </c>
      <c r="D67995" s="1" t="s">
        <v>12</v>
      </c>
      <c r="E67995">
        <v>1</v>
      </c>
      <c r="F67995">
        <v>1</v>
      </c>
      <c r="G67995">
        <v>28</v>
      </c>
      <c r="H67995">
        <v>5485872</v>
      </c>
      <c r="I67995" s="1" t="s">
        <v>22</v>
      </c>
      <c r="J67995" s="1" t="s">
        <v>26</v>
      </c>
      <c r="K67995">
        <v>0</v>
      </c>
    </row>
    <row r="67996" spans="1:11" x14ac:dyDescent="0.3">
      <c r="A67996" s="1" t="s">
        <v>10</v>
      </c>
      <c r="B67996" s="1" t="s">
        <v>11</v>
      </c>
      <c r="C67996">
        <v>37</v>
      </c>
      <c r="D67996" s="1" t="s">
        <v>15</v>
      </c>
      <c r="E67996">
        <v>0</v>
      </c>
      <c r="F67996">
        <v>0</v>
      </c>
      <c r="G67996">
        <v>6</v>
      </c>
      <c r="H67996">
        <v>2633100</v>
      </c>
      <c r="I67996" s="1" t="s">
        <v>22</v>
      </c>
      <c r="J67996" s="1" t="s">
        <v>26</v>
      </c>
      <c r="K67996">
        <v>0</v>
      </c>
    </row>
    <row r="67997" spans="1:11" x14ac:dyDescent="0.3">
      <c r="A67997" s="1" t="s">
        <v>10</v>
      </c>
      <c r="B67997" s="1" t="s">
        <v>11</v>
      </c>
      <c r="C67997">
        <v>48</v>
      </c>
      <c r="D67997" s="1" t="s">
        <v>12</v>
      </c>
      <c r="E67997">
        <v>1</v>
      </c>
      <c r="F67997">
        <v>0</v>
      </c>
      <c r="G67997">
        <v>13</v>
      </c>
      <c r="H67997">
        <v>3750780</v>
      </c>
      <c r="I67997" s="1" t="s">
        <v>22</v>
      </c>
      <c r="J67997" s="1" t="s">
        <v>26</v>
      </c>
      <c r="K67997">
        <v>0</v>
      </c>
    </row>
    <row r="67998" spans="1:11" x14ac:dyDescent="0.3">
      <c r="A67998" s="1" t="s">
        <v>10</v>
      </c>
      <c r="B67998" s="1" t="s">
        <v>11</v>
      </c>
      <c r="C67998">
        <v>53</v>
      </c>
      <c r="D67998" s="1" t="s">
        <v>12</v>
      </c>
      <c r="E67998">
        <v>1</v>
      </c>
      <c r="F67998">
        <v>1</v>
      </c>
      <c r="G67998">
        <v>13</v>
      </c>
      <c r="H67998">
        <v>4063248</v>
      </c>
      <c r="I67998" s="1" t="s">
        <v>22</v>
      </c>
      <c r="J67998" s="1" t="s">
        <v>26</v>
      </c>
      <c r="K67998">
        <v>0</v>
      </c>
    </row>
    <row r="67999" spans="1:11" x14ac:dyDescent="0.3">
      <c r="A67999" s="1" t="s">
        <v>10</v>
      </c>
      <c r="B67999" s="1" t="s">
        <v>11</v>
      </c>
      <c r="C67999">
        <v>49</v>
      </c>
      <c r="D67999" s="1" t="s">
        <v>12</v>
      </c>
      <c r="E67999">
        <v>1</v>
      </c>
      <c r="F67999">
        <v>2</v>
      </c>
      <c r="G67999">
        <v>28</v>
      </c>
      <c r="H67999">
        <v>4683234</v>
      </c>
      <c r="I67999" s="1" t="s">
        <v>22</v>
      </c>
      <c r="J67999" s="1" t="s">
        <v>26</v>
      </c>
      <c r="K67999">
        <v>0</v>
      </c>
    </row>
    <row r="68000" spans="1:11" x14ac:dyDescent="0.3">
      <c r="A68000" s="1" t="s">
        <v>10</v>
      </c>
      <c r="B68000" s="1" t="s">
        <v>16</v>
      </c>
      <c r="C68000">
        <v>44</v>
      </c>
      <c r="D68000" s="1" t="s">
        <v>12</v>
      </c>
      <c r="E68000">
        <v>1</v>
      </c>
      <c r="F68000">
        <v>1</v>
      </c>
      <c r="G68000">
        <v>23</v>
      </c>
      <c r="H68000">
        <v>4460512</v>
      </c>
      <c r="I68000" s="1" t="s">
        <v>22</v>
      </c>
      <c r="J68000" s="1" t="s">
        <v>26</v>
      </c>
      <c r="K68000">
        <v>0</v>
      </c>
    </row>
    <row r="68001" spans="1:11" x14ac:dyDescent="0.3">
      <c r="A68001" s="1" t="s">
        <v>10</v>
      </c>
      <c r="B68001" s="1" t="s">
        <v>11</v>
      </c>
      <c r="C68001">
        <v>54</v>
      </c>
      <c r="D68001" s="1" t="s">
        <v>12</v>
      </c>
      <c r="E68001">
        <v>1</v>
      </c>
      <c r="F68001">
        <v>2</v>
      </c>
      <c r="G68001">
        <v>13</v>
      </c>
      <c r="H68001">
        <v>3505158</v>
      </c>
      <c r="I68001" s="1" t="s">
        <v>22</v>
      </c>
      <c r="J68001" s="1" t="s">
        <v>26</v>
      </c>
      <c r="K68001">
        <v>0</v>
      </c>
    </row>
    <row r="68002" spans="1:11" x14ac:dyDescent="0.3">
      <c r="A68002" s="1" t="s">
        <v>10</v>
      </c>
      <c r="B68002" s="1" t="s">
        <v>16</v>
      </c>
      <c r="C68002">
        <v>41</v>
      </c>
      <c r="D68002" s="1" t="s">
        <v>12</v>
      </c>
      <c r="E68002">
        <v>1</v>
      </c>
      <c r="F68002">
        <v>2</v>
      </c>
      <c r="G68002">
        <v>15</v>
      </c>
      <c r="H68002">
        <v>4136946</v>
      </c>
      <c r="I68002" s="1" t="s">
        <v>22</v>
      </c>
      <c r="J68002" s="1" t="s">
        <v>26</v>
      </c>
      <c r="K68002">
        <v>0</v>
      </c>
    </row>
    <row r="68003" spans="1:11" x14ac:dyDescent="0.3">
      <c r="A68003" s="1" t="s">
        <v>10</v>
      </c>
      <c r="B68003" s="1" t="s">
        <v>16</v>
      </c>
      <c r="C68003">
        <v>45</v>
      </c>
      <c r="D68003" s="1" t="s">
        <v>12</v>
      </c>
      <c r="E68003">
        <v>1</v>
      </c>
      <c r="F68003">
        <v>2</v>
      </c>
      <c r="G68003">
        <v>11</v>
      </c>
      <c r="H68003">
        <v>3730308</v>
      </c>
      <c r="I68003" s="1" t="s">
        <v>22</v>
      </c>
      <c r="J68003" s="1" t="s">
        <v>26</v>
      </c>
      <c r="K68003">
        <v>0</v>
      </c>
    </row>
    <row r="68004" spans="1:11" x14ac:dyDescent="0.3">
      <c r="A68004" s="1" t="s">
        <v>10</v>
      </c>
      <c r="B68004" s="1" t="s">
        <v>11</v>
      </c>
      <c r="C68004">
        <v>40</v>
      </c>
      <c r="D68004" s="1" t="s">
        <v>12</v>
      </c>
      <c r="E68004">
        <v>1</v>
      </c>
      <c r="F68004">
        <v>2</v>
      </c>
      <c r="G68004">
        <v>11</v>
      </c>
      <c r="H68004">
        <v>3730308</v>
      </c>
      <c r="I68004" s="1" t="s">
        <v>22</v>
      </c>
      <c r="J68004" s="1" t="s">
        <v>26</v>
      </c>
      <c r="K68004">
        <v>0</v>
      </c>
    </row>
    <row r="68005" spans="1:11" x14ac:dyDescent="0.3">
      <c r="A68005" s="1" t="s">
        <v>10</v>
      </c>
      <c r="B68005" s="1" t="s">
        <v>11</v>
      </c>
      <c r="C68005">
        <v>45</v>
      </c>
      <c r="D68005" s="1" t="s">
        <v>12</v>
      </c>
      <c r="E68005">
        <v>1</v>
      </c>
      <c r="F68005">
        <v>2</v>
      </c>
      <c r="G68005">
        <v>21</v>
      </c>
      <c r="H68005">
        <v>3807942</v>
      </c>
      <c r="I68005" s="1" t="s">
        <v>22</v>
      </c>
      <c r="J68005" s="1" t="s">
        <v>26</v>
      </c>
      <c r="K68005">
        <v>0</v>
      </c>
    </row>
    <row r="68006" spans="1:11" x14ac:dyDescent="0.3">
      <c r="A68006" s="1" t="s">
        <v>10</v>
      </c>
      <c r="B68006" s="1" t="s">
        <v>11</v>
      </c>
      <c r="C68006">
        <v>58</v>
      </c>
      <c r="D68006" s="1" t="s">
        <v>12</v>
      </c>
      <c r="E68006">
        <v>1</v>
      </c>
      <c r="F68006">
        <v>2</v>
      </c>
      <c r="G68006">
        <v>36</v>
      </c>
      <c r="H68006">
        <v>3468792</v>
      </c>
      <c r="I68006" s="1" t="s">
        <v>22</v>
      </c>
      <c r="J68006" s="1" t="s">
        <v>26</v>
      </c>
      <c r="K68006">
        <v>0</v>
      </c>
    </row>
    <row r="68007" spans="1:11" x14ac:dyDescent="0.3">
      <c r="A68007" s="1" t="s">
        <v>10</v>
      </c>
      <c r="B68007" s="1" t="s">
        <v>16</v>
      </c>
      <c r="C68007">
        <v>31</v>
      </c>
      <c r="D68007" s="1" t="s">
        <v>15</v>
      </c>
      <c r="E68007">
        <v>0</v>
      </c>
      <c r="F68007">
        <v>0</v>
      </c>
      <c r="G68007">
        <v>6</v>
      </c>
      <c r="H68007">
        <v>2950600</v>
      </c>
      <c r="I68007" s="1" t="s">
        <v>22</v>
      </c>
      <c r="J68007" s="1" t="s">
        <v>26</v>
      </c>
      <c r="K68007">
        <v>0</v>
      </c>
    </row>
    <row r="68008" spans="1:11" x14ac:dyDescent="0.3">
      <c r="A68008" s="1" t="s">
        <v>10</v>
      </c>
      <c r="B68008" s="1" t="s">
        <v>16</v>
      </c>
      <c r="C68008">
        <v>55</v>
      </c>
      <c r="D68008" s="1" t="s">
        <v>12</v>
      </c>
      <c r="E68008">
        <v>1</v>
      </c>
      <c r="F68008">
        <v>0</v>
      </c>
      <c r="G68008">
        <v>32</v>
      </c>
      <c r="H68008">
        <v>5011380</v>
      </c>
      <c r="I68008" s="1" t="s">
        <v>22</v>
      </c>
      <c r="J68008" s="1" t="s">
        <v>26</v>
      </c>
      <c r="K68008">
        <v>0</v>
      </c>
    </row>
    <row r="68009" spans="1:11" x14ac:dyDescent="0.3">
      <c r="A68009" s="1" t="s">
        <v>10</v>
      </c>
      <c r="B68009" s="1" t="s">
        <v>11</v>
      </c>
      <c r="C68009">
        <v>55</v>
      </c>
      <c r="D68009" s="1" t="s">
        <v>12</v>
      </c>
      <c r="E68009">
        <v>1</v>
      </c>
      <c r="F68009">
        <v>2</v>
      </c>
      <c r="G68009">
        <v>26</v>
      </c>
      <c r="H68009">
        <v>4982826</v>
      </c>
      <c r="I68009" s="1" t="s">
        <v>22</v>
      </c>
      <c r="J68009" s="1" t="s">
        <v>26</v>
      </c>
      <c r="K68009">
        <v>0</v>
      </c>
    </row>
    <row r="68010" spans="1:11" x14ac:dyDescent="0.3">
      <c r="A68010" s="1" t="s">
        <v>10</v>
      </c>
      <c r="B68010" s="1" t="s">
        <v>16</v>
      </c>
      <c r="C68010">
        <v>35</v>
      </c>
      <c r="D68010" s="1" t="s">
        <v>15</v>
      </c>
      <c r="E68010">
        <v>0</v>
      </c>
      <c r="F68010">
        <v>0</v>
      </c>
      <c r="G68010">
        <v>11</v>
      </c>
      <c r="H68010">
        <v>2920100</v>
      </c>
      <c r="I68010" s="1" t="s">
        <v>22</v>
      </c>
      <c r="J68010" s="1" t="s">
        <v>26</v>
      </c>
      <c r="K68010">
        <v>0</v>
      </c>
    </row>
    <row r="68011" spans="1:11" x14ac:dyDescent="0.3">
      <c r="A68011" s="1" t="s">
        <v>10</v>
      </c>
      <c r="B68011" s="1" t="s">
        <v>11</v>
      </c>
      <c r="C68011">
        <v>57</v>
      </c>
      <c r="D68011" s="1" t="s">
        <v>12</v>
      </c>
      <c r="E68011">
        <v>1</v>
      </c>
      <c r="F68011">
        <v>2</v>
      </c>
      <c r="G68011">
        <v>13</v>
      </c>
      <c r="H68011">
        <v>5139804</v>
      </c>
      <c r="I68011" s="1" t="s">
        <v>22</v>
      </c>
      <c r="J68011" s="1" t="s">
        <v>26</v>
      </c>
      <c r="K68011">
        <v>0</v>
      </c>
    </row>
    <row r="68012" spans="1:11" x14ac:dyDescent="0.3">
      <c r="A68012" s="1" t="s">
        <v>10</v>
      </c>
      <c r="B68012" s="1" t="s">
        <v>11</v>
      </c>
      <c r="C68012">
        <v>54</v>
      </c>
      <c r="D68012" s="1" t="s">
        <v>12</v>
      </c>
      <c r="E68012">
        <v>1</v>
      </c>
      <c r="F68012">
        <v>1</v>
      </c>
      <c r="G68012">
        <v>18</v>
      </c>
      <c r="H68012">
        <v>4746000</v>
      </c>
      <c r="I68012" s="1" t="s">
        <v>22</v>
      </c>
      <c r="J68012" s="1" t="s">
        <v>26</v>
      </c>
      <c r="K68012">
        <v>0</v>
      </c>
    </row>
    <row r="68013" spans="1:11" x14ac:dyDescent="0.3">
      <c r="A68013" s="1" t="s">
        <v>10</v>
      </c>
      <c r="B68013" s="1" t="s">
        <v>16</v>
      </c>
      <c r="C68013">
        <v>55</v>
      </c>
      <c r="D68013" s="1" t="s">
        <v>12</v>
      </c>
      <c r="E68013">
        <v>1</v>
      </c>
      <c r="F68013">
        <v>0</v>
      </c>
      <c r="G68013">
        <v>20</v>
      </c>
      <c r="H68013">
        <v>4426840</v>
      </c>
      <c r="I68013" s="1" t="s">
        <v>22</v>
      </c>
      <c r="J68013" s="1" t="s">
        <v>26</v>
      </c>
      <c r="K68013">
        <v>0</v>
      </c>
    </row>
    <row r="68014" spans="1:11" x14ac:dyDescent="0.3">
      <c r="A68014" s="1" t="s">
        <v>10</v>
      </c>
      <c r="B68014" s="1" t="s">
        <v>16</v>
      </c>
      <c r="C68014">
        <v>58</v>
      </c>
      <c r="D68014" s="1" t="s">
        <v>12</v>
      </c>
      <c r="E68014">
        <v>0</v>
      </c>
      <c r="F68014">
        <v>0</v>
      </c>
      <c r="G68014">
        <v>31</v>
      </c>
      <c r="H68014">
        <v>4555800</v>
      </c>
      <c r="I68014" s="1" t="s">
        <v>22</v>
      </c>
      <c r="J68014" s="1" t="s">
        <v>26</v>
      </c>
      <c r="K68014">
        <v>0</v>
      </c>
    </row>
    <row r="68015" spans="1:11" x14ac:dyDescent="0.3">
      <c r="A68015" s="1" t="s">
        <v>10</v>
      </c>
      <c r="B68015" s="1" t="s">
        <v>11</v>
      </c>
      <c r="C68015">
        <v>54</v>
      </c>
      <c r="D68015" s="1" t="s">
        <v>12</v>
      </c>
      <c r="E68015">
        <v>1</v>
      </c>
      <c r="F68015">
        <v>1</v>
      </c>
      <c r="G68015">
        <v>16</v>
      </c>
      <c r="H68015">
        <v>4324320</v>
      </c>
      <c r="I68015" s="1" t="s">
        <v>22</v>
      </c>
      <c r="J68015" s="1" t="s">
        <v>26</v>
      </c>
      <c r="K68015">
        <v>0</v>
      </c>
    </row>
    <row r="68016" spans="1:11" x14ac:dyDescent="0.3">
      <c r="A68016" s="1" t="s">
        <v>10</v>
      </c>
      <c r="B68016" s="1" t="s">
        <v>16</v>
      </c>
      <c r="C68016">
        <v>46</v>
      </c>
      <c r="D68016" s="1" t="s">
        <v>12</v>
      </c>
      <c r="E68016">
        <v>1</v>
      </c>
      <c r="F68016">
        <v>2</v>
      </c>
      <c r="G68016">
        <v>19</v>
      </c>
      <c r="H68016">
        <v>4401540</v>
      </c>
      <c r="I68016" s="1" t="s">
        <v>22</v>
      </c>
      <c r="J68016" s="1" t="s">
        <v>26</v>
      </c>
      <c r="K68016">
        <v>0</v>
      </c>
    </row>
    <row r="68017" spans="1:11" x14ac:dyDescent="0.3">
      <c r="A68017" s="1" t="s">
        <v>10</v>
      </c>
      <c r="B68017" s="1" t="s">
        <v>11</v>
      </c>
      <c r="C68017">
        <v>52</v>
      </c>
      <c r="D68017" s="1" t="s">
        <v>12</v>
      </c>
      <c r="E68017">
        <v>1</v>
      </c>
      <c r="F68017">
        <v>2</v>
      </c>
      <c r="G68017">
        <v>16</v>
      </c>
      <c r="H68017">
        <v>4267134</v>
      </c>
      <c r="I68017" s="1" t="s">
        <v>22</v>
      </c>
      <c r="J68017" s="1" t="s">
        <v>26</v>
      </c>
      <c r="K68017">
        <v>0</v>
      </c>
    </row>
    <row r="68018" spans="1:11" x14ac:dyDescent="0.3">
      <c r="A68018" s="1" t="s">
        <v>10</v>
      </c>
      <c r="B68018" s="1" t="s">
        <v>16</v>
      </c>
      <c r="C68018">
        <v>58</v>
      </c>
      <c r="D68018" s="1" t="s">
        <v>12</v>
      </c>
      <c r="E68018">
        <v>0</v>
      </c>
      <c r="F68018">
        <v>0</v>
      </c>
      <c r="G68018">
        <v>35</v>
      </c>
      <c r="H68018">
        <v>4847300</v>
      </c>
      <c r="I68018" s="1" t="s">
        <v>22</v>
      </c>
      <c r="J68018" s="1" t="s">
        <v>26</v>
      </c>
      <c r="K68018">
        <v>0</v>
      </c>
    </row>
    <row r="68019" spans="1:11" x14ac:dyDescent="0.3">
      <c r="A68019" s="1" t="s">
        <v>10</v>
      </c>
      <c r="B68019" s="1" t="s">
        <v>11</v>
      </c>
      <c r="C68019">
        <v>58</v>
      </c>
      <c r="D68019" s="1" t="s">
        <v>12</v>
      </c>
      <c r="E68019">
        <v>1</v>
      </c>
      <c r="F68019">
        <v>0</v>
      </c>
      <c r="G68019">
        <v>12</v>
      </c>
      <c r="H68019">
        <v>4203100</v>
      </c>
      <c r="I68019" s="1" t="s">
        <v>22</v>
      </c>
      <c r="J68019" s="1" t="s">
        <v>26</v>
      </c>
      <c r="K68019">
        <v>0</v>
      </c>
    </row>
    <row r="68020" spans="1:11" x14ac:dyDescent="0.3">
      <c r="A68020" s="1" t="s">
        <v>10</v>
      </c>
      <c r="B68020" s="1" t="s">
        <v>11</v>
      </c>
      <c r="C68020">
        <v>52</v>
      </c>
      <c r="D68020" s="1" t="s">
        <v>12</v>
      </c>
      <c r="E68020">
        <v>1</v>
      </c>
      <c r="F68020">
        <v>2</v>
      </c>
      <c r="G68020">
        <v>12</v>
      </c>
      <c r="H68020">
        <v>4355940</v>
      </c>
      <c r="I68020" s="1" t="s">
        <v>22</v>
      </c>
      <c r="J68020" s="1" t="s">
        <v>26</v>
      </c>
      <c r="K68020">
        <v>0</v>
      </c>
    </row>
    <row r="68021" spans="1:11" x14ac:dyDescent="0.3">
      <c r="A68021" s="1" t="s">
        <v>10</v>
      </c>
      <c r="B68021" s="1" t="s">
        <v>11</v>
      </c>
      <c r="C68021">
        <v>55</v>
      </c>
      <c r="D68021" s="1" t="s">
        <v>12</v>
      </c>
      <c r="E68021">
        <v>1</v>
      </c>
      <c r="F68021">
        <v>1</v>
      </c>
      <c r="G68021">
        <v>14</v>
      </c>
      <c r="H68021">
        <v>4279520</v>
      </c>
      <c r="I68021" s="1" t="s">
        <v>22</v>
      </c>
      <c r="J68021" s="1" t="s">
        <v>26</v>
      </c>
      <c r="K68021">
        <v>0</v>
      </c>
    </row>
    <row r="68022" spans="1:11" x14ac:dyDescent="0.3">
      <c r="A68022" s="1" t="s">
        <v>10</v>
      </c>
      <c r="B68022" s="1" t="s">
        <v>16</v>
      </c>
      <c r="C68022">
        <v>42</v>
      </c>
      <c r="D68022" s="1" t="s">
        <v>12</v>
      </c>
      <c r="E68022">
        <v>1</v>
      </c>
      <c r="F68022">
        <v>2</v>
      </c>
      <c r="G68022">
        <v>16</v>
      </c>
      <c r="H68022">
        <v>4267134</v>
      </c>
      <c r="I68022" s="1" t="s">
        <v>22</v>
      </c>
      <c r="J68022" s="1" t="s">
        <v>26</v>
      </c>
      <c r="K68022">
        <v>0</v>
      </c>
    </row>
    <row r="68023" spans="1:11" x14ac:dyDescent="0.3">
      <c r="A68023" s="1" t="s">
        <v>10</v>
      </c>
      <c r="B68023" s="1" t="s">
        <v>16</v>
      </c>
      <c r="C68023">
        <v>46</v>
      </c>
      <c r="D68023" s="1" t="s">
        <v>12</v>
      </c>
      <c r="E68023">
        <v>1</v>
      </c>
      <c r="F68023">
        <v>2</v>
      </c>
      <c r="G68023">
        <v>16</v>
      </c>
      <c r="H68023">
        <v>4267134</v>
      </c>
      <c r="I68023" s="1" t="s">
        <v>22</v>
      </c>
      <c r="J68023" s="1" t="s">
        <v>26</v>
      </c>
      <c r="K68023">
        <v>0</v>
      </c>
    </row>
    <row r="68024" spans="1:11" x14ac:dyDescent="0.3">
      <c r="A68024" s="1" t="s">
        <v>10</v>
      </c>
      <c r="B68024" s="1" t="s">
        <v>11</v>
      </c>
      <c r="C68024">
        <v>51</v>
      </c>
      <c r="D68024" s="1" t="s">
        <v>12</v>
      </c>
      <c r="E68024">
        <v>1</v>
      </c>
      <c r="F68024">
        <v>1</v>
      </c>
      <c r="G68024">
        <v>16</v>
      </c>
      <c r="H68024">
        <v>4192272</v>
      </c>
      <c r="I68024" s="1" t="s">
        <v>22</v>
      </c>
      <c r="J68024" s="1" t="s">
        <v>26</v>
      </c>
      <c r="K68024">
        <v>0</v>
      </c>
    </row>
    <row r="68025" spans="1:11" x14ac:dyDescent="0.3">
      <c r="A68025" s="1" t="s">
        <v>10</v>
      </c>
      <c r="B68025" s="1" t="s">
        <v>16</v>
      </c>
      <c r="C68025">
        <v>39</v>
      </c>
      <c r="D68025" s="1" t="s">
        <v>12</v>
      </c>
      <c r="E68025">
        <v>1</v>
      </c>
      <c r="F68025">
        <v>1</v>
      </c>
      <c r="G68025">
        <v>12</v>
      </c>
      <c r="H68025">
        <v>3899392</v>
      </c>
      <c r="I68025" s="1" t="s">
        <v>22</v>
      </c>
      <c r="J68025" s="1" t="s">
        <v>26</v>
      </c>
      <c r="K68025">
        <v>0</v>
      </c>
    </row>
    <row r="68026" spans="1:11" x14ac:dyDescent="0.3">
      <c r="A68026" s="1" t="s">
        <v>10</v>
      </c>
      <c r="B68026" s="1" t="s">
        <v>16</v>
      </c>
      <c r="C68026">
        <v>42</v>
      </c>
      <c r="D68026" s="1" t="s">
        <v>12</v>
      </c>
      <c r="E68026">
        <v>0</v>
      </c>
      <c r="F68026">
        <v>0</v>
      </c>
      <c r="G68026">
        <v>16</v>
      </c>
      <c r="H68026">
        <v>3591200</v>
      </c>
      <c r="I68026" s="1" t="s">
        <v>22</v>
      </c>
      <c r="J68026" s="1" t="s">
        <v>26</v>
      </c>
      <c r="K68026">
        <v>0</v>
      </c>
    </row>
    <row r="68027" spans="1:11" x14ac:dyDescent="0.3">
      <c r="A68027" s="1" t="s">
        <v>10</v>
      </c>
      <c r="B68027" s="1" t="s">
        <v>11</v>
      </c>
      <c r="C68027">
        <v>54</v>
      </c>
      <c r="D68027" s="1" t="s">
        <v>12</v>
      </c>
      <c r="E68027">
        <v>1</v>
      </c>
      <c r="F68027">
        <v>1</v>
      </c>
      <c r="G68027">
        <v>12</v>
      </c>
      <c r="H68027">
        <v>4696720</v>
      </c>
      <c r="I68027" s="1" t="s">
        <v>22</v>
      </c>
      <c r="J68027" s="1" t="s">
        <v>26</v>
      </c>
      <c r="K68027">
        <v>0</v>
      </c>
    </row>
    <row r="68028" spans="1:11" x14ac:dyDescent="0.3">
      <c r="A68028" s="1" t="s">
        <v>10</v>
      </c>
      <c r="B68028" s="1" t="s">
        <v>11</v>
      </c>
      <c r="C68028">
        <v>59</v>
      </c>
      <c r="D68028" s="1" t="s">
        <v>12</v>
      </c>
      <c r="E68028">
        <v>1</v>
      </c>
      <c r="F68028">
        <v>1</v>
      </c>
      <c r="G68028">
        <v>12</v>
      </c>
      <c r="H68028">
        <v>4696720</v>
      </c>
      <c r="I68028" s="1" t="s">
        <v>22</v>
      </c>
      <c r="J68028" s="1" t="s">
        <v>26</v>
      </c>
      <c r="K68028">
        <v>0</v>
      </c>
    </row>
    <row r="68029" spans="1:11" x14ac:dyDescent="0.3">
      <c r="A68029" s="1" t="s">
        <v>10</v>
      </c>
      <c r="B68029" s="1" t="s">
        <v>16</v>
      </c>
      <c r="C68029">
        <v>59</v>
      </c>
      <c r="D68029" s="1" t="s">
        <v>12</v>
      </c>
      <c r="E68029">
        <v>1</v>
      </c>
      <c r="F68029">
        <v>0</v>
      </c>
      <c r="G68029">
        <v>34</v>
      </c>
      <c r="H68029">
        <v>5387910</v>
      </c>
      <c r="I68029" s="1" t="s">
        <v>22</v>
      </c>
      <c r="J68029" s="1" t="s">
        <v>26</v>
      </c>
      <c r="K68029">
        <v>0</v>
      </c>
    </row>
    <row r="68030" spans="1:11" x14ac:dyDescent="0.3">
      <c r="A68030" s="1" t="s">
        <v>10</v>
      </c>
      <c r="B68030" s="1" t="s">
        <v>11</v>
      </c>
      <c r="C68030">
        <v>59</v>
      </c>
      <c r="D68030" s="1" t="s">
        <v>12</v>
      </c>
      <c r="E68030">
        <v>1</v>
      </c>
      <c r="F68030">
        <v>2</v>
      </c>
      <c r="G68030">
        <v>13</v>
      </c>
      <c r="H68030">
        <v>4355940</v>
      </c>
      <c r="I68030" s="1" t="s">
        <v>22</v>
      </c>
      <c r="J68030" s="1" t="s">
        <v>26</v>
      </c>
      <c r="K68030">
        <v>0</v>
      </c>
    </row>
    <row r="68031" spans="1:11" x14ac:dyDescent="0.3">
      <c r="A68031" s="1" t="s">
        <v>10</v>
      </c>
      <c r="B68031" s="1" t="s">
        <v>11</v>
      </c>
      <c r="C68031">
        <v>54</v>
      </c>
      <c r="D68031" s="1" t="s">
        <v>12</v>
      </c>
      <c r="E68031">
        <v>1</v>
      </c>
      <c r="F68031">
        <v>2</v>
      </c>
      <c r="G68031">
        <v>12</v>
      </c>
      <c r="H68031">
        <v>4634670</v>
      </c>
      <c r="I68031" s="1" t="s">
        <v>22</v>
      </c>
      <c r="J68031" s="1" t="s">
        <v>26</v>
      </c>
      <c r="K68031">
        <v>0</v>
      </c>
    </row>
    <row r="68032" spans="1:11" x14ac:dyDescent="0.3">
      <c r="A68032" s="1" t="s">
        <v>10</v>
      </c>
      <c r="B68032" s="1" t="s">
        <v>16</v>
      </c>
      <c r="C68032">
        <v>50</v>
      </c>
      <c r="D68032" s="1" t="s">
        <v>15</v>
      </c>
      <c r="E68032">
        <v>0</v>
      </c>
      <c r="F68032">
        <v>0</v>
      </c>
      <c r="G68032">
        <v>12</v>
      </c>
      <c r="H68032">
        <v>4108100</v>
      </c>
      <c r="I68032" s="1" t="s">
        <v>22</v>
      </c>
      <c r="J68032" s="1" t="s">
        <v>26</v>
      </c>
      <c r="K68032">
        <v>0</v>
      </c>
    </row>
    <row r="68033" spans="1:11" x14ac:dyDescent="0.3">
      <c r="A68033" s="1" t="s">
        <v>10</v>
      </c>
      <c r="B68033" s="1" t="s">
        <v>11</v>
      </c>
      <c r="C68033">
        <v>56</v>
      </c>
      <c r="D68033" s="1" t="s">
        <v>12</v>
      </c>
      <c r="E68033">
        <v>1</v>
      </c>
      <c r="F68033">
        <v>2</v>
      </c>
      <c r="G68033">
        <v>25</v>
      </c>
      <c r="H68033">
        <v>5247990</v>
      </c>
      <c r="I68033" s="1" t="s">
        <v>22</v>
      </c>
      <c r="J68033" s="1" t="s">
        <v>26</v>
      </c>
      <c r="K68033">
        <v>0</v>
      </c>
    </row>
    <row r="68034" spans="1:11" x14ac:dyDescent="0.3">
      <c r="A68034" s="1" t="s">
        <v>10</v>
      </c>
      <c r="B68034" s="1" t="s">
        <v>11</v>
      </c>
      <c r="C68034">
        <v>48</v>
      </c>
      <c r="D68034" s="1" t="s">
        <v>12</v>
      </c>
      <c r="E68034">
        <v>1</v>
      </c>
      <c r="F68034">
        <v>2</v>
      </c>
      <c r="G68034">
        <v>12</v>
      </c>
      <c r="H68034">
        <v>4493196</v>
      </c>
      <c r="I68034" s="1" t="s">
        <v>22</v>
      </c>
      <c r="J68034" s="1" t="s">
        <v>26</v>
      </c>
      <c r="K68034">
        <v>0</v>
      </c>
    </row>
    <row r="68035" spans="1:11" x14ac:dyDescent="0.3">
      <c r="A68035" s="1" t="s">
        <v>10</v>
      </c>
      <c r="B68035" s="1" t="s">
        <v>11</v>
      </c>
      <c r="C68035">
        <v>58</v>
      </c>
      <c r="D68035" s="1" t="s">
        <v>12</v>
      </c>
      <c r="E68035">
        <v>1</v>
      </c>
      <c r="F68035">
        <v>2</v>
      </c>
      <c r="G68035">
        <v>13</v>
      </c>
      <c r="H68035">
        <v>4446570</v>
      </c>
      <c r="I68035" s="1" t="s">
        <v>22</v>
      </c>
      <c r="J68035" s="1" t="s">
        <v>26</v>
      </c>
      <c r="K68035">
        <v>0</v>
      </c>
    </row>
    <row r="68036" spans="1:11" x14ac:dyDescent="0.3">
      <c r="A68036" s="1" t="s">
        <v>10</v>
      </c>
      <c r="B68036" s="1" t="s">
        <v>11</v>
      </c>
      <c r="C68036">
        <v>50</v>
      </c>
      <c r="D68036" s="1" t="s">
        <v>12</v>
      </c>
      <c r="E68036">
        <v>0</v>
      </c>
      <c r="F68036">
        <v>0</v>
      </c>
      <c r="G68036">
        <v>16</v>
      </c>
      <c r="H68036">
        <v>3901500</v>
      </c>
      <c r="I68036" s="1" t="s">
        <v>22</v>
      </c>
      <c r="J68036" s="1" t="s">
        <v>26</v>
      </c>
      <c r="K68036">
        <v>0</v>
      </c>
    </row>
    <row r="68037" spans="1:11" x14ac:dyDescent="0.3">
      <c r="A68037" s="1" t="s">
        <v>10</v>
      </c>
      <c r="B68037" s="1" t="s">
        <v>16</v>
      </c>
      <c r="C68037">
        <v>33</v>
      </c>
      <c r="D68037" s="1" t="s">
        <v>15</v>
      </c>
      <c r="E68037">
        <v>1</v>
      </c>
      <c r="F68037">
        <v>1</v>
      </c>
      <c r="G68037">
        <v>7</v>
      </c>
      <c r="H68037">
        <v>3304672</v>
      </c>
      <c r="I68037" s="1" t="s">
        <v>22</v>
      </c>
      <c r="J68037" s="1" t="s">
        <v>26</v>
      </c>
      <c r="K68037">
        <v>0</v>
      </c>
    </row>
    <row r="68038" spans="1:11" x14ac:dyDescent="0.3">
      <c r="A68038" s="1" t="s">
        <v>10</v>
      </c>
      <c r="B68038" s="1" t="s">
        <v>11</v>
      </c>
      <c r="C68038">
        <v>54</v>
      </c>
      <c r="D68038" s="1" t="s">
        <v>12</v>
      </c>
      <c r="E68038">
        <v>1</v>
      </c>
      <c r="F68038">
        <v>2</v>
      </c>
      <c r="G68038">
        <v>32</v>
      </c>
      <c r="H68038">
        <v>5583834</v>
      </c>
      <c r="I68038" s="1" t="s">
        <v>22</v>
      </c>
      <c r="J68038" s="1" t="s">
        <v>26</v>
      </c>
      <c r="K68038">
        <v>0</v>
      </c>
    </row>
    <row r="68039" spans="1:11" x14ac:dyDescent="0.3">
      <c r="A68039" s="1" t="s">
        <v>10</v>
      </c>
      <c r="B68039" s="1" t="s">
        <v>11</v>
      </c>
      <c r="C68039">
        <v>40</v>
      </c>
      <c r="D68039" s="1" t="s">
        <v>12</v>
      </c>
      <c r="E68039">
        <v>1</v>
      </c>
      <c r="F68039">
        <v>2</v>
      </c>
      <c r="G68039">
        <v>17</v>
      </c>
      <c r="H68039">
        <v>3807942</v>
      </c>
      <c r="I68039" s="1" t="s">
        <v>22</v>
      </c>
      <c r="J68039" s="1" t="s">
        <v>26</v>
      </c>
      <c r="K68039">
        <v>0</v>
      </c>
    </row>
    <row r="68040" spans="1:11" x14ac:dyDescent="0.3">
      <c r="A68040" s="1" t="s">
        <v>10</v>
      </c>
      <c r="B68040" s="1" t="s">
        <v>11</v>
      </c>
      <c r="C68040">
        <v>55</v>
      </c>
      <c r="D68040" s="1" t="s">
        <v>12</v>
      </c>
      <c r="E68040">
        <v>1</v>
      </c>
      <c r="F68040">
        <v>2</v>
      </c>
      <c r="G68040">
        <v>32</v>
      </c>
      <c r="H68040">
        <v>4982826</v>
      </c>
      <c r="I68040" s="1" t="s">
        <v>22</v>
      </c>
      <c r="J68040" s="1" t="s">
        <v>26</v>
      </c>
      <c r="K68040">
        <v>0</v>
      </c>
    </row>
    <row r="68041" spans="1:11" x14ac:dyDescent="0.3">
      <c r="A68041" s="1" t="s">
        <v>10</v>
      </c>
      <c r="B68041" s="1" t="s">
        <v>16</v>
      </c>
      <c r="C68041">
        <v>45</v>
      </c>
      <c r="D68041" s="1" t="s">
        <v>12</v>
      </c>
      <c r="E68041">
        <v>1</v>
      </c>
      <c r="F68041">
        <v>2</v>
      </c>
      <c r="G68041">
        <v>19</v>
      </c>
      <c r="H68041">
        <v>4587816</v>
      </c>
      <c r="I68041" s="1" t="s">
        <v>22</v>
      </c>
      <c r="J68041" s="1" t="s">
        <v>26</v>
      </c>
      <c r="K68041">
        <v>0</v>
      </c>
    </row>
    <row r="68042" spans="1:11" x14ac:dyDescent="0.3">
      <c r="A68042" s="1" t="s">
        <v>10</v>
      </c>
      <c r="B68042" s="1" t="s">
        <v>11</v>
      </c>
      <c r="C68042">
        <v>42</v>
      </c>
      <c r="D68042" s="1" t="s">
        <v>12</v>
      </c>
      <c r="E68042">
        <v>1</v>
      </c>
      <c r="F68042">
        <v>2</v>
      </c>
      <c r="G68042">
        <v>21</v>
      </c>
      <c r="H68042">
        <v>4267134</v>
      </c>
      <c r="I68042" s="1" t="s">
        <v>22</v>
      </c>
      <c r="J68042" s="1" t="s">
        <v>26</v>
      </c>
      <c r="K68042">
        <v>0</v>
      </c>
    </row>
    <row r="68043" spans="1:11" x14ac:dyDescent="0.3">
      <c r="A68043" s="1" t="s">
        <v>10</v>
      </c>
      <c r="B68043" s="1" t="s">
        <v>11</v>
      </c>
      <c r="C68043">
        <v>31</v>
      </c>
      <c r="D68043" s="1" t="s">
        <v>15</v>
      </c>
      <c r="E68043">
        <v>0</v>
      </c>
      <c r="F68043">
        <v>0</v>
      </c>
      <c r="G68043">
        <v>11</v>
      </c>
      <c r="H68043">
        <v>2773200</v>
      </c>
      <c r="I68043" s="1" t="s">
        <v>22</v>
      </c>
      <c r="J68043" s="1" t="s">
        <v>26</v>
      </c>
      <c r="K68043">
        <v>0</v>
      </c>
    </row>
    <row r="68044" spans="1:11" x14ac:dyDescent="0.3">
      <c r="A68044" s="1" t="s">
        <v>10</v>
      </c>
      <c r="B68044" s="1" t="s">
        <v>11</v>
      </c>
      <c r="C68044">
        <v>59</v>
      </c>
      <c r="D68044" s="1" t="s">
        <v>12</v>
      </c>
      <c r="E68044">
        <v>1</v>
      </c>
      <c r="F68044">
        <v>2</v>
      </c>
      <c r="G68044">
        <v>37</v>
      </c>
      <c r="H68044">
        <v>5941110</v>
      </c>
      <c r="I68044" s="1" t="s">
        <v>22</v>
      </c>
      <c r="J68044" s="1" t="s">
        <v>26</v>
      </c>
      <c r="K68044">
        <v>0</v>
      </c>
    </row>
    <row r="68045" spans="1:11" x14ac:dyDescent="0.3">
      <c r="A68045" s="1" t="s">
        <v>10</v>
      </c>
      <c r="B68045" s="1" t="s">
        <v>11</v>
      </c>
      <c r="C68045">
        <v>56</v>
      </c>
      <c r="D68045" s="1" t="s">
        <v>12</v>
      </c>
      <c r="E68045">
        <v>1</v>
      </c>
      <c r="F68045">
        <v>2</v>
      </c>
      <c r="G68045">
        <v>35</v>
      </c>
      <c r="H68045">
        <v>5301684</v>
      </c>
      <c r="I68045" s="1" t="s">
        <v>22</v>
      </c>
      <c r="J68045" s="1" t="s">
        <v>26</v>
      </c>
      <c r="K68045">
        <v>0</v>
      </c>
    </row>
    <row r="68046" spans="1:11" x14ac:dyDescent="0.3">
      <c r="A68046" s="1" t="s">
        <v>10</v>
      </c>
      <c r="B68046" s="1" t="s">
        <v>16</v>
      </c>
      <c r="C68046">
        <v>46</v>
      </c>
      <c r="D68046" s="1" t="s">
        <v>15</v>
      </c>
      <c r="E68046">
        <v>1</v>
      </c>
      <c r="F68046">
        <v>2</v>
      </c>
      <c r="G68046">
        <v>13</v>
      </c>
      <c r="H68046">
        <v>3887172</v>
      </c>
      <c r="I68046" s="1" t="s">
        <v>22</v>
      </c>
      <c r="J68046" s="1" t="s">
        <v>26</v>
      </c>
      <c r="K68046">
        <v>0</v>
      </c>
    </row>
    <row r="68047" spans="1:11" x14ac:dyDescent="0.3">
      <c r="A68047" s="1" t="s">
        <v>10</v>
      </c>
      <c r="B68047" s="1" t="s">
        <v>11</v>
      </c>
      <c r="C68047">
        <v>28</v>
      </c>
      <c r="D68047" s="1" t="s">
        <v>12</v>
      </c>
      <c r="E68047">
        <v>1</v>
      </c>
      <c r="F68047">
        <v>1</v>
      </c>
      <c r="G68047">
        <v>2</v>
      </c>
      <c r="H68047">
        <v>2979984</v>
      </c>
      <c r="I68047" s="1" t="s">
        <v>22</v>
      </c>
      <c r="J68047" s="1" t="s">
        <v>26</v>
      </c>
      <c r="K68047">
        <v>0</v>
      </c>
    </row>
    <row r="68048" spans="1:11" x14ac:dyDescent="0.3">
      <c r="A68048" s="1" t="s">
        <v>10</v>
      </c>
      <c r="B68048" s="1" t="s">
        <v>11</v>
      </c>
      <c r="C68048">
        <v>52</v>
      </c>
      <c r="D68048" s="1" t="s">
        <v>15</v>
      </c>
      <c r="E68048">
        <v>1</v>
      </c>
      <c r="F68048">
        <v>2</v>
      </c>
      <c r="G68048">
        <v>13</v>
      </c>
      <c r="H68048">
        <v>3615510</v>
      </c>
      <c r="I68048" s="1" t="s">
        <v>22</v>
      </c>
      <c r="J68048" s="1" t="s">
        <v>26</v>
      </c>
      <c r="K68048">
        <v>0</v>
      </c>
    </row>
    <row r="68049" spans="1:11" x14ac:dyDescent="0.3">
      <c r="A68049" s="1" t="s">
        <v>10</v>
      </c>
      <c r="B68049" s="1" t="s">
        <v>16</v>
      </c>
      <c r="C68049">
        <v>54</v>
      </c>
      <c r="D68049" s="1" t="s">
        <v>15</v>
      </c>
      <c r="E68049">
        <v>1</v>
      </c>
      <c r="F68049">
        <v>0</v>
      </c>
      <c r="G68049">
        <v>29</v>
      </c>
      <c r="H68049">
        <v>5444340</v>
      </c>
      <c r="I68049" s="1" t="s">
        <v>22</v>
      </c>
      <c r="J68049" s="1" t="s">
        <v>26</v>
      </c>
      <c r="K68049">
        <v>0</v>
      </c>
    </row>
    <row r="68050" spans="1:11" x14ac:dyDescent="0.3">
      <c r="A68050" s="1" t="s">
        <v>10</v>
      </c>
      <c r="B68050" s="1" t="s">
        <v>11</v>
      </c>
      <c r="C68050">
        <v>55</v>
      </c>
      <c r="D68050" s="1" t="s">
        <v>12</v>
      </c>
      <c r="E68050">
        <v>1</v>
      </c>
      <c r="F68050">
        <v>2</v>
      </c>
      <c r="G68050">
        <v>7</v>
      </c>
      <c r="H68050">
        <v>2909280</v>
      </c>
      <c r="I68050" s="1" t="s">
        <v>22</v>
      </c>
      <c r="J68050" s="1" t="s">
        <v>26</v>
      </c>
      <c r="K68050">
        <v>0</v>
      </c>
    </row>
    <row r="68051" spans="1:11" x14ac:dyDescent="0.3">
      <c r="A68051" s="1" t="s">
        <v>10</v>
      </c>
      <c r="B68051" s="1" t="s">
        <v>11</v>
      </c>
      <c r="C68051">
        <v>57</v>
      </c>
      <c r="D68051" s="1" t="s">
        <v>15</v>
      </c>
      <c r="E68051">
        <v>1</v>
      </c>
      <c r="F68051">
        <v>2</v>
      </c>
      <c r="G68051">
        <v>7</v>
      </c>
      <c r="H68051">
        <v>2909280</v>
      </c>
      <c r="I68051" s="1" t="s">
        <v>22</v>
      </c>
      <c r="J68051" s="1" t="s">
        <v>26</v>
      </c>
      <c r="K68051">
        <v>0</v>
      </c>
    </row>
    <row r="68052" spans="1:11" x14ac:dyDescent="0.3">
      <c r="A68052" s="1" t="s">
        <v>10</v>
      </c>
      <c r="B68052" s="1" t="s">
        <v>11</v>
      </c>
      <c r="C68052">
        <v>51</v>
      </c>
      <c r="D68052" s="1" t="s">
        <v>12</v>
      </c>
      <c r="E68052">
        <v>1</v>
      </c>
      <c r="F68052">
        <v>2</v>
      </c>
      <c r="G68052">
        <v>7</v>
      </c>
      <c r="H68052">
        <v>3768498</v>
      </c>
      <c r="I68052" s="1" t="s">
        <v>22</v>
      </c>
      <c r="J68052" s="1" t="s">
        <v>26</v>
      </c>
      <c r="K68052">
        <v>0</v>
      </c>
    </row>
    <row r="68053" spans="1:11" x14ac:dyDescent="0.3">
      <c r="A68053" s="1" t="s">
        <v>10</v>
      </c>
      <c r="B68053" s="1" t="s">
        <v>11</v>
      </c>
      <c r="C68053">
        <v>43</v>
      </c>
      <c r="D68053" s="1" t="s">
        <v>15</v>
      </c>
      <c r="E68053">
        <v>1</v>
      </c>
      <c r="F68053">
        <v>2</v>
      </c>
      <c r="G68053">
        <v>16</v>
      </c>
      <c r="H68053">
        <v>4447710</v>
      </c>
      <c r="I68053" s="1" t="s">
        <v>22</v>
      </c>
      <c r="J68053" s="1" t="s">
        <v>26</v>
      </c>
      <c r="K68053">
        <v>0</v>
      </c>
    </row>
    <row r="68054" spans="1:11" x14ac:dyDescent="0.3">
      <c r="A68054" s="1" t="s">
        <v>10</v>
      </c>
      <c r="B68054" s="1" t="s">
        <v>11</v>
      </c>
      <c r="C68054">
        <v>39</v>
      </c>
      <c r="D68054" s="1" t="s">
        <v>12</v>
      </c>
      <c r="E68054">
        <v>1</v>
      </c>
      <c r="F68054">
        <v>2</v>
      </c>
      <c r="G68054">
        <v>7</v>
      </c>
      <c r="H68054">
        <v>3032400</v>
      </c>
      <c r="I68054" s="1" t="s">
        <v>22</v>
      </c>
      <c r="J68054" s="1" t="s">
        <v>26</v>
      </c>
      <c r="K68054">
        <v>0</v>
      </c>
    </row>
    <row r="68055" spans="1:11" x14ac:dyDescent="0.3">
      <c r="A68055" s="1" t="s">
        <v>10</v>
      </c>
      <c r="B68055" s="1" t="s">
        <v>16</v>
      </c>
      <c r="C68055">
        <v>58</v>
      </c>
      <c r="D68055" s="1" t="s">
        <v>12</v>
      </c>
      <c r="E68055">
        <v>1</v>
      </c>
      <c r="F68055">
        <v>2</v>
      </c>
      <c r="G68055">
        <v>22</v>
      </c>
      <c r="H68055">
        <v>4881252</v>
      </c>
      <c r="I68055" s="1" t="s">
        <v>22</v>
      </c>
      <c r="J68055" s="1" t="s">
        <v>26</v>
      </c>
      <c r="K68055">
        <v>0</v>
      </c>
    </row>
    <row r="68056" spans="1:11" x14ac:dyDescent="0.3">
      <c r="A68056" s="1" t="s">
        <v>10</v>
      </c>
      <c r="B68056" s="1" t="s">
        <v>16</v>
      </c>
      <c r="C68056">
        <v>50</v>
      </c>
      <c r="D68056" s="1" t="s">
        <v>17</v>
      </c>
      <c r="E68056">
        <v>0</v>
      </c>
      <c r="F68056">
        <v>0</v>
      </c>
      <c r="G68056">
        <v>28</v>
      </c>
      <c r="H68056">
        <v>3781400</v>
      </c>
      <c r="I68056" s="1" t="s">
        <v>22</v>
      </c>
      <c r="J68056" s="1" t="s">
        <v>26</v>
      </c>
      <c r="K68056">
        <v>0</v>
      </c>
    </row>
    <row r="68057" spans="1:11" x14ac:dyDescent="0.3">
      <c r="A68057" s="1" t="s">
        <v>10</v>
      </c>
      <c r="B68057" s="1" t="s">
        <v>11</v>
      </c>
      <c r="C68057">
        <v>49</v>
      </c>
      <c r="D68057" s="1" t="s">
        <v>12</v>
      </c>
      <c r="E68057">
        <v>1</v>
      </c>
      <c r="F68057">
        <v>2</v>
      </c>
      <c r="G68057">
        <v>16</v>
      </c>
      <c r="H68057">
        <v>4267134</v>
      </c>
      <c r="I68057" s="1" t="s">
        <v>22</v>
      </c>
      <c r="J68057" s="1" t="s">
        <v>26</v>
      </c>
      <c r="K68057">
        <v>0</v>
      </c>
    </row>
    <row r="68058" spans="1:11" x14ac:dyDescent="0.3">
      <c r="A68058" s="1" t="s">
        <v>10</v>
      </c>
      <c r="B68058" s="1" t="s">
        <v>11</v>
      </c>
      <c r="C68058">
        <v>47</v>
      </c>
      <c r="D68058" s="1" t="s">
        <v>12</v>
      </c>
      <c r="E68058">
        <v>1</v>
      </c>
      <c r="F68058">
        <v>2</v>
      </c>
      <c r="G68058">
        <v>13</v>
      </c>
      <c r="H68058">
        <v>3729396</v>
      </c>
      <c r="I68058" s="1" t="s">
        <v>22</v>
      </c>
      <c r="J68058" s="1" t="s">
        <v>26</v>
      </c>
      <c r="K68058">
        <v>0</v>
      </c>
    </row>
    <row r="68059" spans="1:11" x14ac:dyDescent="0.3">
      <c r="A68059" s="1" t="s">
        <v>10</v>
      </c>
      <c r="B68059" s="1" t="s">
        <v>16</v>
      </c>
      <c r="C68059">
        <v>54</v>
      </c>
      <c r="D68059" s="1" t="s">
        <v>12</v>
      </c>
      <c r="E68059">
        <v>0</v>
      </c>
      <c r="F68059">
        <v>0</v>
      </c>
      <c r="G68059">
        <v>33</v>
      </c>
      <c r="H68059">
        <v>4650600</v>
      </c>
      <c r="I68059" s="1" t="s">
        <v>22</v>
      </c>
      <c r="J68059" s="1" t="s">
        <v>26</v>
      </c>
      <c r="K68059">
        <v>0</v>
      </c>
    </row>
    <row r="68060" spans="1:11" x14ac:dyDescent="0.3">
      <c r="A68060" s="1" t="s">
        <v>10</v>
      </c>
      <c r="B68060" s="1" t="s">
        <v>16</v>
      </c>
      <c r="C68060">
        <v>48</v>
      </c>
      <c r="D68060" s="1" t="s">
        <v>15</v>
      </c>
      <c r="E68060">
        <v>0</v>
      </c>
      <c r="F68060">
        <v>0</v>
      </c>
      <c r="G68060">
        <v>13</v>
      </c>
      <c r="H68060">
        <v>3374400</v>
      </c>
      <c r="I68060" s="1" t="s">
        <v>22</v>
      </c>
      <c r="J68060" s="1" t="s">
        <v>26</v>
      </c>
      <c r="K68060">
        <v>0</v>
      </c>
    </row>
    <row r="68061" spans="1:11" x14ac:dyDescent="0.3">
      <c r="A68061" s="1" t="s">
        <v>10</v>
      </c>
      <c r="B68061" s="1" t="s">
        <v>16</v>
      </c>
      <c r="C68061">
        <v>48</v>
      </c>
      <c r="D68061" s="1" t="s">
        <v>12</v>
      </c>
      <c r="E68061">
        <v>1</v>
      </c>
      <c r="F68061">
        <v>1</v>
      </c>
      <c r="G68061">
        <v>13</v>
      </c>
      <c r="H68061">
        <v>3515232</v>
      </c>
      <c r="I68061" s="1" t="s">
        <v>22</v>
      </c>
      <c r="J68061" s="1" t="s">
        <v>26</v>
      </c>
      <c r="K68061">
        <v>0</v>
      </c>
    </row>
    <row r="68062" spans="1:11" x14ac:dyDescent="0.3">
      <c r="A68062" s="1" t="s">
        <v>10</v>
      </c>
      <c r="B68062" s="1" t="s">
        <v>11</v>
      </c>
      <c r="C68062">
        <v>54</v>
      </c>
      <c r="D68062" s="1" t="s">
        <v>12</v>
      </c>
      <c r="E68062">
        <v>1</v>
      </c>
      <c r="F68062">
        <v>2</v>
      </c>
      <c r="G68062">
        <v>14</v>
      </c>
      <c r="H68062">
        <v>4493196</v>
      </c>
      <c r="I68062" s="1" t="s">
        <v>22</v>
      </c>
      <c r="J68062" s="1" t="s">
        <v>26</v>
      </c>
      <c r="K68062">
        <v>0</v>
      </c>
    </row>
    <row r="68063" spans="1:11" x14ac:dyDescent="0.3">
      <c r="A68063" s="1" t="s">
        <v>10</v>
      </c>
      <c r="B68063" s="1" t="s">
        <v>16</v>
      </c>
      <c r="C68063">
        <v>43</v>
      </c>
      <c r="D68063" s="1" t="s">
        <v>12</v>
      </c>
      <c r="E68063">
        <v>1</v>
      </c>
      <c r="F68063">
        <v>0</v>
      </c>
      <c r="G68063">
        <v>14</v>
      </c>
      <c r="H68063">
        <v>3347080</v>
      </c>
      <c r="I68063" s="1" t="s">
        <v>22</v>
      </c>
      <c r="J68063" s="1" t="s">
        <v>26</v>
      </c>
      <c r="K68063">
        <v>0</v>
      </c>
    </row>
    <row r="68064" spans="1:11" x14ac:dyDescent="0.3">
      <c r="A68064" s="1" t="s">
        <v>10</v>
      </c>
      <c r="B68064" s="1" t="s">
        <v>16</v>
      </c>
      <c r="C68064">
        <v>41</v>
      </c>
      <c r="D68064" s="1" t="s">
        <v>15</v>
      </c>
      <c r="E68064">
        <v>0</v>
      </c>
      <c r="F68064">
        <v>0</v>
      </c>
      <c r="G68064">
        <v>11</v>
      </c>
      <c r="H68064">
        <v>3204700</v>
      </c>
      <c r="I68064" s="1" t="s">
        <v>22</v>
      </c>
      <c r="J68064" s="1" t="s">
        <v>26</v>
      </c>
      <c r="K68064">
        <v>0</v>
      </c>
    </row>
    <row r="68065" spans="1:11" x14ac:dyDescent="0.3">
      <c r="A68065" s="1" t="s">
        <v>10</v>
      </c>
      <c r="B68065" s="1" t="s">
        <v>11</v>
      </c>
      <c r="C68065">
        <v>51</v>
      </c>
      <c r="D68065" s="1" t="s">
        <v>12</v>
      </c>
      <c r="E68065">
        <v>1</v>
      </c>
      <c r="F68065">
        <v>2</v>
      </c>
      <c r="G68065">
        <v>22</v>
      </c>
      <c r="H68065">
        <v>5087820</v>
      </c>
      <c r="I68065" s="1" t="s">
        <v>22</v>
      </c>
      <c r="J68065" s="1" t="s">
        <v>26</v>
      </c>
      <c r="K68065">
        <v>0</v>
      </c>
    </row>
    <row r="68066" spans="1:11" x14ac:dyDescent="0.3">
      <c r="A68066" s="1" t="s">
        <v>10</v>
      </c>
      <c r="B68066" s="1" t="s">
        <v>16</v>
      </c>
      <c r="C68066">
        <v>55</v>
      </c>
      <c r="D68066" s="1" t="s">
        <v>15</v>
      </c>
      <c r="E68066">
        <v>0</v>
      </c>
      <c r="F68066">
        <v>0</v>
      </c>
      <c r="G68066">
        <v>13</v>
      </c>
      <c r="H68066">
        <v>3860100</v>
      </c>
      <c r="I68066" s="1" t="s">
        <v>22</v>
      </c>
      <c r="J68066" s="1" t="s">
        <v>26</v>
      </c>
      <c r="K68066">
        <v>0</v>
      </c>
    </row>
    <row r="68067" spans="1:11" x14ac:dyDescent="0.3">
      <c r="A68067" s="1" t="s">
        <v>10</v>
      </c>
      <c r="B68067" s="1" t="s">
        <v>11</v>
      </c>
      <c r="C68067">
        <v>56</v>
      </c>
      <c r="D68067" s="1" t="s">
        <v>12</v>
      </c>
      <c r="E68067">
        <v>0</v>
      </c>
      <c r="F68067">
        <v>2</v>
      </c>
      <c r="G68067">
        <v>33</v>
      </c>
      <c r="H68067">
        <v>4688944</v>
      </c>
      <c r="I68067" s="1" t="s">
        <v>22</v>
      </c>
      <c r="J68067" s="1" t="s">
        <v>26</v>
      </c>
      <c r="K68067">
        <v>0</v>
      </c>
    </row>
    <row r="68068" spans="1:11" x14ac:dyDescent="0.3">
      <c r="A68068" s="1" t="s">
        <v>10</v>
      </c>
      <c r="B68068" s="1" t="s">
        <v>16</v>
      </c>
      <c r="C68068">
        <v>49</v>
      </c>
      <c r="D68068" s="1" t="s">
        <v>15</v>
      </c>
      <c r="E68068">
        <v>0</v>
      </c>
      <c r="F68068">
        <v>2</v>
      </c>
      <c r="G68068">
        <v>11</v>
      </c>
      <c r="H68068">
        <v>3773016</v>
      </c>
      <c r="I68068" s="1" t="s">
        <v>22</v>
      </c>
      <c r="J68068" s="1" t="s">
        <v>26</v>
      </c>
      <c r="K68068">
        <v>0</v>
      </c>
    </row>
    <row r="68069" spans="1:11" x14ac:dyDescent="0.3">
      <c r="A68069" s="1" t="s">
        <v>10</v>
      </c>
      <c r="B68069" s="1" t="s">
        <v>11</v>
      </c>
      <c r="C68069">
        <v>56</v>
      </c>
      <c r="D68069" s="1" t="s">
        <v>12</v>
      </c>
      <c r="E68069">
        <v>1</v>
      </c>
      <c r="F68069">
        <v>0</v>
      </c>
      <c r="G68069">
        <v>14</v>
      </c>
      <c r="H68069">
        <v>3712830</v>
      </c>
      <c r="I68069" s="1" t="s">
        <v>22</v>
      </c>
      <c r="J68069" s="1" t="s">
        <v>26</v>
      </c>
      <c r="K68069">
        <v>0</v>
      </c>
    </row>
    <row r="68070" spans="1:11" x14ac:dyDescent="0.3">
      <c r="A68070" s="1" t="s">
        <v>10</v>
      </c>
      <c r="B68070" s="1" t="s">
        <v>16</v>
      </c>
      <c r="C68070">
        <v>41</v>
      </c>
      <c r="D68070" s="1" t="s">
        <v>15</v>
      </c>
      <c r="E68070">
        <v>1</v>
      </c>
      <c r="F68070">
        <v>1</v>
      </c>
      <c r="G68070">
        <v>10</v>
      </c>
      <c r="H68070">
        <v>3270512</v>
      </c>
      <c r="I68070" s="1" t="s">
        <v>22</v>
      </c>
      <c r="J68070" s="1" t="s">
        <v>26</v>
      </c>
      <c r="K68070">
        <v>0</v>
      </c>
    </row>
    <row r="68071" spans="1:11" x14ac:dyDescent="0.3">
      <c r="A68071" s="1" t="s">
        <v>10</v>
      </c>
      <c r="B68071" s="1" t="s">
        <v>16</v>
      </c>
      <c r="C68071">
        <v>59</v>
      </c>
      <c r="D68071" s="1" t="s">
        <v>12</v>
      </c>
      <c r="E68071">
        <v>0</v>
      </c>
      <c r="F68071">
        <v>0</v>
      </c>
      <c r="G68071">
        <v>36</v>
      </c>
      <c r="H68071">
        <v>5052300</v>
      </c>
      <c r="I68071" s="1" t="s">
        <v>22</v>
      </c>
      <c r="J68071" s="1" t="s">
        <v>26</v>
      </c>
      <c r="K68071">
        <v>0</v>
      </c>
    </row>
    <row r="68072" spans="1:11" x14ac:dyDescent="0.3">
      <c r="A68072" s="1" t="s">
        <v>10</v>
      </c>
      <c r="B68072" s="1" t="s">
        <v>11</v>
      </c>
      <c r="C68072">
        <v>60</v>
      </c>
      <c r="D68072" s="1" t="s">
        <v>12</v>
      </c>
      <c r="E68072">
        <v>1</v>
      </c>
      <c r="F68072">
        <v>1</v>
      </c>
      <c r="G68072">
        <v>38</v>
      </c>
      <c r="H68072">
        <v>5836880</v>
      </c>
      <c r="I68072" s="1" t="s">
        <v>22</v>
      </c>
      <c r="J68072" s="1" t="s">
        <v>26</v>
      </c>
      <c r="K68072">
        <v>0</v>
      </c>
    </row>
    <row r="68073" spans="1:11" x14ac:dyDescent="0.3">
      <c r="A68073" s="1" t="s">
        <v>10</v>
      </c>
      <c r="B68073" s="1" t="s">
        <v>11</v>
      </c>
      <c r="C68073">
        <v>53</v>
      </c>
      <c r="D68073" s="1" t="s">
        <v>12</v>
      </c>
      <c r="E68073">
        <v>1</v>
      </c>
      <c r="F68073">
        <v>2</v>
      </c>
      <c r="G68073">
        <v>15</v>
      </c>
      <c r="H68073">
        <v>4009608</v>
      </c>
      <c r="I68073" s="1" t="s">
        <v>22</v>
      </c>
      <c r="J68073" s="1" t="s">
        <v>26</v>
      </c>
      <c r="K68073">
        <v>0</v>
      </c>
    </row>
    <row r="68074" spans="1:11" x14ac:dyDescent="0.3">
      <c r="A68074" s="1" t="s">
        <v>10</v>
      </c>
      <c r="B68074" s="1" t="s">
        <v>16</v>
      </c>
      <c r="C68074">
        <v>55</v>
      </c>
      <c r="D68074" s="1" t="s">
        <v>15</v>
      </c>
      <c r="E68074">
        <v>0</v>
      </c>
      <c r="F68074">
        <v>0</v>
      </c>
      <c r="G68074">
        <v>14</v>
      </c>
      <c r="H68074">
        <v>3238300</v>
      </c>
      <c r="I68074" s="1" t="s">
        <v>22</v>
      </c>
      <c r="J68074" s="1" t="s">
        <v>26</v>
      </c>
      <c r="K68074">
        <v>0</v>
      </c>
    </row>
    <row r="68075" spans="1:11" x14ac:dyDescent="0.3">
      <c r="A68075" s="1" t="s">
        <v>10</v>
      </c>
      <c r="B68075" s="1" t="s">
        <v>11</v>
      </c>
      <c r="C68075">
        <v>34</v>
      </c>
      <c r="D68075" s="1" t="s">
        <v>15</v>
      </c>
      <c r="E68075">
        <v>0</v>
      </c>
      <c r="F68075">
        <v>0</v>
      </c>
      <c r="G68075">
        <v>2</v>
      </c>
      <c r="H68075">
        <v>2374300</v>
      </c>
      <c r="I68075" s="1" t="s">
        <v>22</v>
      </c>
      <c r="J68075" s="1" t="s">
        <v>26</v>
      </c>
      <c r="K68075">
        <v>0</v>
      </c>
    </row>
    <row r="68076" spans="1:11" x14ac:dyDescent="0.3">
      <c r="A68076" s="1" t="s">
        <v>10</v>
      </c>
      <c r="B68076" s="1" t="s">
        <v>11</v>
      </c>
      <c r="C68076">
        <v>45</v>
      </c>
      <c r="D68076" s="1" t="s">
        <v>12</v>
      </c>
      <c r="E68076">
        <v>1</v>
      </c>
      <c r="F68076">
        <v>2</v>
      </c>
      <c r="G68076">
        <v>21</v>
      </c>
      <c r="H68076">
        <v>4401540</v>
      </c>
      <c r="I68076" s="1" t="s">
        <v>22</v>
      </c>
      <c r="J68076" s="1" t="s">
        <v>26</v>
      </c>
      <c r="K68076">
        <v>0</v>
      </c>
    </row>
    <row r="68077" spans="1:11" x14ac:dyDescent="0.3">
      <c r="A68077" s="1" t="s">
        <v>10</v>
      </c>
      <c r="B68077" s="1" t="s">
        <v>11</v>
      </c>
      <c r="C68077">
        <v>51</v>
      </c>
      <c r="D68077" s="1" t="s">
        <v>12</v>
      </c>
      <c r="E68077">
        <v>1</v>
      </c>
      <c r="F68077">
        <v>1</v>
      </c>
      <c r="G68077">
        <v>29</v>
      </c>
      <c r="H68077">
        <v>4946704</v>
      </c>
      <c r="I68077" s="1" t="s">
        <v>22</v>
      </c>
      <c r="J68077" s="1" t="s">
        <v>26</v>
      </c>
      <c r="K68077">
        <v>0</v>
      </c>
    </row>
    <row r="68078" spans="1:11" x14ac:dyDescent="0.3">
      <c r="A68078" s="1" t="s">
        <v>10</v>
      </c>
      <c r="B68078" s="1" t="s">
        <v>16</v>
      </c>
      <c r="C68078">
        <v>41</v>
      </c>
      <c r="D68078" s="1" t="s">
        <v>12</v>
      </c>
      <c r="E68078">
        <v>0</v>
      </c>
      <c r="F68078">
        <v>0</v>
      </c>
      <c r="G68078">
        <v>18</v>
      </c>
      <c r="H68078">
        <v>3481600</v>
      </c>
      <c r="I68078" s="1" t="s">
        <v>22</v>
      </c>
      <c r="J68078" s="1" t="s">
        <v>26</v>
      </c>
      <c r="K68078">
        <v>0</v>
      </c>
    </row>
    <row r="68079" spans="1:11" x14ac:dyDescent="0.3">
      <c r="A68079" s="1" t="s">
        <v>10</v>
      </c>
      <c r="B68079" s="1" t="s">
        <v>11</v>
      </c>
      <c r="C68079">
        <v>41</v>
      </c>
      <c r="D68079" s="1" t="s">
        <v>12</v>
      </c>
      <c r="E68079">
        <v>1</v>
      </c>
      <c r="F68079">
        <v>0</v>
      </c>
      <c r="G68079">
        <v>19</v>
      </c>
      <c r="H68079">
        <v>3950320</v>
      </c>
      <c r="I68079" s="1" t="s">
        <v>22</v>
      </c>
      <c r="J68079" s="1" t="s">
        <v>26</v>
      </c>
      <c r="K68079">
        <v>0</v>
      </c>
    </row>
    <row r="68080" spans="1:11" x14ac:dyDescent="0.3">
      <c r="A68080" s="1" t="s">
        <v>10</v>
      </c>
      <c r="B68080" s="1" t="s">
        <v>11</v>
      </c>
      <c r="C68080">
        <v>42</v>
      </c>
      <c r="D68080" s="1" t="s">
        <v>12</v>
      </c>
      <c r="E68080">
        <v>1</v>
      </c>
      <c r="F68080">
        <v>1</v>
      </c>
      <c r="G68080">
        <v>20</v>
      </c>
      <c r="H68080">
        <v>4022144</v>
      </c>
      <c r="I68080" s="1" t="s">
        <v>22</v>
      </c>
      <c r="J68080" s="1" t="s">
        <v>26</v>
      </c>
      <c r="K68080">
        <v>0</v>
      </c>
    </row>
    <row r="68081" spans="1:11" x14ac:dyDescent="0.3">
      <c r="A68081" s="1" t="s">
        <v>10</v>
      </c>
      <c r="B68081" s="1" t="s">
        <v>11</v>
      </c>
      <c r="C68081">
        <v>43</v>
      </c>
      <c r="D68081" s="1" t="s">
        <v>12</v>
      </c>
      <c r="E68081">
        <v>1</v>
      </c>
      <c r="F68081">
        <v>2</v>
      </c>
      <c r="G68081">
        <v>20</v>
      </c>
      <c r="H68081">
        <v>4093968</v>
      </c>
      <c r="I68081" s="1" t="s">
        <v>22</v>
      </c>
      <c r="J68081" s="1" t="s">
        <v>26</v>
      </c>
      <c r="K68081">
        <v>0</v>
      </c>
    </row>
    <row r="68082" spans="1:11" x14ac:dyDescent="0.3">
      <c r="A68082" s="1" t="s">
        <v>10</v>
      </c>
      <c r="B68082" s="1" t="s">
        <v>11</v>
      </c>
      <c r="C68082">
        <v>48</v>
      </c>
      <c r="D68082" s="1" t="s">
        <v>12</v>
      </c>
      <c r="E68082">
        <v>1</v>
      </c>
      <c r="F68082">
        <v>2</v>
      </c>
      <c r="G68082">
        <v>26</v>
      </c>
      <c r="H68082">
        <v>4881252</v>
      </c>
      <c r="I68082" s="1" t="s">
        <v>22</v>
      </c>
      <c r="J68082" s="1" t="s">
        <v>26</v>
      </c>
      <c r="K68082">
        <v>0</v>
      </c>
    </row>
    <row r="68083" spans="1:11" x14ac:dyDescent="0.3">
      <c r="A68083" s="1" t="s">
        <v>10</v>
      </c>
      <c r="B68083" s="1" t="s">
        <v>11</v>
      </c>
      <c r="C68083">
        <v>58</v>
      </c>
      <c r="D68083" s="1" t="s">
        <v>12</v>
      </c>
      <c r="E68083">
        <v>1</v>
      </c>
      <c r="F68083">
        <v>1</v>
      </c>
      <c r="G68083">
        <v>35</v>
      </c>
      <c r="H68083">
        <v>5485872</v>
      </c>
      <c r="I68083" s="1" t="s">
        <v>22</v>
      </c>
      <c r="J68083" s="1" t="s">
        <v>26</v>
      </c>
      <c r="K68083">
        <v>0</v>
      </c>
    </row>
    <row r="68084" spans="1:11" x14ac:dyDescent="0.3">
      <c r="A68084" s="1" t="s">
        <v>10</v>
      </c>
      <c r="B68084" s="1" t="s">
        <v>11</v>
      </c>
      <c r="C68084">
        <v>42</v>
      </c>
      <c r="D68084" s="1" t="s">
        <v>12</v>
      </c>
      <c r="E68084">
        <v>1</v>
      </c>
      <c r="F68084">
        <v>2</v>
      </c>
      <c r="G68084">
        <v>20</v>
      </c>
      <c r="H68084">
        <v>4267134</v>
      </c>
      <c r="I68084" s="1" t="s">
        <v>22</v>
      </c>
      <c r="J68084" s="1" t="s">
        <v>26</v>
      </c>
      <c r="K68084">
        <v>0</v>
      </c>
    </row>
    <row r="68085" spans="1:11" x14ac:dyDescent="0.3">
      <c r="A68085" s="1" t="s">
        <v>10</v>
      </c>
      <c r="B68085" s="1" t="s">
        <v>11</v>
      </c>
      <c r="C68085">
        <v>35</v>
      </c>
      <c r="D68085" s="1" t="s">
        <v>12</v>
      </c>
      <c r="E68085">
        <v>1</v>
      </c>
      <c r="F68085">
        <v>2</v>
      </c>
      <c r="G68085">
        <v>15</v>
      </c>
      <c r="H68085">
        <v>3578916</v>
      </c>
      <c r="I68085" s="1" t="s">
        <v>22</v>
      </c>
      <c r="J68085" s="1" t="s">
        <v>26</v>
      </c>
      <c r="K68085">
        <v>0</v>
      </c>
    </row>
    <row r="68086" spans="1:11" x14ac:dyDescent="0.3">
      <c r="A68086" s="1" t="s">
        <v>10</v>
      </c>
      <c r="B68086" s="1" t="s">
        <v>11</v>
      </c>
      <c r="C68086">
        <v>43</v>
      </c>
      <c r="D68086" s="1" t="s">
        <v>12</v>
      </c>
      <c r="E68086">
        <v>1</v>
      </c>
      <c r="F68086">
        <v>2</v>
      </c>
      <c r="G68086">
        <v>23</v>
      </c>
      <c r="H68086">
        <v>3505158</v>
      </c>
      <c r="I68086" s="1" t="s">
        <v>22</v>
      </c>
      <c r="J68086" s="1" t="s">
        <v>26</v>
      </c>
      <c r="K68086">
        <v>0</v>
      </c>
    </row>
    <row r="68087" spans="1:11" x14ac:dyDescent="0.3">
      <c r="A68087" s="1" t="s">
        <v>10</v>
      </c>
      <c r="B68087" s="1" t="s">
        <v>11</v>
      </c>
      <c r="C68087">
        <v>43</v>
      </c>
      <c r="D68087" s="1" t="s">
        <v>12</v>
      </c>
      <c r="E68087">
        <v>1</v>
      </c>
      <c r="F68087">
        <v>2</v>
      </c>
      <c r="G68087">
        <v>11</v>
      </c>
      <c r="H68087">
        <v>3398112</v>
      </c>
      <c r="I68087" s="1" t="s">
        <v>22</v>
      </c>
      <c r="J68087" s="1" t="s">
        <v>26</v>
      </c>
      <c r="K68087">
        <v>0</v>
      </c>
    </row>
    <row r="68088" spans="1:11" x14ac:dyDescent="0.3">
      <c r="A68088" s="1" t="s">
        <v>10</v>
      </c>
      <c r="B68088" s="1" t="s">
        <v>16</v>
      </c>
      <c r="C68088">
        <v>45</v>
      </c>
      <c r="D68088" s="1" t="s">
        <v>12</v>
      </c>
      <c r="E68088">
        <v>1</v>
      </c>
      <c r="F68088">
        <v>2</v>
      </c>
      <c r="G68088">
        <v>11</v>
      </c>
      <c r="H68088">
        <v>3730308</v>
      </c>
      <c r="I68088" s="1" t="s">
        <v>22</v>
      </c>
      <c r="J68088" s="1" t="s">
        <v>26</v>
      </c>
      <c r="K68088">
        <v>0</v>
      </c>
    </row>
    <row r="68089" spans="1:11" x14ac:dyDescent="0.3">
      <c r="A68089" s="1" t="s">
        <v>10</v>
      </c>
      <c r="B68089" s="1" t="s">
        <v>16</v>
      </c>
      <c r="C68089">
        <v>59</v>
      </c>
      <c r="D68089" s="1" t="s">
        <v>12</v>
      </c>
      <c r="E68089">
        <v>0</v>
      </c>
      <c r="F68089">
        <v>0</v>
      </c>
      <c r="G68089">
        <v>37</v>
      </c>
      <c r="H68089">
        <v>5211500</v>
      </c>
      <c r="I68089" s="1" t="s">
        <v>22</v>
      </c>
      <c r="J68089" s="1" t="s">
        <v>26</v>
      </c>
      <c r="K68089">
        <v>0</v>
      </c>
    </row>
    <row r="68090" spans="1:11" x14ac:dyDescent="0.3">
      <c r="A68090" s="1" t="s">
        <v>10</v>
      </c>
      <c r="B68090" s="1" t="s">
        <v>16</v>
      </c>
      <c r="C68090">
        <v>54</v>
      </c>
      <c r="D68090" s="1" t="s">
        <v>17</v>
      </c>
      <c r="E68090">
        <v>0</v>
      </c>
      <c r="F68090">
        <v>1</v>
      </c>
      <c r="G68090">
        <v>32</v>
      </c>
      <c r="H68090">
        <v>4277370</v>
      </c>
      <c r="I68090" s="1" t="s">
        <v>22</v>
      </c>
      <c r="J68090" s="1" t="s">
        <v>26</v>
      </c>
      <c r="K68090">
        <v>0</v>
      </c>
    </row>
    <row r="68091" spans="1:11" x14ac:dyDescent="0.3">
      <c r="A68091" s="1" t="s">
        <v>10</v>
      </c>
      <c r="B68091" s="1" t="s">
        <v>16</v>
      </c>
      <c r="C68091">
        <v>56</v>
      </c>
      <c r="D68091" s="1" t="s">
        <v>12</v>
      </c>
      <c r="E68091">
        <v>1</v>
      </c>
      <c r="F68091">
        <v>1</v>
      </c>
      <c r="G68091">
        <v>24</v>
      </c>
      <c r="H68091">
        <v>5155920</v>
      </c>
      <c r="I68091" s="1" t="s">
        <v>22</v>
      </c>
      <c r="J68091" s="1" t="s">
        <v>26</v>
      </c>
      <c r="K68091">
        <v>0</v>
      </c>
    </row>
    <row r="68092" spans="1:11" x14ac:dyDescent="0.3">
      <c r="A68092" s="1" t="s">
        <v>10</v>
      </c>
      <c r="B68092" s="1" t="s">
        <v>16</v>
      </c>
      <c r="C68092">
        <v>46</v>
      </c>
      <c r="D68092" s="1" t="s">
        <v>15</v>
      </c>
      <c r="E68092">
        <v>0</v>
      </c>
      <c r="F68092">
        <v>0</v>
      </c>
      <c r="G68092">
        <v>6</v>
      </c>
      <c r="H68092">
        <v>3305700</v>
      </c>
      <c r="I68092" s="1" t="s">
        <v>22</v>
      </c>
      <c r="J68092" s="1" t="s">
        <v>26</v>
      </c>
      <c r="K68092">
        <v>0</v>
      </c>
    </row>
    <row r="68093" spans="1:11" x14ac:dyDescent="0.3">
      <c r="A68093" s="1" t="s">
        <v>10</v>
      </c>
      <c r="B68093" s="1" t="s">
        <v>11</v>
      </c>
      <c r="C68093">
        <v>56</v>
      </c>
      <c r="D68093" s="1" t="s">
        <v>12</v>
      </c>
      <c r="E68093">
        <v>1</v>
      </c>
      <c r="F68093">
        <v>0</v>
      </c>
      <c r="G68093">
        <v>32</v>
      </c>
      <c r="H68093">
        <v>5557530</v>
      </c>
      <c r="I68093" s="1" t="s">
        <v>22</v>
      </c>
      <c r="J68093" s="1" t="s">
        <v>26</v>
      </c>
      <c r="K68093">
        <v>0</v>
      </c>
    </row>
    <row r="68094" spans="1:11" x14ac:dyDescent="0.3">
      <c r="A68094" s="1" t="s">
        <v>10</v>
      </c>
      <c r="B68094" s="1" t="s">
        <v>16</v>
      </c>
      <c r="C68094">
        <v>59</v>
      </c>
      <c r="D68094" s="1" t="s">
        <v>17</v>
      </c>
      <c r="E68094">
        <v>0</v>
      </c>
      <c r="F68094">
        <v>0</v>
      </c>
      <c r="G68094">
        <v>36</v>
      </c>
      <c r="H68094">
        <v>5052300</v>
      </c>
      <c r="I68094" s="1" t="s">
        <v>22</v>
      </c>
      <c r="J68094" s="1" t="s">
        <v>26</v>
      </c>
      <c r="K68094">
        <v>0</v>
      </c>
    </row>
    <row r="68095" spans="1:11" x14ac:dyDescent="0.3">
      <c r="A68095" s="1" t="s">
        <v>10</v>
      </c>
      <c r="B68095" s="1" t="s">
        <v>16</v>
      </c>
      <c r="C68095">
        <v>54</v>
      </c>
      <c r="D68095" s="1" t="s">
        <v>12</v>
      </c>
      <c r="E68095">
        <v>1</v>
      </c>
      <c r="F68095">
        <v>1</v>
      </c>
      <c r="G68095">
        <v>32</v>
      </c>
      <c r="H68095">
        <v>5658576</v>
      </c>
      <c r="I68095" s="1" t="s">
        <v>22</v>
      </c>
      <c r="J68095" s="1" t="s">
        <v>26</v>
      </c>
      <c r="K68095">
        <v>0</v>
      </c>
    </row>
    <row r="68096" spans="1:11" x14ac:dyDescent="0.3">
      <c r="A68096" s="1" t="s">
        <v>10</v>
      </c>
      <c r="B68096" s="1" t="s">
        <v>16</v>
      </c>
      <c r="C68096">
        <v>42</v>
      </c>
      <c r="D68096" s="1" t="s">
        <v>12</v>
      </c>
      <c r="E68096">
        <v>1</v>
      </c>
      <c r="F68096">
        <v>2</v>
      </c>
      <c r="G68096">
        <v>15</v>
      </c>
      <c r="H68096">
        <v>4311936</v>
      </c>
      <c r="I68096" s="1" t="s">
        <v>22</v>
      </c>
      <c r="J68096" s="1" t="s">
        <v>26</v>
      </c>
      <c r="K68096">
        <v>0</v>
      </c>
    </row>
    <row r="68097" spans="1:11" x14ac:dyDescent="0.3">
      <c r="A68097" s="1" t="s">
        <v>10</v>
      </c>
      <c r="B68097" s="1" t="s">
        <v>16</v>
      </c>
      <c r="C68097">
        <v>51</v>
      </c>
      <c r="D68097" s="1" t="s">
        <v>15</v>
      </c>
      <c r="E68097">
        <v>1</v>
      </c>
      <c r="F68097">
        <v>2</v>
      </c>
      <c r="G68097">
        <v>12</v>
      </c>
      <c r="H68097">
        <v>3653358</v>
      </c>
      <c r="I68097" s="1" t="s">
        <v>22</v>
      </c>
      <c r="J68097" s="1" t="s">
        <v>26</v>
      </c>
      <c r="K68097">
        <v>0</v>
      </c>
    </row>
    <row r="68098" spans="1:11" x14ac:dyDescent="0.3">
      <c r="A68098" s="1" t="s">
        <v>10</v>
      </c>
      <c r="B68098" s="1" t="s">
        <v>16</v>
      </c>
      <c r="C68098">
        <v>49</v>
      </c>
      <c r="D68098" s="1" t="s">
        <v>12</v>
      </c>
      <c r="E68098">
        <v>1</v>
      </c>
      <c r="F68098">
        <v>2</v>
      </c>
      <c r="G68098">
        <v>15</v>
      </c>
      <c r="H68098">
        <v>3927870</v>
      </c>
      <c r="I68098" s="1" t="s">
        <v>22</v>
      </c>
      <c r="J68098" s="1" t="s">
        <v>26</v>
      </c>
      <c r="K68098">
        <v>0</v>
      </c>
    </row>
    <row r="68099" spans="1:11" x14ac:dyDescent="0.3">
      <c r="A68099" s="1" t="s">
        <v>10</v>
      </c>
      <c r="B68099" s="1" t="s">
        <v>16</v>
      </c>
      <c r="C68099">
        <v>60</v>
      </c>
      <c r="D68099" s="1" t="s">
        <v>12</v>
      </c>
      <c r="E68099">
        <v>0</v>
      </c>
      <c r="F68099">
        <v>0</v>
      </c>
      <c r="G68099">
        <v>39</v>
      </c>
      <c r="H68099">
        <v>5211500</v>
      </c>
      <c r="I68099" s="1" t="s">
        <v>22</v>
      </c>
      <c r="J68099" s="1" t="s">
        <v>26</v>
      </c>
      <c r="K68099">
        <v>0</v>
      </c>
    </row>
    <row r="68100" spans="1:11" x14ac:dyDescent="0.3">
      <c r="A68100" s="1" t="s">
        <v>10</v>
      </c>
      <c r="B68100" s="1" t="s">
        <v>11</v>
      </c>
      <c r="C68100">
        <v>52</v>
      </c>
      <c r="D68100" s="1" t="s">
        <v>12</v>
      </c>
      <c r="E68100">
        <v>1</v>
      </c>
      <c r="F68100">
        <v>2</v>
      </c>
      <c r="G68100">
        <v>16</v>
      </c>
      <c r="H68100">
        <v>3730308</v>
      </c>
      <c r="I68100" s="1" t="s">
        <v>22</v>
      </c>
      <c r="J68100" s="1" t="s">
        <v>26</v>
      </c>
      <c r="K68100">
        <v>0</v>
      </c>
    </row>
    <row r="68101" spans="1:11" x14ac:dyDescent="0.3">
      <c r="A68101" s="1" t="s">
        <v>10</v>
      </c>
      <c r="B68101" s="1" t="s">
        <v>16</v>
      </c>
      <c r="C68101">
        <v>57</v>
      </c>
      <c r="D68101" s="1" t="s">
        <v>12</v>
      </c>
      <c r="E68101">
        <v>0</v>
      </c>
      <c r="F68101">
        <v>0</v>
      </c>
      <c r="G68101">
        <v>35</v>
      </c>
      <c r="H68101">
        <v>4847300</v>
      </c>
      <c r="I68101" s="1" t="s">
        <v>22</v>
      </c>
      <c r="J68101" s="1" t="s">
        <v>26</v>
      </c>
      <c r="K68101">
        <v>0</v>
      </c>
    </row>
    <row r="68102" spans="1:11" x14ac:dyDescent="0.3">
      <c r="A68102" s="1" t="s">
        <v>10</v>
      </c>
      <c r="B68102" s="1" t="s">
        <v>11</v>
      </c>
      <c r="C68102">
        <v>56</v>
      </c>
      <c r="D68102" s="1" t="s">
        <v>15</v>
      </c>
      <c r="E68102">
        <v>1</v>
      </c>
      <c r="F68102">
        <v>1</v>
      </c>
      <c r="G68102">
        <v>13</v>
      </c>
      <c r="H68102">
        <v>4324320</v>
      </c>
      <c r="I68102" s="1" t="s">
        <v>22</v>
      </c>
      <c r="J68102" s="1" t="s">
        <v>26</v>
      </c>
      <c r="K68102">
        <v>0</v>
      </c>
    </row>
    <row r="68103" spans="1:11" x14ac:dyDescent="0.3">
      <c r="A68103" s="1" t="s">
        <v>10</v>
      </c>
      <c r="B68103" s="1" t="s">
        <v>16</v>
      </c>
      <c r="C68103">
        <v>32</v>
      </c>
      <c r="D68103" s="1" t="s">
        <v>15</v>
      </c>
      <c r="E68103">
        <v>0</v>
      </c>
      <c r="F68103">
        <v>0</v>
      </c>
      <c r="G68103">
        <v>7</v>
      </c>
      <c r="H68103">
        <v>2950600</v>
      </c>
      <c r="I68103" s="1" t="s">
        <v>22</v>
      </c>
      <c r="J68103" s="1" t="s">
        <v>26</v>
      </c>
      <c r="K68103">
        <v>0</v>
      </c>
    </row>
    <row r="68104" spans="1:11" x14ac:dyDescent="0.3">
      <c r="A68104" s="1" t="s">
        <v>10</v>
      </c>
      <c r="B68104" s="1" t="s">
        <v>16</v>
      </c>
      <c r="C68104">
        <v>30</v>
      </c>
      <c r="D68104" s="1" t="s">
        <v>12</v>
      </c>
      <c r="E68104">
        <v>0</v>
      </c>
      <c r="F68104">
        <v>0</v>
      </c>
      <c r="G68104">
        <v>7</v>
      </c>
      <c r="H68104">
        <v>2633100</v>
      </c>
      <c r="I68104" s="1" t="s">
        <v>22</v>
      </c>
      <c r="J68104" s="1" t="s">
        <v>26</v>
      </c>
      <c r="K68104">
        <v>0</v>
      </c>
    </row>
    <row r="68105" spans="1:11" x14ac:dyDescent="0.3">
      <c r="A68105" s="1" t="s">
        <v>10</v>
      </c>
      <c r="B68105" s="1" t="s">
        <v>11</v>
      </c>
      <c r="C68105">
        <v>40</v>
      </c>
      <c r="D68105" s="1" t="s">
        <v>12</v>
      </c>
      <c r="E68105">
        <v>1</v>
      </c>
      <c r="F68105">
        <v>2</v>
      </c>
      <c r="G68105">
        <v>7</v>
      </c>
      <c r="H68105">
        <v>3001734</v>
      </c>
      <c r="I68105" s="1" t="s">
        <v>22</v>
      </c>
      <c r="J68105" s="1" t="s">
        <v>26</v>
      </c>
      <c r="K68105">
        <v>0</v>
      </c>
    </row>
    <row r="68106" spans="1:11" x14ac:dyDescent="0.3">
      <c r="A68106" s="1" t="s">
        <v>10</v>
      </c>
      <c r="B68106" s="1" t="s">
        <v>11</v>
      </c>
      <c r="C68106">
        <v>43</v>
      </c>
      <c r="D68106" s="1" t="s">
        <v>12</v>
      </c>
      <c r="E68106">
        <v>1</v>
      </c>
      <c r="F68106">
        <v>2</v>
      </c>
      <c r="G68106">
        <v>10</v>
      </c>
      <c r="H68106">
        <v>3328914</v>
      </c>
      <c r="I68106" s="1" t="s">
        <v>22</v>
      </c>
      <c r="J68106" s="1" t="s">
        <v>26</v>
      </c>
      <c r="K68106">
        <v>0</v>
      </c>
    </row>
    <row r="68107" spans="1:11" x14ac:dyDescent="0.3">
      <c r="A68107" s="1" t="s">
        <v>10</v>
      </c>
      <c r="B68107" s="1" t="s">
        <v>16</v>
      </c>
      <c r="C68107">
        <v>54</v>
      </c>
      <c r="D68107" s="1" t="s">
        <v>12</v>
      </c>
      <c r="E68107">
        <v>1</v>
      </c>
      <c r="F68107">
        <v>2</v>
      </c>
      <c r="G68107">
        <v>27</v>
      </c>
      <c r="H68107">
        <v>5642316</v>
      </c>
      <c r="I68107" s="1" t="s">
        <v>22</v>
      </c>
      <c r="J68107" s="1" t="s">
        <v>26</v>
      </c>
      <c r="K68107">
        <v>0</v>
      </c>
    </row>
    <row r="68108" spans="1:11" x14ac:dyDescent="0.3">
      <c r="A68108" s="1" t="s">
        <v>10</v>
      </c>
      <c r="B68108" s="1" t="s">
        <v>16</v>
      </c>
      <c r="C68108">
        <v>50</v>
      </c>
      <c r="D68108" s="1" t="s">
        <v>12</v>
      </c>
      <c r="E68108">
        <v>0</v>
      </c>
      <c r="F68108">
        <v>0</v>
      </c>
      <c r="G68108">
        <v>22</v>
      </c>
      <c r="H68108">
        <v>3517200</v>
      </c>
      <c r="I68108" s="1" t="s">
        <v>22</v>
      </c>
      <c r="J68108" s="1" t="s">
        <v>26</v>
      </c>
      <c r="K68108">
        <v>0</v>
      </c>
    </row>
    <row r="68109" spans="1:11" x14ac:dyDescent="0.3">
      <c r="A68109" s="1" t="s">
        <v>10</v>
      </c>
      <c r="B68109" s="1" t="s">
        <v>11</v>
      </c>
      <c r="C68109">
        <v>41</v>
      </c>
      <c r="D68109" s="1" t="s">
        <v>15</v>
      </c>
      <c r="E68109">
        <v>0</v>
      </c>
      <c r="F68109">
        <v>0</v>
      </c>
      <c r="G68109">
        <v>11</v>
      </c>
      <c r="H68109">
        <v>3272200</v>
      </c>
      <c r="I68109" s="1" t="s">
        <v>22</v>
      </c>
      <c r="J68109" s="1" t="s">
        <v>26</v>
      </c>
      <c r="K68109">
        <v>0</v>
      </c>
    </row>
    <row r="68110" spans="1:11" x14ac:dyDescent="0.3">
      <c r="A68110" s="1" t="s">
        <v>10</v>
      </c>
      <c r="B68110" s="1" t="s">
        <v>16</v>
      </c>
      <c r="C68110">
        <v>55</v>
      </c>
      <c r="D68110" s="1" t="s">
        <v>15</v>
      </c>
      <c r="E68110">
        <v>0</v>
      </c>
      <c r="F68110">
        <v>0</v>
      </c>
      <c r="G68110">
        <v>29</v>
      </c>
      <c r="H68110">
        <v>4898100</v>
      </c>
      <c r="I68110" s="1" t="s">
        <v>22</v>
      </c>
      <c r="J68110" s="1" t="s">
        <v>26</v>
      </c>
      <c r="K68110">
        <v>0</v>
      </c>
    </row>
    <row r="68111" spans="1:11" x14ac:dyDescent="0.3">
      <c r="A68111" s="1" t="s">
        <v>10</v>
      </c>
      <c r="B68111" s="1" t="s">
        <v>11</v>
      </c>
      <c r="C68111">
        <v>45</v>
      </c>
      <c r="D68111" s="1" t="s">
        <v>15</v>
      </c>
      <c r="E68111">
        <v>1</v>
      </c>
      <c r="F68111">
        <v>1</v>
      </c>
      <c r="G68111">
        <v>15</v>
      </c>
      <c r="H68111">
        <v>3236576</v>
      </c>
      <c r="I68111" s="1" t="s">
        <v>22</v>
      </c>
      <c r="J68111" s="1" t="s">
        <v>26</v>
      </c>
      <c r="K68111">
        <v>0</v>
      </c>
    </row>
    <row r="68112" spans="1:11" x14ac:dyDescent="0.3">
      <c r="A68112" s="1" t="s">
        <v>10</v>
      </c>
      <c r="B68112" s="1" t="s">
        <v>11</v>
      </c>
      <c r="C68112">
        <v>25</v>
      </c>
      <c r="D68112" s="1" t="s">
        <v>15</v>
      </c>
      <c r="E68112">
        <v>0</v>
      </c>
      <c r="F68112">
        <v>0</v>
      </c>
      <c r="G68112">
        <v>2</v>
      </c>
      <c r="H68112">
        <v>2374300</v>
      </c>
      <c r="I68112" s="1" t="s">
        <v>22</v>
      </c>
      <c r="J68112" s="1" t="s">
        <v>26</v>
      </c>
      <c r="K68112">
        <v>0</v>
      </c>
    </row>
    <row r="68113" spans="1:11" x14ac:dyDescent="0.3">
      <c r="A68113" s="1" t="s">
        <v>10</v>
      </c>
      <c r="B68113" s="1" t="s">
        <v>16</v>
      </c>
      <c r="C68113">
        <v>42</v>
      </c>
      <c r="D68113" s="1" t="s">
        <v>15</v>
      </c>
      <c r="E68113">
        <v>0</v>
      </c>
      <c r="F68113">
        <v>0</v>
      </c>
      <c r="G68113">
        <v>15</v>
      </c>
      <c r="H68113">
        <v>3901500</v>
      </c>
      <c r="I68113" s="1" t="s">
        <v>22</v>
      </c>
      <c r="J68113" s="1" t="s">
        <v>26</v>
      </c>
      <c r="K68113">
        <v>0</v>
      </c>
    </row>
    <row r="68114" spans="1:11" x14ac:dyDescent="0.3">
      <c r="A68114" s="1" t="s">
        <v>10</v>
      </c>
      <c r="B68114" s="1" t="s">
        <v>16</v>
      </c>
      <c r="C68114">
        <v>28</v>
      </c>
      <c r="D68114" s="1" t="s">
        <v>15</v>
      </c>
      <c r="E68114">
        <v>0</v>
      </c>
      <c r="F68114">
        <v>0</v>
      </c>
      <c r="G68114">
        <v>2</v>
      </c>
      <c r="H68114">
        <v>2660700</v>
      </c>
      <c r="I68114" s="1" t="s">
        <v>22</v>
      </c>
      <c r="J68114" s="1" t="s">
        <v>26</v>
      </c>
      <c r="K68114">
        <v>0</v>
      </c>
    </row>
    <row r="68115" spans="1:11" x14ac:dyDescent="0.3">
      <c r="A68115" s="1" t="s">
        <v>10</v>
      </c>
      <c r="B68115" s="1" t="s">
        <v>11</v>
      </c>
      <c r="C68115">
        <v>27</v>
      </c>
      <c r="D68115" s="1" t="s">
        <v>15</v>
      </c>
      <c r="E68115">
        <v>0</v>
      </c>
      <c r="F68115">
        <v>0</v>
      </c>
      <c r="G68115">
        <v>2</v>
      </c>
      <c r="H68115">
        <v>2660700</v>
      </c>
      <c r="I68115" s="1" t="s">
        <v>22</v>
      </c>
      <c r="J68115" s="1" t="s">
        <v>26</v>
      </c>
      <c r="K68115">
        <v>0</v>
      </c>
    </row>
    <row r="68116" spans="1:11" x14ac:dyDescent="0.3">
      <c r="A68116" s="1" t="s">
        <v>10</v>
      </c>
      <c r="B68116" s="1" t="s">
        <v>11</v>
      </c>
      <c r="C68116">
        <v>28</v>
      </c>
      <c r="D68116" s="1" t="s">
        <v>15</v>
      </c>
      <c r="E68116">
        <v>0</v>
      </c>
      <c r="F68116">
        <v>0</v>
      </c>
      <c r="G68116">
        <v>2</v>
      </c>
      <c r="H68116">
        <v>2660700</v>
      </c>
      <c r="I68116" s="1" t="s">
        <v>22</v>
      </c>
      <c r="J68116" s="1" t="s">
        <v>26</v>
      </c>
      <c r="K68116">
        <v>0</v>
      </c>
    </row>
    <row r="68117" spans="1:11" x14ac:dyDescent="0.3">
      <c r="A68117" s="1" t="s">
        <v>10</v>
      </c>
      <c r="B68117" s="1" t="s">
        <v>11</v>
      </c>
      <c r="C68117">
        <v>32</v>
      </c>
      <c r="D68117" s="1" t="s">
        <v>15</v>
      </c>
      <c r="E68117">
        <v>1</v>
      </c>
      <c r="F68117">
        <v>2</v>
      </c>
      <c r="G68117">
        <v>7</v>
      </c>
      <c r="H68117">
        <v>3506070</v>
      </c>
      <c r="I68117" s="1" t="s">
        <v>22</v>
      </c>
      <c r="J68117" s="1" t="s">
        <v>26</v>
      </c>
      <c r="K68117">
        <v>0</v>
      </c>
    </row>
    <row r="68118" spans="1:11" x14ac:dyDescent="0.3">
      <c r="A68118" s="1" t="s">
        <v>10</v>
      </c>
      <c r="B68118" s="1" t="s">
        <v>16</v>
      </c>
      <c r="C68118">
        <v>36</v>
      </c>
      <c r="D68118" s="1" t="s">
        <v>12</v>
      </c>
      <c r="E68118">
        <v>1</v>
      </c>
      <c r="F68118">
        <v>2</v>
      </c>
      <c r="G68118">
        <v>10</v>
      </c>
      <c r="H68118">
        <v>3730308</v>
      </c>
      <c r="I68118" s="1" t="s">
        <v>22</v>
      </c>
      <c r="J68118" s="1" t="s">
        <v>26</v>
      </c>
      <c r="K68118">
        <v>0</v>
      </c>
    </row>
    <row r="68119" spans="1:11" x14ac:dyDescent="0.3">
      <c r="A68119" s="1" t="s">
        <v>10</v>
      </c>
      <c r="B68119" s="1" t="s">
        <v>11</v>
      </c>
      <c r="C68119">
        <v>37</v>
      </c>
      <c r="D68119" s="1" t="s">
        <v>15</v>
      </c>
      <c r="E68119">
        <v>1</v>
      </c>
      <c r="F68119">
        <v>2</v>
      </c>
      <c r="G68119">
        <v>10</v>
      </c>
      <c r="H68119">
        <v>3730308</v>
      </c>
      <c r="I68119" s="1" t="s">
        <v>22</v>
      </c>
      <c r="J68119" s="1" t="s">
        <v>26</v>
      </c>
      <c r="K68119">
        <v>0</v>
      </c>
    </row>
    <row r="68120" spans="1:11" x14ac:dyDescent="0.3">
      <c r="A68120" s="1" t="s">
        <v>10</v>
      </c>
      <c r="B68120" s="1" t="s">
        <v>16</v>
      </c>
      <c r="C68120">
        <v>35</v>
      </c>
      <c r="D68120" s="1" t="s">
        <v>12</v>
      </c>
      <c r="E68120">
        <v>1</v>
      </c>
      <c r="F68120">
        <v>2</v>
      </c>
      <c r="G68120">
        <v>2</v>
      </c>
      <c r="H68120">
        <v>3033198</v>
      </c>
      <c r="I68120" s="1" t="s">
        <v>22</v>
      </c>
      <c r="J68120" s="1" t="s">
        <v>26</v>
      </c>
      <c r="K68120">
        <v>0</v>
      </c>
    </row>
    <row r="68121" spans="1:11" x14ac:dyDescent="0.3">
      <c r="A68121" s="1" t="s">
        <v>10</v>
      </c>
      <c r="B68121" s="1" t="s">
        <v>11</v>
      </c>
      <c r="C68121">
        <v>35</v>
      </c>
      <c r="D68121" s="1" t="s">
        <v>15</v>
      </c>
      <c r="E68121">
        <v>1</v>
      </c>
      <c r="F68121">
        <v>2</v>
      </c>
      <c r="G68121">
        <v>15</v>
      </c>
      <c r="H68121">
        <v>3578916</v>
      </c>
      <c r="I68121" s="1" t="s">
        <v>22</v>
      </c>
      <c r="J68121" s="1" t="s">
        <v>26</v>
      </c>
      <c r="K68121">
        <v>0</v>
      </c>
    </row>
    <row r="68122" spans="1:11" x14ac:dyDescent="0.3">
      <c r="A68122" s="1" t="s">
        <v>10</v>
      </c>
      <c r="B68122" s="1" t="s">
        <v>11</v>
      </c>
      <c r="C68122">
        <v>51</v>
      </c>
      <c r="D68122" s="1" t="s">
        <v>12</v>
      </c>
      <c r="E68122">
        <v>1</v>
      </c>
      <c r="F68122">
        <v>2</v>
      </c>
      <c r="G68122">
        <v>11</v>
      </c>
      <c r="H68122">
        <v>3578916</v>
      </c>
      <c r="I68122" s="1" t="s">
        <v>22</v>
      </c>
      <c r="J68122" s="1" t="s">
        <v>26</v>
      </c>
      <c r="K68122">
        <v>0</v>
      </c>
    </row>
    <row r="68123" spans="1:11" x14ac:dyDescent="0.3">
      <c r="A68123" s="1" t="s">
        <v>10</v>
      </c>
      <c r="B68123" s="1" t="s">
        <v>11</v>
      </c>
      <c r="C68123">
        <v>53</v>
      </c>
      <c r="D68123" s="1" t="s">
        <v>12</v>
      </c>
      <c r="E68123">
        <v>0</v>
      </c>
      <c r="F68123">
        <v>0</v>
      </c>
      <c r="G68123">
        <v>29</v>
      </c>
      <c r="H68123">
        <v>4237500</v>
      </c>
      <c r="I68123" s="1" t="s">
        <v>22</v>
      </c>
      <c r="J68123" s="1" t="s">
        <v>26</v>
      </c>
      <c r="K68123">
        <v>0</v>
      </c>
    </row>
    <row r="68124" spans="1:11" x14ac:dyDescent="0.3">
      <c r="A68124" s="1" t="s">
        <v>10</v>
      </c>
      <c r="B68124" s="1" t="s">
        <v>11</v>
      </c>
      <c r="C68124">
        <v>36</v>
      </c>
      <c r="D68124" s="1" t="s">
        <v>12</v>
      </c>
      <c r="E68124">
        <v>1</v>
      </c>
      <c r="F68124">
        <v>2</v>
      </c>
      <c r="G68124">
        <v>10</v>
      </c>
      <c r="H68124">
        <v>3328914</v>
      </c>
      <c r="I68124" s="1" t="s">
        <v>22</v>
      </c>
      <c r="J68124" s="1" t="s">
        <v>26</v>
      </c>
      <c r="K68124">
        <v>0</v>
      </c>
    </row>
    <row r="68125" spans="1:11" x14ac:dyDescent="0.3">
      <c r="A68125" s="1" t="s">
        <v>10</v>
      </c>
      <c r="B68125" s="1" t="s">
        <v>11</v>
      </c>
      <c r="C68125">
        <v>60</v>
      </c>
      <c r="D68125" s="1" t="s">
        <v>12</v>
      </c>
      <c r="E68125">
        <v>1</v>
      </c>
      <c r="F68125">
        <v>0</v>
      </c>
      <c r="G68125">
        <v>31</v>
      </c>
      <c r="H68125">
        <v>6293100</v>
      </c>
      <c r="I68125" s="1" t="s">
        <v>22</v>
      </c>
      <c r="J68125" s="1" t="s">
        <v>26</v>
      </c>
      <c r="K68125">
        <v>0</v>
      </c>
    </row>
    <row r="68126" spans="1:11" x14ac:dyDescent="0.3">
      <c r="A68126" s="1" t="s">
        <v>10</v>
      </c>
      <c r="B68126" s="1" t="s">
        <v>16</v>
      </c>
      <c r="C68126">
        <v>36</v>
      </c>
      <c r="D68126" s="1" t="s">
        <v>15</v>
      </c>
      <c r="E68126">
        <v>0</v>
      </c>
      <c r="F68126">
        <v>0</v>
      </c>
      <c r="G68126">
        <v>9</v>
      </c>
      <c r="H68126">
        <v>3172300</v>
      </c>
      <c r="I68126" s="1" t="s">
        <v>22</v>
      </c>
      <c r="J68126" s="1" t="s">
        <v>26</v>
      </c>
      <c r="K68126">
        <v>0</v>
      </c>
    </row>
    <row r="68127" spans="1:11" x14ac:dyDescent="0.3">
      <c r="A68127" s="1" t="s">
        <v>10</v>
      </c>
      <c r="B68127" s="1" t="s">
        <v>11</v>
      </c>
      <c r="C68127">
        <v>29</v>
      </c>
      <c r="D68127" s="1" t="s">
        <v>15</v>
      </c>
      <c r="E68127">
        <v>0</v>
      </c>
      <c r="F68127">
        <v>0</v>
      </c>
      <c r="G68127">
        <v>8</v>
      </c>
      <c r="H68127">
        <v>2449100</v>
      </c>
      <c r="I68127" s="1" t="s">
        <v>22</v>
      </c>
      <c r="J68127" s="1" t="s">
        <v>26</v>
      </c>
      <c r="K68127">
        <v>0</v>
      </c>
    </row>
    <row r="68128" spans="1:11" x14ac:dyDescent="0.3">
      <c r="A68128" s="1" t="s">
        <v>10</v>
      </c>
      <c r="B68128" s="1" t="s">
        <v>11</v>
      </c>
      <c r="C68128">
        <v>29</v>
      </c>
      <c r="D68128" s="1" t="s">
        <v>12</v>
      </c>
      <c r="E68128">
        <v>1</v>
      </c>
      <c r="F68128">
        <v>1</v>
      </c>
      <c r="G68128">
        <v>8</v>
      </c>
      <c r="H68128">
        <v>2742992</v>
      </c>
      <c r="I68128" s="1" t="s">
        <v>22</v>
      </c>
      <c r="J68128" s="1" t="s">
        <v>26</v>
      </c>
      <c r="K68128">
        <v>0</v>
      </c>
    </row>
    <row r="68129" spans="1:11" x14ac:dyDescent="0.3">
      <c r="A68129" s="1" t="s">
        <v>10</v>
      </c>
      <c r="B68129" s="1" t="s">
        <v>11</v>
      </c>
      <c r="C68129">
        <v>35</v>
      </c>
      <c r="D68129" s="1" t="s">
        <v>12</v>
      </c>
      <c r="E68129">
        <v>1</v>
      </c>
      <c r="F68129">
        <v>1</v>
      </c>
      <c r="G68129">
        <v>8</v>
      </c>
      <c r="H68129">
        <v>2742992</v>
      </c>
      <c r="I68129" s="1" t="s">
        <v>22</v>
      </c>
      <c r="J68129" s="1" t="s">
        <v>26</v>
      </c>
      <c r="K68129">
        <v>0</v>
      </c>
    </row>
    <row r="68130" spans="1:11" x14ac:dyDescent="0.3">
      <c r="A68130" s="1" t="s">
        <v>10</v>
      </c>
      <c r="B68130" s="1" t="s">
        <v>11</v>
      </c>
      <c r="C68130">
        <v>32</v>
      </c>
      <c r="D68130" s="1" t="s">
        <v>12</v>
      </c>
      <c r="E68130">
        <v>1</v>
      </c>
      <c r="F68130">
        <v>2</v>
      </c>
      <c r="G68130">
        <v>8</v>
      </c>
      <c r="H68130">
        <v>2791974</v>
      </c>
      <c r="I68130" s="1" t="s">
        <v>22</v>
      </c>
      <c r="J68130" s="1" t="s">
        <v>26</v>
      </c>
      <c r="K68130">
        <v>0</v>
      </c>
    </row>
    <row r="68131" spans="1:11" x14ac:dyDescent="0.3">
      <c r="A68131" s="1" t="s">
        <v>10</v>
      </c>
      <c r="B68131" s="1" t="s">
        <v>11</v>
      </c>
      <c r="C68131">
        <v>31</v>
      </c>
      <c r="D68131" s="1" t="s">
        <v>12</v>
      </c>
      <c r="E68131">
        <v>1</v>
      </c>
      <c r="F68131">
        <v>2</v>
      </c>
      <c r="G68131">
        <v>8</v>
      </c>
      <c r="H68131">
        <v>2791974</v>
      </c>
      <c r="I68131" s="1" t="s">
        <v>22</v>
      </c>
      <c r="J68131" s="1" t="s">
        <v>26</v>
      </c>
      <c r="K68131">
        <v>0</v>
      </c>
    </row>
    <row r="68132" spans="1:11" x14ac:dyDescent="0.3">
      <c r="A68132" s="1" t="s">
        <v>10</v>
      </c>
      <c r="B68132" s="1" t="s">
        <v>11</v>
      </c>
      <c r="C68132">
        <v>35</v>
      </c>
      <c r="D68132" s="1" t="s">
        <v>12</v>
      </c>
      <c r="E68132">
        <v>1</v>
      </c>
      <c r="F68132">
        <v>2</v>
      </c>
      <c r="G68132">
        <v>8</v>
      </c>
      <c r="H68132">
        <v>3033198</v>
      </c>
      <c r="I68132" s="1" t="s">
        <v>22</v>
      </c>
      <c r="J68132" s="1" t="s">
        <v>26</v>
      </c>
      <c r="K68132">
        <v>0</v>
      </c>
    </row>
    <row r="68133" spans="1:11" x14ac:dyDescent="0.3">
      <c r="A68133" s="1" t="s">
        <v>10</v>
      </c>
      <c r="B68133" s="1" t="s">
        <v>11</v>
      </c>
      <c r="C68133">
        <v>30</v>
      </c>
      <c r="D68133" s="1" t="s">
        <v>15</v>
      </c>
      <c r="E68133">
        <v>0</v>
      </c>
      <c r="F68133">
        <v>0</v>
      </c>
      <c r="G68133">
        <v>8</v>
      </c>
      <c r="H68133">
        <v>2660700</v>
      </c>
      <c r="I68133" s="1" t="s">
        <v>22</v>
      </c>
      <c r="J68133" s="1" t="s">
        <v>26</v>
      </c>
      <c r="K68133">
        <v>0</v>
      </c>
    </row>
    <row r="68134" spans="1:11" x14ac:dyDescent="0.3">
      <c r="A68134" s="1" t="s">
        <v>10</v>
      </c>
      <c r="B68134" s="1" t="s">
        <v>11</v>
      </c>
      <c r="C68134">
        <v>35</v>
      </c>
      <c r="D68134" s="1" t="s">
        <v>12</v>
      </c>
      <c r="E68134">
        <v>1</v>
      </c>
      <c r="F68134">
        <v>2</v>
      </c>
      <c r="G68134">
        <v>15</v>
      </c>
      <c r="H68134">
        <v>3730308</v>
      </c>
      <c r="I68134" s="1" t="s">
        <v>22</v>
      </c>
      <c r="J68134" s="1" t="s">
        <v>26</v>
      </c>
      <c r="K68134">
        <v>0</v>
      </c>
    </row>
    <row r="68135" spans="1:11" x14ac:dyDescent="0.3">
      <c r="A68135" s="1" t="s">
        <v>10</v>
      </c>
      <c r="B68135" s="1" t="s">
        <v>11</v>
      </c>
      <c r="C68135">
        <v>49</v>
      </c>
      <c r="D68135" s="1" t="s">
        <v>12</v>
      </c>
      <c r="E68135">
        <v>1</v>
      </c>
      <c r="F68135">
        <v>1</v>
      </c>
      <c r="G68135">
        <v>12</v>
      </c>
      <c r="H68135">
        <v>4063248</v>
      </c>
      <c r="I68135" s="1" t="s">
        <v>22</v>
      </c>
      <c r="J68135" s="1" t="s">
        <v>26</v>
      </c>
      <c r="K68135">
        <v>0</v>
      </c>
    </row>
    <row r="68136" spans="1:11" x14ac:dyDescent="0.3">
      <c r="A68136" s="1" t="s">
        <v>10</v>
      </c>
      <c r="B68136" s="1" t="s">
        <v>16</v>
      </c>
      <c r="C68136">
        <v>50</v>
      </c>
      <c r="D68136" s="1" t="s">
        <v>17</v>
      </c>
      <c r="E68136">
        <v>0</v>
      </c>
      <c r="F68136">
        <v>0</v>
      </c>
      <c r="G68136">
        <v>12</v>
      </c>
      <c r="H68136">
        <v>3742200</v>
      </c>
      <c r="I68136" s="1" t="s">
        <v>22</v>
      </c>
      <c r="J68136" s="1" t="s">
        <v>26</v>
      </c>
      <c r="K68136">
        <v>0</v>
      </c>
    </row>
    <row r="68137" spans="1:11" x14ac:dyDescent="0.3">
      <c r="A68137" s="1" t="s">
        <v>10</v>
      </c>
      <c r="B68137" s="1" t="s">
        <v>11</v>
      </c>
      <c r="C68137">
        <v>58</v>
      </c>
      <c r="D68137" s="1" t="s">
        <v>12</v>
      </c>
      <c r="E68137">
        <v>1</v>
      </c>
      <c r="F68137">
        <v>0</v>
      </c>
      <c r="G68137">
        <v>35</v>
      </c>
      <c r="H68137">
        <v>5169230</v>
      </c>
      <c r="I68137" s="1" t="s">
        <v>22</v>
      </c>
      <c r="J68137" s="1" t="s">
        <v>26</v>
      </c>
      <c r="K68137">
        <v>0</v>
      </c>
    </row>
    <row r="68138" spans="1:11" x14ac:dyDescent="0.3">
      <c r="A68138" s="1" t="s">
        <v>10</v>
      </c>
      <c r="B68138" s="1" t="s">
        <v>16</v>
      </c>
      <c r="C68138">
        <v>59</v>
      </c>
      <c r="D68138" s="1" t="s">
        <v>12</v>
      </c>
      <c r="E68138">
        <v>0</v>
      </c>
      <c r="F68138">
        <v>0</v>
      </c>
      <c r="G68138">
        <v>38</v>
      </c>
      <c r="H68138">
        <v>5000000</v>
      </c>
      <c r="I68138" s="1" t="s">
        <v>22</v>
      </c>
      <c r="J68138" s="1" t="s">
        <v>26</v>
      </c>
      <c r="K68138">
        <v>0</v>
      </c>
    </row>
    <row r="68139" spans="1:11" x14ac:dyDescent="0.3">
      <c r="A68139" s="1" t="s">
        <v>10</v>
      </c>
      <c r="B68139" s="1" t="s">
        <v>16</v>
      </c>
      <c r="C68139">
        <v>51</v>
      </c>
      <c r="D68139" s="1" t="s">
        <v>12</v>
      </c>
      <c r="E68139">
        <v>0</v>
      </c>
      <c r="F68139">
        <v>0</v>
      </c>
      <c r="G68139">
        <v>18</v>
      </c>
      <c r="H68139">
        <v>3628900</v>
      </c>
      <c r="I68139" s="1" t="s">
        <v>22</v>
      </c>
      <c r="J68139" s="1" t="s">
        <v>26</v>
      </c>
      <c r="K68139">
        <v>0</v>
      </c>
    </row>
    <row r="68140" spans="1:11" x14ac:dyDescent="0.3">
      <c r="A68140" s="1" t="s">
        <v>10</v>
      </c>
      <c r="B68140" s="1" t="s">
        <v>11</v>
      </c>
      <c r="C68140">
        <v>51</v>
      </c>
      <c r="D68140" s="1" t="s">
        <v>12</v>
      </c>
      <c r="E68140">
        <v>0</v>
      </c>
      <c r="F68140">
        <v>1</v>
      </c>
      <c r="G68140">
        <v>13</v>
      </c>
      <c r="H68140">
        <v>3336828</v>
      </c>
      <c r="I68140" s="1" t="s">
        <v>22</v>
      </c>
      <c r="J68140" s="1" t="s">
        <v>26</v>
      </c>
      <c r="K68140">
        <v>0</v>
      </c>
    </row>
    <row r="68141" spans="1:11" x14ac:dyDescent="0.3">
      <c r="A68141" s="1" t="s">
        <v>10</v>
      </c>
      <c r="B68141" s="1" t="s">
        <v>16</v>
      </c>
      <c r="C68141">
        <v>56</v>
      </c>
      <c r="D68141" s="1" t="s">
        <v>17</v>
      </c>
      <c r="E68141">
        <v>0</v>
      </c>
      <c r="F68141">
        <v>0</v>
      </c>
      <c r="G68141">
        <v>28</v>
      </c>
      <c r="H68141">
        <v>4508600</v>
      </c>
      <c r="I68141" s="1" t="s">
        <v>22</v>
      </c>
      <c r="J68141" s="1" t="s">
        <v>26</v>
      </c>
      <c r="K68141">
        <v>0</v>
      </c>
    </row>
    <row r="68142" spans="1:11" x14ac:dyDescent="0.3">
      <c r="A68142" s="1" t="s">
        <v>10</v>
      </c>
      <c r="B68142" s="1" t="s">
        <v>11</v>
      </c>
      <c r="C68142">
        <v>38</v>
      </c>
      <c r="D68142" s="1" t="s">
        <v>15</v>
      </c>
      <c r="E68142">
        <v>1</v>
      </c>
      <c r="F68142">
        <v>0</v>
      </c>
      <c r="G68142">
        <v>7</v>
      </c>
      <c r="H68142">
        <v>3245660</v>
      </c>
      <c r="I68142" s="1" t="s">
        <v>22</v>
      </c>
      <c r="J68142" s="1" t="s">
        <v>26</v>
      </c>
      <c r="K68142">
        <v>0</v>
      </c>
    </row>
    <row r="68143" spans="1:11" x14ac:dyDescent="0.3">
      <c r="A68143" s="1" t="s">
        <v>10</v>
      </c>
      <c r="B68143" s="1" t="s">
        <v>11</v>
      </c>
      <c r="C68143">
        <v>60</v>
      </c>
      <c r="D68143" s="1" t="s">
        <v>12</v>
      </c>
      <c r="E68143">
        <v>1</v>
      </c>
      <c r="F68143">
        <v>1</v>
      </c>
      <c r="G68143">
        <v>2</v>
      </c>
      <c r="H68143">
        <v>4704000</v>
      </c>
      <c r="I68143" s="1" t="s">
        <v>22</v>
      </c>
      <c r="J68143" s="1" t="s">
        <v>26</v>
      </c>
      <c r="K68143">
        <v>0</v>
      </c>
    </row>
    <row r="68144" spans="1:11" x14ac:dyDescent="0.3">
      <c r="A68144" s="1" t="s">
        <v>10</v>
      </c>
      <c r="B68144" s="1" t="s">
        <v>11</v>
      </c>
      <c r="C68144">
        <v>56</v>
      </c>
      <c r="D68144" s="1" t="s">
        <v>12</v>
      </c>
      <c r="E68144">
        <v>1</v>
      </c>
      <c r="F68144">
        <v>1</v>
      </c>
      <c r="G68144">
        <v>2</v>
      </c>
      <c r="H68144">
        <v>4704000</v>
      </c>
      <c r="I68144" s="1" t="s">
        <v>22</v>
      </c>
      <c r="J68144" s="1" t="s">
        <v>26</v>
      </c>
      <c r="K68144">
        <v>0</v>
      </c>
    </row>
    <row r="68145" spans="1:11" x14ac:dyDescent="0.3">
      <c r="A68145" s="1" t="s">
        <v>10</v>
      </c>
      <c r="B68145" s="1" t="s">
        <v>16</v>
      </c>
      <c r="C68145">
        <v>56</v>
      </c>
      <c r="D68145" s="1" t="s">
        <v>12</v>
      </c>
      <c r="E68145">
        <v>1</v>
      </c>
      <c r="F68145">
        <v>0</v>
      </c>
      <c r="G68145">
        <v>2</v>
      </c>
      <c r="H68145">
        <v>4620000</v>
      </c>
      <c r="I68145" s="1" t="s">
        <v>22</v>
      </c>
      <c r="J68145" s="1" t="s">
        <v>26</v>
      </c>
      <c r="K68145">
        <v>0</v>
      </c>
    </row>
    <row r="68146" spans="1:11" x14ac:dyDescent="0.3">
      <c r="A68146" s="1" t="s">
        <v>10</v>
      </c>
      <c r="B68146" s="1" t="s">
        <v>11</v>
      </c>
      <c r="C68146">
        <v>58</v>
      </c>
      <c r="D68146" s="1" t="s">
        <v>12</v>
      </c>
      <c r="E68146">
        <v>1</v>
      </c>
      <c r="F68146">
        <v>1</v>
      </c>
      <c r="G68146">
        <v>2</v>
      </c>
      <c r="H68146">
        <v>4704000</v>
      </c>
      <c r="I68146" s="1" t="s">
        <v>22</v>
      </c>
      <c r="J68146" s="1" t="s">
        <v>26</v>
      </c>
      <c r="K68146">
        <v>0</v>
      </c>
    </row>
    <row r="68147" spans="1:11" x14ac:dyDescent="0.3">
      <c r="A68147" s="1" t="s">
        <v>10</v>
      </c>
      <c r="B68147" s="1" t="s">
        <v>11</v>
      </c>
      <c r="C68147">
        <v>49</v>
      </c>
      <c r="D68147" s="1" t="s">
        <v>12</v>
      </c>
      <c r="E68147">
        <v>1</v>
      </c>
      <c r="F68147">
        <v>1</v>
      </c>
      <c r="G68147">
        <v>2</v>
      </c>
      <c r="H68147">
        <v>4704000</v>
      </c>
      <c r="I68147" s="1" t="s">
        <v>22</v>
      </c>
      <c r="J68147" s="1" t="s">
        <v>26</v>
      </c>
      <c r="K68147">
        <v>0</v>
      </c>
    </row>
    <row r="68148" spans="1:11" x14ac:dyDescent="0.3">
      <c r="A68148" s="1" t="s">
        <v>10</v>
      </c>
      <c r="B68148" s="1" t="s">
        <v>11</v>
      </c>
      <c r="C68148">
        <v>51</v>
      </c>
      <c r="D68148" s="1" t="s">
        <v>12</v>
      </c>
      <c r="E68148">
        <v>1</v>
      </c>
      <c r="F68148">
        <v>2</v>
      </c>
      <c r="G68148">
        <v>1</v>
      </c>
      <c r="H68148">
        <v>4788000</v>
      </c>
      <c r="I68148" s="1" t="s">
        <v>22</v>
      </c>
      <c r="J68148" s="1" t="s">
        <v>26</v>
      </c>
      <c r="K68148">
        <v>0</v>
      </c>
    </row>
    <row r="68149" spans="1:11" x14ac:dyDescent="0.3">
      <c r="A68149" s="1" t="s">
        <v>10</v>
      </c>
      <c r="B68149" s="1" t="s">
        <v>11</v>
      </c>
      <c r="C68149">
        <v>55</v>
      </c>
      <c r="D68149" s="1" t="s">
        <v>12</v>
      </c>
      <c r="E68149">
        <v>1</v>
      </c>
      <c r="F68149">
        <v>1</v>
      </c>
      <c r="G68149">
        <v>2</v>
      </c>
      <c r="H68149">
        <v>4704000</v>
      </c>
      <c r="I68149" s="1" t="s">
        <v>22</v>
      </c>
      <c r="J68149" s="1" t="s">
        <v>26</v>
      </c>
      <c r="K68149">
        <v>0</v>
      </c>
    </row>
    <row r="68150" spans="1:11" x14ac:dyDescent="0.3">
      <c r="A68150" s="1" t="s">
        <v>10</v>
      </c>
      <c r="B68150" s="1" t="s">
        <v>11</v>
      </c>
      <c r="C68150">
        <v>60</v>
      </c>
      <c r="D68150" s="1" t="s">
        <v>12</v>
      </c>
      <c r="E68150">
        <v>1</v>
      </c>
      <c r="F68150">
        <v>0</v>
      </c>
      <c r="G68150">
        <v>2</v>
      </c>
      <c r="H68150">
        <v>4620000</v>
      </c>
      <c r="I68150" s="1" t="s">
        <v>22</v>
      </c>
      <c r="J68150" s="1" t="s">
        <v>26</v>
      </c>
      <c r="K68150">
        <v>0</v>
      </c>
    </row>
    <row r="68151" spans="1:11" x14ac:dyDescent="0.3">
      <c r="A68151" s="1" t="s">
        <v>10</v>
      </c>
      <c r="B68151" s="1" t="s">
        <v>11</v>
      </c>
      <c r="C68151">
        <v>68</v>
      </c>
      <c r="D68151" s="1" t="s">
        <v>12</v>
      </c>
      <c r="E68151">
        <v>1</v>
      </c>
      <c r="F68151">
        <v>0</v>
      </c>
      <c r="G68151">
        <v>2</v>
      </c>
      <c r="H68151">
        <v>4620000</v>
      </c>
      <c r="I68151" s="1" t="s">
        <v>22</v>
      </c>
      <c r="J68151" s="1" t="s">
        <v>26</v>
      </c>
      <c r="K68151">
        <v>0</v>
      </c>
    </row>
    <row r="68152" spans="1:11" x14ac:dyDescent="0.3">
      <c r="A68152" s="1" t="s">
        <v>10</v>
      </c>
      <c r="B68152" s="1" t="s">
        <v>11</v>
      </c>
      <c r="C68152">
        <v>48</v>
      </c>
      <c r="D68152" s="1" t="s">
        <v>12</v>
      </c>
      <c r="E68152">
        <v>1</v>
      </c>
      <c r="F68152">
        <v>2</v>
      </c>
      <c r="G68152">
        <v>14</v>
      </c>
      <c r="H68152">
        <v>2705334</v>
      </c>
      <c r="I68152" s="1" t="s">
        <v>22</v>
      </c>
      <c r="J68152" s="1" t="s">
        <v>26</v>
      </c>
      <c r="K68152">
        <v>0</v>
      </c>
    </row>
    <row r="68153" spans="1:11" x14ac:dyDescent="0.3">
      <c r="A68153" s="1" t="s">
        <v>10</v>
      </c>
      <c r="B68153" s="1" t="s">
        <v>11</v>
      </c>
      <c r="C68153">
        <v>50</v>
      </c>
      <c r="D68153" s="1" t="s">
        <v>12</v>
      </c>
      <c r="E68153">
        <v>1</v>
      </c>
      <c r="F68153">
        <v>2</v>
      </c>
      <c r="G68153">
        <v>23</v>
      </c>
      <c r="H68153">
        <v>3927870</v>
      </c>
      <c r="I68153" s="1" t="s">
        <v>22</v>
      </c>
      <c r="J68153" s="1" t="s">
        <v>26</v>
      </c>
      <c r="K68153">
        <v>0</v>
      </c>
    </row>
    <row r="68154" spans="1:11" x14ac:dyDescent="0.3">
      <c r="A68154" s="1" t="s">
        <v>10</v>
      </c>
      <c r="B68154" s="1" t="s">
        <v>11</v>
      </c>
      <c r="C68154">
        <v>46</v>
      </c>
      <c r="D68154" s="1" t="s">
        <v>12</v>
      </c>
      <c r="E68154">
        <v>1</v>
      </c>
      <c r="F68154">
        <v>2</v>
      </c>
      <c r="G68154">
        <v>19</v>
      </c>
      <c r="H68154">
        <v>3768498</v>
      </c>
      <c r="I68154" s="1" t="s">
        <v>22</v>
      </c>
      <c r="J68154" s="1" t="s">
        <v>26</v>
      </c>
      <c r="K68154">
        <v>0</v>
      </c>
    </row>
    <row r="68155" spans="1:11" x14ac:dyDescent="0.3">
      <c r="A68155" s="1" t="s">
        <v>10</v>
      </c>
      <c r="B68155" s="1" t="s">
        <v>11</v>
      </c>
      <c r="C68155">
        <v>54</v>
      </c>
      <c r="D68155" s="1" t="s">
        <v>12</v>
      </c>
      <c r="E68155">
        <v>1</v>
      </c>
      <c r="F68155">
        <v>2</v>
      </c>
      <c r="G68155">
        <v>19</v>
      </c>
      <c r="H68155">
        <v>3768498</v>
      </c>
      <c r="I68155" s="1" t="s">
        <v>22</v>
      </c>
      <c r="J68155" s="1" t="s">
        <v>26</v>
      </c>
      <c r="K68155">
        <v>0</v>
      </c>
    </row>
    <row r="68156" spans="1:11" x14ac:dyDescent="0.3">
      <c r="A68156" s="1" t="s">
        <v>10</v>
      </c>
      <c r="B68156" s="1" t="s">
        <v>11</v>
      </c>
      <c r="C68156">
        <v>42</v>
      </c>
      <c r="D68156" s="1" t="s">
        <v>12</v>
      </c>
      <c r="E68156">
        <v>1</v>
      </c>
      <c r="F68156">
        <v>2</v>
      </c>
      <c r="G68156">
        <v>10</v>
      </c>
      <c r="H68156">
        <v>3888084</v>
      </c>
      <c r="I68156" s="1" t="s">
        <v>22</v>
      </c>
      <c r="J68156" s="1" t="s">
        <v>26</v>
      </c>
      <c r="K68156">
        <v>0</v>
      </c>
    </row>
    <row r="68157" spans="1:11" x14ac:dyDescent="0.3">
      <c r="A68157" s="1" t="s">
        <v>10</v>
      </c>
      <c r="B68157" s="1" t="s">
        <v>16</v>
      </c>
      <c r="C68157">
        <v>57</v>
      </c>
      <c r="D68157" s="1" t="s">
        <v>12</v>
      </c>
      <c r="E68157">
        <v>0</v>
      </c>
      <c r="F68157">
        <v>0</v>
      </c>
      <c r="G68157">
        <v>35</v>
      </c>
      <c r="H68157">
        <v>4699300</v>
      </c>
      <c r="I68157" s="1" t="s">
        <v>22</v>
      </c>
      <c r="J68157" s="1" t="s">
        <v>26</v>
      </c>
      <c r="K68157">
        <v>0</v>
      </c>
    </row>
    <row r="68158" spans="1:11" x14ac:dyDescent="0.3">
      <c r="A68158" s="1" t="s">
        <v>10</v>
      </c>
      <c r="B68158" s="1" t="s">
        <v>11</v>
      </c>
      <c r="C68158">
        <v>44</v>
      </c>
      <c r="D68158" s="1" t="s">
        <v>12</v>
      </c>
      <c r="E68158">
        <v>1</v>
      </c>
      <c r="F68158">
        <v>2</v>
      </c>
      <c r="G68158">
        <v>16</v>
      </c>
      <c r="H68158">
        <v>3691662</v>
      </c>
      <c r="I68158" s="1" t="s">
        <v>22</v>
      </c>
      <c r="J68158" s="1" t="s">
        <v>26</v>
      </c>
      <c r="K68158">
        <v>0</v>
      </c>
    </row>
    <row r="68159" spans="1:11" x14ac:dyDescent="0.3">
      <c r="A68159" s="1" t="s">
        <v>10</v>
      </c>
      <c r="B68159" s="1" t="s">
        <v>11</v>
      </c>
      <c r="C68159">
        <v>44</v>
      </c>
      <c r="D68159" s="1" t="s">
        <v>12</v>
      </c>
      <c r="E68159">
        <v>1</v>
      </c>
      <c r="F68159">
        <v>2</v>
      </c>
      <c r="G68159">
        <v>16</v>
      </c>
      <c r="H68159">
        <v>4136946</v>
      </c>
      <c r="I68159" s="1" t="s">
        <v>22</v>
      </c>
      <c r="J68159" s="1" t="s">
        <v>26</v>
      </c>
      <c r="K68159">
        <v>0</v>
      </c>
    </row>
    <row r="68160" spans="1:11" x14ac:dyDescent="0.3">
      <c r="A68160" s="1" t="s">
        <v>10</v>
      </c>
      <c r="B68160" s="1" t="s">
        <v>11</v>
      </c>
      <c r="C68160">
        <v>45</v>
      </c>
      <c r="D68160" s="1" t="s">
        <v>12</v>
      </c>
      <c r="E68160">
        <v>1</v>
      </c>
      <c r="F68160">
        <v>2</v>
      </c>
      <c r="G68160">
        <v>16</v>
      </c>
      <c r="H68160">
        <v>4136946</v>
      </c>
      <c r="I68160" s="1" t="s">
        <v>22</v>
      </c>
      <c r="J68160" s="1" t="s">
        <v>26</v>
      </c>
      <c r="K68160">
        <v>0</v>
      </c>
    </row>
    <row r="68161" spans="1:11" x14ac:dyDescent="0.3">
      <c r="A68161" s="1" t="s">
        <v>10</v>
      </c>
      <c r="B68161" s="1" t="s">
        <v>11</v>
      </c>
      <c r="C68161">
        <v>37</v>
      </c>
      <c r="D68161" s="1" t="s">
        <v>12</v>
      </c>
      <c r="E68161">
        <v>1</v>
      </c>
      <c r="F68161">
        <v>0</v>
      </c>
      <c r="G68161">
        <v>10</v>
      </c>
      <c r="H68161">
        <v>3751660</v>
      </c>
      <c r="I68161" s="1" t="s">
        <v>22</v>
      </c>
      <c r="J68161" s="1" t="s">
        <v>26</v>
      </c>
      <c r="K68161">
        <v>0</v>
      </c>
    </row>
    <row r="68162" spans="1:11" x14ac:dyDescent="0.3">
      <c r="A68162" s="1" t="s">
        <v>10</v>
      </c>
      <c r="B68162" s="1" t="s">
        <v>16</v>
      </c>
      <c r="C68162">
        <v>38</v>
      </c>
      <c r="D68162" s="1" t="s">
        <v>15</v>
      </c>
      <c r="E68162">
        <v>1</v>
      </c>
      <c r="F68162">
        <v>2</v>
      </c>
      <c r="G68162">
        <v>11</v>
      </c>
      <c r="H68162">
        <v>3888084</v>
      </c>
      <c r="I68162" s="1" t="s">
        <v>22</v>
      </c>
      <c r="J68162" s="1" t="s">
        <v>26</v>
      </c>
      <c r="K68162">
        <v>0</v>
      </c>
    </row>
    <row r="68163" spans="1:11" x14ac:dyDescent="0.3">
      <c r="A68163" s="1" t="s">
        <v>10</v>
      </c>
      <c r="B68163" s="1" t="s">
        <v>16</v>
      </c>
      <c r="C68163">
        <v>34</v>
      </c>
      <c r="D68163" s="1" t="s">
        <v>15</v>
      </c>
      <c r="E68163">
        <v>1</v>
      </c>
      <c r="F68163">
        <v>2</v>
      </c>
      <c r="G68163">
        <v>11</v>
      </c>
      <c r="H68163">
        <v>3730308</v>
      </c>
      <c r="I68163" s="1" t="s">
        <v>22</v>
      </c>
      <c r="J68163" s="1" t="s">
        <v>26</v>
      </c>
      <c r="K68163">
        <v>0</v>
      </c>
    </row>
    <row r="68164" spans="1:11" x14ac:dyDescent="0.3">
      <c r="A68164" s="1" t="s">
        <v>10</v>
      </c>
      <c r="B68164" s="1" t="s">
        <v>16</v>
      </c>
      <c r="C68164">
        <v>37</v>
      </c>
      <c r="D68164" s="1" t="s">
        <v>12</v>
      </c>
      <c r="E68164">
        <v>1</v>
      </c>
      <c r="F68164">
        <v>1</v>
      </c>
      <c r="G68164">
        <v>11</v>
      </c>
      <c r="H68164">
        <v>3664864</v>
      </c>
      <c r="I68164" s="1" t="s">
        <v>22</v>
      </c>
      <c r="J68164" s="1" t="s">
        <v>26</v>
      </c>
      <c r="K68164">
        <v>0</v>
      </c>
    </row>
    <row r="68165" spans="1:11" x14ac:dyDescent="0.3">
      <c r="A68165" s="1" t="s">
        <v>10</v>
      </c>
      <c r="B68165" s="1" t="s">
        <v>16</v>
      </c>
      <c r="C68165">
        <v>38</v>
      </c>
      <c r="D68165" s="1" t="s">
        <v>15</v>
      </c>
      <c r="E68165">
        <v>1</v>
      </c>
      <c r="F68165">
        <v>2</v>
      </c>
      <c r="G68165">
        <v>11</v>
      </c>
      <c r="H68165">
        <v>3730308</v>
      </c>
      <c r="I68165" s="1" t="s">
        <v>22</v>
      </c>
      <c r="J68165" s="1" t="s">
        <v>26</v>
      </c>
      <c r="K68165">
        <v>0</v>
      </c>
    </row>
    <row r="68166" spans="1:11" x14ac:dyDescent="0.3">
      <c r="A68166" s="1" t="s">
        <v>10</v>
      </c>
      <c r="B68166" s="1" t="s">
        <v>11</v>
      </c>
      <c r="C68166">
        <v>54</v>
      </c>
      <c r="D68166" s="1" t="s">
        <v>12</v>
      </c>
      <c r="E68166">
        <v>1</v>
      </c>
      <c r="F68166">
        <v>1</v>
      </c>
      <c r="G68166">
        <v>11</v>
      </c>
      <c r="H68166">
        <v>4192272</v>
      </c>
      <c r="I68166" s="1" t="s">
        <v>22</v>
      </c>
      <c r="J68166" s="1" t="s">
        <v>26</v>
      </c>
      <c r="K68166">
        <v>0</v>
      </c>
    </row>
    <row r="68167" spans="1:11" x14ac:dyDescent="0.3">
      <c r="A68167" s="1" t="s">
        <v>10</v>
      </c>
      <c r="B68167" s="1" t="s">
        <v>11</v>
      </c>
      <c r="C68167">
        <v>26</v>
      </c>
      <c r="D68167" s="1" t="s">
        <v>15</v>
      </c>
      <c r="E68167">
        <v>1</v>
      </c>
      <c r="F68167">
        <v>1</v>
      </c>
      <c r="G68167">
        <v>2</v>
      </c>
      <c r="H68167">
        <v>2979984</v>
      </c>
      <c r="I68167" s="1" t="s">
        <v>22</v>
      </c>
      <c r="J68167" s="1" t="s">
        <v>26</v>
      </c>
      <c r="K68167">
        <v>0</v>
      </c>
    </row>
    <row r="68168" spans="1:11" x14ac:dyDescent="0.3">
      <c r="A68168" s="1" t="s">
        <v>10</v>
      </c>
      <c r="B68168" s="1" t="s">
        <v>11</v>
      </c>
      <c r="C68168">
        <v>43</v>
      </c>
      <c r="D68168" s="1" t="s">
        <v>15</v>
      </c>
      <c r="E68168">
        <v>1</v>
      </c>
      <c r="F68168">
        <v>2</v>
      </c>
      <c r="G68168">
        <v>10</v>
      </c>
      <c r="H68168">
        <v>3928896</v>
      </c>
      <c r="I68168" s="1" t="s">
        <v>22</v>
      </c>
      <c r="J68168" s="1" t="s">
        <v>26</v>
      </c>
      <c r="K68168">
        <v>0</v>
      </c>
    </row>
    <row r="68169" spans="1:11" x14ac:dyDescent="0.3">
      <c r="A68169" s="1" t="s">
        <v>10</v>
      </c>
      <c r="B68169" s="1" t="s">
        <v>16</v>
      </c>
      <c r="C68169">
        <v>48</v>
      </c>
      <c r="D68169" s="1" t="s">
        <v>12</v>
      </c>
      <c r="E68169">
        <v>1</v>
      </c>
      <c r="F68169">
        <v>1</v>
      </c>
      <c r="G68169">
        <v>23</v>
      </c>
      <c r="H68169">
        <v>4148816</v>
      </c>
      <c r="I68169" s="1" t="s">
        <v>22</v>
      </c>
      <c r="J68169" s="1" t="s">
        <v>26</v>
      </c>
      <c r="K68169">
        <v>0</v>
      </c>
    </row>
    <row r="68170" spans="1:11" x14ac:dyDescent="0.3">
      <c r="A68170" s="1" t="s">
        <v>10</v>
      </c>
      <c r="B68170" s="1" t="s">
        <v>16</v>
      </c>
      <c r="C68170">
        <v>41</v>
      </c>
      <c r="D68170" s="1" t="s">
        <v>12</v>
      </c>
      <c r="E68170">
        <v>1</v>
      </c>
      <c r="F68170">
        <v>2</v>
      </c>
      <c r="G68170">
        <v>10</v>
      </c>
      <c r="H68170">
        <v>3193710</v>
      </c>
      <c r="I68170" s="1" t="s">
        <v>22</v>
      </c>
      <c r="J68170" s="1" t="s">
        <v>26</v>
      </c>
      <c r="K68170">
        <v>0</v>
      </c>
    </row>
    <row r="68171" spans="1:11" x14ac:dyDescent="0.3">
      <c r="A68171" s="1" t="s">
        <v>10</v>
      </c>
      <c r="B68171" s="1" t="s">
        <v>16</v>
      </c>
      <c r="C68171">
        <v>38</v>
      </c>
      <c r="D68171" s="1" t="s">
        <v>15</v>
      </c>
      <c r="E68171">
        <v>1</v>
      </c>
      <c r="F68171">
        <v>1</v>
      </c>
      <c r="G68171">
        <v>10</v>
      </c>
      <c r="H68171">
        <v>3137680</v>
      </c>
      <c r="I68171" s="1" t="s">
        <v>22</v>
      </c>
      <c r="J68171" s="1" t="s">
        <v>26</v>
      </c>
      <c r="K68171">
        <v>0</v>
      </c>
    </row>
    <row r="68172" spans="1:11" x14ac:dyDescent="0.3">
      <c r="A68172" s="1" t="s">
        <v>10</v>
      </c>
      <c r="B68172" s="1" t="s">
        <v>16</v>
      </c>
      <c r="C68172">
        <v>46</v>
      </c>
      <c r="D68172" s="1" t="s">
        <v>12</v>
      </c>
      <c r="E68172">
        <v>0</v>
      </c>
      <c r="F68172">
        <v>0</v>
      </c>
      <c r="G68172">
        <v>22</v>
      </c>
      <c r="H68172">
        <v>3445500</v>
      </c>
      <c r="I68172" s="1" t="s">
        <v>22</v>
      </c>
      <c r="J68172" s="1" t="s">
        <v>26</v>
      </c>
      <c r="K68172">
        <v>0</v>
      </c>
    </row>
    <row r="68173" spans="1:11" x14ac:dyDescent="0.3">
      <c r="A68173" s="1" t="s">
        <v>10</v>
      </c>
      <c r="B68173" s="1" t="s">
        <v>11</v>
      </c>
      <c r="C68173">
        <v>43</v>
      </c>
      <c r="D68173" s="1" t="s">
        <v>15</v>
      </c>
      <c r="E68173">
        <v>0</v>
      </c>
      <c r="F68173">
        <v>0</v>
      </c>
      <c r="G68173">
        <v>10</v>
      </c>
      <c r="H68173">
        <v>2920100</v>
      </c>
      <c r="I68173" s="1" t="s">
        <v>22</v>
      </c>
      <c r="J68173" s="1" t="s">
        <v>26</v>
      </c>
      <c r="K68173">
        <v>0</v>
      </c>
    </row>
    <row r="68174" spans="1:11" x14ac:dyDescent="0.3">
      <c r="A68174" s="1" t="s">
        <v>10</v>
      </c>
      <c r="B68174" s="1" t="s">
        <v>16</v>
      </c>
      <c r="C68174">
        <v>36</v>
      </c>
      <c r="D68174" s="1" t="s">
        <v>15</v>
      </c>
      <c r="E68174">
        <v>0</v>
      </c>
      <c r="F68174">
        <v>0</v>
      </c>
      <c r="G68174">
        <v>10</v>
      </c>
      <c r="H68174">
        <v>3272200</v>
      </c>
      <c r="I68174" s="1" t="s">
        <v>22</v>
      </c>
      <c r="J68174" s="1" t="s">
        <v>26</v>
      </c>
      <c r="K68174">
        <v>0</v>
      </c>
    </row>
    <row r="68175" spans="1:11" x14ac:dyDescent="0.3">
      <c r="A68175" s="1" t="s">
        <v>10</v>
      </c>
      <c r="B68175" s="1" t="s">
        <v>11</v>
      </c>
      <c r="C68175">
        <v>53</v>
      </c>
      <c r="D68175" s="1" t="s">
        <v>12</v>
      </c>
      <c r="E68175">
        <v>1</v>
      </c>
      <c r="F68175">
        <v>2</v>
      </c>
      <c r="G68175">
        <v>22</v>
      </c>
      <c r="H68175">
        <v>5087820</v>
      </c>
      <c r="I68175" s="1" t="s">
        <v>22</v>
      </c>
      <c r="J68175" s="1" t="s">
        <v>26</v>
      </c>
      <c r="K68175">
        <v>0</v>
      </c>
    </row>
    <row r="68176" spans="1:11" x14ac:dyDescent="0.3">
      <c r="A68176" s="1" t="s">
        <v>10</v>
      </c>
      <c r="B68176" s="1" t="s">
        <v>11</v>
      </c>
      <c r="C68176">
        <v>29</v>
      </c>
      <c r="D68176" s="1" t="s">
        <v>15</v>
      </c>
      <c r="E68176">
        <v>1</v>
      </c>
      <c r="F68176">
        <v>0</v>
      </c>
      <c r="G68176">
        <v>2</v>
      </c>
      <c r="H68176">
        <v>2926770</v>
      </c>
      <c r="I68176" s="1" t="s">
        <v>22</v>
      </c>
      <c r="J68176" s="1" t="s">
        <v>26</v>
      </c>
      <c r="K68176">
        <v>0</v>
      </c>
    </row>
    <row r="68177" spans="1:11" x14ac:dyDescent="0.3">
      <c r="A68177" s="1" t="s">
        <v>10</v>
      </c>
      <c r="B68177" s="1" t="s">
        <v>11</v>
      </c>
      <c r="C68177">
        <v>41</v>
      </c>
      <c r="D68177" s="1" t="s">
        <v>15</v>
      </c>
      <c r="E68177">
        <v>0</v>
      </c>
      <c r="F68177">
        <v>0</v>
      </c>
      <c r="G68177">
        <v>8</v>
      </c>
      <c r="H68177">
        <v>3172300</v>
      </c>
      <c r="I68177" s="1" t="s">
        <v>22</v>
      </c>
      <c r="J68177" s="1" t="s">
        <v>26</v>
      </c>
      <c r="K68177">
        <v>0</v>
      </c>
    </row>
    <row r="68178" spans="1:11" x14ac:dyDescent="0.3">
      <c r="A68178" s="1" t="s">
        <v>10</v>
      </c>
      <c r="B68178" s="1" t="s">
        <v>16</v>
      </c>
      <c r="C68178">
        <v>33</v>
      </c>
      <c r="D68178" s="1" t="s">
        <v>15</v>
      </c>
      <c r="E68178">
        <v>0</v>
      </c>
      <c r="F68178">
        <v>0</v>
      </c>
      <c r="G68178">
        <v>8</v>
      </c>
      <c r="H68178">
        <v>3172300</v>
      </c>
      <c r="I68178" s="1" t="s">
        <v>22</v>
      </c>
      <c r="J68178" s="1" t="s">
        <v>26</v>
      </c>
      <c r="K68178">
        <v>0</v>
      </c>
    </row>
    <row r="68179" spans="1:11" x14ac:dyDescent="0.3">
      <c r="A68179" s="1" t="s">
        <v>10</v>
      </c>
      <c r="B68179" s="1" t="s">
        <v>16</v>
      </c>
      <c r="C68179">
        <v>43</v>
      </c>
      <c r="D68179" s="1" t="s">
        <v>15</v>
      </c>
      <c r="E68179">
        <v>0</v>
      </c>
      <c r="F68179">
        <v>0</v>
      </c>
      <c r="G68179">
        <v>10</v>
      </c>
      <c r="H68179">
        <v>3172300</v>
      </c>
      <c r="I68179" s="1" t="s">
        <v>22</v>
      </c>
      <c r="J68179" s="1" t="s">
        <v>26</v>
      </c>
      <c r="K68179">
        <v>0</v>
      </c>
    </row>
    <row r="68180" spans="1:11" x14ac:dyDescent="0.3">
      <c r="A68180" s="1" t="s">
        <v>10</v>
      </c>
      <c r="B68180" s="1" t="s">
        <v>16</v>
      </c>
      <c r="C68180">
        <v>32</v>
      </c>
      <c r="D68180" s="1" t="s">
        <v>15</v>
      </c>
      <c r="E68180">
        <v>1</v>
      </c>
      <c r="F68180">
        <v>0</v>
      </c>
      <c r="G68180">
        <v>8</v>
      </c>
      <c r="H68180">
        <v>3489530</v>
      </c>
      <c r="I68180" s="1" t="s">
        <v>22</v>
      </c>
      <c r="J68180" s="1" t="s">
        <v>26</v>
      </c>
      <c r="K68180">
        <v>0</v>
      </c>
    </row>
    <row r="68181" spans="1:11" x14ac:dyDescent="0.3">
      <c r="A68181" s="1" t="s">
        <v>10</v>
      </c>
      <c r="B68181" s="1" t="s">
        <v>11</v>
      </c>
      <c r="C68181">
        <v>39</v>
      </c>
      <c r="D68181" s="1" t="s">
        <v>15</v>
      </c>
      <c r="E68181">
        <v>0</v>
      </c>
      <c r="F68181">
        <v>0</v>
      </c>
      <c r="G68181">
        <v>10</v>
      </c>
      <c r="H68181">
        <v>3172300</v>
      </c>
      <c r="I68181" s="1" t="s">
        <v>22</v>
      </c>
      <c r="J68181" s="1" t="s">
        <v>26</v>
      </c>
      <c r="K68181">
        <v>0</v>
      </c>
    </row>
    <row r="68182" spans="1:11" x14ac:dyDescent="0.3">
      <c r="A68182" s="1" t="s">
        <v>10</v>
      </c>
      <c r="B68182" s="1" t="s">
        <v>11</v>
      </c>
      <c r="C68182">
        <v>36</v>
      </c>
      <c r="D68182" s="1" t="s">
        <v>15</v>
      </c>
      <c r="E68182">
        <v>1</v>
      </c>
      <c r="F68182">
        <v>1</v>
      </c>
      <c r="G68182">
        <v>10</v>
      </c>
      <c r="H68182">
        <v>3664864</v>
      </c>
      <c r="I68182" s="1" t="s">
        <v>22</v>
      </c>
      <c r="J68182" s="1" t="s">
        <v>26</v>
      </c>
      <c r="K68182">
        <v>0</v>
      </c>
    </row>
    <row r="68183" spans="1:11" x14ac:dyDescent="0.3">
      <c r="A68183" s="1" t="s">
        <v>10</v>
      </c>
      <c r="B68183" s="1" t="s">
        <v>11</v>
      </c>
      <c r="C68183">
        <v>37</v>
      </c>
      <c r="D68183" s="1" t="s">
        <v>12</v>
      </c>
      <c r="E68183">
        <v>1</v>
      </c>
      <c r="F68183">
        <v>2</v>
      </c>
      <c r="G68183">
        <v>10</v>
      </c>
      <c r="H68183">
        <v>3328914</v>
      </c>
      <c r="I68183" s="1" t="s">
        <v>22</v>
      </c>
      <c r="J68183" s="1" t="s">
        <v>26</v>
      </c>
      <c r="K68183">
        <v>0</v>
      </c>
    </row>
    <row r="68184" spans="1:11" x14ac:dyDescent="0.3">
      <c r="A68184" s="1" t="s">
        <v>10</v>
      </c>
      <c r="B68184" s="1" t="s">
        <v>11</v>
      </c>
      <c r="C68184">
        <v>43</v>
      </c>
      <c r="D68184" s="1" t="s">
        <v>15</v>
      </c>
      <c r="E68184">
        <v>0</v>
      </c>
      <c r="F68184">
        <v>0</v>
      </c>
      <c r="G68184">
        <v>10</v>
      </c>
      <c r="H68184">
        <v>2920100</v>
      </c>
      <c r="I68184" s="1" t="s">
        <v>22</v>
      </c>
      <c r="J68184" s="1" t="s">
        <v>26</v>
      </c>
      <c r="K68184">
        <v>0</v>
      </c>
    </row>
    <row r="68185" spans="1:11" x14ac:dyDescent="0.3">
      <c r="A68185" s="1" t="s">
        <v>10</v>
      </c>
      <c r="B68185" s="1" t="s">
        <v>16</v>
      </c>
      <c r="C68185">
        <v>35</v>
      </c>
      <c r="D68185" s="1" t="s">
        <v>15</v>
      </c>
      <c r="E68185">
        <v>1</v>
      </c>
      <c r="F68185">
        <v>2</v>
      </c>
      <c r="G68185">
        <v>10</v>
      </c>
      <c r="H68185">
        <v>3328914</v>
      </c>
      <c r="I68185" s="1" t="s">
        <v>22</v>
      </c>
      <c r="J68185" s="1" t="s">
        <v>26</v>
      </c>
      <c r="K68185">
        <v>0</v>
      </c>
    </row>
    <row r="68186" spans="1:11" x14ac:dyDescent="0.3">
      <c r="A68186" s="1" t="s">
        <v>10</v>
      </c>
      <c r="B68186" s="1" t="s">
        <v>16</v>
      </c>
      <c r="C68186">
        <v>39</v>
      </c>
      <c r="D68186" s="1" t="s">
        <v>12</v>
      </c>
      <c r="E68186">
        <v>1</v>
      </c>
      <c r="F68186">
        <v>2</v>
      </c>
      <c r="G68186">
        <v>10</v>
      </c>
      <c r="H68186">
        <v>3328914</v>
      </c>
      <c r="I68186" s="1" t="s">
        <v>22</v>
      </c>
      <c r="J68186" s="1" t="s">
        <v>26</v>
      </c>
      <c r="K68186">
        <v>0</v>
      </c>
    </row>
    <row r="68187" spans="1:11" x14ac:dyDescent="0.3">
      <c r="A68187" s="1" t="s">
        <v>10</v>
      </c>
      <c r="B68187" s="1" t="s">
        <v>11</v>
      </c>
      <c r="C68187">
        <v>38</v>
      </c>
      <c r="D68187" s="1" t="s">
        <v>15</v>
      </c>
      <c r="E68187">
        <v>1</v>
      </c>
      <c r="F68187">
        <v>2</v>
      </c>
      <c r="G68187">
        <v>10</v>
      </c>
      <c r="H68187">
        <v>3328914</v>
      </c>
      <c r="I68187" s="1" t="s">
        <v>22</v>
      </c>
      <c r="J68187" s="1" t="s">
        <v>26</v>
      </c>
      <c r="K68187">
        <v>0</v>
      </c>
    </row>
    <row r="68188" spans="1:11" x14ac:dyDescent="0.3">
      <c r="A68188" s="1" t="s">
        <v>10</v>
      </c>
      <c r="B68188" s="1" t="s">
        <v>16</v>
      </c>
      <c r="C68188">
        <v>35</v>
      </c>
      <c r="D68188" s="1" t="s">
        <v>15</v>
      </c>
      <c r="E68188">
        <v>1</v>
      </c>
      <c r="F68188">
        <v>1</v>
      </c>
      <c r="G68188">
        <v>8</v>
      </c>
      <c r="H68188">
        <v>3552976</v>
      </c>
      <c r="I68188" s="1" t="s">
        <v>22</v>
      </c>
      <c r="J68188" s="1" t="s">
        <v>26</v>
      </c>
      <c r="K68188">
        <v>0</v>
      </c>
    </row>
    <row r="68189" spans="1:11" x14ac:dyDescent="0.3">
      <c r="A68189" s="1" t="s">
        <v>10</v>
      </c>
      <c r="B68189" s="1" t="s">
        <v>16</v>
      </c>
      <c r="C68189">
        <v>27</v>
      </c>
      <c r="D68189" s="1" t="s">
        <v>15</v>
      </c>
      <c r="E68189">
        <v>1</v>
      </c>
      <c r="F68189">
        <v>1</v>
      </c>
      <c r="G68189">
        <v>2</v>
      </c>
      <c r="H68189">
        <v>2659216</v>
      </c>
      <c r="I68189" s="1" t="s">
        <v>22</v>
      </c>
      <c r="J68189" s="1" t="s">
        <v>26</v>
      </c>
      <c r="K68189">
        <v>0</v>
      </c>
    </row>
    <row r="68190" spans="1:11" x14ac:dyDescent="0.3">
      <c r="A68190" s="1" t="s">
        <v>10</v>
      </c>
      <c r="B68190" s="1" t="s">
        <v>11</v>
      </c>
      <c r="C68190">
        <v>43</v>
      </c>
      <c r="D68190" s="1" t="s">
        <v>15</v>
      </c>
      <c r="E68190">
        <v>1</v>
      </c>
      <c r="F68190">
        <v>2</v>
      </c>
      <c r="G68190">
        <v>12</v>
      </c>
      <c r="H68190">
        <v>3578916</v>
      </c>
      <c r="I68190" s="1" t="s">
        <v>22</v>
      </c>
      <c r="J68190" s="1" t="s">
        <v>26</v>
      </c>
      <c r="K68190">
        <v>0</v>
      </c>
    </row>
    <row r="68191" spans="1:11" x14ac:dyDescent="0.3">
      <c r="A68191" s="1" t="s">
        <v>10</v>
      </c>
      <c r="B68191" s="1" t="s">
        <v>11</v>
      </c>
      <c r="C68191">
        <v>53</v>
      </c>
      <c r="D68191" s="1" t="s">
        <v>12</v>
      </c>
      <c r="E68191">
        <v>1</v>
      </c>
      <c r="F68191">
        <v>0</v>
      </c>
      <c r="G68191">
        <v>7</v>
      </c>
      <c r="H68191">
        <v>2353890</v>
      </c>
      <c r="I68191" s="1" t="s">
        <v>22</v>
      </c>
      <c r="J68191" s="1" t="s">
        <v>26</v>
      </c>
      <c r="K68191">
        <v>0</v>
      </c>
    </row>
    <row r="68192" spans="1:11" x14ac:dyDescent="0.3">
      <c r="A68192" s="1" t="s">
        <v>10</v>
      </c>
      <c r="B68192" s="1" t="s">
        <v>16</v>
      </c>
      <c r="C68192">
        <v>46</v>
      </c>
      <c r="D68192" s="1" t="s">
        <v>12</v>
      </c>
      <c r="E68192">
        <v>1</v>
      </c>
      <c r="F68192">
        <v>2</v>
      </c>
      <c r="G68192">
        <v>21</v>
      </c>
      <c r="H68192">
        <v>4587816</v>
      </c>
      <c r="I68192" s="1" t="s">
        <v>22</v>
      </c>
      <c r="J68192" s="1" t="s">
        <v>26</v>
      </c>
      <c r="K68192">
        <v>0</v>
      </c>
    </row>
    <row r="68193" spans="1:11" x14ac:dyDescent="0.3">
      <c r="A68193" s="1" t="s">
        <v>10</v>
      </c>
      <c r="B68193" s="1" t="s">
        <v>11</v>
      </c>
      <c r="C68193">
        <v>55</v>
      </c>
      <c r="D68193" s="1" t="s">
        <v>12</v>
      </c>
      <c r="E68193">
        <v>1</v>
      </c>
      <c r="F68193">
        <v>1</v>
      </c>
      <c r="G68193">
        <v>31</v>
      </c>
      <c r="H68193">
        <v>4998560</v>
      </c>
      <c r="I68193" s="1" t="s">
        <v>22</v>
      </c>
      <c r="J68193" s="1" t="s">
        <v>26</v>
      </c>
      <c r="K68193">
        <v>0</v>
      </c>
    </row>
    <row r="68194" spans="1:11" x14ac:dyDescent="0.3">
      <c r="A68194" s="1" t="s">
        <v>10</v>
      </c>
      <c r="B68194" s="1" t="s">
        <v>11</v>
      </c>
      <c r="C68194">
        <v>34</v>
      </c>
      <c r="D68194" s="1" t="s">
        <v>15</v>
      </c>
      <c r="E68194">
        <v>1</v>
      </c>
      <c r="F68194">
        <v>2</v>
      </c>
      <c r="G68194">
        <v>10</v>
      </c>
      <c r="H68194">
        <v>3730308</v>
      </c>
      <c r="I68194" s="1" t="s">
        <v>22</v>
      </c>
      <c r="J68194" s="1" t="s">
        <v>26</v>
      </c>
      <c r="K68194">
        <v>0</v>
      </c>
    </row>
    <row r="68195" spans="1:11" x14ac:dyDescent="0.3">
      <c r="A68195" s="1" t="s">
        <v>10</v>
      </c>
      <c r="B68195" s="1" t="s">
        <v>11</v>
      </c>
      <c r="C68195">
        <v>50</v>
      </c>
      <c r="D68195" s="1" t="s">
        <v>15</v>
      </c>
      <c r="E68195">
        <v>1</v>
      </c>
      <c r="F68195">
        <v>2</v>
      </c>
      <c r="G68195">
        <v>15</v>
      </c>
      <c r="H68195">
        <v>3433680</v>
      </c>
      <c r="I68195" s="1" t="s">
        <v>22</v>
      </c>
      <c r="J68195" s="1" t="s">
        <v>26</v>
      </c>
      <c r="K68195">
        <v>0</v>
      </c>
    </row>
    <row r="68196" spans="1:11" x14ac:dyDescent="0.3">
      <c r="A68196" s="1" t="s">
        <v>10</v>
      </c>
      <c r="B68196" s="1" t="s">
        <v>11</v>
      </c>
      <c r="C68196">
        <v>54</v>
      </c>
      <c r="D68196" s="1" t="s">
        <v>12</v>
      </c>
      <c r="E68196">
        <v>1</v>
      </c>
      <c r="F68196">
        <v>1</v>
      </c>
      <c r="G68196">
        <v>29</v>
      </c>
      <c r="H68196">
        <v>4601072</v>
      </c>
      <c r="I68196" s="1" t="s">
        <v>22</v>
      </c>
      <c r="J68196" s="1" t="s">
        <v>26</v>
      </c>
      <c r="K68196">
        <v>0</v>
      </c>
    </row>
    <row r="68197" spans="1:11" x14ac:dyDescent="0.3">
      <c r="A68197" s="1" t="s">
        <v>10</v>
      </c>
      <c r="B68197" s="1" t="s">
        <v>11</v>
      </c>
      <c r="C68197">
        <v>58</v>
      </c>
      <c r="D68197" s="1" t="s">
        <v>12</v>
      </c>
      <c r="E68197">
        <v>1</v>
      </c>
      <c r="F68197">
        <v>2</v>
      </c>
      <c r="G68197">
        <v>37</v>
      </c>
      <c r="H68197">
        <v>5759622</v>
      </c>
      <c r="I68197" s="1" t="s">
        <v>22</v>
      </c>
      <c r="J68197" s="1" t="s">
        <v>26</v>
      </c>
      <c r="K68197">
        <v>0</v>
      </c>
    </row>
    <row r="68198" spans="1:11" x14ac:dyDescent="0.3">
      <c r="A68198" s="1" t="s">
        <v>10</v>
      </c>
      <c r="B68198" s="1" t="s">
        <v>11</v>
      </c>
      <c r="C68198">
        <v>61</v>
      </c>
      <c r="D68198" s="1" t="s">
        <v>12</v>
      </c>
      <c r="E68198">
        <v>1</v>
      </c>
      <c r="F68198">
        <v>2</v>
      </c>
      <c r="G68198">
        <v>38</v>
      </c>
      <c r="H68198">
        <v>5700000</v>
      </c>
      <c r="I68198" s="1" t="s">
        <v>22</v>
      </c>
      <c r="J68198" s="1" t="s">
        <v>26</v>
      </c>
      <c r="K68198">
        <v>0</v>
      </c>
    </row>
    <row r="68199" spans="1:11" x14ac:dyDescent="0.3">
      <c r="A68199" s="1" t="s">
        <v>10</v>
      </c>
      <c r="B68199" s="1" t="s">
        <v>16</v>
      </c>
      <c r="C68199">
        <v>32</v>
      </c>
      <c r="D68199" s="1" t="s">
        <v>15</v>
      </c>
      <c r="E68199">
        <v>0</v>
      </c>
      <c r="F68199">
        <v>0</v>
      </c>
      <c r="G68199">
        <v>2</v>
      </c>
      <c r="H68199">
        <v>2579400</v>
      </c>
      <c r="I68199" s="1" t="s">
        <v>22</v>
      </c>
      <c r="J68199" s="1" t="s">
        <v>26</v>
      </c>
      <c r="K68199">
        <v>0</v>
      </c>
    </row>
    <row r="68200" spans="1:11" x14ac:dyDescent="0.3">
      <c r="A68200" s="1" t="s">
        <v>10</v>
      </c>
      <c r="B68200" s="1" t="s">
        <v>16</v>
      </c>
      <c r="C68200">
        <v>35</v>
      </c>
      <c r="D68200" s="1" t="s">
        <v>15</v>
      </c>
      <c r="E68200">
        <v>1</v>
      </c>
      <c r="F68200">
        <v>1</v>
      </c>
      <c r="G68200">
        <v>7</v>
      </c>
      <c r="H68200">
        <v>3444560</v>
      </c>
      <c r="I68200" s="1" t="s">
        <v>22</v>
      </c>
      <c r="J68200" s="1" t="s">
        <v>26</v>
      </c>
      <c r="K68200">
        <v>0</v>
      </c>
    </row>
    <row r="68201" spans="1:11" x14ac:dyDescent="0.3">
      <c r="A68201" s="1" t="s">
        <v>10</v>
      </c>
      <c r="B68201" s="1" t="s">
        <v>11</v>
      </c>
      <c r="C68201">
        <v>55</v>
      </c>
      <c r="D68201" s="1" t="s">
        <v>12</v>
      </c>
      <c r="E68201">
        <v>1</v>
      </c>
      <c r="F68201">
        <v>1</v>
      </c>
      <c r="G68201">
        <v>27</v>
      </c>
      <c r="H68201">
        <v>5102496</v>
      </c>
      <c r="I68201" s="1" t="s">
        <v>22</v>
      </c>
      <c r="J68201" s="1" t="s">
        <v>26</v>
      </c>
      <c r="K68201">
        <v>0</v>
      </c>
    </row>
    <row r="68202" spans="1:11" x14ac:dyDescent="0.3">
      <c r="A68202" s="1" t="s">
        <v>10</v>
      </c>
      <c r="B68202" s="1" t="s">
        <v>11</v>
      </c>
      <c r="C68202">
        <v>34</v>
      </c>
      <c r="D68202" s="1" t="s">
        <v>15</v>
      </c>
      <c r="E68202">
        <v>0</v>
      </c>
      <c r="F68202">
        <v>0</v>
      </c>
      <c r="G68202">
        <v>7</v>
      </c>
      <c r="H68202">
        <v>2950600</v>
      </c>
      <c r="I68202" s="1" t="s">
        <v>22</v>
      </c>
      <c r="J68202" s="1" t="s">
        <v>26</v>
      </c>
      <c r="K68202">
        <v>0</v>
      </c>
    </row>
    <row r="68203" spans="1:11" x14ac:dyDescent="0.3">
      <c r="A68203" s="1" t="s">
        <v>10</v>
      </c>
      <c r="B68203" s="1" t="s">
        <v>11</v>
      </c>
      <c r="C68203">
        <v>56</v>
      </c>
      <c r="D68203" s="1" t="s">
        <v>12</v>
      </c>
      <c r="E68203">
        <v>1</v>
      </c>
      <c r="F68203">
        <v>1</v>
      </c>
      <c r="G68203">
        <v>34</v>
      </c>
      <c r="H68203">
        <v>5717936</v>
      </c>
      <c r="I68203" s="1" t="s">
        <v>22</v>
      </c>
      <c r="J68203" s="1" t="s">
        <v>26</v>
      </c>
      <c r="K68203">
        <v>0</v>
      </c>
    </row>
    <row r="68204" spans="1:11" x14ac:dyDescent="0.3">
      <c r="A68204" s="1" t="s">
        <v>10</v>
      </c>
      <c r="B68204" s="1" t="s">
        <v>16</v>
      </c>
      <c r="C68204">
        <v>48</v>
      </c>
      <c r="D68204" s="1" t="s">
        <v>12</v>
      </c>
      <c r="E68204">
        <v>0</v>
      </c>
      <c r="F68204">
        <v>0</v>
      </c>
      <c r="G68204">
        <v>25</v>
      </c>
      <c r="H68204">
        <v>4151100</v>
      </c>
      <c r="I68204" s="1" t="s">
        <v>22</v>
      </c>
      <c r="J68204" s="1" t="s">
        <v>26</v>
      </c>
      <c r="K68204">
        <v>0</v>
      </c>
    </row>
    <row r="68205" spans="1:11" x14ac:dyDescent="0.3">
      <c r="A68205" s="1" t="s">
        <v>10</v>
      </c>
      <c r="B68205" s="1" t="s">
        <v>16</v>
      </c>
      <c r="C68205">
        <v>39</v>
      </c>
      <c r="D68205" s="1" t="s">
        <v>12</v>
      </c>
      <c r="E68205">
        <v>0</v>
      </c>
      <c r="F68205">
        <v>0</v>
      </c>
      <c r="G68205">
        <v>12</v>
      </c>
      <c r="H68205">
        <v>3375300</v>
      </c>
      <c r="I68205" s="1" t="s">
        <v>22</v>
      </c>
      <c r="J68205" s="1" t="s">
        <v>26</v>
      </c>
      <c r="K68205">
        <v>0</v>
      </c>
    </row>
    <row r="68206" spans="1:11" x14ac:dyDescent="0.3">
      <c r="A68206" s="1" t="s">
        <v>10</v>
      </c>
      <c r="B68206" s="1" t="s">
        <v>11</v>
      </c>
      <c r="C68206">
        <v>50</v>
      </c>
      <c r="D68206" s="1" t="s">
        <v>12</v>
      </c>
      <c r="E68206">
        <v>1</v>
      </c>
      <c r="F68206">
        <v>2</v>
      </c>
      <c r="G68206">
        <v>22</v>
      </c>
      <c r="H68206">
        <v>5087820</v>
      </c>
      <c r="I68206" s="1" t="s">
        <v>22</v>
      </c>
      <c r="J68206" s="1" t="s">
        <v>26</v>
      </c>
      <c r="K68206">
        <v>0</v>
      </c>
    </row>
    <row r="68207" spans="1:11" x14ac:dyDescent="0.3">
      <c r="A68207" s="1" t="s">
        <v>10</v>
      </c>
      <c r="B68207" s="1" t="s">
        <v>11</v>
      </c>
      <c r="C68207">
        <v>46</v>
      </c>
      <c r="D68207" s="1" t="s">
        <v>12</v>
      </c>
      <c r="E68207">
        <v>1</v>
      </c>
      <c r="F68207">
        <v>2</v>
      </c>
      <c r="G68207">
        <v>13</v>
      </c>
      <c r="H68207">
        <v>4010634</v>
      </c>
      <c r="I68207" s="1" t="s">
        <v>22</v>
      </c>
      <c r="J68207" s="1" t="s">
        <v>26</v>
      </c>
      <c r="K68207">
        <v>0</v>
      </c>
    </row>
    <row r="68208" spans="1:11" x14ac:dyDescent="0.3">
      <c r="A68208" s="1" t="s">
        <v>10</v>
      </c>
      <c r="B68208" s="1" t="s">
        <v>11</v>
      </c>
      <c r="C68208">
        <v>45</v>
      </c>
      <c r="D68208" s="1" t="s">
        <v>12</v>
      </c>
      <c r="E68208">
        <v>1</v>
      </c>
      <c r="F68208">
        <v>2</v>
      </c>
      <c r="G68208">
        <v>11</v>
      </c>
      <c r="H68208">
        <v>3730308</v>
      </c>
      <c r="I68208" s="1" t="s">
        <v>22</v>
      </c>
      <c r="J68208" s="1" t="s">
        <v>26</v>
      </c>
      <c r="K68208">
        <v>0</v>
      </c>
    </row>
    <row r="68209" spans="1:11" x14ac:dyDescent="0.3">
      <c r="A68209" s="1" t="s">
        <v>10</v>
      </c>
      <c r="B68209" s="1" t="s">
        <v>11</v>
      </c>
      <c r="C68209">
        <v>36</v>
      </c>
      <c r="D68209" s="1" t="s">
        <v>15</v>
      </c>
      <c r="E68209">
        <v>1</v>
      </c>
      <c r="F68209">
        <v>1</v>
      </c>
      <c r="G68209">
        <v>10</v>
      </c>
      <c r="H68209">
        <v>3664864</v>
      </c>
      <c r="I68209" s="1" t="s">
        <v>22</v>
      </c>
      <c r="J68209" s="1" t="s">
        <v>26</v>
      </c>
      <c r="K68209">
        <v>0</v>
      </c>
    </row>
    <row r="68210" spans="1:11" x14ac:dyDescent="0.3">
      <c r="A68210" s="1" t="s">
        <v>10</v>
      </c>
      <c r="B68210" s="1" t="s">
        <v>16</v>
      </c>
      <c r="C68210">
        <v>40</v>
      </c>
      <c r="D68210" s="1" t="s">
        <v>15</v>
      </c>
      <c r="E68210">
        <v>0</v>
      </c>
      <c r="F68210">
        <v>0</v>
      </c>
      <c r="G68210">
        <v>11</v>
      </c>
      <c r="H68210">
        <v>3272200</v>
      </c>
      <c r="I68210" s="1" t="s">
        <v>22</v>
      </c>
      <c r="J68210" s="1" t="s">
        <v>26</v>
      </c>
      <c r="K68210">
        <v>0</v>
      </c>
    </row>
    <row r="68211" spans="1:11" x14ac:dyDescent="0.3">
      <c r="A68211" s="1" t="s">
        <v>10</v>
      </c>
      <c r="B68211" s="1" t="s">
        <v>16</v>
      </c>
      <c r="C68211">
        <v>40</v>
      </c>
      <c r="D68211" s="1" t="s">
        <v>12</v>
      </c>
      <c r="E68211">
        <v>1</v>
      </c>
      <c r="F68211">
        <v>2</v>
      </c>
      <c r="G68211">
        <v>11</v>
      </c>
      <c r="H68211">
        <v>3730308</v>
      </c>
      <c r="I68211" s="1" t="s">
        <v>22</v>
      </c>
      <c r="J68211" s="1" t="s">
        <v>26</v>
      </c>
      <c r="K68211">
        <v>0</v>
      </c>
    </row>
    <row r="68212" spans="1:11" x14ac:dyDescent="0.3">
      <c r="A68212" s="1" t="s">
        <v>10</v>
      </c>
      <c r="B68212" s="1" t="s">
        <v>11</v>
      </c>
      <c r="C68212">
        <v>36</v>
      </c>
      <c r="D68212" s="1" t="s">
        <v>15</v>
      </c>
      <c r="E68212">
        <v>1</v>
      </c>
      <c r="F68212">
        <v>2</v>
      </c>
      <c r="G68212">
        <v>11</v>
      </c>
      <c r="H68212">
        <v>3730308</v>
      </c>
      <c r="I68212" s="1" t="s">
        <v>22</v>
      </c>
      <c r="J68212" s="1" t="s">
        <v>26</v>
      </c>
      <c r="K68212">
        <v>0</v>
      </c>
    </row>
    <row r="68213" spans="1:11" x14ac:dyDescent="0.3">
      <c r="A68213" s="1" t="s">
        <v>10</v>
      </c>
      <c r="B68213" s="1" t="s">
        <v>16</v>
      </c>
      <c r="C68213">
        <v>46</v>
      </c>
      <c r="D68213" s="1" t="s">
        <v>15</v>
      </c>
      <c r="E68213">
        <v>0</v>
      </c>
      <c r="F68213">
        <v>0</v>
      </c>
      <c r="G68213">
        <v>11</v>
      </c>
      <c r="H68213">
        <v>3043600</v>
      </c>
      <c r="I68213" s="1" t="s">
        <v>22</v>
      </c>
      <c r="J68213" s="1" t="s">
        <v>26</v>
      </c>
      <c r="K68213">
        <v>0</v>
      </c>
    </row>
    <row r="68214" spans="1:11" x14ac:dyDescent="0.3">
      <c r="A68214" s="1" t="s">
        <v>10</v>
      </c>
      <c r="B68214" s="1" t="s">
        <v>11</v>
      </c>
      <c r="C68214">
        <v>42</v>
      </c>
      <c r="D68214" s="1" t="s">
        <v>12</v>
      </c>
      <c r="E68214">
        <v>1</v>
      </c>
      <c r="F68214">
        <v>2</v>
      </c>
      <c r="G68214">
        <v>11</v>
      </c>
      <c r="H68214">
        <v>3328914</v>
      </c>
      <c r="I68214" s="1" t="s">
        <v>22</v>
      </c>
      <c r="J68214" s="1" t="s">
        <v>26</v>
      </c>
      <c r="K68214">
        <v>0</v>
      </c>
    </row>
    <row r="68215" spans="1:11" x14ac:dyDescent="0.3">
      <c r="A68215" s="1" t="s">
        <v>10</v>
      </c>
      <c r="B68215" s="1" t="s">
        <v>16</v>
      </c>
      <c r="C68215">
        <v>36</v>
      </c>
      <c r="D68215" s="1" t="s">
        <v>15</v>
      </c>
      <c r="E68215">
        <v>1</v>
      </c>
      <c r="F68215">
        <v>1</v>
      </c>
      <c r="G68215">
        <v>11</v>
      </c>
      <c r="H68215">
        <v>3270512</v>
      </c>
      <c r="I68215" s="1" t="s">
        <v>22</v>
      </c>
      <c r="J68215" s="1" t="s">
        <v>26</v>
      </c>
      <c r="K68215">
        <v>0</v>
      </c>
    </row>
    <row r="68216" spans="1:11" x14ac:dyDescent="0.3">
      <c r="A68216" s="1" t="s">
        <v>10</v>
      </c>
      <c r="B68216" s="1" t="s">
        <v>16</v>
      </c>
      <c r="C68216">
        <v>37</v>
      </c>
      <c r="D68216" s="1" t="s">
        <v>12</v>
      </c>
      <c r="E68216">
        <v>1</v>
      </c>
      <c r="F68216">
        <v>2</v>
      </c>
      <c r="G68216">
        <v>10</v>
      </c>
      <c r="H68216">
        <v>3888084</v>
      </c>
      <c r="I68216" s="1" t="s">
        <v>22</v>
      </c>
      <c r="J68216" s="1" t="s">
        <v>26</v>
      </c>
      <c r="K68216">
        <v>0</v>
      </c>
    </row>
    <row r="68217" spans="1:11" x14ac:dyDescent="0.3">
      <c r="A68217" s="1" t="s">
        <v>10</v>
      </c>
      <c r="B68217" s="1" t="s">
        <v>16</v>
      </c>
      <c r="C68217">
        <v>38</v>
      </c>
      <c r="D68217" s="1" t="s">
        <v>15</v>
      </c>
      <c r="E68217">
        <v>1</v>
      </c>
      <c r="F68217">
        <v>2</v>
      </c>
      <c r="G68217">
        <v>11</v>
      </c>
      <c r="H68217">
        <v>3888084</v>
      </c>
      <c r="I68217" s="1" t="s">
        <v>22</v>
      </c>
      <c r="J68217" s="1" t="s">
        <v>26</v>
      </c>
      <c r="K68217">
        <v>0</v>
      </c>
    </row>
    <row r="68218" spans="1:11" x14ac:dyDescent="0.3">
      <c r="A68218" s="1" t="s">
        <v>10</v>
      </c>
      <c r="B68218" s="1" t="s">
        <v>16</v>
      </c>
      <c r="C68218">
        <v>58</v>
      </c>
      <c r="D68218" s="1" t="s">
        <v>12</v>
      </c>
      <c r="E68218">
        <v>0</v>
      </c>
      <c r="F68218">
        <v>0</v>
      </c>
      <c r="G68218">
        <v>36</v>
      </c>
      <c r="H68218">
        <v>4650600</v>
      </c>
      <c r="I68218" s="1" t="s">
        <v>22</v>
      </c>
      <c r="J68218" s="1" t="s">
        <v>26</v>
      </c>
      <c r="K68218">
        <v>0</v>
      </c>
    </row>
    <row r="68219" spans="1:11" x14ac:dyDescent="0.3">
      <c r="A68219" s="1" t="s">
        <v>10</v>
      </c>
      <c r="B68219" s="1" t="s">
        <v>11</v>
      </c>
      <c r="C68219">
        <v>43</v>
      </c>
      <c r="D68219" s="1" t="s">
        <v>12</v>
      </c>
      <c r="E68219">
        <v>1</v>
      </c>
      <c r="F68219">
        <v>2</v>
      </c>
      <c r="G68219">
        <v>11</v>
      </c>
      <c r="H68219">
        <v>3730308</v>
      </c>
      <c r="I68219" s="1" t="s">
        <v>22</v>
      </c>
      <c r="J68219" s="1" t="s">
        <v>26</v>
      </c>
      <c r="K68219">
        <v>0</v>
      </c>
    </row>
    <row r="68220" spans="1:11" x14ac:dyDescent="0.3">
      <c r="A68220" s="1" t="s">
        <v>10</v>
      </c>
      <c r="B68220" s="1" t="s">
        <v>11</v>
      </c>
      <c r="C68220">
        <v>53</v>
      </c>
      <c r="D68220" s="1" t="s">
        <v>12</v>
      </c>
      <c r="E68220">
        <v>1</v>
      </c>
      <c r="F68220">
        <v>0</v>
      </c>
      <c r="G68220">
        <v>33</v>
      </c>
      <c r="H68220">
        <v>4709980</v>
      </c>
      <c r="I68220" s="1" t="s">
        <v>22</v>
      </c>
      <c r="J68220" s="1" t="s">
        <v>26</v>
      </c>
      <c r="K68220">
        <v>0</v>
      </c>
    </row>
    <row r="68221" spans="1:11" x14ac:dyDescent="0.3">
      <c r="A68221" s="1" t="s">
        <v>10</v>
      </c>
      <c r="B68221" s="1" t="s">
        <v>16</v>
      </c>
      <c r="C68221">
        <v>25</v>
      </c>
      <c r="D68221" s="1" t="s">
        <v>15</v>
      </c>
      <c r="E68221">
        <v>0</v>
      </c>
      <c r="F68221">
        <v>0</v>
      </c>
      <c r="G68221">
        <v>2</v>
      </c>
      <c r="H68221">
        <v>2660700</v>
      </c>
      <c r="I68221" s="1" t="s">
        <v>22</v>
      </c>
      <c r="J68221" s="1" t="s">
        <v>26</v>
      </c>
      <c r="K68221">
        <v>0</v>
      </c>
    </row>
    <row r="68222" spans="1:11" x14ac:dyDescent="0.3">
      <c r="A68222" s="1" t="s">
        <v>10</v>
      </c>
      <c r="B68222" s="1" t="s">
        <v>16</v>
      </c>
      <c r="C68222">
        <v>33</v>
      </c>
      <c r="D68222" s="1" t="s">
        <v>15</v>
      </c>
      <c r="E68222">
        <v>0</v>
      </c>
      <c r="F68222">
        <v>0</v>
      </c>
      <c r="G68222">
        <v>7</v>
      </c>
      <c r="H68222">
        <v>2950600</v>
      </c>
      <c r="I68222" s="1" t="s">
        <v>22</v>
      </c>
      <c r="J68222" s="1" t="s">
        <v>26</v>
      </c>
      <c r="K68222">
        <v>0</v>
      </c>
    </row>
    <row r="68223" spans="1:11" x14ac:dyDescent="0.3">
      <c r="A68223" s="1" t="s">
        <v>10</v>
      </c>
      <c r="B68223" s="1" t="s">
        <v>11</v>
      </c>
      <c r="C68223">
        <v>34</v>
      </c>
      <c r="D68223" s="1" t="s">
        <v>15</v>
      </c>
      <c r="E68223">
        <v>1</v>
      </c>
      <c r="F68223">
        <v>0</v>
      </c>
      <c r="G68223">
        <v>2</v>
      </c>
      <c r="H68223">
        <v>2611730</v>
      </c>
      <c r="I68223" s="1" t="s">
        <v>22</v>
      </c>
      <c r="J68223" s="1" t="s">
        <v>26</v>
      </c>
      <c r="K68223">
        <v>0</v>
      </c>
    </row>
    <row r="68224" spans="1:11" x14ac:dyDescent="0.3">
      <c r="A68224" s="1" t="s">
        <v>10</v>
      </c>
      <c r="B68224" s="1" t="s">
        <v>11</v>
      </c>
      <c r="C68224">
        <v>33</v>
      </c>
      <c r="D68224" s="1" t="s">
        <v>15</v>
      </c>
      <c r="E68224">
        <v>1</v>
      </c>
      <c r="F68224">
        <v>1</v>
      </c>
      <c r="G68224">
        <v>2</v>
      </c>
      <c r="H68224">
        <v>2979984</v>
      </c>
      <c r="I68224" s="1" t="s">
        <v>22</v>
      </c>
      <c r="J68224" s="1" t="s">
        <v>26</v>
      </c>
      <c r="K68224">
        <v>0</v>
      </c>
    </row>
    <row r="68225" spans="1:11" x14ac:dyDescent="0.3">
      <c r="A68225" s="1" t="s">
        <v>10</v>
      </c>
      <c r="B68225" s="1" t="s">
        <v>16</v>
      </c>
      <c r="C68225">
        <v>28</v>
      </c>
      <c r="D68225" s="1" t="s">
        <v>15</v>
      </c>
      <c r="E68225">
        <v>0</v>
      </c>
      <c r="F68225">
        <v>0</v>
      </c>
      <c r="G68225">
        <v>2</v>
      </c>
      <c r="H68225">
        <v>2660700</v>
      </c>
      <c r="I68225" s="1" t="s">
        <v>22</v>
      </c>
      <c r="J68225" s="1" t="s">
        <v>26</v>
      </c>
      <c r="K68225">
        <v>0</v>
      </c>
    </row>
    <row r="68226" spans="1:11" x14ac:dyDescent="0.3">
      <c r="A68226" s="1" t="s">
        <v>10</v>
      </c>
      <c r="B68226" s="1" t="s">
        <v>16</v>
      </c>
      <c r="C68226">
        <v>37</v>
      </c>
      <c r="D68226" s="1" t="s">
        <v>15</v>
      </c>
      <c r="E68226">
        <v>0</v>
      </c>
      <c r="F68226">
        <v>0</v>
      </c>
      <c r="G68226">
        <v>2</v>
      </c>
      <c r="H68226">
        <v>2660700</v>
      </c>
      <c r="I68226" s="1" t="s">
        <v>22</v>
      </c>
      <c r="J68226" s="1" t="s">
        <v>26</v>
      </c>
      <c r="K68226">
        <v>0</v>
      </c>
    </row>
    <row r="68227" spans="1:11" x14ac:dyDescent="0.3">
      <c r="A68227" s="1" t="s">
        <v>10</v>
      </c>
      <c r="B68227" s="1" t="s">
        <v>11</v>
      </c>
      <c r="C68227">
        <v>31</v>
      </c>
      <c r="D68227" s="1" t="s">
        <v>15</v>
      </c>
      <c r="E68227">
        <v>1</v>
      </c>
      <c r="F68227">
        <v>0</v>
      </c>
      <c r="G68227">
        <v>2</v>
      </c>
      <c r="H68227">
        <v>2926770</v>
      </c>
      <c r="I68227" s="1" t="s">
        <v>22</v>
      </c>
      <c r="J68227" s="1" t="s">
        <v>26</v>
      </c>
      <c r="K68227">
        <v>0</v>
      </c>
    </row>
    <row r="68228" spans="1:11" x14ac:dyDescent="0.3">
      <c r="A68228" s="1" t="s">
        <v>10</v>
      </c>
      <c r="B68228" s="1" t="s">
        <v>16</v>
      </c>
      <c r="C68228">
        <v>30</v>
      </c>
      <c r="D68228" s="1" t="s">
        <v>15</v>
      </c>
      <c r="E68228">
        <v>0</v>
      </c>
      <c r="F68228">
        <v>0</v>
      </c>
      <c r="G68228">
        <v>2</v>
      </c>
      <c r="H68228">
        <v>2660700</v>
      </c>
      <c r="I68228" s="1" t="s">
        <v>22</v>
      </c>
      <c r="J68228" s="1" t="s">
        <v>26</v>
      </c>
      <c r="K68228">
        <v>0</v>
      </c>
    </row>
    <row r="68229" spans="1:11" x14ac:dyDescent="0.3">
      <c r="A68229" s="1" t="s">
        <v>10</v>
      </c>
      <c r="B68229" s="1" t="s">
        <v>16</v>
      </c>
      <c r="C68229">
        <v>58</v>
      </c>
      <c r="D68229" s="1" t="s">
        <v>12</v>
      </c>
      <c r="E68229">
        <v>0</v>
      </c>
      <c r="F68229">
        <v>0</v>
      </c>
      <c r="G68229">
        <v>36</v>
      </c>
      <c r="H68229">
        <v>4280800</v>
      </c>
      <c r="I68229" s="1" t="s">
        <v>22</v>
      </c>
      <c r="J68229" s="1" t="s">
        <v>26</v>
      </c>
      <c r="K68229">
        <v>0</v>
      </c>
    </row>
    <row r="68230" spans="1:11" x14ac:dyDescent="0.3">
      <c r="A68230" s="1" t="s">
        <v>10</v>
      </c>
      <c r="B68230" s="1" t="s">
        <v>16</v>
      </c>
      <c r="C68230">
        <v>47</v>
      </c>
      <c r="D68230" s="1" t="s">
        <v>12</v>
      </c>
      <c r="E68230">
        <v>1</v>
      </c>
      <c r="F68230">
        <v>1</v>
      </c>
      <c r="G68230">
        <v>10</v>
      </c>
      <c r="H68230">
        <v>4022144</v>
      </c>
      <c r="I68230" s="1" t="s">
        <v>22</v>
      </c>
      <c r="J68230" s="1" t="s">
        <v>26</v>
      </c>
      <c r="K68230">
        <v>0</v>
      </c>
    </row>
    <row r="68231" spans="1:11" x14ac:dyDescent="0.3">
      <c r="A68231" s="1" t="s">
        <v>10</v>
      </c>
      <c r="B68231" s="1" t="s">
        <v>16</v>
      </c>
      <c r="C68231">
        <v>40</v>
      </c>
      <c r="D68231" s="1" t="s">
        <v>12</v>
      </c>
      <c r="E68231">
        <v>1</v>
      </c>
      <c r="F68231">
        <v>1</v>
      </c>
      <c r="G68231">
        <v>10</v>
      </c>
      <c r="H68231">
        <v>3940272</v>
      </c>
      <c r="I68231" s="1" t="s">
        <v>22</v>
      </c>
      <c r="J68231" s="1" t="s">
        <v>26</v>
      </c>
      <c r="K68231">
        <v>0</v>
      </c>
    </row>
    <row r="68232" spans="1:11" x14ac:dyDescent="0.3">
      <c r="A68232" s="1" t="s">
        <v>10</v>
      </c>
      <c r="B68232" s="1" t="s">
        <v>16</v>
      </c>
      <c r="C68232">
        <v>57</v>
      </c>
      <c r="D68232" s="1" t="s">
        <v>12</v>
      </c>
      <c r="E68232">
        <v>0</v>
      </c>
      <c r="F68232">
        <v>0</v>
      </c>
      <c r="G68232">
        <v>29</v>
      </c>
      <c r="H68232">
        <v>4603500</v>
      </c>
      <c r="I68232" s="1" t="s">
        <v>22</v>
      </c>
      <c r="J68232" s="1" t="s">
        <v>26</v>
      </c>
      <c r="K68232">
        <v>0</v>
      </c>
    </row>
    <row r="68233" spans="1:11" x14ac:dyDescent="0.3">
      <c r="A68233" s="1" t="s">
        <v>10</v>
      </c>
      <c r="B68233" s="1" t="s">
        <v>11</v>
      </c>
      <c r="C68233">
        <v>58</v>
      </c>
      <c r="D68233" s="1" t="s">
        <v>12</v>
      </c>
      <c r="E68233">
        <v>1</v>
      </c>
      <c r="F68233">
        <v>1</v>
      </c>
      <c r="G68233">
        <v>35</v>
      </c>
      <c r="H68233">
        <v>5428976</v>
      </c>
      <c r="I68233" s="1" t="s">
        <v>22</v>
      </c>
      <c r="J68233" s="1" t="s">
        <v>26</v>
      </c>
      <c r="K68233">
        <v>0</v>
      </c>
    </row>
    <row r="68234" spans="1:11" x14ac:dyDescent="0.3">
      <c r="A68234" s="1" t="s">
        <v>10</v>
      </c>
      <c r="B68234" s="1" t="s">
        <v>11</v>
      </c>
      <c r="C68234">
        <v>42</v>
      </c>
      <c r="D68234" s="1" t="s">
        <v>12</v>
      </c>
      <c r="E68234">
        <v>1</v>
      </c>
      <c r="F68234">
        <v>2</v>
      </c>
      <c r="G68234">
        <v>13</v>
      </c>
      <c r="H68234">
        <v>2909280</v>
      </c>
      <c r="I68234" s="1" t="s">
        <v>22</v>
      </c>
      <c r="J68234" s="1" t="s">
        <v>26</v>
      </c>
      <c r="K68234">
        <v>0</v>
      </c>
    </row>
    <row r="68235" spans="1:11" x14ac:dyDescent="0.3">
      <c r="A68235" s="1" t="s">
        <v>10</v>
      </c>
      <c r="B68235" s="1" t="s">
        <v>11</v>
      </c>
      <c r="C68235">
        <v>45</v>
      </c>
      <c r="D68235" s="1" t="s">
        <v>12</v>
      </c>
      <c r="E68235">
        <v>1</v>
      </c>
      <c r="F68235">
        <v>2</v>
      </c>
      <c r="G68235">
        <v>15</v>
      </c>
      <c r="H68235">
        <v>2850000</v>
      </c>
      <c r="I68235" s="1" t="s">
        <v>22</v>
      </c>
      <c r="J68235" s="1" t="s">
        <v>26</v>
      </c>
      <c r="K68235">
        <v>0</v>
      </c>
    </row>
    <row r="68236" spans="1:11" x14ac:dyDescent="0.3">
      <c r="A68236" s="1" t="s">
        <v>10</v>
      </c>
      <c r="B68236" s="1" t="s">
        <v>11</v>
      </c>
      <c r="C68236">
        <v>48</v>
      </c>
      <c r="D68236" s="1" t="s">
        <v>12</v>
      </c>
      <c r="E68236">
        <v>1</v>
      </c>
      <c r="F68236">
        <v>2</v>
      </c>
      <c r="G68236">
        <v>15</v>
      </c>
      <c r="H68236">
        <v>2970612</v>
      </c>
      <c r="I68236" s="1" t="s">
        <v>22</v>
      </c>
      <c r="J68236" s="1" t="s">
        <v>26</v>
      </c>
      <c r="K68236">
        <v>0</v>
      </c>
    </row>
    <row r="68237" spans="1:11" x14ac:dyDescent="0.3">
      <c r="A68237" s="1" t="s">
        <v>10</v>
      </c>
      <c r="B68237" s="1" t="s">
        <v>16</v>
      </c>
      <c r="C68237">
        <v>57</v>
      </c>
      <c r="D68237" s="1" t="s">
        <v>12</v>
      </c>
      <c r="E68237">
        <v>0</v>
      </c>
      <c r="F68237">
        <v>0</v>
      </c>
      <c r="G68237">
        <v>34</v>
      </c>
      <c r="H68237">
        <v>4555800</v>
      </c>
      <c r="I68237" s="1" t="s">
        <v>22</v>
      </c>
      <c r="J68237" s="1" t="s">
        <v>26</v>
      </c>
      <c r="K68237">
        <v>0</v>
      </c>
    </row>
    <row r="68238" spans="1:11" x14ac:dyDescent="0.3">
      <c r="A68238" s="1" t="s">
        <v>10</v>
      </c>
      <c r="B68238" s="1" t="s">
        <v>11</v>
      </c>
      <c r="C68238">
        <v>48</v>
      </c>
      <c r="D68238" s="1" t="s">
        <v>12</v>
      </c>
      <c r="E68238">
        <v>1</v>
      </c>
      <c r="F68238">
        <v>2</v>
      </c>
      <c r="G68238">
        <v>26</v>
      </c>
      <c r="H68238">
        <v>4732254</v>
      </c>
      <c r="I68238" s="1" t="s">
        <v>22</v>
      </c>
      <c r="J68238" s="1" t="s">
        <v>26</v>
      </c>
      <c r="K68238">
        <v>0</v>
      </c>
    </row>
    <row r="68239" spans="1:11" x14ac:dyDescent="0.3">
      <c r="A68239" s="1" t="s">
        <v>10</v>
      </c>
      <c r="B68239" s="1" t="s">
        <v>16</v>
      </c>
      <c r="C68239">
        <v>35</v>
      </c>
      <c r="D68239" s="1" t="s">
        <v>12</v>
      </c>
      <c r="E68239">
        <v>1</v>
      </c>
      <c r="F68239">
        <v>2</v>
      </c>
      <c r="G68239">
        <v>2</v>
      </c>
      <c r="H68239">
        <v>2706702</v>
      </c>
      <c r="I68239" s="1" t="s">
        <v>22</v>
      </c>
      <c r="J68239" s="1" t="s">
        <v>26</v>
      </c>
      <c r="K68239">
        <v>0</v>
      </c>
    </row>
    <row r="68240" spans="1:11" x14ac:dyDescent="0.3">
      <c r="A68240" s="1" t="s">
        <v>10</v>
      </c>
      <c r="B68240" s="1" t="s">
        <v>16</v>
      </c>
      <c r="C68240">
        <v>38</v>
      </c>
      <c r="D68240" s="1" t="s">
        <v>15</v>
      </c>
      <c r="E68240">
        <v>0</v>
      </c>
      <c r="F68240">
        <v>0</v>
      </c>
      <c r="G68240">
        <v>2</v>
      </c>
      <c r="H68240">
        <v>2374300</v>
      </c>
      <c r="I68240" s="1" t="s">
        <v>22</v>
      </c>
      <c r="J68240" s="1" t="s">
        <v>26</v>
      </c>
      <c r="K68240">
        <v>0</v>
      </c>
    </row>
    <row r="68241" spans="1:11" x14ac:dyDescent="0.3">
      <c r="A68241" s="1" t="s">
        <v>10</v>
      </c>
      <c r="B68241" s="1" t="s">
        <v>11</v>
      </c>
      <c r="C68241">
        <v>36</v>
      </c>
      <c r="D68241" s="1" t="s">
        <v>15</v>
      </c>
      <c r="E68241">
        <v>1</v>
      </c>
      <c r="F68241">
        <v>2</v>
      </c>
      <c r="G68241">
        <v>15</v>
      </c>
      <c r="H68241">
        <v>4010634</v>
      </c>
      <c r="I68241" s="1" t="s">
        <v>22</v>
      </c>
      <c r="J68241" s="1" t="s">
        <v>26</v>
      </c>
      <c r="K68241">
        <v>0</v>
      </c>
    </row>
    <row r="68242" spans="1:11" x14ac:dyDescent="0.3">
      <c r="A68242" s="1" t="s">
        <v>10</v>
      </c>
      <c r="B68242" s="1" t="s">
        <v>11</v>
      </c>
      <c r="C68242">
        <v>40</v>
      </c>
      <c r="D68242" s="1" t="s">
        <v>15</v>
      </c>
      <c r="E68242">
        <v>1</v>
      </c>
      <c r="F68242">
        <v>2</v>
      </c>
      <c r="G68242">
        <v>13</v>
      </c>
      <c r="H68242">
        <v>4010634</v>
      </c>
      <c r="I68242" s="1" t="s">
        <v>22</v>
      </c>
      <c r="J68242" s="1" t="s">
        <v>26</v>
      </c>
      <c r="K68242">
        <v>0</v>
      </c>
    </row>
    <row r="68243" spans="1:11" x14ac:dyDescent="0.3">
      <c r="A68243" s="1" t="s">
        <v>10</v>
      </c>
      <c r="B68243" s="1" t="s">
        <v>11</v>
      </c>
      <c r="C68243">
        <v>25</v>
      </c>
      <c r="D68243" s="1" t="s">
        <v>15</v>
      </c>
      <c r="E68243">
        <v>0</v>
      </c>
      <c r="F68243">
        <v>0</v>
      </c>
      <c r="G68243">
        <v>2</v>
      </c>
      <c r="H68243">
        <v>2660700</v>
      </c>
      <c r="I68243" s="1" t="s">
        <v>22</v>
      </c>
      <c r="J68243" s="1" t="s">
        <v>26</v>
      </c>
      <c r="K68243">
        <v>0</v>
      </c>
    </row>
    <row r="68244" spans="1:11" x14ac:dyDescent="0.3">
      <c r="A68244" s="1" t="s">
        <v>10</v>
      </c>
      <c r="B68244" s="1" t="s">
        <v>11</v>
      </c>
      <c r="C68244">
        <v>26</v>
      </c>
      <c r="D68244" s="1" t="s">
        <v>15</v>
      </c>
      <c r="E68244">
        <v>0</v>
      </c>
      <c r="F68244">
        <v>0</v>
      </c>
      <c r="G68244">
        <v>2</v>
      </c>
      <c r="H68244">
        <v>2660700</v>
      </c>
      <c r="I68244" s="1" t="s">
        <v>22</v>
      </c>
      <c r="J68244" s="1" t="s">
        <v>26</v>
      </c>
      <c r="K68244">
        <v>0</v>
      </c>
    </row>
    <row r="68245" spans="1:11" x14ac:dyDescent="0.3">
      <c r="A68245" s="1" t="s">
        <v>10</v>
      </c>
      <c r="B68245" s="1" t="s">
        <v>11</v>
      </c>
      <c r="C68245">
        <v>27</v>
      </c>
      <c r="D68245" s="1" t="s">
        <v>15</v>
      </c>
      <c r="E68245">
        <v>0</v>
      </c>
      <c r="F68245">
        <v>0</v>
      </c>
      <c r="G68245">
        <v>1</v>
      </c>
      <c r="H68245">
        <v>2579400</v>
      </c>
      <c r="I68245" s="1" t="s">
        <v>22</v>
      </c>
      <c r="J68245" s="1" t="s">
        <v>26</v>
      </c>
      <c r="K68245">
        <v>0</v>
      </c>
    </row>
    <row r="68246" spans="1:11" x14ac:dyDescent="0.3">
      <c r="A68246" s="1" t="s">
        <v>10</v>
      </c>
      <c r="B68246" s="1" t="s">
        <v>16</v>
      </c>
      <c r="C68246">
        <v>32</v>
      </c>
      <c r="D68246" s="1" t="s">
        <v>15</v>
      </c>
      <c r="E68246">
        <v>0</v>
      </c>
      <c r="F68246">
        <v>0</v>
      </c>
      <c r="G68246">
        <v>2</v>
      </c>
      <c r="H68246">
        <v>2773200</v>
      </c>
      <c r="I68246" s="1" t="s">
        <v>22</v>
      </c>
      <c r="J68246" s="1" t="s">
        <v>26</v>
      </c>
      <c r="K68246">
        <v>0</v>
      </c>
    </row>
    <row r="68247" spans="1:11" x14ac:dyDescent="0.3">
      <c r="A68247" s="1" t="s">
        <v>10</v>
      </c>
      <c r="B68247" s="1" t="s">
        <v>11</v>
      </c>
      <c r="C68247">
        <v>48</v>
      </c>
      <c r="D68247" s="1" t="s">
        <v>12</v>
      </c>
      <c r="E68247">
        <v>1</v>
      </c>
      <c r="F68247">
        <v>2</v>
      </c>
      <c r="G68247">
        <v>27</v>
      </c>
      <c r="H68247">
        <v>4881252</v>
      </c>
      <c r="I68247" s="1" t="s">
        <v>22</v>
      </c>
      <c r="J68247" s="1" t="s">
        <v>26</v>
      </c>
      <c r="K68247">
        <v>0</v>
      </c>
    </row>
    <row r="68248" spans="1:11" x14ac:dyDescent="0.3">
      <c r="A68248" s="1" t="s">
        <v>10</v>
      </c>
      <c r="B68248" s="1" t="s">
        <v>11</v>
      </c>
      <c r="C68248">
        <v>50</v>
      </c>
      <c r="D68248" s="1" t="s">
        <v>12</v>
      </c>
      <c r="E68248">
        <v>1</v>
      </c>
      <c r="F68248">
        <v>2</v>
      </c>
      <c r="G68248">
        <v>28</v>
      </c>
      <c r="H68248">
        <v>4881252</v>
      </c>
      <c r="I68248" s="1" t="s">
        <v>22</v>
      </c>
      <c r="J68248" s="1" t="s">
        <v>26</v>
      </c>
      <c r="K68248">
        <v>0</v>
      </c>
    </row>
    <row r="68249" spans="1:11" x14ac:dyDescent="0.3">
      <c r="A68249" s="1" t="s">
        <v>10</v>
      </c>
      <c r="B68249" s="1" t="s">
        <v>11</v>
      </c>
      <c r="C68249">
        <v>48</v>
      </c>
      <c r="D68249" s="1" t="s">
        <v>12</v>
      </c>
      <c r="E68249">
        <v>1</v>
      </c>
      <c r="F68249">
        <v>2</v>
      </c>
      <c r="G68249">
        <v>28</v>
      </c>
      <c r="H68249">
        <v>4881252</v>
      </c>
      <c r="I68249" s="1" t="s">
        <v>22</v>
      </c>
      <c r="J68249" s="1" t="s">
        <v>26</v>
      </c>
      <c r="K68249">
        <v>0</v>
      </c>
    </row>
    <row r="68250" spans="1:11" x14ac:dyDescent="0.3">
      <c r="A68250" s="1" t="s">
        <v>10</v>
      </c>
      <c r="B68250" s="1" t="s">
        <v>11</v>
      </c>
      <c r="C68250">
        <v>52</v>
      </c>
      <c r="D68250" s="1" t="s">
        <v>12</v>
      </c>
      <c r="E68250">
        <v>1</v>
      </c>
      <c r="F68250">
        <v>0</v>
      </c>
      <c r="G68250">
        <v>25</v>
      </c>
      <c r="H68250">
        <v>3347080</v>
      </c>
      <c r="I68250" s="1" t="s">
        <v>22</v>
      </c>
      <c r="J68250" s="1" t="s">
        <v>26</v>
      </c>
      <c r="K68250">
        <v>0</v>
      </c>
    </row>
    <row r="68251" spans="1:11" x14ac:dyDescent="0.3">
      <c r="A68251" s="1" t="s">
        <v>10</v>
      </c>
      <c r="B68251" s="1" t="s">
        <v>11</v>
      </c>
      <c r="C68251">
        <v>35</v>
      </c>
      <c r="D68251" s="1" t="s">
        <v>12</v>
      </c>
      <c r="E68251">
        <v>1</v>
      </c>
      <c r="F68251">
        <v>2</v>
      </c>
      <c r="G68251">
        <v>12</v>
      </c>
      <c r="H68251">
        <v>3328914</v>
      </c>
      <c r="I68251" s="1" t="s">
        <v>22</v>
      </c>
      <c r="J68251" s="1" t="s">
        <v>26</v>
      </c>
      <c r="K68251">
        <v>0</v>
      </c>
    </row>
    <row r="68252" spans="1:11" x14ac:dyDescent="0.3">
      <c r="A68252" s="1" t="s">
        <v>10</v>
      </c>
      <c r="B68252" s="1" t="s">
        <v>16</v>
      </c>
      <c r="C68252">
        <v>36</v>
      </c>
      <c r="D68252" s="1" t="s">
        <v>12</v>
      </c>
      <c r="E68252">
        <v>1</v>
      </c>
      <c r="F68252">
        <v>1</v>
      </c>
      <c r="G68252">
        <v>12</v>
      </c>
      <c r="H68252">
        <v>3270512</v>
      </c>
      <c r="I68252" s="1" t="s">
        <v>22</v>
      </c>
      <c r="J68252" s="1" t="s">
        <v>26</v>
      </c>
      <c r="K68252">
        <v>0</v>
      </c>
    </row>
    <row r="68253" spans="1:11" x14ac:dyDescent="0.3">
      <c r="A68253" s="1" t="s">
        <v>10</v>
      </c>
      <c r="B68253" s="1" t="s">
        <v>11</v>
      </c>
      <c r="C68253">
        <v>32</v>
      </c>
      <c r="D68253" s="1" t="s">
        <v>15</v>
      </c>
      <c r="E68253">
        <v>1</v>
      </c>
      <c r="F68253">
        <v>1</v>
      </c>
      <c r="G68253">
        <v>12</v>
      </c>
      <c r="H68253">
        <v>3552976</v>
      </c>
      <c r="I68253" s="1" t="s">
        <v>22</v>
      </c>
      <c r="J68253" s="1" t="s">
        <v>26</v>
      </c>
      <c r="K68253">
        <v>0</v>
      </c>
    </row>
    <row r="68254" spans="1:11" x14ac:dyDescent="0.3">
      <c r="A68254" s="1" t="s">
        <v>10</v>
      </c>
      <c r="B68254" s="1" t="s">
        <v>16</v>
      </c>
      <c r="C68254">
        <v>33</v>
      </c>
      <c r="D68254" s="1" t="s">
        <v>15</v>
      </c>
      <c r="E68254">
        <v>0</v>
      </c>
      <c r="F68254">
        <v>0</v>
      </c>
      <c r="G68254">
        <v>12</v>
      </c>
      <c r="H68254">
        <v>3172300</v>
      </c>
      <c r="I68254" s="1" t="s">
        <v>22</v>
      </c>
      <c r="J68254" s="1" t="s">
        <v>26</v>
      </c>
      <c r="K68254">
        <v>0</v>
      </c>
    </row>
    <row r="68255" spans="1:11" x14ac:dyDescent="0.3">
      <c r="A68255" s="1" t="s">
        <v>10</v>
      </c>
      <c r="B68255" s="1" t="s">
        <v>16</v>
      </c>
      <c r="C68255">
        <v>32</v>
      </c>
      <c r="D68255" s="1" t="s">
        <v>15</v>
      </c>
      <c r="E68255">
        <v>1</v>
      </c>
      <c r="F68255">
        <v>1</v>
      </c>
      <c r="G68255">
        <v>12</v>
      </c>
      <c r="H68255">
        <v>3552976</v>
      </c>
      <c r="I68255" s="1" t="s">
        <v>22</v>
      </c>
      <c r="J68255" s="1" t="s">
        <v>26</v>
      </c>
      <c r="K68255">
        <v>0</v>
      </c>
    </row>
    <row r="68256" spans="1:11" x14ac:dyDescent="0.3">
      <c r="A68256" s="1" t="s">
        <v>10</v>
      </c>
      <c r="B68256" s="1" t="s">
        <v>11</v>
      </c>
      <c r="C68256">
        <v>33</v>
      </c>
      <c r="D68256" s="1" t="s">
        <v>15</v>
      </c>
      <c r="E68256">
        <v>1</v>
      </c>
      <c r="F68256">
        <v>2</v>
      </c>
      <c r="G68256">
        <v>13</v>
      </c>
      <c r="H68256">
        <v>3616422</v>
      </c>
      <c r="I68256" s="1" t="s">
        <v>22</v>
      </c>
      <c r="J68256" s="1" t="s">
        <v>26</v>
      </c>
      <c r="K68256">
        <v>0</v>
      </c>
    </row>
    <row r="68257" spans="1:11" x14ac:dyDescent="0.3">
      <c r="A68257" s="1" t="s">
        <v>10</v>
      </c>
      <c r="B68257" s="1" t="s">
        <v>11</v>
      </c>
      <c r="C68257">
        <v>56</v>
      </c>
      <c r="D68257" s="1" t="s">
        <v>12</v>
      </c>
      <c r="E68257">
        <v>1</v>
      </c>
      <c r="F68257">
        <v>1</v>
      </c>
      <c r="G68257">
        <v>29</v>
      </c>
      <c r="H68257">
        <v>4368560</v>
      </c>
      <c r="I68257" s="1" t="s">
        <v>22</v>
      </c>
      <c r="J68257" s="1" t="s">
        <v>26</v>
      </c>
      <c r="K68257">
        <v>0</v>
      </c>
    </row>
    <row r="68258" spans="1:11" x14ac:dyDescent="0.3">
      <c r="A68258" s="1" t="s">
        <v>10</v>
      </c>
      <c r="B68258" s="1" t="s">
        <v>11</v>
      </c>
      <c r="C68258">
        <v>36</v>
      </c>
      <c r="D68258" s="1" t="s">
        <v>12</v>
      </c>
      <c r="E68258">
        <v>1</v>
      </c>
      <c r="F68258">
        <v>2</v>
      </c>
      <c r="G68258">
        <v>10</v>
      </c>
      <c r="H68258">
        <v>3616422</v>
      </c>
      <c r="I68258" s="1" t="s">
        <v>22</v>
      </c>
      <c r="J68258" s="1" t="s">
        <v>26</v>
      </c>
      <c r="K68258">
        <v>0</v>
      </c>
    </row>
    <row r="68259" spans="1:11" x14ac:dyDescent="0.3">
      <c r="A68259" s="1" t="s">
        <v>10</v>
      </c>
      <c r="B68259" s="1" t="s">
        <v>11</v>
      </c>
      <c r="C68259">
        <v>51</v>
      </c>
      <c r="D68259" s="1" t="s">
        <v>12</v>
      </c>
      <c r="E68259">
        <v>1</v>
      </c>
      <c r="F68259">
        <v>2</v>
      </c>
      <c r="G68259">
        <v>19</v>
      </c>
      <c r="H68259">
        <v>3398112</v>
      </c>
      <c r="I68259" s="1" t="s">
        <v>22</v>
      </c>
      <c r="J68259" s="1" t="s">
        <v>26</v>
      </c>
      <c r="K68259">
        <v>0</v>
      </c>
    </row>
    <row r="68260" spans="1:11" x14ac:dyDescent="0.3">
      <c r="A68260" s="1" t="s">
        <v>10</v>
      </c>
      <c r="B68260" s="1" t="s">
        <v>16</v>
      </c>
      <c r="C68260">
        <v>40</v>
      </c>
      <c r="D68260" s="1" t="s">
        <v>12</v>
      </c>
      <c r="E68260">
        <v>0</v>
      </c>
      <c r="F68260">
        <v>0</v>
      </c>
      <c r="G68260">
        <v>20</v>
      </c>
      <c r="H68260">
        <v>3481600</v>
      </c>
      <c r="I68260" s="1" t="s">
        <v>22</v>
      </c>
      <c r="J68260" s="1" t="s">
        <v>26</v>
      </c>
      <c r="K68260">
        <v>0</v>
      </c>
    </row>
    <row r="68261" spans="1:11" x14ac:dyDescent="0.3">
      <c r="A68261" s="1" t="s">
        <v>10</v>
      </c>
      <c r="B68261" s="1" t="s">
        <v>11</v>
      </c>
      <c r="C68261">
        <v>48</v>
      </c>
      <c r="D68261" s="1" t="s">
        <v>15</v>
      </c>
      <c r="E68261">
        <v>1</v>
      </c>
      <c r="F68261">
        <v>2</v>
      </c>
      <c r="G68261">
        <v>12</v>
      </c>
      <c r="H68261">
        <v>3691662</v>
      </c>
      <c r="I68261" s="1" t="s">
        <v>22</v>
      </c>
      <c r="J68261" s="1" t="s">
        <v>26</v>
      </c>
      <c r="K68261">
        <v>0</v>
      </c>
    </row>
    <row r="68262" spans="1:11" x14ac:dyDescent="0.3">
      <c r="A68262" s="1" t="s">
        <v>10</v>
      </c>
      <c r="B68262" s="1" t="s">
        <v>11</v>
      </c>
      <c r="C68262">
        <v>39</v>
      </c>
      <c r="D68262" s="1" t="s">
        <v>12</v>
      </c>
      <c r="E68262">
        <v>1</v>
      </c>
      <c r="F68262">
        <v>0</v>
      </c>
      <c r="G68262">
        <v>11</v>
      </c>
      <c r="H68262">
        <v>3453340</v>
      </c>
      <c r="I68262" s="1" t="s">
        <v>22</v>
      </c>
      <c r="J68262" s="1" t="s">
        <v>26</v>
      </c>
      <c r="K68262">
        <v>0</v>
      </c>
    </row>
    <row r="68263" spans="1:11" x14ac:dyDescent="0.3">
      <c r="A68263" s="1" t="s">
        <v>10</v>
      </c>
      <c r="B68263" s="1" t="s">
        <v>16</v>
      </c>
      <c r="C68263">
        <v>37</v>
      </c>
      <c r="D68263" s="1" t="s">
        <v>15</v>
      </c>
      <c r="E68263">
        <v>1</v>
      </c>
      <c r="F68263">
        <v>2</v>
      </c>
      <c r="G68263">
        <v>11</v>
      </c>
      <c r="H68263">
        <v>3578916</v>
      </c>
      <c r="I68263" s="1" t="s">
        <v>22</v>
      </c>
      <c r="J68263" s="1" t="s">
        <v>26</v>
      </c>
      <c r="K68263">
        <v>0</v>
      </c>
    </row>
    <row r="68264" spans="1:11" x14ac:dyDescent="0.3">
      <c r="A68264" s="1" t="s">
        <v>10</v>
      </c>
      <c r="B68264" s="1" t="s">
        <v>16</v>
      </c>
      <c r="C68264">
        <v>51</v>
      </c>
      <c r="D68264" s="1" t="s">
        <v>12</v>
      </c>
      <c r="E68264">
        <v>1</v>
      </c>
      <c r="F68264">
        <v>1</v>
      </c>
      <c r="G68264">
        <v>13</v>
      </c>
      <c r="H68264">
        <v>3479728</v>
      </c>
      <c r="I68264" s="1" t="s">
        <v>22</v>
      </c>
      <c r="J68264" s="1" t="s">
        <v>26</v>
      </c>
      <c r="K68264">
        <v>0</v>
      </c>
    </row>
    <row r="68265" spans="1:11" x14ac:dyDescent="0.3">
      <c r="A68265" s="1" t="s">
        <v>10</v>
      </c>
      <c r="B68265" s="1" t="s">
        <v>16</v>
      </c>
      <c r="C68265">
        <v>50</v>
      </c>
      <c r="D68265" s="1" t="s">
        <v>12</v>
      </c>
      <c r="E68265">
        <v>1</v>
      </c>
      <c r="F68265">
        <v>0</v>
      </c>
      <c r="G68265">
        <v>15</v>
      </c>
      <c r="H68265">
        <v>3417590</v>
      </c>
      <c r="I68265" s="1" t="s">
        <v>22</v>
      </c>
      <c r="J68265" s="1" t="s">
        <v>26</v>
      </c>
      <c r="K68265">
        <v>0</v>
      </c>
    </row>
    <row r="68266" spans="1:11" x14ac:dyDescent="0.3">
      <c r="A68266" s="1" t="s">
        <v>10</v>
      </c>
      <c r="B68266" s="1" t="s">
        <v>11</v>
      </c>
      <c r="C68266">
        <v>58</v>
      </c>
      <c r="D68266" s="1" t="s">
        <v>12</v>
      </c>
      <c r="E68266">
        <v>1</v>
      </c>
      <c r="F68266">
        <v>1</v>
      </c>
      <c r="G68266">
        <v>13</v>
      </c>
      <c r="H68266">
        <v>4022144</v>
      </c>
      <c r="I68266" s="1" t="s">
        <v>22</v>
      </c>
      <c r="J68266" s="1" t="s">
        <v>26</v>
      </c>
      <c r="K68266">
        <v>0</v>
      </c>
    </row>
    <row r="68267" spans="1:11" x14ac:dyDescent="0.3">
      <c r="A68267" s="1" t="s">
        <v>10</v>
      </c>
      <c r="B68267" s="1" t="s">
        <v>16</v>
      </c>
      <c r="C68267">
        <v>39</v>
      </c>
      <c r="D68267" s="1" t="s">
        <v>15</v>
      </c>
      <c r="E68267">
        <v>1</v>
      </c>
      <c r="F68267">
        <v>2</v>
      </c>
      <c r="G68267">
        <v>12</v>
      </c>
      <c r="H68267">
        <v>3433680</v>
      </c>
      <c r="I68267" s="1" t="s">
        <v>22</v>
      </c>
      <c r="J68267" s="1" t="s">
        <v>26</v>
      </c>
      <c r="K68267">
        <v>0</v>
      </c>
    </row>
    <row r="68268" spans="1:11" x14ac:dyDescent="0.3">
      <c r="A68268" s="1" t="s">
        <v>10</v>
      </c>
      <c r="B68268" s="1" t="s">
        <v>16</v>
      </c>
      <c r="C68268">
        <v>52</v>
      </c>
      <c r="D68268" s="1" t="s">
        <v>12</v>
      </c>
      <c r="E68268">
        <v>1</v>
      </c>
      <c r="F68268">
        <v>2</v>
      </c>
      <c r="G68268">
        <v>13</v>
      </c>
      <c r="H68268">
        <v>3847842</v>
      </c>
      <c r="I68268" s="1" t="s">
        <v>22</v>
      </c>
      <c r="J68268" s="1" t="s">
        <v>26</v>
      </c>
      <c r="K68268">
        <v>0</v>
      </c>
    </row>
    <row r="68269" spans="1:11" x14ac:dyDescent="0.3">
      <c r="A68269" s="1" t="s">
        <v>10</v>
      </c>
      <c r="B68269" s="1" t="s">
        <v>11</v>
      </c>
      <c r="C68269">
        <v>50</v>
      </c>
      <c r="D68269" s="1" t="s">
        <v>12</v>
      </c>
      <c r="E68269">
        <v>1</v>
      </c>
      <c r="F68269">
        <v>2</v>
      </c>
      <c r="G68269">
        <v>13</v>
      </c>
      <c r="H68269">
        <v>4093968</v>
      </c>
      <c r="I68269" s="1" t="s">
        <v>22</v>
      </c>
      <c r="J68269" s="1" t="s">
        <v>26</v>
      </c>
      <c r="K68269">
        <v>0</v>
      </c>
    </row>
    <row r="68270" spans="1:11" x14ac:dyDescent="0.3">
      <c r="A68270" s="1" t="s">
        <v>10</v>
      </c>
      <c r="B68270" s="1" t="s">
        <v>11</v>
      </c>
      <c r="C68270">
        <v>60</v>
      </c>
      <c r="D68270" s="1" t="s">
        <v>12</v>
      </c>
      <c r="E68270">
        <v>1</v>
      </c>
      <c r="F68270">
        <v>0</v>
      </c>
      <c r="G68270">
        <v>39</v>
      </c>
      <c r="H68270">
        <v>5732650</v>
      </c>
      <c r="I68270" s="1" t="s">
        <v>22</v>
      </c>
      <c r="J68270" s="1" t="s">
        <v>26</v>
      </c>
      <c r="K68270">
        <v>0</v>
      </c>
    </row>
    <row r="68271" spans="1:11" x14ac:dyDescent="0.3">
      <c r="A68271" s="1" t="s">
        <v>10</v>
      </c>
      <c r="B68271" s="1" t="s">
        <v>16</v>
      </c>
      <c r="C68271">
        <v>60</v>
      </c>
      <c r="D68271" s="1" t="s">
        <v>12</v>
      </c>
      <c r="E68271">
        <v>1</v>
      </c>
      <c r="F68271">
        <v>0</v>
      </c>
      <c r="G68271">
        <v>39</v>
      </c>
      <c r="H68271">
        <v>5732650</v>
      </c>
      <c r="I68271" s="1" t="s">
        <v>22</v>
      </c>
      <c r="J68271" s="1" t="s">
        <v>26</v>
      </c>
      <c r="K68271">
        <v>0</v>
      </c>
    </row>
    <row r="68272" spans="1:11" x14ac:dyDescent="0.3">
      <c r="A68272" s="1" t="s">
        <v>10</v>
      </c>
      <c r="B68272" s="1" t="s">
        <v>16</v>
      </c>
      <c r="C68272">
        <v>38</v>
      </c>
      <c r="D68272" s="1" t="s">
        <v>12</v>
      </c>
      <c r="E68272">
        <v>1</v>
      </c>
      <c r="F68272">
        <v>0</v>
      </c>
      <c r="G68272">
        <v>10</v>
      </c>
      <c r="H68272">
        <v>3599420</v>
      </c>
      <c r="I68272" s="1" t="s">
        <v>22</v>
      </c>
      <c r="J68272" s="1" t="s">
        <v>26</v>
      </c>
      <c r="K68272">
        <v>0</v>
      </c>
    </row>
    <row r="68273" spans="1:11" x14ac:dyDescent="0.3">
      <c r="A68273" s="1" t="s">
        <v>10</v>
      </c>
      <c r="B68273" s="1" t="s">
        <v>11</v>
      </c>
      <c r="C68273">
        <v>37</v>
      </c>
      <c r="D68273" s="1" t="s">
        <v>15</v>
      </c>
      <c r="E68273">
        <v>1</v>
      </c>
      <c r="F68273">
        <v>1</v>
      </c>
      <c r="G68273">
        <v>11</v>
      </c>
      <c r="H68273">
        <v>3664864</v>
      </c>
      <c r="I68273" s="1" t="s">
        <v>22</v>
      </c>
      <c r="J68273" s="1" t="s">
        <v>26</v>
      </c>
      <c r="K68273">
        <v>0</v>
      </c>
    </row>
    <row r="68274" spans="1:11" x14ac:dyDescent="0.3">
      <c r="A68274" s="1" t="s">
        <v>10</v>
      </c>
      <c r="B68274" s="1" t="s">
        <v>16</v>
      </c>
      <c r="C68274">
        <v>60</v>
      </c>
      <c r="D68274" s="1" t="s">
        <v>12</v>
      </c>
      <c r="E68274">
        <v>0</v>
      </c>
      <c r="F68274">
        <v>0</v>
      </c>
      <c r="G68274">
        <v>38</v>
      </c>
      <c r="H68274">
        <v>5000000</v>
      </c>
      <c r="I68274" s="1" t="s">
        <v>22</v>
      </c>
      <c r="J68274" s="1" t="s">
        <v>26</v>
      </c>
      <c r="K68274">
        <v>0</v>
      </c>
    </row>
    <row r="68275" spans="1:11" x14ac:dyDescent="0.3">
      <c r="A68275" s="1" t="s">
        <v>10</v>
      </c>
      <c r="B68275" s="1" t="s">
        <v>16</v>
      </c>
      <c r="C68275">
        <v>61</v>
      </c>
      <c r="D68275" s="1" t="s">
        <v>12</v>
      </c>
      <c r="E68275">
        <v>1</v>
      </c>
      <c r="F68275">
        <v>0</v>
      </c>
      <c r="G68275">
        <v>40</v>
      </c>
      <c r="H68275">
        <v>5500000</v>
      </c>
      <c r="I68275" s="1" t="s">
        <v>22</v>
      </c>
      <c r="J68275" s="1" t="s">
        <v>26</v>
      </c>
      <c r="K68275">
        <v>0</v>
      </c>
    </row>
    <row r="68276" spans="1:11" x14ac:dyDescent="0.3">
      <c r="A68276" s="1" t="s">
        <v>10</v>
      </c>
      <c r="B68276" s="1" t="s">
        <v>16</v>
      </c>
      <c r="C68276">
        <v>59</v>
      </c>
      <c r="D68276" s="1" t="s">
        <v>12</v>
      </c>
      <c r="E68276">
        <v>0</v>
      </c>
      <c r="F68276">
        <v>0</v>
      </c>
      <c r="G68276">
        <v>35</v>
      </c>
      <c r="H68276">
        <v>4847300</v>
      </c>
      <c r="I68276" s="1" t="s">
        <v>22</v>
      </c>
      <c r="J68276" s="1" t="s">
        <v>26</v>
      </c>
      <c r="K68276">
        <v>0</v>
      </c>
    </row>
    <row r="68277" spans="1:11" x14ac:dyDescent="0.3">
      <c r="A68277" s="1" t="s">
        <v>10</v>
      </c>
      <c r="B68277" s="1" t="s">
        <v>16</v>
      </c>
      <c r="C68277">
        <v>40</v>
      </c>
      <c r="D68277" s="1" t="s">
        <v>15</v>
      </c>
      <c r="E68277">
        <v>1</v>
      </c>
      <c r="F68277">
        <v>2</v>
      </c>
      <c r="G68277">
        <v>12</v>
      </c>
      <c r="H68277">
        <v>3469704</v>
      </c>
      <c r="I68277" s="1" t="s">
        <v>22</v>
      </c>
      <c r="J68277" s="1" t="s">
        <v>26</v>
      </c>
      <c r="K68277">
        <v>0</v>
      </c>
    </row>
    <row r="68278" spans="1:11" x14ac:dyDescent="0.3">
      <c r="A68278" s="1" t="s">
        <v>10</v>
      </c>
      <c r="B68278" s="1" t="s">
        <v>16</v>
      </c>
      <c r="C68278">
        <v>57</v>
      </c>
      <c r="D68278" s="1" t="s">
        <v>12</v>
      </c>
      <c r="E68278">
        <v>1</v>
      </c>
      <c r="F68278">
        <v>1</v>
      </c>
      <c r="G68278">
        <v>29</v>
      </c>
      <c r="H68278">
        <v>4795616</v>
      </c>
      <c r="I68278" s="1" t="s">
        <v>22</v>
      </c>
      <c r="J68278" s="1" t="s">
        <v>26</v>
      </c>
      <c r="K68278">
        <v>0</v>
      </c>
    </row>
    <row r="68279" spans="1:11" x14ac:dyDescent="0.3">
      <c r="A68279" s="1" t="s">
        <v>10</v>
      </c>
      <c r="B68279" s="1" t="s">
        <v>16</v>
      </c>
      <c r="C68279">
        <v>50</v>
      </c>
      <c r="D68279" s="1" t="s">
        <v>17</v>
      </c>
      <c r="E68279">
        <v>0</v>
      </c>
      <c r="F68279">
        <v>2</v>
      </c>
      <c r="G68279">
        <v>24</v>
      </c>
      <c r="H68279">
        <v>4453072</v>
      </c>
      <c r="I68279" s="1" t="s">
        <v>22</v>
      </c>
      <c r="J68279" s="1" t="s">
        <v>26</v>
      </c>
      <c r="K68279">
        <v>0</v>
      </c>
    </row>
    <row r="68280" spans="1:11" x14ac:dyDescent="0.3">
      <c r="A68280" s="1" t="s">
        <v>10</v>
      </c>
      <c r="B68280" s="1" t="s">
        <v>16</v>
      </c>
      <c r="C68280">
        <v>40</v>
      </c>
      <c r="D68280" s="1" t="s">
        <v>12</v>
      </c>
      <c r="E68280">
        <v>1</v>
      </c>
      <c r="F68280">
        <v>2</v>
      </c>
      <c r="G68280">
        <v>6</v>
      </c>
      <c r="H68280">
        <v>3691662</v>
      </c>
      <c r="I68280" s="1" t="s">
        <v>22</v>
      </c>
      <c r="J68280" s="1" t="s">
        <v>26</v>
      </c>
      <c r="K68280">
        <v>0</v>
      </c>
    </row>
    <row r="68281" spans="1:11" x14ac:dyDescent="0.3">
      <c r="A68281" s="1" t="s">
        <v>10</v>
      </c>
      <c r="B68281" s="1" t="s">
        <v>11</v>
      </c>
      <c r="C68281">
        <v>48</v>
      </c>
      <c r="D68281" s="1" t="s">
        <v>12</v>
      </c>
      <c r="E68281">
        <v>1</v>
      </c>
      <c r="F68281">
        <v>2</v>
      </c>
      <c r="G68281">
        <v>20</v>
      </c>
      <c r="H68281">
        <v>4267134</v>
      </c>
      <c r="I68281" s="1" t="s">
        <v>22</v>
      </c>
      <c r="J68281" s="1" t="s">
        <v>26</v>
      </c>
      <c r="K68281">
        <v>0</v>
      </c>
    </row>
    <row r="68282" spans="1:11" x14ac:dyDescent="0.3">
      <c r="A68282" s="1" t="s">
        <v>10</v>
      </c>
      <c r="B68282" s="1" t="s">
        <v>11</v>
      </c>
      <c r="C68282">
        <v>42</v>
      </c>
      <c r="D68282" s="1" t="s">
        <v>12</v>
      </c>
      <c r="E68282">
        <v>1</v>
      </c>
      <c r="F68282">
        <v>2</v>
      </c>
      <c r="G68282">
        <v>7</v>
      </c>
      <c r="H68282">
        <v>3506070</v>
      </c>
      <c r="I68282" s="1" t="s">
        <v>22</v>
      </c>
      <c r="J68282" s="1" t="s">
        <v>26</v>
      </c>
      <c r="K68282">
        <v>0</v>
      </c>
    </row>
    <row r="68283" spans="1:11" x14ac:dyDescent="0.3">
      <c r="A68283" s="1" t="s">
        <v>10</v>
      </c>
      <c r="B68283" s="1" t="s">
        <v>11</v>
      </c>
      <c r="C68283">
        <v>34</v>
      </c>
      <c r="D68283" s="1" t="s">
        <v>15</v>
      </c>
      <c r="E68283">
        <v>0</v>
      </c>
      <c r="F68283">
        <v>0</v>
      </c>
      <c r="G68283">
        <v>6</v>
      </c>
      <c r="H68283">
        <v>3075500</v>
      </c>
      <c r="I68283" s="1" t="s">
        <v>22</v>
      </c>
      <c r="J68283" s="1" t="s">
        <v>26</v>
      </c>
      <c r="K68283">
        <v>0</v>
      </c>
    </row>
    <row r="68284" spans="1:11" x14ac:dyDescent="0.3">
      <c r="A68284" s="1" t="s">
        <v>10</v>
      </c>
      <c r="B68284" s="1" t="s">
        <v>16</v>
      </c>
      <c r="C68284">
        <v>36</v>
      </c>
      <c r="D68284" s="1" t="s">
        <v>15</v>
      </c>
      <c r="E68284">
        <v>1</v>
      </c>
      <c r="F68284">
        <v>1</v>
      </c>
      <c r="G68284">
        <v>6</v>
      </c>
      <c r="H68284">
        <v>3444560</v>
      </c>
      <c r="I68284" s="1" t="s">
        <v>22</v>
      </c>
      <c r="J68284" s="1" t="s">
        <v>26</v>
      </c>
      <c r="K68284">
        <v>0</v>
      </c>
    </row>
    <row r="68285" spans="1:11" x14ac:dyDescent="0.3">
      <c r="A68285" s="1" t="s">
        <v>10</v>
      </c>
      <c r="B68285" s="1" t="s">
        <v>11</v>
      </c>
      <c r="C68285">
        <v>38</v>
      </c>
      <c r="D68285" s="1" t="s">
        <v>15</v>
      </c>
      <c r="E68285">
        <v>0</v>
      </c>
      <c r="F68285">
        <v>0</v>
      </c>
      <c r="G68285">
        <v>12</v>
      </c>
      <c r="H68285">
        <v>3139400</v>
      </c>
      <c r="I68285" s="1" t="s">
        <v>22</v>
      </c>
      <c r="J68285" s="1" t="s">
        <v>26</v>
      </c>
      <c r="K68285">
        <v>0</v>
      </c>
    </row>
    <row r="68286" spans="1:11" x14ac:dyDescent="0.3">
      <c r="A68286" s="1" t="s">
        <v>10</v>
      </c>
      <c r="B68286" s="1" t="s">
        <v>16</v>
      </c>
      <c r="C68286">
        <v>25</v>
      </c>
      <c r="D68286" s="1" t="s">
        <v>15</v>
      </c>
      <c r="E68286">
        <v>0</v>
      </c>
      <c r="F68286">
        <v>0</v>
      </c>
      <c r="G68286">
        <v>2</v>
      </c>
      <c r="H68286">
        <v>2374300</v>
      </c>
      <c r="I68286" s="1" t="s">
        <v>22</v>
      </c>
      <c r="J68286" s="1" t="s">
        <v>26</v>
      </c>
      <c r="K68286">
        <v>0</v>
      </c>
    </row>
    <row r="68287" spans="1:11" x14ac:dyDescent="0.3">
      <c r="A68287" s="1" t="s">
        <v>10</v>
      </c>
      <c r="B68287" s="1" t="s">
        <v>11</v>
      </c>
      <c r="C68287">
        <v>31</v>
      </c>
      <c r="D68287" s="1" t="s">
        <v>15</v>
      </c>
      <c r="E68287">
        <v>1</v>
      </c>
      <c r="F68287">
        <v>0</v>
      </c>
      <c r="G68287">
        <v>2</v>
      </c>
      <c r="H68287">
        <v>2611730</v>
      </c>
      <c r="I68287" s="1" t="s">
        <v>22</v>
      </c>
      <c r="J68287" s="1" t="s">
        <v>26</v>
      </c>
      <c r="K68287">
        <v>0</v>
      </c>
    </row>
    <row r="68288" spans="1:11" x14ac:dyDescent="0.3">
      <c r="A68288" s="1" t="s">
        <v>10</v>
      </c>
      <c r="B68288" s="1" t="s">
        <v>16</v>
      </c>
      <c r="C68288">
        <v>40</v>
      </c>
      <c r="D68288" s="1" t="s">
        <v>12</v>
      </c>
      <c r="E68288">
        <v>1</v>
      </c>
      <c r="F68288">
        <v>2</v>
      </c>
      <c r="G68288">
        <v>11</v>
      </c>
      <c r="H68288">
        <v>3730308</v>
      </c>
      <c r="I68288" s="1" t="s">
        <v>22</v>
      </c>
      <c r="J68288" s="1" t="s">
        <v>26</v>
      </c>
      <c r="K68288">
        <v>0</v>
      </c>
    </row>
    <row r="68289" spans="1:11" x14ac:dyDescent="0.3">
      <c r="A68289" s="1" t="s">
        <v>10</v>
      </c>
      <c r="B68289" s="1" t="s">
        <v>11</v>
      </c>
      <c r="C68289">
        <v>42</v>
      </c>
      <c r="D68289" s="1" t="s">
        <v>12</v>
      </c>
      <c r="E68289">
        <v>1</v>
      </c>
      <c r="F68289">
        <v>2</v>
      </c>
      <c r="G68289">
        <v>12</v>
      </c>
      <c r="H68289">
        <v>3730308</v>
      </c>
      <c r="I68289" s="1" t="s">
        <v>22</v>
      </c>
      <c r="J68289" s="1" t="s">
        <v>26</v>
      </c>
      <c r="K68289">
        <v>0</v>
      </c>
    </row>
    <row r="68290" spans="1:11" x14ac:dyDescent="0.3">
      <c r="A68290" s="1" t="s">
        <v>10</v>
      </c>
      <c r="B68290" s="1" t="s">
        <v>16</v>
      </c>
      <c r="C68290">
        <v>28</v>
      </c>
      <c r="D68290" s="1" t="s">
        <v>15</v>
      </c>
      <c r="E68290">
        <v>1</v>
      </c>
      <c r="F68290">
        <v>1</v>
      </c>
      <c r="G68290">
        <v>2</v>
      </c>
      <c r="H68290">
        <v>2979984</v>
      </c>
      <c r="I68290" s="1" t="s">
        <v>22</v>
      </c>
      <c r="J68290" s="1" t="s">
        <v>26</v>
      </c>
      <c r="K68290">
        <v>0</v>
      </c>
    </row>
    <row r="68291" spans="1:11" x14ac:dyDescent="0.3">
      <c r="A68291" s="1" t="s">
        <v>10</v>
      </c>
      <c r="B68291" s="1" t="s">
        <v>16</v>
      </c>
      <c r="C68291">
        <v>30</v>
      </c>
      <c r="D68291" s="1" t="s">
        <v>15</v>
      </c>
      <c r="E68291">
        <v>1</v>
      </c>
      <c r="F68291">
        <v>1</v>
      </c>
      <c r="G68291">
        <v>2</v>
      </c>
      <c r="H68291">
        <v>2979984</v>
      </c>
      <c r="I68291" s="1" t="s">
        <v>22</v>
      </c>
      <c r="J68291" s="1" t="s">
        <v>26</v>
      </c>
      <c r="K68291">
        <v>0</v>
      </c>
    </row>
    <row r="68292" spans="1:11" x14ac:dyDescent="0.3">
      <c r="A68292" s="1" t="s">
        <v>10</v>
      </c>
      <c r="B68292" s="1" t="s">
        <v>11</v>
      </c>
      <c r="C68292">
        <v>51</v>
      </c>
      <c r="D68292" s="1" t="s">
        <v>12</v>
      </c>
      <c r="E68292">
        <v>1</v>
      </c>
      <c r="F68292">
        <v>2</v>
      </c>
      <c r="G68292">
        <v>11</v>
      </c>
      <c r="H68292">
        <v>2939832</v>
      </c>
      <c r="I68292" s="1" t="s">
        <v>22</v>
      </c>
      <c r="J68292" s="1" t="s">
        <v>26</v>
      </c>
      <c r="K68292">
        <v>0</v>
      </c>
    </row>
    <row r="68293" spans="1:11" x14ac:dyDescent="0.3">
      <c r="A68293" s="1" t="s">
        <v>10</v>
      </c>
      <c r="B68293" s="1" t="s">
        <v>16</v>
      </c>
      <c r="C68293">
        <v>51</v>
      </c>
      <c r="D68293" s="1" t="s">
        <v>12</v>
      </c>
      <c r="E68293">
        <v>1</v>
      </c>
      <c r="F68293">
        <v>0</v>
      </c>
      <c r="G68293">
        <v>13</v>
      </c>
      <c r="H68293">
        <v>3949330</v>
      </c>
      <c r="I68293" s="1" t="s">
        <v>22</v>
      </c>
      <c r="J68293" s="1" t="s">
        <v>26</v>
      </c>
      <c r="K68293">
        <v>0</v>
      </c>
    </row>
    <row r="68294" spans="1:11" x14ac:dyDescent="0.3">
      <c r="A68294" s="1" t="s">
        <v>10</v>
      </c>
      <c r="B68294" s="1" t="s">
        <v>16</v>
      </c>
      <c r="C68294">
        <v>51</v>
      </c>
      <c r="D68294" s="1" t="s">
        <v>12</v>
      </c>
      <c r="E68294">
        <v>1</v>
      </c>
      <c r="F68294">
        <v>1</v>
      </c>
      <c r="G68294">
        <v>23</v>
      </c>
      <c r="H68294">
        <v>4795616</v>
      </c>
      <c r="I68294" s="1" t="s">
        <v>22</v>
      </c>
      <c r="J68294" s="1" t="s">
        <v>26</v>
      </c>
      <c r="K68294">
        <v>0</v>
      </c>
    </row>
    <row r="68295" spans="1:11" x14ac:dyDescent="0.3">
      <c r="A68295" s="1" t="s">
        <v>10</v>
      </c>
      <c r="B68295" s="1" t="s">
        <v>11</v>
      </c>
      <c r="C68295">
        <v>43</v>
      </c>
      <c r="D68295" s="1" t="s">
        <v>12</v>
      </c>
      <c r="E68295">
        <v>1</v>
      </c>
      <c r="F68295">
        <v>1</v>
      </c>
      <c r="G68295">
        <v>21</v>
      </c>
      <c r="H68295">
        <v>4324320</v>
      </c>
      <c r="I68295" s="1" t="s">
        <v>22</v>
      </c>
      <c r="J68295" s="1" t="s">
        <v>26</v>
      </c>
      <c r="K68295">
        <v>0</v>
      </c>
    </row>
    <row r="68296" spans="1:11" x14ac:dyDescent="0.3">
      <c r="A68296" s="1" t="s">
        <v>10</v>
      </c>
      <c r="B68296" s="1" t="s">
        <v>11</v>
      </c>
      <c r="C68296">
        <v>37</v>
      </c>
      <c r="D68296" s="1" t="s">
        <v>12</v>
      </c>
      <c r="E68296">
        <v>1</v>
      </c>
      <c r="F68296">
        <v>1</v>
      </c>
      <c r="G68296">
        <v>15</v>
      </c>
      <c r="H68296">
        <v>3236576</v>
      </c>
      <c r="I68296" s="1" t="s">
        <v>22</v>
      </c>
      <c r="J68296" s="1" t="s">
        <v>26</v>
      </c>
      <c r="K68296">
        <v>0</v>
      </c>
    </row>
    <row r="68297" spans="1:11" x14ac:dyDescent="0.3">
      <c r="A68297" s="1" t="s">
        <v>10</v>
      </c>
      <c r="B68297" s="1" t="s">
        <v>11</v>
      </c>
      <c r="C68297">
        <v>42</v>
      </c>
      <c r="D68297" s="1" t="s">
        <v>15</v>
      </c>
      <c r="E68297">
        <v>1</v>
      </c>
      <c r="F68297">
        <v>2</v>
      </c>
      <c r="G68297">
        <v>7</v>
      </c>
      <c r="H68297">
        <v>3001734</v>
      </c>
      <c r="I68297" s="1" t="s">
        <v>22</v>
      </c>
      <c r="J68297" s="1" t="s">
        <v>26</v>
      </c>
      <c r="K68297">
        <v>0</v>
      </c>
    </row>
    <row r="68298" spans="1:11" x14ac:dyDescent="0.3">
      <c r="A68298" s="1" t="s">
        <v>10</v>
      </c>
      <c r="B68298" s="1" t="s">
        <v>11</v>
      </c>
      <c r="C68298">
        <v>40</v>
      </c>
      <c r="D68298" s="1" t="s">
        <v>15</v>
      </c>
      <c r="E68298">
        <v>1</v>
      </c>
      <c r="F68298">
        <v>2</v>
      </c>
      <c r="G68298">
        <v>15</v>
      </c>
      <c r="H68298">
        <v>3847842</v>
      </c>
      <c r="I68298" s="1" t="s">
        <v>22</v>
      </c>
      <c r="J68298" s="1" t="s">
        <v>26</v>
      </c>
      <c r="K68298">
        <v>0</v>
      </c>
    </row>
    <row r="68299" spans="1:11" x14ac:dyDescent="0.3">
      <c r="A68299" s="1" t="s">
        <v>10</v>
      </c>
      <c r="B68299" s="1" t="s">
        <v>11</v>
      </c>
      <c r="C68299">
        <v>52</v>
      </c>
      <c r="D68299" s="1" t="s">
        <v>12</v>
      </c>
      <c r="E68299">
        <v>1</v>
      </c>
      <c r="F68299">
        <v>2</v>
      </c>
      <c r="G68299">
        <v>18</v>
      </c>
      <c r="H68299">
        <v>3768498</v>
      </c>
      <c r="I68299" s="1" t="s">
        <v>22</v>
      </c>
      <c r="J68299" s="1" t="s">
        <v>26</v>
      </c>
      <c r="K68299">
        <v>0</v>
      </c>
    </row>
    <row r="68300" spans="1:11" x14ac:dyDescent="0.3">
      <c r="A68300" s="1" t="s">
        <v>10</v>
      </c>
      <c r="B68300" s="1" t="s">
        <v>11</v>
      </c>
      <c r="C68300">
        <v>56</v>
      </c>
      <c r="D68300" s="1" t="s">
        <v>12</v>
      </c>
      <c r="E68300">
        <v>1</v>
      </c>
      <c r="F68300">
        <v>1</v>
      </c>
      <c r="G68300">
        <v>18</v>
      </c>
      <c r="H68300">
        <v>3939264</v>
      </c>
      <c r="I68300" s="1" t="s">
        <v>22</v>
      </c>
      <c r="J68300" s="1" t="s">
        <v>26</v>
      </c>
      <c r="K68300">
        <v>0</v>
      </c>
    </row>
    <row r="68301" spans="1:11" x14ac:dyDescent="0.3">
      <c r="A68301" s="1" t="s">
        <v>10</v>
      </c>
      <c r="B68301" s="1" t="s">
        <v>16</v>
      </c>
      <c r="C68301">
        <v>44</v>
      </c>
      <c r="D68301" s="1" t="s">
        <v>15</v>
      </c>
      <c r="E68301">
        <v>1</v>
      </c>
      <c r="F68301">
        <v>2</v>
      </c>
      <c r="G68301">
        <v>10</v>
      </c>
      <c r="H68301">
        <v>3730308</v>
      </c>
      <c r="I68301" s="1" t="s">
        <v>22</v>
      </c>
      <c r="J68301" s="1" t="s">
        <v>26</v>
      </c>
      <c r="K68301">
        <v>0</v>
      </c>
    </row>
    <row r="68302" spans="1:11" x14ac:dyDescent="0.3">
      <c r="A68302" s="1" t="s">
        <v>10</v>
      </c>
      <c r="B68302" s="1" t="s">
        <v>11</v>
      </c>
      <c r="C68302">
        <v>43</v>
      </c>
      <c r="D68302" s="1" t="s">
        <v>12</v>
      </c>
      <c r="E68302">
        <v>1</v>
      </c>
      <c r="F68302">
        <v>1</v>
      </c>
      <c r="G68302">
        <v>15</v>
      </c>
      <c r="H68302">
        <v>4064368</v>
      </c>
      <c r="I68302" s="1" t="s">
        <v>22</v>
      </c>
      <c r="J68302" s="1" t="s">
        <v>26</v>
      </c>
      <c r="K68302">
        <v>0</v>
      </c>
    </row>
    <row r="68303" spans="1:11" x14ac:dyDescent="0.3">
      <c r="A68303" s="1" t="s">
        <v>10</v>
      </c>
      <c r="B68303" s="1" t="s">
        <v>11</v>
      </c>
      <c r="C68303">
        <v>40</v>
      </c>
      <c r="D68303" s="1" t="s">
        <v>15</v>
      </c>
      <c r="E68303">
        <v>1</v>
      </c>
      <c r="F68303">
        <v>1</v>
      </c>
      <c r="G68303">
        <v>11</v>
      </c>
      <c r="H68303">
        <v>2918496</v>
      </c>
      <c r="I68303" s="1" t="s">
        <v>22</v>
      </c>
      <c r="J68303" s="1" t="s">
        <v>26</v>
      </c>
      <c r="K68303">
        <v>0</v>
      </c>
    </row>
    <row r="68304" spans="1:11" x14ac:dyDescent="0.3">
      <c r="A68304" s="1" t="s">
        <v>10</v>
      </c>
      <c r="B68304" s="1" t="s">
        <v>16</v>
      </c>
      <c r="C68304">
        <v>42</v>
      </c>
      <c r="D68304" s="1" t="s">
        <v>12</v>
      </c>
      <c r="E68304">
        <v>1</v>
      </c>
      <c r="F68304">
        <v>2</v>
      </c>
      <c r="G68304">
        <v>8</v>
      </c>
      <c r="H68304">
        <v>3653358</v>
      </c>
      <c r="I68304" s="1" t="s">
        <v>22</v>
      </c>
      <c r="J68304" s="1" t="s">
        <v>26</v>
      </c>
      <c r="K68304">
        <v>0</v>
      </c>
    </row>
    <row r="68305" spans="1:11" x14ac:dyDescent="0.3">
      <c r="A68305" s="1" t="s">
        <v>10</v>
      </c>
      <c r="B68305" s="1" t="s">
        <v>16</v>
      </c>
      <c r="C68305">
        <v>55</v>
      </c>
      <c r="D68305" s="1" t="s">
        <v>15</v>
      </c>
      <c r="E68305">
        <v>0</v>
      </c>
      <c r="F68305">
        <v>0</v>
      </c>
      <c r="G68305">
        <v>34</v>
      </c>
      <c r="H68305">
        <v>4370900</v>
      </c>
      <c r="I68305" s="1" t="s">
        <v>22</v>
      </c>
      <c r="J68305" s="1" t="s">
        <v>26</v>
      </c>
      <c r="K68305">
        <v>0</v>
      </c>
    </row>
    <row r="68306" spans="1:11" x14ac:dyDescent="0.3">
      <c r="A68306" s="1" t="s">
        <v>10</v>
      </c>
      <c r="B68306" s="1" t="s">
        <v>16</v>
      </c>
      <c r="C68306">
        <v>46</v>
      </c>
      <c r="D68306" s="1" t="s">
        <v>12</v>
      </c>
      <c r="E68306">
        <v>1</v>
      </c>
      <c r="F68306">
        <v>1</v>
      </c>
      <c r="G68306">
        <v>19</v>
      </c>
      <c r="H68306">
        <v>4324320</v>
      </c>
      <c r="I68306" s="1" t="s">
        <v>22</v>
      </c>
      <c r="J68306" s="1" t="s">
        <v>26</v>
      </c>
      <c r="K68306">
        <v>0</v>
      </c>
    </row>
    <row r="68307" spans="1:11" x14ac:dyDescent="0.3">
      <c r="A68307" s="1" t="s">
        <v>10</v>
      </c>
      <c r="B68307" s="1" t="s">
        <v>11</v>
      </c>
      <c r="C68307">
        <v>50</v>
      </c>
      <c r="D68307" s="1" t="s">
        <v>12</v>
      </c>
      <c r="E68307">
        <v>1</v>
      </c>
      <c r="F68307">
        <v>1</v>
      </c>
      <c r="G68307">
        <v>11</v>
      </c>
      <c r="H68307">
        <v>2472176</v>
      </c>
      <c r="I68307" s="1" t="s">
        <v>22</v>
      </c>
      <c r="J68307" s="1" t="s">
        <v>26</v>
      </c>
      <c r="K68307">
        <v>0</v>
      </c>
    </row>
    <row r="68308" spans="1:11" x14ac:dyDescent="0.3">
      <c r="A68308" s="1" t="s">
        <v>10</v>
      </c>
      <c r="B68308" s="1" t="s">
        <v>11</v>
      </c>
      <c r="C68308">
        <v>47</v>
      </c>
      <c r="D68308" s="1" t="s">
        <v>12</v>
      </c>
      <c r="E68308">
        <v>1</v>
      </c>
      <c r="F68308">
        <v>2</v>
      </c>
      <c r="G68308">
        <v>14</v>
      </c>
      <c r="H68308">
        <v>4051560</v>
      </c>
      <c r="I68308" s="1" t="s">
        <v>22</v>
      </c>
      <c r="J68308" s="1" t="s">
        <v>26</v>
      </c>
      <c r="K68308">
        <v>0</v>
      </c>
    </row>
    <row r="68309" spans="1:11" x14ac:dyDescent="0.3">
      <c r="A68309" s="1" t="s">
        <v>10</v>
      </c>
      <c r="B68309" s="1" t="s">
        <v>16</v>
      </c>
      <c r="C68309">
        <v>44</v>
      </c>
      <c r="D68309" s="1" t="s">
        <v>12</v>
      </c>
      <c r="E68309">
        <v>1</v>
      </c>
      <c r="F68309">
        <v>2</v>
      </c>
      <c r="G68309">
        <v>15</v>
      </c>
      <c r="H68309">
        <v>3969024</v>
      </c>
      <c r="I68309" s="1" t="s">
        <v>22</v>
      </c>
      <c r="J68309" s="1" t="s">
        <v>26</v>
      </c>
      <c r="K68309">
        <v>0</v>
      </c>
    </row>
    <row r="68310" spans="1:11" x14ac:dyDescent="0.3">
      <c r="A68310" s="1" t="s">
        <v>10</v>
      </c>
      <c r="B68310" s="1" t="s">
        <v>11</v>
      </c>
      <c r="C68310">
        <v>58</v>
      </c>
      <c r="D68310" s="1" t="s">
        <v>12</v>
      </c>
      <c r="E68310">
        <v>1</v>
      </c>
      <c r="F68310">
        <v>1</v>
      </c>
      <c r="G68310">
        <v>24</v>
      </c>
      <c r="H68310">
        <v>3073056</v>
      </c>
      <c r="I68310" s="1" t="s">
        <v>22</v>
      </c>
      <c r="J68310" s="1" t="s">
        <v>26</v>
      </c>
      <c r="K68310">
        <v>0</v>
      </c>
    </row>
    <row r="68311" spans="1:11" x14ac:dyDescent="0.3">
      <c r="A68311" s="1" t="s">
        <v>10</v>
      </c>
      <c r="B68311" s="1" t="s">
        <v>16</v>
      </c>
      <c r="C68311">
        <v>55</v>
      </c>
      <c r="D68311" s="1" t="s">
        <v>12</v>
      </c>
      <c r="E68311">
        <v>0</v>
      </c>
      <c r="F68311">
        <v>0</v>
      </c>
      <c r="G68311">
        <v>33</v>
      </c>
      <c r="H68311">
        <v>4898100</v>
      </c>
      <c r="I68311" s="1" t="s">
        <v>22</v>
      </c>
      <c r="J68311" s="1" t="s">
        <v>26</v>
      </c>
      <c r="K68311">
        <v>0</v>
      </c>
    </row>
    <row r="68312" spans="1:11" x14ac:dyDescent="0.3">
      <c r="A68312" s="1" t="s">
        <v>10</v>
      </c>
      <c r="B68312" s="1" t="s">
        <v>16</v>
      </c>
      <c r="C68312">
        <v>43</v>
      </c>
      <c r="D68312" s="1" t="s">
        <v>12</v>
      </c>
      <c r="E68312">
        <v>1</v>
      </c>
      <c r="F68312">
        <v>2</v>
      </c>
      <c r="G68312">
        <v>15</v>
      </c>
      <c r="H68312">
        <v>3691662</v>
      </c>
      <c r="I68312" s="1" t="s">
        <v>22</v>
      </c>
      <c r="J68312" s="1" t="s">
        <v>26</v>
      </c>
      <c r="K68312">
        <v>0</v>
      </c>
    </row>
    <row r="68313" spans="1:11" x14ac:dyDescent="0.3">
      <c r="A68313" s="1" t="s">
        <v>10</v>
      </c>
      <c r="B68313" s="1" t="s">
        <v>16</v>
      </c>
      <c r="C68313">
        <v>34</v>
      </c>
      <c r="D68313" s="1" t="s">
        <v>12</v>
      </c>
      <c r="E68313">
        <v>1</v>
      </c>
      <c r="F68313">
        <v>2</v>
      </c>
      <c r="G68313">
        <v>10</v>
      </c>
      <c r="H68313">
        <v>3328914</v>
      </c>
      <c r="I68313" s="1" t="s">
        <v>22</v>
      </c>
      <c r="J68313" s="1" t="s">
        <v>26</v>
      </c>
      <c r="K68313">
        <v>0</v>
      </c>
    </row>
    <row r="68314" spans="1:11" x14ac:dyDescent="0.3">
      <c r="A68314" s="1" t="s">
        <v>10</v>
      </c>
      <c r="B68314" s="1" t="s">
        <v>16</v>
      </c>
      <c r="C68314">
        <v>40</v>
      </c>
      <c r="D68314" s="1" t="s">
        <v>12</v>
      </c>
      <c r="E68314">
        <v>0</v>
      </c>
      <c r="F68314">
        <v>0</v>
      </c>
      <c r="G68314">
        <v>11</v>
      </c>
      <c r="H68314">
        <v>2920100</v>
      </c>
      <c r="I68314" s="1" t="s">
        <v>22</v>
      </c>
      <c r="J68314" s="1" t="s">
        <v>26</v>
      </c>
      <c r="K68314">
        <v>0</v>
      </c>
    </row>
    <row r="68315" spans="1:11" x14ac:dyDescent="0.3">
      <c r="A68315" s="1" t="s">
        <v>10</v>
      </c>
      <c r="B68315" s="1" t="s">
        <v>16</v>
      </c>
      <c r="C68315">
        <v>40</v>
      </c>
      <c r="D68315" s="1" t="s">
        <v>12</v>
      </c>
      <c r="E68315">
        <v>1</v>
      </c>
      <c r="F68315">
        <v>2</v>
      </c>
      <c r="G68315">
        <v>11</v>
      </c>
      <c r="H68315">
        <v>3328914</v>
      </c>
      <c r="I68315" s="1" t="s">
        <v>22</v>
      </c>
      <c r="J68315" s="1" t="s">
        <v>26</v>
      </c>
      <c r="K68315">
        <v>0</v>
      </c>
    </row>
    <row r="68316" spans="1:11" x14ac:dyDescent="0.3">
      <c r="A68316" s="1" t="s">
        <v>10</v>
      </c>
      <c r="B68316" s="1" t="s">
        <v>16</v>
      </c>
      <c r="C68316">
        <v>35</v>
      </c>
      <c r="D68316" s="1" t="s">
        <v>15</v>
      </c>
      <c r="E68316">
        <v>0</v>
      </c>
      <c r="F68316">
        <v>0</v>
      </c>
      <c r="G68316">
        <v>10</v>
      </c>
      <c r="H68316">
        <v>2920100</v>
      </c>
      <c r="I68316" s="1" t="s">
        <v>22</v>
      </c>
      <c r="J68316" s="1" t="s">
        <v>26</v>
      </c>
      <c r="K68316">
        <v>0</v>
      </c>
    </row>
    <row r="68317" spans="1:11" x14ac:dyDescent="0.3">
      <c r="A68317" s="1" t="s">
        <v>10</v>
      </c>
      <c r="B68317" s="1" t="s">
        <v>16</v>
      </c>
      <c r="C68317">
        <v>32</v>
      </c>
      <c r="D68317" s="1" t="s">
        <v>15</v>
      </c>
      <c r="E68317">
        <v>0</v>
      </c>
      <c r="F68317">
        <v>0</v>
      </c>
      <c r="G68317">
        <v>2</v>
      </c>
      <c r="H68317">
        <v>2773200</v>
      </c>
      <c r="I68317" s="1" t="s">
        <v>22</v>
      </c>
      <c r="J68317" s="1" t="s">
        <v>26</v>
      </c>
      <c r="K68317">
        <v>0</v>
      </c>
    </row>
    <row r="68318" spans="1:11" x14ac:dyDescent="0.3">
      <c r="A68318" s="1" t="s">
        <v>10</v>
      </c>
      <c r="B68318" s="1" t="s">
        <v>16</v>
      </c>
      <c r="C68318">
        <v>47</v>
      </c>
      <c r="D68318" s="1" t="s">
        <v>12</v>
      </c>
      <c r="E68318">
        <v>1</v>
      </c>
      <c r="F68318">
        <v>1</v>
      </c>
      <c r="G68318">
        <v>19</v>
      </c>
      <c r="H68318">
        <v>4324320</v>
      </c>
      <c r="I68318" s="1" t="s">
        <v>22</v>
      </c>
      <c r="J68318" s="1" t="s">
        <v>26</v>
      </c>
      <c r="K68318">
        <v>0</v>
      </c>
    </row>
    <row r="68319" spans="1:11" x14ac:dyDescent="0.3">
      <c r="A68319" s="1" t="s">
        <v>10</v>
      </c>
      <c r="B68319" s="1" t="s">
        <v>16</v>
      </c>
      <c r="C68319">
        <v>57</v>
      </c>
      <c r="D68319" s="1" t="s">
        <v>12</v>
      </c>
      <c r="E68319">
        <v>1</v>
      </c>
      <c r="F68319">
        <v>2</v>
      </c>
      <c r="G68319">
        <v>36</v>
      </c>
      <c r="H68319">
        <v>5301684</v>
      </c>
      <c r="I68319" s="1" t="s">
        <v>22</v>
      </c>
      <c r="J68319" s="1" t="s">
        <v>26</v>
      </c>
      <c r="K68319">
        <v>0</v>
      </c>
    </row>
    <row r="68320" spans="1:11" x14ac:dyDescent="0.3">
      <c r="A68320" s="1" t="s">
        <v>10</v>
      </c>
      <c r="B68320" s="1" t="s">
        <v>16</v>
      </c>
      <c r="C68320">
        <v>42</v>
      </c>
      <c r="D68320" s="1" t="s">
        <v>12</v>
      </c>
      <c r="E68320">
        <v>1</v>
      </c>
      <c r="F68320">
        <v>2</v>
      </c>
      <c r="G68320">
        <v>20</v>
      </c>
      <c r="H68320">
        <v>4267134</v>
      </c>
      <c r="I68320" s="1" t="s">
        <v>22</v>
      </c>
      <c r="J68320" s="1" t="s">
        <v>26</v>
      </c>
      <c r="K68320">
        <v>0</v>
      </c>
    </row>
    <row r="68321" spans="1:11" x14ac:dyDescent="0.3">
      <c r="A68321" s="1" t="s">
        <v>10</v>
      </c>
      <c r="B68321" s="1" t="s">
        <v>11</v>
      </c>
      <c r="C68321">
        <v>66</v>
      </c>
      <c r="D68321" s="1" t="s">
        <v>12</v>
      </c>
      <c r="E68321">
        <v>1</v>
      </c>
      <c r="F68321">
        <v>0</v>
      </c>
      <c r="G68321">
        <v>37</v>
      </c>
      <c r="H68321">
        <v>6037680</v>
      </c>
      <c r="I68321" s="1" t="s">
        <v>22</v>
      </c>
      <c r="J68321" s="1" t="s">
        <v>26</v>
      </c>
      <c r="K68321">
        <v>0</v>
      </c>
    </row>
    <row r="68322" spans="1:11" x14ac:dyDescent="0.3">
      <c r="A68322" s="1" t="s">
        <v>10</v>
      </c>
      <c r="B68322" s="1" t="s">
        <v>11</v>
      </c>
      <c r="C68322">
        <v>62</v>
      </c>
      <c r="D68322" s="1" t="s">
        <v>12</v>
      </c>
      <c r="E68322">
        <v>1</v>
      </c>
      <c r="F68322">
        <v>0</v>
      </c>
      <c r="G68322">
        <v>33</v>
      </c>
      <c r="H68322">
        <v>5276700</v>
      </c>
      <c r="I68322" s="1" t="s">
        <v>22</v>
      </c>
      <c r="J68322" s="1" t="s">
        <v>26</v>
      </c>
      <c r="K68322">
        <v>0</v>
      </c>
    </row>
    <row r="68323" spans="1:11" x14ac:dyDescent="0.3">
      <c r="A68323" s="1" t="s">
        <v>10</v>
      </c>
      <c r="B68323" s="1" t="s">
        <v>11</v>
      </c>
      <c r="C68323">
        <v>55</v>
      </c>
      <c r="D68323" s="1" t="s">
        <v>15</v>
      </c>
      <c r="E68323">
        <v>1</v>
      </c>
      <c r="F68323">
        <v>2</v>
      </c>
      <c r="G68323">
        <v>27</v>
      </c>
      <c r="H68323">
        <v>5642316</v>
      </c>
      <c r="I68323" s="1" t="s">
        <v>22</v>
      </c>
      <c r="J68323" s="1" t="s">
        <v>26</v>
      </c>
      <c r="K68323">
        <v>0</v>
      </c>
    </row>
    <row r="68324" spans="1:11" x14ac:dyDescent="0.3">
      <c r="A68324" s="1" t="s">
        <v>10</v>
      </c>
      <c r="B68324" s="1" t="s">
        <v>11</v>
      </c>
      <c r="C68324">
        <v>41</v>
      </c>
      <c r="D68324" s="1" t="s">
        <v>12</v>
      </c>
      <c r="E68324">
        <v>1</v>
      </c>
      <c r="F68324">
        <v>2</v>
      </c>
      <c r="G68324">
        <v>14</v>
      </c>
      <c r="H68324">
        <v>4093968</v>
      </c>
      <c r="I68324" s="1" t="s">
        <v>22</v>
      </c>
      <c r="J68324" s="1" t="s">
        <v>26</v>
      </c>
      <c r="K68324">
        <v>0</v>
      </c>
    </row>
    <row r="68325" spans="1:11" x14ac:dyDescent="0.3">
      <c r="A68325" s="1" t="s">
        <v>10</v>
      </c>
      <c r="B68325" s="1" t="s">
        <v>16</v>
      </c>
      <c r="C68325">
        <v>42</v>
      </c>
      <c r="D68325" s="1" t="s">
        <v>12</v>
      </c>
      <c r="E68325">
        <v>1</v>
      </c>
      <c r="F68325">
        <v>2</v>
      </c>
      <c r="G68325">
        <v>15</v>
      </c>
      <c r="H68325">
        <v>4311936</v>
      </c>
      <c r="I68325" s="1" t="s">
        <v>22</v>
      </c>
      <c r="J68325" s="1" t="s">
        <v>26</v>
      </c>
      <c r="K68325">
        <v>0</v>
      </c>
    </row>
    <row r="68326" spans="1:11" x14ac:dyDescent="0.3">
      <c r="A68326" s="1" t="s">
        <v>10</v>
      </c>
      <c r="B68326" s="1" t="s">
        <v>11</v>
      </c>
      <c r="C68326">
        <v>57</v>
      </c>
      <c r="D68326" s="1" t="s">
        <v>12</v>
      </c>
      <c r="E68326">
        <v>1</v>
      </c>
      <c r="F68326">
        <v>1</v>
      </c>
      <c r="G68326">
        <v>36</v>
      </c>
      <c r="H68326">
        <v>4794496</v>
      </c>
      <c r="I68326" s="1" t="s">
        <v>22</v>
      </c>
      <c r="J68326" s="1" t="s">
        <v>26</v>
      </c>
      <c r="K68326">
        <v>0</v>
      </c>
    </row>
    <row r="68327" spans="1:11" x14ac:dyDescent="0.3">
      <c r="A68327" s="1" t="s">
        <v>10</v>
      </c>
      <c r="B68327" s="1" t="s">
        <v>16</v>
      </c>
      <c r="C68327">
        <v>58</v>
      </c>
      <c r="D68327" s="1" t="s">
        <v>12</v>
      </c>
      <c r="E68327">
        <v>1</v>
      </c>
      <c r="F68327">
        <v>0</v>
      </c>
      <c r="G68327">
        <v>36</v>
      </c>
      <c r="H68327">
        <v>4708880</v>
      </c>
      <c r="I68327" s="1" t="s">
        <v>22</v>
      </c>
      <c r="J68327" s="1" t="s">
        <v>26</v>
      </c>
      <c r="K68327">
        <v>0</v>
      </c>
    </row>
    <row r="68328" spans="1:11" x14ac:dyDescent="0.3">
      <c r="A68328" s="1" t="s">
        <v>10</v>
      </c>
      <c r="B68328" s="1" t="s">
        <v>11</v>
      </c>
      <c r="C68328">
        <v>45</v>
      </c>
      <c r="D68328" s="1" t="s">
        <v>12</v>
      </c>
      <c r="E68328">
        <v>1</v>
      </c>
      <c r="F68328">
        <v>1</v>
      </c>
      <c r="G68328">
        <v>22</v>
      </c>
      <c r="H68328">
        <v>4279520</v>
      </c>
      <c r="I68328" s="1" t="s">
        <v>22</v>
      </c>
      <c r="J68328" s="1" t="s">
        <v>26</v>
      </c>
      <c r="K68328">
        <v>0</v>
      </c>
    </row>
    <row r="68329" spans="1:11" x14ac:dyDescent="0.3">
      <c r="A68329" s="1" t="s">
        <v>10</v>
      </c>
      <c r="B68329" s="1" t="s">
        <v>11</v>
      </c>
      <c r="C68329">
        <v>36</v>
      </c>
      <c r="D68329" s="1" t="s">
        <v>15</v>
      </c>
      <c r="E68329">
        <v>1</v>
      </c>
      <c r="F68329">
        <v>1</v>
      </c>
      <c r="G68329">
        <v>10</v>
      </c>
      <c r="H68329">
        <v>2829344</v>
      </c>
      <c r="I68329" s="1" t="s">
        <v>22</v>
      </c>
      <c r="J68329" s="1" t="s">
        <v>26</v>
      </c>
      <c r="K68329">
        <v>0</v>
      </c>
    </row>
    <row r="68330" spans="1:11" x14ac:dyDescent="0.3">
      <c r="A68330" s="1" t="s">
        <v>10</v>
      </c>
      <c r="B68330" s="1" t="s">
        <v>11</v>
      </c>
      <c r="C68330">
        <v>55</v>
      </c>
      <c r="D68330" s="1" t="s">
        <v>12</v>
      </c>
      <c r="E68330">
        <v>1</v>
      </c>
      <c r="F68330">
        <v>0</v>
      </c>
      <c r="G68330">
        <v>33</v>
      </c>
      <c r="H68330">
        <v>4959460</v>
      </c>
      <c r="I68330" s="1" t="s">
        <v>22</v>
      </c>
      <c r="J68330" s="1" t="s">
        <v>26</v>
      </c>
      <c r="K68330">
        <v>0</v>
      </c>
    </row>
    <row r="68331" spans="1:11" x14ac:dyDescent="0.3">
      <c r="A68331" s="1" t="s">
        <v>10</v>
      </c>
      <c r="B68331" s="1" t="s">
        <v>16</v>
      </c>
      <c r="C68331">
        <v>54</v>
      </c>
      <c r="D68331" s="1" t="s">
        <v>12</v>
      </c>
      <c r="E68331">
        <v>1</v>
      </c>
      <c r="F68331">
        <v>1</v>
      </c>
      <c r="G68331">
        <v>19</v>
      </c>
      <c r="H68331">
        <v>4507328</v>
      </c>
      <c r="I68331" s="1" t="s">
        <v>22</v>
      </c>
      <c r="J68331" s="1" t="s">
        <v>26</v>
      </c>
      <c r="K68331">
        <v>0</v>
      </c>
    </row>
    <row r="68332" spans="1:11" x14ac:dyDescent="0.3">
      <c r="A68332" s="1" t="s">
        <v>10</v>
      </c>
      <c r="B68332" s="1" t="s">
        <v>16</v>
      </c>
      <c r="C68332">
        <v>26</v>
      </c>
      <c r="D68332" s="1" t="s">
        <v>12</v>
      </c>
      <c r="E68332">
        <v>1</v>
      </c>
      <c r="F68332">
        <v>0</v>
      </c>
      <c r="G68332">
        <v>2</v>
      </c>
      <c r="H68332">
        <v>2837340</v>
      </c>
      <c r="I68332" s="1" t="s">
        <v>22</v>
      </c>
      <c r="J68332" s="1" t="s">
        <v>26</v>
      </c>
      <c r="K68332">
        <v>0</v>
      </c>
    </row>
    <row r="68333" spans="1:11" x14ac:dyDescent="0.3">
      <c r="A68333" s="1" t="s">
        <v>10</v>
      </c>
      <c r="B68333" s="1" t="s">
        <v>11</v>
      </c>
      <c r="C68333">
        <v>52</v>
      </c>
      <c r="D68333" s="1" t="s">
        <v>12</v>
      </c>
      <c r="E68333">
        <v>1</v>
      </c>
      <c r="F68333">
        <v>2</v>
      </c>
      <c r="G68333">
        <v>18</v>
      </c>
      <c r="H68333">
        <v>3969024</v>
      </c>
      <c r="I68333" s="1" t="s">
        <v>22</v>
      </c>
      <c r="J68333" s="1" t="s">
        <v>26</v>
      </c>
      <c r="K68333">
        <v>0</v>
      </c>
    </row>
    <row r="68334" spans="1:11" x14ac:dyDescent="0.3">
      <c r="A68334" s="1" t="s">
        <v>10</v>
      </c>
      <c r="B68334" s="1" t="s">
        <v>16</v>
      </c>
      <c r="C68334">
        <v>57</v>
      </c>
      <c r="D68334" s="1" t="s">
        <v>12</v>
      </c>
      <c r="E68334">
        <v>0</v>
      </c>
      <c r="F68334">
        <v>0</v>
      </c>
      <c r="G68334">
        <v>27</v>
      </c>
      <c r="H68334">
        <v>4281800</v>
      </c>
      <c r="I68334" s="1" t="s">
        <v>22</v>
      </c>
      <c r="J68334" s="1" t="s">
        <v>26</v>
      </c>
      <c r="K68334">
        <v>0</v>
      </c>
    </row>
    <row r="68335" spans="1:11" x14ac:dyDescent="0.3">
      <c r="A68335" s="1" t="s">
        <v>10</v>
      </c>
      <c r="B68335" s="1" t="s">
        <v>16</v>
      </c>
      <c r="C68335">
        <v>43</v>
      </c>
      <c r="D68335" s="1" t="s">
        <v>12</v>
      </c>
      <c r="E68335">
        <v>1</v>
      </c>
      <c r="F68335">
        <v>2</v>
      </c>
      <c r="G68335">
        <v>11</v>
      </c>
      <c r="H68335">
        <v>3730308</v>
      </c>
      <c r="I68335" s="1" t="s">
        <v>22</v>
      </c>
      <c r="J68335" s="1" t="s">
        <v>26</v>
      </c>
      <c r="K68335">
        <v>0</v>
      </c>
    </row>
    <row r="68336" spans="1:11" x14ac:dyDescent="0.3">
      <c r="A68336" s="1" t="s">
        <v>10</v>
      </c>
      <c r="B68336" s="1" t="s">
        <v>11</v>
      </c>
      <c r="C68336">
        <v>33</v>
      </c>
      <c r="D68336" s="1" t="s">
        <v>15</v>
      </c>
      <c r="E68336">
        <v>1</v>
      </c>
      <c r="F68336">
        <v>1</v>
      </c>
      <c r="G68336">
        <v>10</v>
      </c>
      <c r="H68336">
        <v>3203760</v>
      </c>
      <c r="I68336" s="1" t="s">
        <v>22</v>
      </c>
      <c r="J68336" s="1" t="s">
        <v>26</v>
      </c>
      <c r="K68336">
        <v>0</v>
      </c>
    </row>
    <row r="68337" spans="1:11" x14ac:dyDescent="0.3">
      <c r="A68337" s="1" t="s">
        <v>10</v>
      </c>
      <c r="B68337" s="1" t="s">
        <v>16</v>
      </c>
      <c r="C68337">
        <v>44</v>
      </c>
      <c r="D68337" s="1" t="s">
        <v>15</v>
      </c>
      <c r="E68337">
        <v>1</v>
      </c>
      <c r="F68337">
        <v>2</v>
      </c>
      <c r="G68337">
        <v>13</v>
      </c>
      <c r="H68337">
        <v>3847842</v>
      </c>
      <c r="I68337" s="1" t="s">
        <v>22</v>
      </c>
      <c r="J68337" s="1" t="s">
        <v>26</v>
      </c>
      <c r="K68337">
        <v>0</v>
      </c>
    </row>
    <row r="68338" spans="1:11" x14ac:dyDescent="0.3">
      <c r="A68338" s="1" t="s">
        <v>10</v>
      </c>
      <c r="B68338" s="1" t="s">
        <v>16</v>
      </c>
      <c r="C68338">
        <v>48</v>
      </c>
      <c r="D68338" s="1" t="s">
        <v>12</v>
      </c>
      <c r="E68338">
        <v>1</v>
      </c>
      <c r="F68338">
        <v>2</v>
      </c>
      <c r="G68338">
        <v>23</v>
      </c>
      <c r="H68338">
        <v>4881252</v>
      </c>
      <c r="I68338" s="1" t="s">
        <v>22</v>
      </c>
      <c r="J68338" s="1" t="s">
        <v>26</v>
      </c>
      <c r="K68338">
        <v>0</v>
      </c>
    </row>
    <row r="68339" spans="1:11" x14ac:dyDescent="0.3">
      <c r="A68339" s="1" t="s">
        <v>10</v>
      </c>
      <c r="B68339" s="1" t="s">
        <v>16</v>
      </c>
      <c r="C68339">
        <v>54</v>
      </c>
      <c r="D68339" s="1" t="s">
        <v>12</v>
      </c>
      <c r="E68339">
        <v>1</v>
      </c>
      <c r="F68339">
        <v>0</v>
      </c>
      <c r="G68339">
        <v>28</v>
      </c>
      <c r="H68339">
        <v>5169230</v>
      </c>
      <c r="I68339" s="1" t="s">
        <v>22</v>
      </c>
      <c r="J68339" s="1" t="s">
        <v>26</v>
      </c>
      <c r="K68339">
        <v>0</v>
      </c>
    </row>
    <row r="68340" spans="1:11" x14ac:dyDescent="0.3">
      <c r="A68340" s="1" t="s">
        <v>10</v>
      </c>
      <c r="B68340" s="1" t="s">
        <v>16</v>
      </c>
      <c r="C68340">
        <v>44</v>
      </c>
      <c r="D68340" s="1" t="s">
        <v>12</v>
      </c>
      <c r="E68340">
        <v>0</v>
      </c>
      <c r="F68340">
        <v>2</v>
      </c>
      <c r="G68340">
        <v>13</v>
      </c>
      <c r="H68340">
        <v>3367832</v>
      </c>
      <c r="I68340" s="1" t="s">
        <v>22</v>
      </c>
      <c r="J68340" s="1" t="s">
        <v>26</v>
      </c>
      <c r="K68340">
        <v>0</v>
      </c>
    </row>
    <row r="68341" spans="1:11" x14ac:dyDescent="0.3">
      <c r="A68341" s="1" t="s">
        <v>10</v>
      </c>
      <c r="B68341" s="1" t="s">
        <v>11</v>
      </c>
      <c r="C68341">
        <v>47</v>
      </c>
      <c r="D68341" s="1" t="s">
        <v>15</v>
      </c>
      <c r="E68341">
        <v>0</v>
      </c>
      <c r="F68341">
        <v>0</v>
      </c>
      <c r="G68341">
        <v>13</v>
      </c>
      <c r="H68341">
        <v>3305700</v>
      </c>
      <c r="I68341" s="1" t="s">
        <v>22</v>
      </c>
      <c r="J68341" s="1" t="s">
        <v>26</v>
      </c>
      <c r="K68341">
        <v>0</v>
      </c>
    </row>
    <row r="68342" spans="1:11" x14ac:dyDescent="0.3">
      <c r="A68342" s="1" t="s">
        <v>10</v>
      </c>
      <c r="B68342" s="1" t="s">
        <v>11</v>
      </c>
      <c r="C68342">
        <v>52</v>
      </c>
      <c r="D68342" s="1" t="s">
        <v>12</v>
      </c>
      <c r="E68342">
        <v>0</v>
      </c>
      <c r="F68342">
        <v>1</v>
      </c>
      <c r="G68342">
        <v>13</v>
      </c>
      <c r="H68342">
        <v>3008898</v>
      </c>
      <c r="I68342" s="1" t="s">
        <v>22</v>
      </c>
      <c r="J68342" s="1" t="s">
        <v>26</v>
      </c>
      <c r="K68342">
        <v>0</v>
      </c>
    </row>
    <row r="68343" spans="1:11" x14ac:dyDescent="0.3">
      <c r="A68343" s="1" t="s">
        <v>10</v>
      </c>
      <c r="B68343" s="1" t="s">
        <v>11</v>
      </c>
      <c r="C68343">
        <v>56</v>
      </c>
      <c r="D68343" s="1" t="s">
        <v>12</v>
      </c>
      <c r="E68343">
        <v>1</v>
      </c>
      <c r="F68343">
        <v>1</v>
      </c>
      <c r="G68343">
        <v>30</v>
      </c>
      <c r="H68343">
        <v>3740128</v>
      </c>
      <c r="I68343" s="1" t="s">
        <v>22</v>
      </c>
      <c r="J68343" s="1" t="s">
        <v>26</v>
      </c>
      <c r="K68343">
        <v>0</v>
      </c>
    </row>
    <row r="68344" spans="1:11" x14ac:dyDescent="0.3">
      <c r="A68344" s="1" t="s">
        <v>10</v>
      </c>
      <c r="B68344" s="1" t="s">
        <v>11</v>
      </c>
      <c r="C68344">
        <v>60</v>
      </c>
      <c r="D68344" s="1" t="s">
        <v>12</v>
      </c>
      <c r="E68344">
        <v>1</v>
      </c>
      <c r="F68344">
        <v>1</v>
      </c>
      <c r="G68344">
        <v>38</v>
      </c>
      <c r="H68344">
        <v>6609344</v>
      </c>
      <c r="I68344" s="1" t="s">
        <v>22</v>
      </c>
      <c r="J68344" s="1" t="s">
        <v>26</v>
      </c>
      <c r="K68344">
        <v>0</v>
      </c>
    </row>
    <row r="68345" spans="1:11" x14ac:dyDescent="0.3">
      <c r="A68345" s="1" t="s">
        <v>10</v>
      </c>
      <c r="B68345" s="1" t="s">
        <v>11</v>
      </c>
      <c r="C68345">
        <v>41</v>
      </c>
      <c r="D68345" s="1" t="s">
        <v>15</v>
      </c>
      <c r="E68345">
        <v>1</v>
      </c>
      <c r="F68345">
        <v>2</v>
      </c>
      <c r="G68345">
        <v>13</v>
      </c>
      <c r="H68345">
        <v>4180266</v>
      </c>
      <c r="I68345" s="1" t="s">
        <v>22</v>
      </c>
      <c r="J68345" s="1" t="s">
        <v>26</v>
      </c>
      <c r="K68345">
        <v>0</v>
      </c>
    </row>
    <row r="68346" spans="1:11" x14ac:dyDescent="0.3">
      <c r="A68346" s="1" t="s">
        <v>10</v>
      </c>
      <c r="B68346" s="1" t="s">
        <v>11</v>
      </c>
      <c r="C68346">
        <v>25</v>
      </c>
      <c r="D68346" s="1" t="s">
        <v>15</v>
      </c>
      <c r="E68346">
        <v>0</v>
      </c>
      <c r="F68346">
        <v>0</v>
      </c>
      <c r="G68346">
        <v>2</v>
      </c>
      <c r="H68346">
        <v>2374300</v>
      </c>
      <c r="I68346" s="1" t="s">
        <v>22</v>
      </c>
      <c r="J68346" s="1" t="s">
        <v>26</v>
      </c>
      <c r="K68346">
        <v>0</v>
      </c>
    </row>
    <row r="68347" spans="1:11" x14ac:dyDescent="0.3">
      <c r="A68347" s="1" t="s">
        <v>10</v>
      </c>
      <c r="B68347" s="1" t="s">
        <v>11</v>
      </c>
      <c r="C68347">
        <v>58</v>
      </c>
      <c r="D68347" s="1" t="s">
        <v>12</v>
      </c>
      <c r="E68347">
        <v>1</v>
      </c>
      <c r="F68347">
        <v>1</v>
      </c>
      <c r="G68347">
        <v>32</v>
      </c>
      <c r="H68347">
        <v>6083728</v>
      </c>
      <c r="I68347" s="1" t="s">
        <v>22</v>
      </c>
      <c r="J68347" s="1" t="s">
        <v>26</v>
      </c>
      <c r="K68347">
        <v>0</v>
      </c>
    </row>
    <row r="68348" spans="1:11" x14ac:dyDescent="0.3">
      <c r="A68348" s="1" t="s">
        <v>10</v>
      </c>
      <c r="B68348" s="1" t="s">
        <v>16</v>
      </c>
      <c r="C68348">
        <v>34</v>
      </c>
      <c r="D68348" s="1" t="s">
        <v>12</v>
      </c>
      <c r="E68348">
        <v>0</v>
      </c>
      <c r="F68348">
        <v>0</v>
      </c>
      <c r="G68348">
        <v>6</v>
      </c>
      <c r="H68348">
        <v>2860500</v>
      </c>
      <c r="I68348" s="1" t="s">
        <v>22</v>
      </c>
      <c r="J68348" s="1" t="s">
        <v>26</v>
      </c>
      <c r="K68348">
        <v>0</v>
      </c>
    </row>
    <row r="68349" spans="1:11" x14ac:dyDescent="0.3">
      <c r="A68349" s="1" t="s">
        <v>10</v>
      </c>
      <c r="B68349" s="1" t="s">
        <v>11</v>
      </c>
      <c r="C68349">
        <v>41</v>
      </c>
      <c r="D68349" s="1" t="s">
        <v>15</v>
      </c>
      <c r="E68349">
        <v>1</v>
      </c>
      <c r="F68349">
        <v>2</v>
      </c>
      <c r="G68349">
        <v>10</v>
      </c>
      <c r="H68349">
        <v>3730308</v>
      </c>
      <c r="I68349" s="1" t="s">
        <v>22</v>
      </c>
      <c r="J68349" s="1" t="s">
        <v>26</v>
      </c>
      <c r="K68349">
        <v>0</v>
      </c>
    </row>
    <row r="68350" spans="1:11" x14ac:dyDescent="0.3">
      <c r="A68350" s="1" t="s">
        <v>10</v>
      </c>
      <c r="B68350" s="1" t="s">
        <v>11</v>
      </c>
      <c r="C68350">
        <v>40</v>
      </c>
      <c r="D68350" s="1" t="s">
        <v>15</v>
      </c>
      <c r="E68350">
        <v>1</v>
      </c>
      <c r="F68350">
        <v>1</v>
      </c>
      <c r="G68350">
        <v>10</v>
      </c>
      <c r="H68350">
        <v>3664864</v>
      </c>
      <c r="I68350" s="1" t="s">
        <v>22</v>
      </c>
      <c r="J68350" s="1" t="s">
        <v>26</v>
      </c>
      <c r="K68350">
        <v>0</v>
      </c>
    </row>
    <row r="68351" spans="1:11" x14ac:dyDescent="0.3">
      <c r="A68351" s="1" t="s">
        <v>10</v>
      </c>
      <c r="B68351" s="1" t="s">
        <v>11</v>
      </c>
      <c r="C68351">
        <v>47</v>
      </c>
      <c r="D68351" s="1" t="s">
        <v>12</v>
      </c>
      <c r="E68351">
        <v>1</v>
      </c>
      <c r="F68351">
        <v>2</v>
      </c>
      <c r="G68351">
        <v>12</v>
      </c>
      <c r="H68351">
        <v>3691662</v>
      </c>
      <c r="I68351" s="1" t="s">
        <v>22</v>
      </c>
      <c r="J68351" s="1" t="s">
        <v>26</v>
      </c>
      <c r="K68351">
        <v>0</v>
      </c>
    </row>
    <row r="68352" spans="1:11" x14ac:dyDescent="0.3">
      <c r="A68352" s="1" t="s">
        <v>10</v>
      </c>
      <c r="B68352" s="1" t="s">
        <v>11</v>
      </c>
      <c r="C68352">
        <v>48</v>
      </c>
      <c r="D68352" s="1" t="s">
        <v>12</v>
      </c>
      <c r="E68352">
        <v>1</v>
      </c>
      <c r="F68352">
        <v>2</v>
      </c>
      <c r="G68352">
        <v>6</v>
      </c>
      <c r="H68352">
        <v>4093968</v>
      </c>
      <c r="I68352" s="1" t="s">
        <v>22</v>
      </c>
      <c r="J68352" s="1" t="s">
        <v>26</v>
      </c>
      <c r="K68352">
        <v>0</v>
      </c>
    </row>
    <row r="68353" spans="1:11" x14ac:dyDescent="0.3">
      <c r="A68353" s="1" t="s">
        <v>10</v>
      </c>
      <c r="B68353" s="1" t="s">
        <v>11</v>
      </c>
      <c r="C68353">
        <v>51</v>
      </c>
      <c r="D68353" s="1" t="s">
        <v>12</v>
      </c>
      <c r="E68353">
        <v>1</v>
      </c>
      <c r="F68353">
        <v>2</v>
      </c>
      <c r="G68353">
        <v>22</v>
      </c>
      <c r="H68353">
        <v>4932438</v>
      </c>
      <c r="I68353" s="1" t="s">
        <v>22</v>
      </c>
      <c r="J68353" s="1" t="s">
        <v>26</v>
      </c>
      <c r="K68353">
        <v>0</v>
      </c>
    </row>
    <row r="68354" spans="1:11" x14ac:dyDescent="0.3">
      <c r="A68354" s="1" t="s">
        <v>10</v>
      </c>
      <c r="B68354" s="1" t="s">
        <v>16</v>
      </c>
      <c r="C68354">
        <v>58</v>
      </c>
      <c r="D68354" s="1" t="s">
        <v>12</v>
      </c>
      <c r="E68354">
        <v>0</v>
      </c>
      <c r="F68354">
        <v>0</v>
      </c>
      <c r="G68354">
        <v>30</v>
      </c>
      <c r="H68354">
        <v>5266100</v>
      </c>
      <c r="I68354" s="1" t="s">
        <v>22</v>
      </c>
      <c r="J68354" s="1" t="s">
        <v>26</v>
      </c>
      <c r="K68354">
        <v>0</v>
      </c>
    </row>
    <row r="68355" spans="1:11" x14ac:dyDescent="0.3">
      <c r="A68355" s="1" t="s">
        <v>10</v>
      </c>
      <c r="B68355" s="1" t="s">
        <v>11</v>
      </c>
      <c r="C68355">
        <v>56</v>
      </c>
      <c r="D68355" s="1" t="s">
        <v>12</v>
      </c>
      <c r="E68355">
        <v>1</v>
      </c>
      <c r="F68355">
        <v>2</v>
      </c>
      <c r="G68355">
        <v>34</v>
      </c>
      <c r="H68355">
        <v>5139804</v>
      </c>
      <c r="I68355" s="1" t="s">
        <v>22</v>
      </c>
      <c r="J68355" s="1" t="s">
        <v>26</v>
      </c>
      <c r="K68355">
        <v>0</v>
      </c>
    </row>
    <row r="68356" spans="1:11" x14ac:dyDescent="0.3">
      <c r="A68356" s="1" t="s">
        <v>10</v>
      </c>
      <c r="B68356" s="1" t="s">
        <v>16</v>
      </c>
      <c r="C68356">
        <v>47</v>
      </c>
      <c r="D68356" s="1" t="s">
        <v>12</v>
      </c>
      <c r="E68356">
        <v>1</v>
      </c>
      <c r="F68356">
        <v>0</v>
      </c>
      <c r="G68356">
        <v>20</v>
      </c>
      <c r="H68356">
        <v>4426840</v>
      </c>
      <c r="I68356" s="1" t="s">
        <v>22</v>
      </c>
      <c r="J68356" s="1" t="s">
        <v>26</v>
      </c>
      <c r="K68356">
        <v>0</v>
      </c>
    </row>
    <row r="68357" spans="1:11" x14ac:dyDescent="0.3">
      <c r="A68357" s="1" t="s">
        <v>10</v>
      </c>
      <c r="B68357" s="1" t="s">
        <v>16</v>
      </c>
      <c r="C68357">
        <v>49</v>
      </c>
      <c r="D68357" s="1" t="s">
        <v>12</v>
      </c>
      <c r="E68357">
        <v>0</v>
      </c>
      <c r="F68357">
        <v>0</v>
      </c>
      <c r="G68357">
        <v>20</v>
      </c>
      <c r="H68357">
        <v>3861000</v>
      </c>
      <c r="I68357" s="1" t="s">
        <v>22</v>
      </c>
      <c r="J68357" s="1" t="s">
        <v>26</v>
      </c>
      <c r="K68357">
        <v>0</v>
      </c>
    </row>
    <row r="68358" spans="1:11" x14ac:dyDescent="0.3">
      <c r="A68358" s="1" t="s">
        <v>10</v>
      </c>
      <c r="B68358" s="1" t="s">
        <v>11</v>
      </c>
      <c r="C68358">
        <v>48</v>
      </c>
      <c r="D68358" s="1" t="s">
        <v>15</v>
      </c>
      <c r="E68358">
        <v>1</v>
      </c>
      <c r="F68358">
        <v>2</v>
      </c>
      <c r="G68358">
        <v>15</v>
      </c>
      <c r="H68358">
        <v>3294372</v>
      </c>
      <c r="I68358" s="1" t="s">
        <v>22</v>
      </c>
      <c r="J68358" s="1" t="s">
        <v>26</v>
      </c>
      <c r="K68358">
        <v>0</v>
      </c>
    </row>
    <row r="68359" spans="1:11" x14ac:dyDescent="0.3">
      <c r="A68359" s="1" t="s">
        <v>10</v>
      </c>
      <c r="B68359" s="1" t="s">
        <v>11</v>
      </c>
      <c r="C68359">
        <v>50</v>
      </c>
      <c r="D68359" s="1" t="s">
        <v>12</v>
      </c>
      <c r="E68359">
        <v>1</v>
      </c>
      <c r="F68359">
        <v>1</v>
      </c>
      <c r="G68359">
        <v>16</v>
      </c>
      <c r="H68359">
        <v>4192272</v>
      </c>
      <c r="I68359" s="1" t="s">
        <v>22</v>
      </c>
      <c r="J68359" s="1" t="s">
        <v>26</v>
      </c>
      <c r="K68359">
        <v>0</v>
      </c>
    </row>
    <row r="68360" spans="1:11" x14ac:dyDescent="0.3">
      <c r="A68360" s="1" t="s">
        <v>10</v>
      </c>
      <c r="B68360" s="1" t="s">
        <v>11</v>
      </c>
      <c r="C68360">
        <v>44</v>
      </c>
      <c r="D68360" s="1" t="s">
        <v>12</v>
      </c>
      <c r="E68360">
        <v>1</v>
      </c>
      <c r="F68360">
        <v>0</v>
      </c>
      <c r="G68360">
        <v>16</v>
      </c>
      <c r="H68360">
        <v>4117410</v>
      </c>
      <c r="I68360" s="1" t="s">
        <v>22</v>
      </c>
      <c r="J68360" s="1" t="s">
        <v>26</v>
      </c>
      <c r="K68360">
        <v>0</v>
      </c>
    </row>
    <row r="68361" spans="1:11" x14ac:dyDescent="0.3">
      <c r="A68361" s="1" t="s">
        <v>10</v>
      </c>
      <c r="B68361" s="1" t="s">
        <v>11</v>
      </c>
      <c r="C68361">
        <v>28</v>
      </c>
      <c r="D68361" s="1" t="s">
        <v>15</v>
      </c>
      <c r="E68361">
        <v>0</v>
      </c>
      <c r="F68361">
        <v>0</v>
      </c>
      <c r="G68361">
        <v>2</v>
      </c>
      <c r="H68361">
        <v>2660700</v>
      </c>
      <c r="I68361" s="1" t="s">
        <v>22</v>
      </c>
      <c r="J68361" s="1" t="s">
        <v>26</v>
      </c>
      <c r="K68361">
        <v>0</v>
      </c>
    </row>
    <row r="68362" spans="1:11" x14ac:dyDescent="0.3">
      <c r="A68362" s="1" t="s">
        <v>10</v>
      </c>
      <c r="B68362" s="1" t="s">
        <v>11</v>
      </c>
      <c r="C68362">
        <v>48</v>
      </c>
      <c r="D68362" s="1" t="s">
        <v>15</v>
      </c>
      <c r="E68362">
        <v>1</v>
      </c>
      <c r="F68362">
        <v>2</v>
      </c>
      <c r="G68362">
        <v>15</v>
      </c>
      <c r="H68362">
        <v>4136946</v>
      </c>
      <c r="I68362" s="1" t="s">
        <v>22</v>
      </c>
      <c r="J68362" s="1" t="s">
        <v>26</v>
      </c>
      <c r="K68362">
        <v>0</v>
      </c>
    </row>
    <row r="68363" spans="1:11" x14ac:dyDescent="0.3">
      <c r="A68363" s="1" t="s">
        <v>10</v>
      </c>
      <c r="B68363" s="1" t="s">
        <v>16</v>
      </c>
      <c r="C68363">
        <v>44</v>
      </c>
      <c r="D68363" s="1" t="s">
        <v>15</v>
      </c>
      <c r="E68363">
        <v>0</v>
      </c>
      <c r="F68363">
        <v>0</v>
      </c>
      <c r="G68363">
        <v>15</v>
      </c>
      <c r="H68363">
        <v>3628900</v>
      </c>
      <c r="I68363" s="1" t="s">
        <v>22</v>
      </c>
      <c r="J68363" s="1" t="s">
        <v>26</v>
      </c>
      <c r="K68363">
        <v>0</v>
      </c>
    </row>
    <row r="68364" spans="1:11" x14ac:dyDescent="0.3">
      <c r="A68364" s="1" t="s">
        <v>10</v>
      </c>
      <c r="B68364" s="1" t="s">
        <v>16</v>
      </c>
      <c r="C68364">
        <v>43</v>
      </c>
      <c r="D68364" s="1" t="s">
        <v>15</v>
      </c>
      <c r="E68364">
        <v>1</v>
      </c>
      <c r="F68364">
        <v>2</v>
      </c>
      <c r="G68364">
        <v>15</v>
      </c>
      <c r="H68364">
        <v>4136946</v>
      </c>
      <c r="I68364" s="1" t="s">
        <v>22</v>
      </c>
      <c r="J68364" s="1" t="s">
        <v>26</v>
      </c>
      <c r="K68364">
        <v>0</v>
      </c>
    </row>
    <row r="68365" spans="1:11" x14ac:dyDescent="0.3">
      <c r="A68365" s="1" t="s">
        <v>10</v>
      </c>
      <c r="B68365" s="1" t="s">
        <v>11</v>
      </c>
      <c r="C68365">
        <v>41</v>
      </c>
      <c r="D68365" s="1" t="s">
        <v>15</v>
      </c>
      <c r="E68365">
        <v>1</v>
      </c>
      <c r="F68365">
        <v>1</v>
      </c>
      <c r="G68365">
        <v>15</v>
      </c>
      <c r="H68365">
        <v>4064368</v>
      </c>
      <c r="I68365" s="1" t="s">
        <v>22</v>
      </c>
      <c r="J68365" s="1" t="s">
        <v>26</v>
      </c>
      <c r="K68365">
        <v>0</v>
      </c>
    </row>
    <row r="68366" spans="1:11" x14ac:dyDescent="0.3">
      <c r="A68366" s="1" t="s">
        <v>10</v>
      </c>
      <c r="B68366" s="1" t="s">
        <v>11</v>
      </c>
      <c r="C68366">
        <v>44</v>
      </c>
      <c r="D68366" s="1" t="s">
        <v>15</v>
      </c>
      <c r="E68366">
        <v>1</v>
      </c>
      <c r="F68366">
        <v>1</v>
      </c>
      <c r="G68366">
        <v>15</v>
      </c>
      <c r="H68366">
        <v>4064368</v>
      </c>
      <c r="I68366" s="1" t="s">
        <v>22</v>
      </c>
      <c r="J68366" s="1" t="s">
        <v>26</v>
      </c>
      <c r="K68366">
        <v>0</v>
      </c>
    </row>
    <row r="68367" spans="1:11" x14ac:dyDescent="0.3">
      <c r="A68367" s="1" t="s">
        <v>10</v>
      </c>
      <c r="B68367" s="1" t="s">
        <v>11</v>
      </c>
      <c r="C68367">
        <v>41</v>
      </c>
      <c r="D68367" s="1" t="s">
        <v>12</v>
      </c>
      <c r="E68367">
        <v>0</v>
      </c>
      <c r="F68367">
        <v>0</v>
      </c>
      <c r="G68367">
        <v>16</v>
      </c>
      <c r="H68367">
        <v>3743100</v>
      </c>
      <c r="I68367" s="1" t="s">
        <v>22</v>
      </c>
      <c r="J68367" s="1" t="s">
        <v>26</v>
      </c>
      <c r="K68367">
        <v>0</v>
      </c>
    </row>
    <row r="68368" spans="1:11" x14ac:dyDescent="0.3">
      <c r="A68368" s="1" t="s">
        <v>10</v>
      </c>
      <c r="B68368" s="1" t="s">
        <v>11</v>
      </c>
      <c r="C68368">
        <v>55</v>
      </c>
      <c r="D68368" s="1" t="s">
        <v>12</v>
      </c>
      <c r="E68368">
        <v>1</v>
      </c>
      <c r="F68368">
        <v>0</v>
      </c>
      <c r="G68368">
        <v>16</v>
      </c>
      <c r="H68368">
        <v>3711840</v>
      </c>
      <c r="I68368" s="1" t="s">
        <v>22</v>
      </c>
      <c r="J68368" s="1" t="s">
        <v>26</v>
      </c>
      <c r="K68368">
        <v>0</v>
      </c>
    </row>
    <row r="68369" spans="1:11" x14ac:dyDescent="0.3">
      <c r="A68369" s="1" t="s">
        <v>10</v>
      </c>
      <c r="B68369" s="1" t="s">
        <v>11</v>
      </c>
      <c r="C68369">
        <v>56</v>
      </c>
      <c r="D68369" s="1" t="s">
        <v>12</v>
      </c>
      <c r="E68369">
        <v>1</v>
      </c>
      <c r="F68369">
        <v>1</v>
      </c>
      <c r="G68369">
        <v>28</v>
      </c>
      <c r="H68369">
        <v>5777744</v>
      </c>
      <c r="I68369" s="1" t="s">
        <v>22</v>
      </c>
      <c r="J68369" s="1" t="s">
        <v>26</v>
      </c>
      <c r="K68369">
        <v>0</v>
      </c>
    </row>
    <row r="68370" spans="1:11" x14ac:dyDescent="0.3">
      <c r="A68370" s="1" t="s">
        <v>10</v>
      </c>
      <c r="B68370" s="1" t="s">
        <v>11</v>
      </c>
      <c r="C68370">
        <v>44</v>
      </c>
      <c r="D68370" s="1" t="s">
        <v>15</v>
      </c>
      <c r="E68370">
        <v>1</v>
      </c>
      <c r="F68370">
        <v>1</v>
      </c>
      <c r="G68370">
        <v>15</v>
      </c>
      <c r="H68370">
        <v>3626896</v>
      </c>
      <c r="I68370" s="1" t="s">
        <v>22</v>
      </c>
      <c r="J68370" s="1" t="s">
        <v>26</v>
      </c>
      <c r="K68370">
        <v>0</v>
      </c>
    </row>
    <row r="68371" spans="1:11" x14ac:dyDescent="0.3">
      <c r="A68371" s="1" t="s">
        <v>10</v>
      </c>
      <c r="B68371" s="1" t="s">
        <v>11</v>
      </c>
      <c r="C68371">
        <v>41</v>
      </c>
      <c r="D68371" s="1" t="s">
        <v>15</v>
      </c>
      <c r="E68371">
        <v>1</v>
      </c>
      <c r="F68371">
        <v>2</v>
      </c>
      <c r="G68371">
        <v>15</v>
      </c>
      <c r="H68371">
        <v>4136946</v>
      </c>
      <c r="I68371" s="1" t="s">
        <v>22</v>
      </c>
      <c r="J68371" s="1" t="s">
        <v>26</v>
      </c>
      <c r="K68371">
        <v>0</v>
      </c>
    </row>
    <row r="68372" spans="1:11" x14ac:dyDescent="0.3">
      <c r="A68372" s="1" t="s">
        <v>10</v>
      </c>
      <c r="B68372" s="1" t="s">
        <v>11</v>
      </c>
      <c r="C68372">
        <v>41</v>
      </c>
      <c r="D68372" s="1" t="s">
        <v>15</v>
      </c>
      <c r="E68372">
        <v>1</v>
      </c>
      <c r="F68372">
        <v>2</v>
      </c>
      <c r="G68372">
        <v>15</v>
      </c>
      <c r="H68372">
        <v>4136946</v>
      </c>
      <c r="I68372" s="1" t="s">
        <v>22</v>
      </c>
      <c r="J68372" s="1" t="s">
        <v>26</v>
      </c>
      <c r="K68372">
        <v>0</v>
      </c>
    </row>
    <row r="68373" spans="1:11" x14ac:dyDescent="0.3">
      <c r="A68373" s="1" t="s">
        <v>10</v>
      </c>
      <c r="B68373" s="1" t="s">
        <v>16</v>
      </c>
      <c r="C68373">
        <v>42</v>
      </c>
      <c r="D68373" s="1" t="s">
        <v>15</v>
      </c>
      <c r="E68373">
        <v>1</v>
      </c>
      <c r="F68373">
        <v>2</v>
      </c>
      <c r="G68373">
        <v>15</v>
      </c>
      <c r="H68373">
        <v>4136946</v>
      </c>
      <c r="I68373" s="1" t="s">
        <v>22</v>
      </c>
      <c r="J68373" s="1" t="s">
        <v>26</v>
      </c>
      <c r="K68373">
        <v>0</v>
      </c>
    </row>
    <row r="68374" spans="1:11" x14ac:dyDescent="0.3">
      <c r="A68374" s="1" t="s">
        <v>10</v>
      </c>
      <c r="B68374" s="1" t="s">
        <v>11</v>
      </c>
      <c r="C68374">
        <v>44</v>
      </c>
      <c r="D68374" s="1" t="s">
        <v>15</v>
      </c>
      <c r="E68374">
        <v>1</v>
      </c>
      <c r="F68374">
        <v>2</v>
      </c>
      <c r="G68374">
        <v>14</v>
      </c>
      <c r="H68374">
        <v>3398112</v>
      </c>
      <c r="I68374" s="1" t="s">
        <v>22</v>
      </c>
      <c r="J68374" s="1" t="s">
        <v>26</v>
      </c>
      <c r="K68374">
        <v>0</v>
      </c>
    </row>
    <row r="68375" spans="1:11" x14ac:dyDescent="0.3">
      <c r="A68375" s="1" t="s">
        <v>10</v>
      </c>
      <c r="B68375" s="1" t="s">
        <v>16</v>
      </c>
      <c r="C68375">
        <v>55</v>
      </c>
      <c r="D68375" s="1" t="s">
        <v>12</v>
      </c>
      <c r="E68375">
        <v>1</v>
      </c>
      <c r="F68375">
        <v>0</v>
      </c>
      <c r="G68375">
        <v>21</v>
      </c>
      <c r="H68375">
        <v>3829760</v>
      </c>
      <c r="I68375" s="1" t="s">
        <v>22</v>
      </c>
      <c r="J68375" s="1" t="s">
        <v>26</v>
      </c>
      <c r="K68375">
        <v>0</v>
      </c>
    </row>
    <row r="68376" spans="1:11" x14ac:dyDescent="0.3">
      <c r="A68376" s="1" t="s">
        <v>10</v>
      </c>
      <c r="B68376" s="1" t="s">
        <v>11</v>
      </c>
      <c r="C68376">
        <v>43</v>
      </c>
      <c r="D68376" s="1" t="s">
        <v>12</v>
      </c>
      <c r="E68376">
        <v>1</v>
      </c>
      <c r="F68376">
        <v>2</v>
      </c>
      <c r="G68376">
        <v>16</v>
      </c>
      <c r="H68376">
        <v>3969024</v>
      </c>
      <c r="I68376" s="1" t="s">
        <v>22</v>
      </c>
      <c r="J68376" s="1" t="s">
        <v>26</v>
      </c>
      <c r="K68376">
        <v>0</v>
      </c>
    </row>
    <row r="68377" spans="1:11" x14ac:dyDescent="0.3">
      <c r="A68377" s="1" t="s">
        <v>10</v>
      </c>
      <c r="B68377" s="1" t="s">
        <v>16</v>
      </c>
      <c r="C68377">
        <v>41</v>
      </c>
      <c r="D68377" s="1" t="s">
        <v>15</v>
      </c>
      <c r="E68377">
        <v>1</v>
      </c>
      <c r="F68377">
        <v>2</v>
      </c>
      <c r="G68377">
        <v>15</v>
      </c>
      <c r="H68377">
        <v>3969024</v>
      </c>
      <c r="I68377" s="1" t="s">
        <v>22</v>
      </c>
      <c r="J68377" s="1" t="s">
        <v>26</v>
      </c>
      <c r="K68377">
        <v>0</v>
      </c>
    </row>
    <row r="68378" spans="1:11" x14ac:dyDescent="0.3">
      <c r="A68378" s="1" t="s">
        <v>10</v>
      </c>
      <c r="B68378" s="1" t="s">
        <v>11</v>
      </c>
      <c r="C68378">
        <v>41</v>
      </c>
      <c r="D68378" s="1" t="s">
        <v>15</v>
      </c>
      <c r="E68378">
        <v>1</v>
      </c>
      <c r="F68378">
        <v>2</v>
      </c>
      <c r="G68378">
        <v>15</v>
      </c>
      <c r="H68378">
        <v>3969024</v>
      </c>
      <c r="I68378" s="1" t="s">
        <v>22</v>
      </c>
      <c r="J68378" s="1" t="s">
        <v>26</v>
      </c>
      <c r="K68378">
        <v>0</v>
      </c>
    </row>
    <row r="68379" spans="1:11" x14ac:dyDescent="0.3">
      <c r="A68379" s="1" t="s">
        <v>10</v>
      </c>
      <c r="B68379" s="1" t="s">
        <v>16</v>
      </c>
      <c r="C68379">
        <v>43</v>
      </c>
      <c r="D68379" s="1" t="s">
        <v>12</v>
      </c>
      <c r="E68379">
        <v>0</v>
      </c>
      <c r="F68379">
        <v>2</v>
      </c>
      <c r="G68379">
        <v>16</v>
      </c>
      <c r="H68379">
        <v>3734848</v>
      </c>
      <c r="I68379" s="1" t="s">
        <v>22</v>
      </c>
      <c r="J68379" s="1" t="s">
        <v>26</v>
      </c>
      <c r="K68379">
        <v>0</v>
      </c>
    </row>
    <row r="68380" spans="1:11" x14ac:dyDescent="0.3">
      <c r="A68380" s="1" t="s">
        <v>10</v>
      </c>
      <c r="B68380" s="1" t="s">
        <v>11</v>
      </c>
      <c r="C68380">
        <v>41</v>
      </c>
      <c r="D68380" s="1" t="s">
        <v>15</v>
      </c>
      <c r="E68380">
        <v>1</v>
      </c>
      <c r="F68380">
        <v>2</v>
      </c>
      <c r="G68380">
        <v>15</v>
      </c>
      <c r="H68380">
        <v>3294372</v>
      </c>
      <c r="I68380" s="1" t="s">
        <v>22</v>
      </c>
      <c r="J68380" s="1" t="s">
        <v>26</v>
      </c>
      <c r="K68380">
        <v>0</v>
      </c>
    </row>
    <row r="68381" spans="1:11" x14ac:dyDescent="0.3">
      <c r="A68381" s="1" t="s">
        <v>10</v>
      </c>
      <c r="B68381" s="1" t="s">
        <v>16</v>
      </c>
      <c r="C68381">
        <v>36</v>
      </c>
      <c r="D68381" s="1" t="s">
        <v>15</v>
      </c>
      <c r="E68381">
        <v>1</v>
      </c>
      <c r="F68381">
        <v>1</v>
      </c>
      <c r="G68381">
        <v>15</v>
      </c>
      <c r="H68381">
        <v>3236576</v>
      </c>
      <c r="I68381" s="1" t="s">
        <v>22</v>
      </c>
      <c r="J68381" s="1" t="s">
        <v>26</v>
      </c>
      <c r="K68381">
        <v>0</v>
      </c>
    </row>
    <row r="68382" spans="1:11" x14ac:dyDescent="0.3">
      <c r="A68382" s="1" t="s">
        <v>10</v>
      </c>
      <c r="B68382" s="1" t="s">
        <v>11</v>
      </c>
      <c r="C68382">
        <v>46</v>
      </c>
      <c r="D68382" s="1" t="s">
        <v>12</v>
      </c>
      <c r="E68382">
        <v>1</v>
      </c>
      <c r="F68382">
        <v>0</v>
      </c>
      <c r="G68382">
        <v>19</v>
      </c>
      <c r="H68382">
        <v>3712830</v>
      </c>
      <c r="I68382" s="1" t="s">
        <v>22</v>
      </c>
      <c r="J68382" s="1" t="s">
        <v>26</v>
      </c>
      <c r="K68382">
        <v>0</v>
      </c>
    </row>
    <row r="68383" spans="1:11" x14ac:dyDescent="0.3">
      <c r="A68383" s="1" t="s">
        <v>10</v>
      </c>
      <c r="B68383" s="1" t="s">
        <v>11</v>
      </c>
      <c r="C68383">
        <v>40</v>
      </c>
      <c r="D68383" s="1" t="s">
        <v>15</v>
      </c>
      <c r="E68383">
        <v>1</v>
      </c>
      <c r="F68383">
        <v>1</v>
      </c>
      <c r="G68383">
        <v>15</v>
      </c>
      <c r="H68383">
        <v>3780336</v>
      </c>
      <c r="I68383" s="1" t="s">
        <v>22</v>
      </c>
      <c r="J68383" s="1" t="s">
        <v>26</v>
      </c>
      <c r="K68383">
        <v>0</v>
      </c>
    </row>
    <row r="68384" spans="1:11" x14ac:dyDescent="0.3">
      <c r="A68384" s="1" t="s">
        <v>10</v>
      </c>
      <c r="B68384" s="1" t="s">
        <v>11</v>
      </c>
      <c r="C68384">
        <v>52</v>
      </c>
      <c r="D68384" s="1" t="s">
        <v>12</v>
      </c>
      <c r="E68384">
        <v>1</v>
      </c>
      <c r="F68384">
        <v>1</v>
      </c>
      <c r="G68384">
        <v>30</v>
      </c>
      <c r="H68384">
        <v>4368560</v>
      </c>
      <c r="I68384" s="1" t="s">
        <v>22</v>
      </c>
      <c r="J68384" s="1" t="s">
        <v>26</v>
      </c>
      <c r="K68384">
        <v>0</v>
      </c>
    </row>
    <row r="68385" spans="1:11" x14ac:dyDescent="0.3">
      <c r="A68385" s="1" t="s">
        <v>10</v>
      </c>
      <c r="B68385" s="1" t="s">
        <v>16</v>
      </c>
      <c r="C68385">
        <v>41</v>
      </c>
      <c r="D68385" s="1" t="s">
        <v>12</v>
      </c>
      <c r="E68385">
        <v>0</v>
      </c>
      <c r="F68385">
        <v>0</v>
      </c>
      <c r="G68385">
        <v>16</v>
      </c>
      <c r="H68385">
        <v>3901500</v>
      </c>
      <c r="I68385" s="1" t="s">
        <v>22</v>
      </c>
      <c r="J68385" s="1" t="s">
        <v>26</v>
      </c>
      <c r="K68385">
        <v>0</v>
      </c>
    </row>
    <row r="68386" spans="1:11" x14ac:dyDescent="0.3">
      <c r="A68386" s="1" t="s">
        <v>10</v>
      </c>
      <c r="B68386" s="1" t="s">
        <v>11</v>
      </c>
      <c r="C68386">
        <v>58</v>
      </c>
      <c r="D68386" s="1" t="s">
        <v>12</v>
      </c>
      <c r="E68386">
        <v>1</v>
      </c>
      <c r="F68386">
        <v>2</v>
      </c>
      <c r="G68386">
        <v>29</v>
      </c>
      <c r="H68386">
        <v>4446570</v>
      </c>
      <c r="I68386" s="1" t="s">
        <v>22</v>
      </c>
      <c r="J68386" s="1" t="s">
        <v>26</v>
      </c>
      <c r="K68386">
        <v>0</v>
      </c>
    </row>
    <row r="68387" spans="1:11" x14ac:dyDescent="0.3">
      <c r="A68387" s="1" t="s">
        <v>10</v>
      </c>
      <c r="B68387" s="1" t="s">
        <v>16</v>
      </c>
      <c r="C68387">
        <v>58</v>
      </c>
      <c r="D68387" s="1" t="s">
        <v>12</v>
      </c>
      <c r="E68387">
        <v>1</v>
      </c>
      <c r="F68387">
        <v>0</v>
      </c>
      <c r="G68387">
        <v>35</v>
      </c>
      <c r="H68387">
        <v>4807990</v>
      </c>
      <c r="I68387" s="1" t="s">
        <v>22</v>
      </c>
      <c r="J68387" s="1" t="s">
        <v>26</v>
      </c>
      <c r="K68387">
        <v>0</v>
      </c>
    </row>
    <row r="68388" spans="1:11" x14ac:dyDescent="0.3">
      <c r="A68388" s="1" t="s">
        <v>10</v>
      </c>
      <c r="B68388" s="1" t="s">
        <v>11</v>
      </c>
      <c r="C68388">
        <v>57</v>
      </c>
      <c r="D68388" s="1" t="s">
        <v>12</v>
      </c>
      <c r="E68388">
        <v>1</v>
      </c>
      <c r="F68388">
        <v>0</v>
      </c>
      <c r="G68388">
        <v>30</v>
      </c>
      <c r="H68388">
        <v>4858370</v>
      </c>
      <c r="I68388" s="1" t="s">
        <v>22</v>
      </c>
      <c r="J68388" s="1" t="s">
        <v>26</v>
      </c>
      <c r="K68388">
        <v>0</v>
      </c>
    </row>
    <row r="68389" spans="1:11" x14ac:dyDescent="0.3">
      <c r="A68389" s="1" t="s">
        <v>10</v>
      </c>
      <c r="B68389" s="1" t="s">
        <v>16</v>
      </c>
      <c r="C68389">
        <v>46</v>
      </c>
      <c r="D68389" s="1" t="s">
        <v>15</v>
      </c>
      <c r="E68389">
        <v>0</v>
      </c>
      <c r="F68389">
        <v>0</v>
      </c>
      <c r="G68389">
        <v>11</v>
      </c>
      <c r="H68389">
        <v>3012000</v>
      </c>
      <c r="I68389" s="1" t="s">
        <v>22</v>
      </c>
      <c r="J68389" s="1" t="s">
        <v>26</v>
      </c>
      <c r="K68389">
        <v>0</v>
      </c>
    </row>
    <row r="68390" spans="1:11" x14ac:dyDescent="0.3">
      <c r="A68390" s="1" t="s">
        <v>10</v>
      </c>
      <c r="B68390" s="1" t="s">
        <v>16</v>
      </c>
      <c r="C68390">
        <v>48</v>
      </c>
      <c r="D68390" s="1" t="s">
        <v>12</v>
      </c>
      <c r="E68390">
        <v>1</v>
      </c>
      <c r="F68390">
        <v>1</v>
      </c>
      <c r="G68390">
        <v>22</v>
      </c>
      <c r="H68390">
        <v>4649232</v>
      </c>
      <c r="I68390" s="1" t="s">
        <v>22</v>
      </c>
      <c r="J68390" s="1" t="s">
        <v>26</v>
      </c>
      <c r="K68390">
        <v>0</v>
      </c>
    </row>
    <row r="68391" spans="1:11" x14ac:dyDescent="0.3">
      <c r="A68391" s="1" t="s">
        <v>10</v>
      </c>
      <c r="B68391" s="1" t="s">
        <v>16</v>
      </c>
      <c r="C68391">
        <v>42</v>
      </c>
      <c r="D68391" s="1" t="s">
        <v>12</v>
      </c>
      <c r="E68391">
        <v>0</v>
      </c>
      <c r="F68391">
        <v>0</v>
      </c>
      <c r="G68391">
        <v>16</v>
      </c>
      <c r="H68391">
        <v>3481600</v>
      </c>
      <c r="I68391" s="1" t="s">
        <v>22</v>
      </c>
      <c r="J68391" s="1" t="s">
        <v>26</v>
      </c>
      <c r="K68391">
        <v>0</v>
      </c>
    </row>
    <row r="68392" spans="1:11" x14ac:dyDescent="0.3">
      <c r="A68392" s="1" t="s">
        <v>10</v>
      </c>
      <c r="B68392" s="1" t="s">
        <v>11</v>
      </c>
      <c r="C68392">
        <v>57</v>
      </c>
      <c r="D68392" s="1" t="s">
        <v>12</v>
      </c>
      <c r="E68392">
        <v>1</v>
      </c>
      <c r="F68392">
        <v>0</v>
      </c>
      <c r="G68392">
        <v>31</v>
      </c>
      <c r="H68392">
        <v>5332030</v>
      </c>
      <c r="I68392" s="1" t="s">
        <v>22</v>
      </c>
      <c r="J68392" s="1" t="s">
        <v>26</v>
      </c>
      <c r="K68392">
        <v>0</v>
      </c>
    </row>
    <row r="68393" spans="1:11" x14ac:dyDescent="0.3">
      <c r="A68393" s="1" t="s">
        <v>10</v>
      </c>
      <c r="B68393" s="1" t="s">
        <v>16</v>
      </c>
      <c r="C68393">
        <v>47</v>
      </c>
      <c r="D68393" s="1" t="s">
        <v>12</v>
      </c>
      <c r="E68393">
        <v>1</v>
      </c>
      <c r="F68393">
        <v>2</v>
      </c>
      <c r="G68393">
        <v>12</v>
      </c>
      <c r="H68393">
        <v>4540164</v>
      </c>
      <c r="I68393" s="1" t="s">
        <v>22</v>
      </c>
      <c r="J68393" s="1" t="s">
        <v>26</v>
      </c>
      <c r="K68393">
        <v>0</v>
      </c>
    </row>
    <row r="68394" spans="1:11" x14ac:dyDescent="0.3">
      <c r="A68394" s="1" t="s">
        <v>10</v>
      </c>
      <c r="B68394" s="1" t="s">
        <v>16</v>
      </c>
      <c r="C68394">
        <v>45</v>
      </c>
      <c r="D68394" s="1" t="s">
        <v>12</v>
      </c>
      <c r="E68394">
        <v>0</v>
      </c>
      <c r="F68394">
        <v>2</v>
      </c>
      <c r="G68394">
        <v>12</v>
      </c>
      <c r="H68394">
        <v>3973840</v>
      </c>
      <c r="I68394" s="1" t="s">
        <v>22</v>
      </c>
      <c r="J68394" s="1" t="s">
        <v>26</v>
      </c>
      <c r="K68394">
        <v>0</v>
      </c>
    </row>
    <row r="68395" spans="1:11" x14ac:dyDescent="0.3">
      <c r="A68395" s="1" t="s">
        <v>10</v>
      </c>
      <c r="B68395" s="1" t="s">
        <v>11</v>
      </c>
      <c r="C68395">
        <v>45</v>
      </c>
      <c r="D68395" s="1" t="s">
        <v>12</v>
      </c>
      <c r="E68395">
        <v>0</v>
      </c>
      <c r="F68395">
        <v>0</v>
      </c>
      <c r="G68395">
        <v>16</v>
      </c>
      <c r="H68395">
        <v>3743100</v>
      </c>
      <c r="I68395" s="1" t="s">
        <v>22</v>
      </c>
      <c r="J68395" s="1" t="s">
        <v>26</v>
      </c>
      <c r="K68395">
        <v>0</v>
      </c>
    </row>
    <row r="68396" spans="1:11" x14ac:dyDescent="0.3">
      <c r="A68396" s="1" t="s">
        <v>10</v>
      </c>
      <c r="B68396" s="1" t="s">
        <v>11</v>
      </c>
      <c r="C68396">
        <v>38</v>
      </c>
      <c r="D68396" s="1" t="s">
        <v>12</v>
      </c>
      <c r="E68396">
        <v>1</v>
      </c>
      <c r="F68396">
        <v>2</v>
      </c>
      <c r="G68396">
        <v>2</v>
      </c>
      <c r="H68396">
        <v>3033198</v>
      </c>
      <c r="I68396" s="1" t="s">
        <v>22</v>
      </c>
      <c r="J68396" s="1" t="s">
        <v>26</v>
      </c>
      <c r="K68396">
        <v>0</v>
      </c>
    </row>
    <row r="68397" spans="1:11" x14ac:dyDescent="0.3">
      <c r="A68397" s="1" t="s">
        <v>10</v>
      </c>
      <c r="B68397" s="1" t="s">
        <v>16</v>
      </c>
      <c r="C68397">
        <v>22</v>
      </c>
      <c r="D68397" s="1" t="s">
        <v>15</v>
      </c>
      <c r="E68397">
        <v>0</v>
      </c>
      <c r="F68397">
        <v>0</v>
      </c>
      <c r="G68397">
        <v>1</v>
      </c>
      <c r="H68397">
        <v>2054100</v>
      </c>
      <c r="I68397" s="1" t="s">
        <v>22</v>
      </c>
      <c r="J68397" s="1" t="s">
        <v>26</v>
      </c>
      <c r="K68397">
        <v>0</v>
      </c>
    </row>
    <row r="68398" spans="1:11" x14ac:dyDescent="0.3">
      <c r="A68398" s="1" t="s">
        <v>10</v>
      </c>
      <c r="B68398" s="1" t="s">
        <v>11</v>
      </c>
      <c r="C68398">
        <v>52</v>
      </c>
      <c r="D68398" s="1" t="s">
        <v>12</v>
      </c>
      <c r="E68398">
        <v>1</v>
      </c>
      <c r="F68398">
        <v>0</v>
      </c>
      <c r="G68398">
        <v>29</v>
      </c>
      <c r="H68398">
        <v>4661250</v>
      </c>
      <c r="I68398" s="1" t="s">
        <v>22</v>
      </c>
      <c r="J68398" s="1" t="s">
        <v>26</v>
      </c>
      <c r="K68398">
        <v>0</v>
      </c>
    </row>
    <row r="68399" spans="1:11" x14ac:dyDescent="0.3">
      <c r="A68399" s="1" t="s">
        <v>10</v>
      </c>
      <c r="B68399" s="1" t="s">
        <v>16</v>
      </c>
      <c r="C68399">
        <v>53</v>
      </c>
      <c r="D68399" s="1" t="s">
        <v>12</v>
      </c>
      <c r="E68399">
        <v>1</v>
      </c>
      <c r="F68399">
        <v>2</v>
      </c>
      <c r="G68399">
        <v>26</v>
      </c>
      <c r="H68399">
        <v>4982826</v>
      </c>
      <c r="I68399" s="1" t="s">
        <v>22</v>
      </c>
      <c r="J68399" s="1" t="s">
        <v>26</v>
      </c>
      <c r="K68399">
        <v>0</v>
      </c>
    </row>
    <row r="68400" spans="1:11" x14ac:dyDescent="0.3">
      <c r="A68400" s="1" t="s">
        <v>10</v>
      </c>
      <c r="B68400" s="1" t="s">
        <v>11</v>
      </c>
      <c r="C68400">
        <v>56</v>
      </c>
      <c r="D68400" s="1" t="s">
        <v>12</v>
      </c>
      <c r="E68400">
        <v>1</v>
      </c>
      <c r="F68400">
        <v>1</v>
      </c>
      <c r="G68400">
        <v>22</v>
      </c>
      <c r="H68400">
        <v>3552080</v>
      </c>
      <c r="I68400" s="1" t="s">
        <v>22</v>
      </c>
      <c r="J68400" s="1" t="s">
        <v>26</v>
      </c>
      <c r="K68400">
        <v>0</v>
      </c>
    </row>
    <row r="68401" spans="1:11" x14ac:dyDescent="0.3">
      <c r="A68401" s="1" t="s">
        <v>10</v>
      </c>
      <c r="B68401" s="1" t="s">
        <v>11</v>
      </c>
      <c r="C68401">
        <v>40</v>
      </c>
      <c r="D68401" s="1" t="s">
        <v>12</v>
      </c>
      <c r="E68401">
        <v>1</v>
      </c>
      <c r="F68401">
        <v>2</v>
      </c>
      <c r="G68401">
        <v>18</v>
      </c>
      <c r="H68401">
        <v>3541866</v>
      </c>
      <c r="I68401" s="1" t="s">
        <v>22</v>
      </c>
      <c r="J68401" s="1" t="s">
        <v>26</v>
      </c>
      <c r="K68401">
        <v>0</v>
      </c>
    </row>
    <row r="68402" spans="1:11" x14ac:dyDescent="0.3">
      <c r="A68402" s="1" t="s">
        <v>10</v>
      </c>
      <c r="B68402" s="1" t="s">
        <v>16</v>
      </c>
      <c r="C68402">
        <v>24</v>
      </c>
      <c r="D68402" s="1" t="s">
        <v>15</v>
      </c>
      <c r="E68402">
        <v>0</v>
      </c>
      <c r="F68402">
        <v>0</v>
      </c>
      <c r="G68402">
        <v>3</v>
      </c>
      <c r="H68402">
        <v>2118800</v>
      </c>
      <c r="I68402" s="1" t="s">
        <v>22</v>
      </c>
      <c r="J68402" s="1" t="s">
        <v>26</v>
      </c>
      <c r="K68402">
        <v>0</v>
      </c>
    </row>
    <row r="68403" spans="1:11" x14ac:dyDescent="0.3">
      <c r="A68403" s="1" t="s">
        <v>10</v>
      </c>
      <c r="B68403" s="1" t="s">
        <v>16</v>
      </c>
      <c r="C68403">
        <v>24</v>
      </c>
      <c r="D68403" s="1" t="s">
        <v>15</v>
      </c>
      <c r="E68403">
        <v>0</v>
      </c>
      <c r="F68403">
        <v>0</v>
      </c>
      <c r="G68403">
        <v>3</v>
      </c>
      <c r="H68403">
        <v>2118800</v>
      </c>
      <c r="I68403" s="1" t="s">
        <v>22</v>
      </c>
      <c r="J68403" s="1" t="s">
        <v>26</v>
      </c>
      <c r="K68403">
        <v>0</v>
      </c>
    </row>
    <row r="68404" spans="1:11" x14ac:dyDescent="0.3">
      <c r="A68404" s="1" t="s">
        <v>10</v>
      </c>
      <c r="B68404" s="1" t="s">
        <v>16</v>
      </c>
      <c r="C68404">
        <v>39</v>
      </c>
      <c r="D68404" s="1" t="s">
        <v>15</v>
      </c>
      <c r="E68404">
        <v>1</v>
      </c>
      <c r="F68404">
        <v>0</v>
      </c>
      <c r="G68404">
        <v>12</v>
      </c>
      <c r="H68404">
        <v>3562130</v>
      </c>
      <c r="I68404" s="1" t="s">
        <v>22</v>
      </c>
      <c r="J68404" s="1" t="s">
        <v>26</v>
      </c>
      <c r="K68404">
        <v>0</v>
      </c>
    </row>
    <row r="68405" spans="1:11" x14ac:dyDescent="0.3">
      <c r="A68405" s="1" t="s">
        <v>10</v>
      </c>
      <c r="B68405" s="1" t="s">
        <v>11</v>
      </c>
      <c r="C68405">
        <v>52</v>
      </c>
      <c r="D68405" s="1" t="s">
        <v>12</v>
      </c>
      <c r="E68405">
        <v>1</v>
      </c>
      <c r="F68405">
        <v>2</v>
      </c>
      <c r="G68405">
        <v>13</v>
      </c>
      <c r="H68405">
        <v>3541866</v>
      </c>
      <c r="I68405" s="1" t="s">
        <v>22</v>
      </c>
      <c r="J68405" s="1" t="s">
        <v>26</v>
      </c>
      <c r="K68405">
        <v>0</v>
      </c>
    </row>
    <row r="68406" spans="1:11" x14ac:dyDescent="0.3">
      <c r="A68406" s="1" t="s">
        <v>10</v>
      </c>
      <c r="B68406" s="1" t="s">
        <v>16</v>
      </c>
      <c r="C68406">
        <v>50</v>
      </c>
      <c r="D68406" s="1" t="s">
        <v>12</v>
      </c>
      <c r="E68406">
        <v>1</v>
      </c>
      <c r="F68406">
        <v>2</v>
      </c>
      <c r="G68406">
        <v>22</v>
      </c>
      <c r="H68406">
        <v>4732254</v>
      </c>
      <c r="I68406" s="1" t="s">
        <v>22</v>
      </c>
      <c r="J68406" s="1" t="s">
        <v>26</v>
      </c>
      <c r="K68406">
        <v>0</v>
      </c>
    </row>
    <row r="68407" spans="1:11" x14ac:dyDescent="0.3">
      <c r="A68407" s="1" t="s">
        <v>10</v>
      </c>
      <c r="B68407" s="1" t="s">
        <v>16</v>
      </c>
      <c r="C68407">
        <v>52</v>
      </c>
      <c r="D68407" s="1" t="s">
        <v>15</v>
      </c>
      <c r="E68407">
        <v>0</v>
      </c>
      <c r="F68407">
        <v>0</v>
      </c>
      <c r="G68407">
        <v>11</v>
      </c>
      <c r="H68407">
        <v>3941400</v>
      </c>
      <c r="I68407" s="1" t="s">
        <v>22</v>
      </c>
      <c r="J68407" s="1" t="s">
        <v>26</v>
      </c>
      <c r="K68407">
        <v>0</v>
      </c>
    </row>
    <row r="68408" spans="1:11" x14ac:dyDescent="0.3">
      <c r="A68408" s="1" t="s">
        <v>10</v>
      </c>
      <c r="B68408" s="1" t="s">
        <v>16</v>
      </c>
      <c r="C68408">
        <v>60</v>
      </c>
      <c r="D68408" s="1" t="s">
        <v>12</v>
      </c>
      <c r="E68408">
        <v>0</v>
      </c>
      <c r="F68408">
        <v>0</v>
      </c>
      <c r="G68408">
        <v>36</v>
      </c>
      <c r="H68408">
        <v>5052300</v>
      </c>
      <c r="I68408" s="1" t="s">
        <v>22</v>
      </c>
      <c r="J68408" s="1" t="s">
        <v>26</v>
      </c>
      <c r="K68408">
        <v>0</v>
      </c>
    </row>
    <row r="68409" spans="1:11" x14ac:dyDescent="0.3">
      <c r="A68409" s="1" t="s">
        <v>10</v>
      </c>
      <c r="B68409" s="1" t="s">
        <v>16</v>
      </c>
      <c r="C68409">
        <v>50</v>
      </c>
      <c r="D68409" s="1" t="s">
        <v>15</v>
      </c>
      <c r="E68409">
        <v>1</v>
      </c>
      <c r="F68409">
        <v>2</v>
      </c>
      <c r="G68409">
        <v>11</v>
      </c>
      <c r="H68409">
        <v>4093968</v>
      </c>
      <c r="I68409" s="1" t="s">
        <v>22</v>
      </c>
      <c r="J68409" s="1" t="s">
        <v>26</v>
      </c>
      <c r="K68409">
        <v>0</v>
      </c>
    </row>
    <row r="68410" spans="1:11" x14ac:dyDescent="0.3">
      <c r="A68410" s="1" t="s">
        <v>10</v>
      </c>
      <c r="B68410" s="1" t="s">
        <v>16</v>
      </c>
      <c r="C68410">
        <v>58</v>
      </c>
      <c r="D68410" s="1" t="s">
        <v>12</v>
      </c>
      <c r="E68410">
        <v>0</v>
      </c>
      <c r="F68410">
        <v>0</v>
      </c>
      <c r="G68410">
        <v>33</v>
      </c>
      <c r="H68410">
        <v>4898100</v>
      </c>
      <c r="I68410" s="1" t="s">
        <v>22</v>
      </c>
      <c r="J68410" s="1" t="s">
        <v>26</v>
      </c>
      <c r="K68410">
        <v>0</v>
      </c>
    </row>
    <row r="68411" spans="1:11" x14ac:dyDescent="0.3">
      <c r="A68411" s="1" t="s">
        <v>10</v>
      </c>
      <c r="B68411" s="1" t="s">
        <v>16</v>
      </c>
      <c r="C68411">
        <v>59</v>
      </c>
      <c r="D68411" s="1" t="s">
        <v>12</v>
      </c>
      <c r="E68411">
        <v>0</v>
      </c>
      <c r="F68411">
        <v>0</v>
      </c>
      <c r="G68411">
        <v>18</v>
      </c>
      <c r="H68411">
        <v>3518100</v>
      </c>
      <c r="I68411" s="1" t="s">
        <v>22</v>
      </c>
      <c r="J68411" s="1" t="s">
        <v>26</v>
      </c>
      <c r="K68411">
        <v>0</v>
      </c>
    </row>
    <row r="68412" spans="1:11" x14ac:dyDescent="0.3">
      <c r="A68412" s="1" t="s">
        <v>10</v>
      </c>
      <c r="B68412" s="1" t="s">
        <v>16</v>
      </c>
      <c r="C68412">
        <v>52</v>
      </c>
      <c r="D68412" s="1" t="s">
        <v>12</v>
      </c>
      <c r="E68412">
        <v>1</v>
      </c>
      <c r="F68412">
        <v>1</v>
      </c>
      <c r="G68412">
        <v>16</v>
      </c>
      <c r="H68412">
        <v>3373440</v>
      </c>
      <c r="I68412" s="1" t="s">
        <v>22</v>
      </c>
      <c r="J68412" s="1" t="s">
        <v>26</v>
      </c>
      <c r="K68412">
        <v>0</v>
      </c>
    </row>
    <row r="68413" spans="1:11" x14ac:dyDescent="0.3">
      <c r="A68413" s="1" t="s">
        <v>10</v>
      </c>
      <c r="B68413" s="1" t="s">
        <v>11</v>
      </c>
      <c r="C68413">
        <v>57</v>
      </c>
      <c r="D68413" s="1" t="s">
        <v>12</v>
      </c>
      <c r="E68413">
        <v>1</v>
      </c>
      <c r="F68413">
        <v>0</v>
      </c>
      <c r="G68413">
        <v>35</v>
      </c>
      <c r="H68413">
        <v>5169230</v>
      </c>
      <c r="I68413" s="1" t="s">
        <v>22</v>
      </c>
      <c r="J68413" s="1" t="s">
        <v>26</v>
      </c>
      <c r="K68413">
        <v>0</v>
      </c>
    </row>
    <row r="68414" spans="1:11" x14ac:dyDescent="0.3">
      <c r="A68414" s="1" t="s">
        <v>10</v>
      </c>
      <c r="B68414" s="1" t="s">
        <v>16</v>
      </c>
      <c r="C68414">
        <v>55</v>
      </c>
      <c r="D68414" s="1" t="s">
        <v>15</v>
      </c>
      <c r="E68414">
        <v>0</v>
      </c>
      <c r="F68414">
        <v>0</v>
      </c>
      <c r="G68414">
        <v>13</v>
      </c>
      <c r="H68414">
        <v>3518100</v>
      </c>
      <c r="I68414" s="1" t="s">
        <v>22</v>
      </c>
      <c r="J68414" s="1" t="s">
        <v>26</v>
      </c>
      <c r="K68414">
        <v>0</v>
      </c>
    </row>
    <row r="68415" spans="1:11" x14ac:dyDescent="0.3">
      <c r="A68415" s="1" t="s">
        <v>10</v>
      </c>
      <c r="B68415" s="1" t="s">
        <v>11</v>
      </c>
      <c r="C68415">
        <v>60</v>
      </c>
      <c r="D68415" s="1" t="s">
        <v>12</v>
      </c>
      <c r="E68415">
        <v>1</v>
      </c>
      <c r="F68415">
        <v>0</v>
      </c>
      <c r="G68415">
        <v>38</v>
      </c>
      <c r="H68415">
        <v>5500000</v>
      </c>
      <c r="I68415" s="1" t="s">
        <v>22</v>
      </c>
      <c r="J68415" s="1" t="s">
        <v>26</v>
      </c>
      <c r="K68415">
        <v>0</v>
      </c>
    </row>
    <row r="68416" spans="1:11" x14ac:dyDescent="0.3">
      <c r="A68416" s="1" t="s">
        <v>10</v>
      </c>
      <c r="B68416" s="1" t="s">
        <v>16</v>
      </c>
      <c r="C68416">
        <v>61</v>
      </c>
      <c r="D68416" s="1" t="s">
        <v>12</v>
      </c>
      <c r="E68416">
        <v>0</v>
      </c>
      <c r="F68416">
        <v>0</v>
      </c>
      <c r="G68416">
        <v>39</v>
      </c>
      <c r="H68416">
        <v>5000000</v>
      </c>
      <c r="I68416" s="1" t="s">
        <v>22</v>
      </c>
      <c r="J68416" s="1" t="s">
        <v>26</v>
      </c>
      <c r="K68416">
        <v>0</v>
      </c>
    </row>
    <row r="68417" spans="1:11" x14ac:dyDescent="0.3">
      <c r="A68417" s="1" t="s">
        <v>10</v>
      </c>
      <c r="B68417" s="1" t="s">
        <v>11</v>
      </c>
      <c r="C68417">
        <v>58</v>
      </c>
      <c r="D68417" s="1" t="s">
        <v>12</v>
      </c>
      <c r="E68417">
        <v>1</v>
      </c>
      <c r="F68417">
        <v>1</v>
      </c>
      <c r="G68417">
        <v>37</v>
      </c>
      <c r="H68417">
        <v>5428976</v>
      </c>
      <c r="I68417" s="1" t="s">
        <v>22</v>
      </c>
      <c r="J68417" s="1" t="s">
        <v>26</v>
      </c>
      <c r="K68417">
        <v>0</v>
      </c>
    </row>
    <row r="68418" spans="1:11" x14ac:dyDescent="0.3">
      <c r="A68418" s="1" t="s">
        <v>10</v>
      </c>
      <c r="B68418" s="1" t="s">
        <v>16</v>
      </c>
      <c r="C68418">
        <v>58</v>
      </c>
      <c r="D68418" s="1" t="s">
        <v>12</v>
      </c>
      <c r="E68418">
        <v>1</v>
      </c>
      <c r="F68418">
        <v>0</v>
      </c>
      <c r="G68418">
        <v>33</v>
      </c>
      <c r="H68418">
        <v>5011380</v>
      </c>
      <c r="I68418" s="1" t="s">
        <v>22</v>
      </c>
      <c r="J68418" s="1" t="s">
        <v>26</v>
      </c>
      <c r="K68418">
        <v>0</v>
      </c>
    </row>
    <row r="68419" spans="1:11" x14ac:dyDescent="0.3">
      <c r="A68419" s="1" t="s">
        <v>10</v>
      </c>
      <c r="B68419" s="1" t="s">
        <v>11</v>
      </c>
      <c r="C68419">
        <v>54</v>
      </c>
      <c r="D68419" s="1" t="s">
        <v>12</v>
      </c>
      <c r="E68419">
        <v>1</v>
      </c>
      <c r="F68419">
        <v>2</v>
      </c>
      <c r="G68419">
        <v>28</v>
      </c>
      <c r="H68419">
        <v>4881252</v>
      </c>
      <c r="I68419" s="1" t="s">
        <v>22</v>
      </c>
      <c r="J68419" s="1" t="s">
        <v>26</v>
      </c>
      <c r="K68419">
        <v>0</v>
      </c>
    </row>
    <row r="68420" spans="1:11" x14ac:dyDescent="0.3">
      <c r="A68420" s="1" t="s">
        <v>10</v>
      </c>
      <c r="B68420" s="1" t="s">
        <v>16</v>
      </c>
      <c r="C68420">
        <v>60</v>
      </c>
      <c r="D68420" s="1" t="s">
        <v>12</v>
      </c>
      <c r="E68420">
        <v>0</v>
      </c>
      <c r="F68420">
        <v>0</v>
      </c>
      <c r="G68420">
        <v>39</v>
      </c>
      <c r="H68420">
        <v>5000000</v>
      </c>
      <c r="I68420" s="1" t="s">
        <v>22</v>
      </c>
      <c r="J68420" s="1" t="s">
        <v>26</v>
      </c>
      <c r="K68420">
        <v>0</v>
      </c>
    </row>
    <row r="68421" spans="1:11" x14ac:dyDescent="0.3">
      <c r="A68421" s="1" t="s">
        <v>10</v>
      </c>
      <c r="B68421" s="1" t="s">
        <v>16</v>
      </c>
      <c r="C68421">
        <v>43</v>
      </c>
      <c r="D68421" s="1" t="s">
        <v>12</v>
      </c>
      <c r="E68421">
        <v>1</v>
      </c>
      <c r="F68421">
        <v>2</v>
      </c>
      <c r="G68421">
        <v>18</v>
      </c>
      <c r="H68421">
        <v>4136946</v>
      </c>
      <c r="I68421" s="1" t="s">
        <v>22</v>
      </c>
      <c r="J68421" s="1" t="s">
        <v>26</v>
      </c>
      <c r="K68421">
        <v>0</v>
      </c>
    </row>
    <row r="68422" spans="1:11" x14ac:dyDescent="0.3">
      <c r="A68422" s="1" t="s">
        <v>10</v>
      </c>
      <c r="B68422" s="1" t="s">
        <v>11</v>
      </c>
      <c r="C68422">
        <v>58</v>
      </c>
      <c r="D68422" s="1" t="s">
        <v>12</v>
      </c>
      <c r="E68422">
        <v>1</v>
      </c>
      <c r="F68422">
        <v>2</v>
      </c>
      <c r="G68422">
        <v>27</v>
      </c>
      <c r="H68422">
        <v>4982826</v>
      </c>
      <c r="I68422" s="1" t="s">
        <v>22</v>
      </c>
      <c r="J68422" s="1" t="s">
        <v>26</v>
      </c>
      <c r="K68422">
        <v>0</v>
      </c>
    </row>
    <row r="68423" spans="1:11" x14ac:dyDescent="0.3">
      <c r="A68423" s="1" t="s">
        <v>10</v>
      </c>
      <c r="B68423" s="1" t="s">
        <v>11</v>
      </c>
      <c r="C68423">
        <v>30</v>
      </c>
      <c r="D68423" s="1" t="s">
        <v>15</v>
      </c>
      <c r="E68423">
        <v>1</v>
      </c>
      <c r="F68423">
        <v>0</v>
      </c>
      <c r="G68423">
        <v>2</v>
      </c>
      <c r="H68423">
        <v>2926770</v>
      </c>
      <c r="I68423" s="1" t="s">
        <v>22</v>
      </c>
      <c r="J68423" s="1" t="s">
        <v>26</v>
      </c>
      <c r="K68423">
        <v>0</v>
      </c>
    </row>
    <row r="68424" spans="1:11" x14ac:dyDescent="0.3">
      <c r="A68424" s="1" t="s">
        <v>10</v>
      </c>
      <c r="B68424" s="1" t="s">
        <v>16</v>
      </c>
      <c r="C68424">
        <v>57</v>
      </c>
      <c r="D68424" s="1" t="s">
        <v>12</v>
      </c>
      <c r="E68424">
        <v>1</v>
      </c>
      <c r="F68424">
        <v>1</v>
      </c>
      <c r="G68424">
        <v>36</v>
      </c>
      <c r="H68424">
        <v>5658576</v>
      </c>
      <c r="I68424" s="1" t="s">
        <v>22</v>
      </c>
      <c r="J68424" s="1" t="s">
        <v>26</v>
      </c>
      <c r="K68424">
        <v>0</v>
      </c>
    </row>
    <row r="68425" spans="1:11" x14ac:dyDescent="0.3">
      <c r="A68425" s="1" t="s">
        <v>10</v>
      </c>
      <c r="B68425" s="1" t="s">
        <v>11</v>
      </c>
      <c r="C68425">
        <v>54</v>
      </c>
      <c r="D68425" s="1" t="s">
        <v>12</v>
      </c>
      <c r="E68425">
        <v>1</v>
      </c>
      <c r="F68425">
        <v>1</v>
      </c>
      <c r="G68425">
        <v>23</v>
      </c>
      <c r="H68425">
        <v>4795616</v>
      </c>
      <c r="I68425" s="1" t="s">
        <v>22</v>
      </c>
      <c r="J68425" s="1" t="s">
        <v>26</v>
      </c>
      <c r="K68425">
        <v>0</v>
      </c>
    </row>
    <row r="68426" spans="1:11" x14ac:dyDescent="0.3">
      <c r="A68426" s="1" t="s">
        <v>10</v>
      </c>
      <c r="B68426" s="1" t="s">
        <v>16</v>
      </c>
      <c r="C68426">
        <v>54</v>
      </c>
      <c r="D68426" s="1" t="s">
        <v>12</v>
      </c>
      <c r="E68426">
        <v>0</v>
      </c>
      <c r="F68426">
        <v>0</v>
      </c>
      <c r="G68426">
        <v>31</v>
      </c>
      <c r="H68426">
        <v>4898100</v>
      </c>
      <c r="I68426" s="1" t="s">
        <v>22</v>
      </c>
      <c r="J68426" s="1" t="s">
        <v>26</v>
      </c>
      <c r="K68426">
        <v>0</v>
      </c>
    </row>
    <row r="68427" spans="1:11" x14ac:dyDescent="0.3">
      <c r="A68427" s="1" t="s">
        <v>10</v>
      </c>
      <c r="B68427" s="1" t="s">
        <v>16</v>
      </c>
      <c r="C68427">
        <v>51</v>
      </c>
      <c r="D68427" s="1" t="s">
        <v>12</v>
      </c>
      <c r="E68427">
        <v>0</v>
      </c>
      <c r="F68427">
        <v>0</v>
      </c>
      <c r="G68427">
        <v>11</v>
      </c>
      <c r="H68427">
        <v>3821000</v>
      </c>
      <c r="I68427" s="1" t="s">
        <v>22</v>
      </c>
      <c r="J68427" s="1" t="s">
        <v>26</v>
      </c>
      <c r="K68427">
        <v>0</v>
      </c>
    </row>
    <row r="68428" spans="1:11" x14ac:dyDescent="0.3">
      <c r="A68428" s="1" t="s">
        <v>10</v>
      </c>
      <c r="B68428" s="1" t="s">
        <v>16</v>
      </c>
      <c r="C68428">
        <v>36</v>
      </c>
      <c r="D68428" s="1" t="s">
        <v>15</v>
      </c>
      <c r="E68428">
        <v>0</v>
      </c>
      <c r="F68428">
        <v>0</v>
      </c>
      <c r="G68428">
        <v>7</v>
      </c>
      <c r="H68428">
        <v>2950600</v>
      </c>
      <c r="I68428" s="1" t="s">
        <v>22</v>
      </c>
      <c r="J68428" s="1" t="s">
        <v>26</v>
      </c>
      <c r="K68428">
        <v>0</v>
      </c>
    </row>
    <row r="68429" spans="1:11" x14ac:dyDescent="0.3">
      <c r="A68429" s="1" t="s">
        <v>10</v>
      </c>
      <c r="B68429" s="1" t="s">
        <v>16</v>
      </c>
      <c r="C68429">
        <v>30</v>
      </c>
      <c r="D68429" s="1" t="s">
        <v>15</v>
      </c>
      <c r="E68429">
        <v>1</v>
      </c>
      <c r="F68429">
        <v>0</v>
      </c>
      <c r="G68429">
        <v>2</v>
      </c>
      <c r="H68429">
        <v>3050520</v>
      </c>
      <c r="I68429" s="1" t="s">
        <v>22</v>
      </c>
      <c r="J68429" s="1" t="s">
        <v>26</v>
      </c>
      <c r="K68429">
        <v>0</v>
      </c>
    </row>
    <row r="68430" spans="1:11" x14ac:dyDescent="0.3">
      <c r="A68430" s="1" t="s">
        <v>10</v>
      </c>
      <c r="B68430" s="1" t="s">
        <v>16</v>
      </c>
      <c r="C68430">
        <v>35</v>
      </c>
      <c r="D68430" s="1" t="s">
        <v>15</v>
      </c>
      <c r="E68430">
        <v>0</v>
      </c>
      <c r="F68430">
        <v>0</v>
      </c>
      <c r="G68430">
        <v>7</v>
      </c>
      <c r="H68430">
        <v>3205500</v>
      </c>
      <c r="I68430" s="1" t="s">
        <v>22</v>
      </c>
      <c r="J68430" s="1" t="s">
        <v>26</v>
      </c>
      <c r="K68430">
        <v>0</v>
      </c>
    </row>
    <row r="68431" spans="1:11" x14ac:dyDescent="0.3">
      <c r="A68431" s="1" t="s">
        <v>10</v>
      </c>
      <c r="B68431" s="1" t="s">
        <v>16</v>
      </c>
      <c r="C68431">
        <v>46</v>
      </c>
      <c r="D68431" s="1" t="s">
        <v>15</v>
      </c>
      <c r="E68431">
        <v>0</v>
      </c>
      <c r="F68431">
        <v>2</v>
      </c>
      <c r="G68431">
        <v>15</v>
      </c>
      <c r="H68431">
        <v>3774056</v>
      </c>
      <c r="I68431" s="1" t="s">
        <v>22</v>
      </c>
      <c r="J68431" s="1" t="s">
        <v>26</v>
      </c>
      <c r="K68431">
        <v>0</v>
      </c>
    </row>
    <row r="68432" spans="1:11" x14ac:dyDescent="0.3">
      <c r="A68432" s="1" t="s">
        <v>10</v>
      </c>
      <c r="B68432" s="1" t="s">
        <v>11</v>
      </c>
      <c r="C68432">
        <v>58</v>
      </c>
      <c r="D68432" s="1" t="s">
        <v>12</v>
      </c>
      <c r="E68432">
        <v>1</v>
      </c>
      <c r="F68432">
        <v>2</v>
      </c>
      <c r="G68432">
        <v>29</v>
      </c>
      <c r="H68432">
        <v>5583834</v>
      </c>
      <c r="I68432" s="1" t="s">
        <v>22</v>
      </c>
      <c r="J68432" s="1" t="s">
        <v>26</v>
      </c>
      <c r="K68432">
        <v>0</v>
      </c>
    </row>
    <row r="68433" spans="1:11" x14ac:dyDescent="0.3">
      <c r="A68433" s="1" t="s">
        <v>10</v>
      </c>
      <c r="B68433" s="1" t="s">
        <v>16</v>
      </c>
      <c r="C68433">
        <v>39</v>
      </c>
      <c r="D68433" s="1" t="s">
        <v>15</v>
      </c>
      <c r="E68433">
        <v>1</v>
      </c>
      <c r="F68433">
        <v>2</v>
      </c>
      <c r="G68433">
        <v>11</v>
      </c>
      <c r="H68433">
        <v>4010634</v>
      </c>
      <c r="I68433" s="1" t="s">
        <v>22</v>
      </c>
      <c r="J68433" s="1" t="s">
        <v>26</v>
      </c>
      <c r="K68433">
        <v>0</v>
      </c>
    </row>
    <row r="68434" spans="1:11" x14ac:dyDescent="0.3">
      <c r="A68434" s="1" t="s">
        <v>10</v>
      </c>
      <c r="B68434" s="1" t="s">
        <v>11</v>
      </c>
      <c r="C68434">
        <v>51</v>
      </c>
      <c r="D68434" s="1" t="s">
        <v>12</v>
      </c>
      <c r="E68434">
        <v>1</v>
      </c>
      <c r="F68434">
        <v>2</v>
      </c>
      <c r="G68434">
        <v>23</v>
      </c>
      <c r="H68434">
        <v>4493196</v>
      </c>
      <c r="I68434" s="1" t="s">
        <v>22</v>
      </c>
      <c r="J68434" s="1" t="s">
        <v>26</v>
      </c>
      <c r="K68434">
        <v>0</v>
      </c>
    </row>
    <row r="68435" spans="1:11" x14ac:dyDescent="0.3">
      <c r="A68435" s="1" t="s">
        <v>10</v>
      </c>
      <c r="B68435" s="1" t="s">
        <v>11</v>
      </c>
      <c r="C68435">
        <v>47</v>
      </c>
      <c r="D68435" s="1" t="s">
        <v>12</v>
      </c>
      <c r="E68435">
        <v>1</v>
      </c>
      <c r="F68435">
        <v>1</v>
      </c>
      <c r="G68435">
        <v>21</v>
      </c>
      <c r="H68435">
        <v>4460512</v>
      </c>
      <c r="I68435" s="1" t="s">
        <v>22</v>
      </c>
      <c r="J68435" s="1" t="s">
        <v>26</v>
      </c>
      <c r="K68435">
        <v>0</v>
      </c>
    </row>
    <row r="68436" spans="1:11" x14ac:dyDescent="0.3">
      <c r="A68436" s="1" t="s">
        <v>10</v>
      </c>
      <c r="B68436" s="1" t="s">
        <v>16</v>
      </c>
      <c r="C68436">
        <v>28</v>
      </c>
      <c r="D68436" s="1" t="s">
        <v>15</v>
      </c>
      <c r="E68436">
        <v>0</v>
      </c>
      <c r="F68436">
        <v>0</v>
      </c>
      <c r="G68436">
        <v>2</v>
      </c>
      <c r="H68436">
        <v>2374300</v>
      </c>
      <c r="I68436" s="1" t="s">
        <v>22</v>
      </c>
      <c r="J68436" s="1" t="s">
        <v>26</v>
      </c>
      <c r="K68436">
        <v>0</v>
      </c>
    </row>
    <row r="68437" spans="1:11" x14ac:dyDescent="0.3">
      <c r="A68437" s="1" t="s">
        <v>10</v>
      </c>
      <c r="B68437" s="1" t="s">
        <v>11</v>
      </c>
      <c r="C68437">
        <v>33</v>
      </c>
      <c r="D68437" s="1" t="s">
        <v>12</v>
      </c>
      <c r="E68437">
        <v>1</v>
      </c>
      <c r="F68437">
        <v>1</v>
      </c>
      <c r="G68437">
        <v>2</v>
      </c>
      <c r="H68437">
        <v>2979984</v>
      </c>
      <c r="I68437" s="1" t="s">
        <v>22</v>
      </c>
      <c r="J68437" s="1" t="s">
        <v>26</v>
      </c>
      <c r="K68437">
        <v>0</v>
      </c>
    </row>
    <row r="68438" spans="1:11" x14ac:dyDescent="0.3">
      <c r="A68438" s="1" t="s">
        <v>10</v>
      </c>
      <c r="B68438" s="1" t="s">
        <v>11</v>
      </c>
      <c r="C68438">
        <v>32</v>
      </c>
      <c r="D68438" s="1" t="s">
        <v>12</v>
      </c>
      <c r="E68438">
        <v>1</v>
      </c>
      <c r="F68438">
        <v>0</v>
      </c>
      <c r="G68438">
        <v>10</v>
      </c>
      <c r="H68438">
        <v>3018950</v>
      </c>
      <c r="I68438" s="1" t="s">
        <v>22</v>
      </c>
      <c r="J68438" s="1" t="s">
        <v>26</v>
      </c>
      <c r="K68438">
        <v>0</v>
      </c>
    </row>
    <row r="68439" spans="1:11" x14ac:dyDescent="0.3">
      <c r="A68439" s="1" t="s">
        <v>10</v>
      </c>
      <c r="B68439" s="1" t="s">
        <v>11</v>
      </c>
      <c r="C68439">
        <v>35</v>
      </c>
      <c r="D68439" s="1" t="s">
        <v>15</v>
      </c>
      <c r="E68439">
        <v>1</v>
      </c>
      <c r="F68439">
        <v>1</v>
      </c>
      <c r="G68439">
        <v>10</v>
      </c>
      <c r="H68439">
        <v>2829344</v>
      </c>
      <c r="I68439" s="1" t="s">
        <v>22</v>
      </c>
      <c r="J68439" s="1" t="s">
        <v>26</v>
      </c>
      <c r="K68439">
        <v>0</v>
      </c>
    </row>
    <row r="68440" spans="1:11" x14ac:dyDescent="0.3">
      <c r="A68440" s="1" t="s">
        <v>10</v>
      </c>
      <c r="B68440" s="1" t="s">
        <v>16</v>
      </c>
      <c r="C68440">
        <v>32</v>
      </c>
      <c r="D68440" s="1" t="s">
        <v>15</v>
      </c>
      <c r="E68440">
        <v>1</v>
      </c>
      <c r="F68440">
        <v>2</v>
      </c>
      <c r="G68440">
        <v>9</v>
      </c>
      <c r="H68440">
        <v>3227226</v>
      </c>
      <c r="I68440" s="1" t="s">
        <v>22</v>
      </c>
      <c r="J68440" s="1" t="s">
        <v>26</v>
      </c>
      <c r="K68440">
        <v>0</v>
      </c>
    </row>
    <row r="68441" spans="1:11" x14ac:dyDescent="0.3">
      <c r="A68441" s="1" t="s">
        <v>10</v>
      </c>
      <c r="B68441" s="1" t="s">
        <v>16</v>
      </c>
      <c r="C68441">
        <v>37</v>
      </c>
      <c r="D68441" s="1" t="s">
        <v>12</v>
      </c>
      <c r="E68441">
        <v>1</v>
      </c>
      <c r="F68441">
        <v>2</v>
      </c>
      <c r="G68441">
        <v>2</v>
      </c>
      <c r="H68441">
        <v>3161448</v>
      </c>
      <c r="I68441" s="1" t="s">
        <v>22</v>
      </c>
      <c r="J68441" s="1" t="s">
        <v>26</v>
      </c>
      <c r="K68441">
        <v>0</v>
      </c>
    </row>
    <row r="68442" spans="1:11" x14ac:dyDescent="0.3">
      <c r="A68442" s="1" t="s">
        <v>10</v>
      </c>
      <c r="B68442" s="1" t="s">
        <v>11</v>
      </c>
      <c r="C68442">
        <v>58</v>
      </c>
      <c r="D68442" s="1" t="s">
        <v>12</v>
      </c>
      <c r="E68442">
        <v>1</v>
      </c>
      <c r="F68442">
        <v>1</v>
      </c>
      <c r="G68442">
        <v>32</v>
      </c>
      <c r="H68442">
        <v>5898032</v>
      </c>
      <c r="I68442" s="1" t="s">
        <v>22</v>
      </c>
      <c r="J68442" s="1" t="s">
        <v>26</v>
      </c>
      <c r="K68442">
        <v>0</v>
      </c>
    </row>
    <row r="68443" spans="1:11" x14ac:dyDescent="0.3">
      <c r="A68443" s="1" t="s">
        <v>10</v>
      </c>
      <c r="B68443" s="1" t="s">
        <v>11</v>
      </c>
      <c r="C68443">
        <v>56</v>
      </c>
      <c r="D68443" s="1" t="s">
        <v>12</v>
      </c>
      <c r="E68443">
        <v>1</v>
      </c>
      <c r="F68443">
        <v>0</v>
      </c>
      <c r="G68443">
        <v>36</v>
      </c>
      <c r="H68443">
        <v>5557530</v>
      </c>
      <c r="I68443" s="1" t="s">
        <v>22</v>
      </c>
      <c r="J68443" s="1" t="s">
        <v>26</v>
      </c>
      <c r="K68443">
        <v>0</v>
      </c>
    </row>
    <row r="68444" spans="1:11" x14ac:dyDescent="0.3">
      <c r="A68444" s="1" t="s">
        <v>10</v>
      </c>
      <c r="B68444" s="1" t="s">
        <v>16</v>
      </c>
      <c r="C68444">
        <v>38</v>
      </c>
      <c r="D68444" s="1" t="s">
        <v>12</v>
      </c>
      <c r="E68444">
        <v>1</v>
      </c>
      <c r="F68444">
        <v>2</v>
      </c>
      <c r="G68444">
        <v>11</v>
      </c>
      <c r="H68444">
        <v>3328914</v>
      </c>
      <c r="I68444" s="1" t="s">
        <v>22</v>
      </c>
      <c r="J68444" s="1" t="s">
        <v>26</v>
      </c>
      <c r="K68444">
        <v>0</v>
      </c>
    </row>
    <row r="68445" spans="1:11" x14ac:dyDescent="0.3">
      <c r="A68445" s="1" t="s">
        <v>10</v>
      </c>
      <c r="B68445" s="1" t="s">
        <v>11</v>
      </c>
      <c r="C68445">
        <v>56</v>
      </c>
      <c r="D68445" s="1" t="s">
        <v>12</v>
      </c>
      <c r="E68445">
        <v>1</v>
      </c>
      <c r="F68445">
        <v>2</v>
      </c>
      <c r="G68445">
        <v>28</v>
      </c>
      <c r="H68445">
        <v>4780590</v>
      </c>
      <c r="I68445" s="1" t="s">
        <v>22</v>
      </c>
      <c r="J68445" s="1" t="s">
        <v>26</v>
      </c>
      <c r="K68445">
        <v>0</v>
      </c>
    </row>
    <row r="68446" spans="1:11" x14ac:dyDescent="0.3">
      <c r="A68446" s="1" t="s">
        <v>10</v>
      </c>
      <c r="B68446" s="1" t="s">
        <v>16</v>
      </c>
      <c r="C68446">
        <v>49</v>
      </c>
      <c r="D68446" s="1" t="s">
        <v>12</v>
      </c>
      <c r="E68446">
        <v>1</v>
      </c>
      <c r="F68446">
        <v>2</v>
      </c>
      <c r="G68446">
        <v>28</v>
      </c>
      <c r="H68446">
        <v>4830750</v>
      </c>
      <c r="I68446" s="1" t="s">
        <v>22</v>
      </c>
      <c r="J68446" s="1" t="s">
        <v>26</v>
      </c>
      <c r="K68446">
        <v>0</v>
      </c>
    </row>
    <row r="68447" spans="1:11" x14ac:dyDescent="0.3">
      <c r="A68447" s="1" t="s">
        <v>10</v>
      </c>
      <c r="B68447" s="1" t="s">
        <v>11</v>
      </c>
      <c r="C68447">
        <v>51</v>
      </c>
      <c r="D68447" s="1" t="s">
        <v>12</v>
      </c>
      <c r="E68447">
        <v>1</v>
      </c>
      <c r="F68447">
        <v>1</v>
      </c>
      <c r="G68447">
        <v>23</v>
      </c>
      <c r="H68447">
        <v>4998560</v>
      </c>
      <c r="I68447" s="1" t="s">
        <v>22</v>
      </c>
      <c r="J68447" s="1" t="s">
        <v>26</v>
      </c>
      <c r="K68447">
        <v>0</v>
      </c>
    </row>
    <row r="68448" spans="1:11" x14ac:dyDescent="0.3">
      <c r="A68448" s="1" t="s">
        <v>10</v>
      </c>
      <c r="B68448" s="1" t="s">
        <v>16</v>
      </c>
      <c r="C68448">
        <v>33</v>
      </c>
      <c r="D68448" s="1" t="s">
        <v>15</v>
      </c>
      <c r="E68448">
        <v>0</v>
      </c>
      <c r="F68448">
        <v>0</v>
      </c>
      <c r="G68448">
        <v>4</v>
      </c>
      <c r="H68448">
        <v>2801500</v>
      </c>
      <c r="I68448" s="1" t="s">
        <v>22</v>
      </c>
      <c r="J68448" s="1" t="s">
        <v>26</v>
      </c>
      <c r="K68448">
        <v>0</v>
      </c>
    </row>
    <row r="68449" spans="1:11" x14ac:dyDescent="0.3">
      <c r="A68449" s="1" t="s">
        <v>10</v>
      </c>
      <c r="B68449" s="1" t="s">
        <v>11</v>
      </c>
      <c r="C68449">
        <v>57</v>
      </c>
      <c r="D68449" s="1" t="s">
        <v>12</v>
      </c>
      <c r="E68449">
        <v>1</v>
      </c>
      <c r="F68449">
        <v>2</v>
      </c>
      <c r="G68449">
        <v>14</v>
      </c>
      <c r="H68449">
        <v>3729396</v>
      </c>
      <c r="I68449" s="1" t="s">
        <v>22</v>
      </c>
      <c r="J68449" s="1" t="s">
        <v>26</v>
      </c>
      <c r="K68449">
        <v>0</v>
      </c>
    </row>
    <row r="68450" spans="1:11" x14ac:dyDescent="0.3">
      <c r="A68450" s="1" t="s">
        <v>10</v>
      </c>
      <c r="B68450" s="1" t="s">
        <v>16</v>
      </c>
      <c r="C68450">
        <v>54</v>
      </c>
      <c r="D68450" s="1" t="s">
        <v>12</v>
      </c>
      <c r="E68450">
        <v>1</v>
      </c>
      <c r="F68450">
        <v>2</v>
      </c>
      <c r="G68450">
        <v>25</v>
      </c>
      <c r="H68450">
        <v>5470062</v>
      </c>
      <c r="I68450" s="1" t="s">
        <v>22</v>
      </c>
      <c r="J68450" s="1" t="s">
        <v>26</v>
      </c>
      <c r="K68450">
        <v>0</v>
      </c>
    </row>
    <row r="68451" spans="1:11" x14ac:dyDescent="0.3">
      <c r="A68451" s="1" t="s">
        <v>10</v>
      </c>
      <c r="B68451" s="1" t="s">
        <v>11</v>
      </c>
      <c r="C68451">
        <v>53</v>
      </c>
      <c r="D68451" s="1" t="s">
        <v>12</v>
      </c>
      <c r="E68451">
        <v>1</v>
      </c>
      <c r="F68451">
        <v>2</v>
      </c>
      <c r="G68451">
        <v>24</v>
      </c>
      <c r="H68451">
        <v>4830750</v>
      </c>
      <c r="I68451" s="1" t="s">
        <v>22</v>
      </c>
      <c r="J68451" s="1" t="s">
        <v>26</v>
      </c>
      <c r="K68451">
        <v>0</v>
      </c>
    </row>
    <row r="68452" spans="1:11" x14ac:dyDescent="0.3">
      <c r="A68452" s="1" t="s">
        <v>10</v>
      </c>
      <c r="B68452" s="1" t="s">
        <v>11</v>
      </c>
      <c r="C68452">
        <v>45</v>
      </c>
      <c r="D68452" s="1" t="s">
        <v>15</v>
      </c>
      <c r="E68452">
        <v>1</v>
      </c>
      <c r="F68452">
        <v>2</v>
      </c>
      <c r="G68452">
        <v>12</v>
      </c>
      <c r="H68452">
        <v>3807942</v>
      </c>
      <c r="I68452" s="1" t="s">
        <v>22</v>
      </c>
      <c r="J68452" s="1" t="s">
        <v>26</v>
      </c>
      <c r="K68452">
        <v>0</v>
      </c>
    </row>
    <row r="68453" spans="1:11" x14ac:dyDescent="0.3">
      <c r="A68453" s="1" t="s">
        <v>10</v>
      </c>
      <c r="B68453" s="1" t="s">
        <v>11</v>
      </c>
      <c r="C68453">
        <v>56</v>
      </c>
      <c r="D68453" s="1" t="s">
        <v>12</v>
      </c>
      <c r="E68453">
        <v>1</v>
      </c>
      <c r="F68453">
        <v>2</v>
      </c>
      <c r="G68453">
        <v>14</v>
      </c>
      <c r="H68453">
        <v>3807942</v>
      </c>
      <c r="I68453" s="1" t="s">
        <v>22</v>
      </c>
      <c r="J68453" s="1" t="s">
        <v>26</v>
      </c>
      <c r="K68453">
        <v>0</v>
      </c>
    </row>
    <row r="68454" spans="1:11" x14ac:dyDescent="0.3">
      <c r="A68454" s="1" t="s">
        <v>10</v>
      </c>
      <c r="B68454" s="1" t="s">
        <v>11</v>
      </c>
      <c r="C68454">
        <v>41</v>
      </c>
      <c r="D68454" s="1" t="s">
        <v>12</v>
      </c>
      <c r="E68454">
        <v>1</v>
      </c>
      <c r="F68454">
        <v>2</v>
      </c>
      <c r="G68454">
        <v>14</v>
      </c>
      <c r="H68454">
        <v>3807942</v>
      </c>
      <c r="I68454" s="1" t="s">
        <v>22</v>
      </c>
      <c r="J68454" s="1" t="s">
        <v>26</v>
      </c>
      <c r="K68454">
        <v>0</v>
      </c>
    </row>
    <row r="68455" spans="1:11" x14ac:dyDescent="0.3">
      <c r="A68455" s="1" t="s">
        <v>10</v>
      </c>
      <c r="B68455" s="1" t="s">
        <v>16</v>
      </c>
      <c r="C68455">
        <v>58</v>
      </c>
      <c r="D68455" s="1" t="s">
        <v>12</v>
      </c>
      <c r="E68455">
        <v>1</v>
      </c>
      <c r="F68455">
        <v>1</v>
      </c>
      <c r="G68455">
        <v>36</v>
      </c>
      <c r="H68455">
        <v>5208672</v>
      </c>
      <c r="I68455" s="1" t="s">
        <v>22</v>
      </c>
      <c r="J68455" s="1" t="s">
        <v>26</v>
      </c>
      <c r="K68455">
        <v>0</v>
      </c>
    </row>
    <row r="68456" spans="1:11" x14ac:dyDescent="0.3">
      <c r="A68456" s="1" t="s">
        <v>10</v>
      </c>
      <c r="B68456" s="1" t="s">
        <v>11</v>
      </c>
      <c r="C68456">
        <v>35</v>
      </c>
      <c r="D68456" s="1" t="s">
        <v>12</v>
      </c>
      <c r="E68456">
        <v>1</v>
      </c>
      <c r="F68456">
        <v>2</v>
      </c>
      <c r="G68456">
        <v>14</v>
      </c>
      <c r="H68456">
        <v>3730308</v>
      </c>
      <c r="I68456" s="1" t="s">
        <v>22</v>
      </c>
      <c r="J68456" s="1" t="s">
        <v>26</v>
      </c>
      <c r="K68456">
        <v>0</v>
      </c>
    </row>
    <row r="68457" spans="1:11" x14ac:dyDescent="0.3">
      <c r="A68457" s="1" t="s">
        <v>10</v>
      </c>
      <c r="B68457" s="1" t="s">
        <v>11</v>
      </c>
      <c r="C68457">
        <v>41</v>
      </c>
      <c r="D68457" s="1" t="s">
        <v>12</v>
      </c>
      <c r="E68457">
        <v>1</v>
      </c>
      <c r="F68457">
        <v>0</v>
      </c>
      <c r="G68457">
        <v>11</v>
      </c>
      <c r="H68457">
        <v>3049750</v>
      </c>
      <c r="I68457" s="1" t="s">
        <v>22</v>
      </c>
      <c r="J68457" s="1" t="s">
        <v>26</v>
      </c>
      <c r="K68457">
        <v>0</v>
      </c>
    </row>
    <row r="68458" spans="1:11" x14ac:dyDescent="0.3">
      <c r="A68458" s="1" t="s">
        <v>10</v>
      </c>
      <c r="B68458" s="1" t="s">
        <v>11</v>
      </c>
      <c r="C68458">
        <v>46</v>
      </c>
      <c r="D68458" s="1" t="s">
        <v>12</v>
      </c>
      <c r="E68458">
        <v>1</v>
      </c>
      <c r="F68458">
        <v>2</v>
      </c>
      <c r="G68458">
        <v>12</v>
      </c>
      <c r="H68458">
        <v>3691662</v>
      </c>
      <c r="I68458" s="1" t="s">
        <v>22</v>
      </c>
      <c r="J68458" s="1" t="s">
        <v>26</v>
      </c>
      <c r="K68458">
        <v>0</v>
      </c>
    </row>
    <row r="68459" spans="1:11" x14ac:dyDescent="0.3">
      <c r="A68459" s="1" t="s">
        <v>10</v>
      </c>
      <c r="B68459" s="1" t="s">
        <v>11</v>
      </c>
      <c r="C68459">
        <v>54</v>
      </c>
      <c r="D68459" s="1" t="s">
        <v>12</v>
      </c>
      <c r="E68459">
        <v>1</v>
      </c>
      <c r="F68459">
        <v>2</v>
      </c>
      <c r="G68459">
        <v>31</v>
      </c>
      <c r="H68459">
        <v>5413290</v>
      </c>
      <c r="I68459" s="1" t="s">
        <v>22</v>
      </c>
      <c r="J68459" s="1" t="s">
        <v>26</v>
      </c>
      <c r="K68459">
        <v>0</v>
      </c>
    </row>
    <row r="68460" spans="1:11" x14ac:dyDescent="0.3">
      <c r="A68460" s="1" t="s">
        <v>10</v>
      </c>
      <c r="B68460" s="1" t="s">
        <v>11</v>
      </c>
      <c r="C68460">
        <v>43</v>
      </c>
      <c r="D68460" s="1" t="s">
        <v>12</v>
      </c>
      <c r="E68460">
        <v>0</v>
      </c>
      <c r="F68460">
        <v>0</v>
      </c>
      <c r="G68460">
        <v>22</v>
      </c>
      <c r="H68460">
        <v>3172300</v>
      </c>
      <c r="I68460" s="1" t="s">
        <v>22</v>
      </c>
      <c r="J68460" s="1" t="s">
        <v>26</v>
      </c>
      <c r="K68460">
        <v>0</v>
      </c>
    </row>
    <row r="68461" spans="1:11" x14ac:dyDescent="0.3">
      <c r="A68461" s="1" t="s">
        <v>10</v>
      </c>
      <c r="B68461" s="1" t="s">
        <v>11</v>
      </c>
      <c r="C68461">
        <v>46</v>
      </c>
      <c r="D68461" s="1" t="s">
        <v>15</v>
      </c>
      <c r="E68461">
        <v>1</v>
      </c>
      <c r="F68461">
        <v>2</v>
      </c>
      <c r="G68461">
        <v>13</v>
      </c>
      <c r="H68461">
        <v>3398112</v>
      </c>
      <c r="I68461" s="1" t="s">
        <v>22</v>
      </c>
      <c r="J68461" s="1" t="s">
        <v>26</v>
      </c>
      <c r="K68461">
        <v>0</v>
      </c>
    </row>
    <row r="68462" spans="1:11" x14ac:dyDescent="0.3">
      <c r="A68462" s="1" t="s">
        <v>10</v>
      </c>
      <c r="B68462" s="1" t="s">
        <v>11</v>
      </c>
      <c r="C68462">
        <v>53</v>
      </c>
      <c r="D68462" s="1" t="s">
        <v>12</v>
      </c>
      <c r="E68462">
        <v>1</v>
      </c>
      <c r="F68462">
        <v>2</v>
      </c>
      <c r="G68462">
        <v>14</v>
      </c>
      <c r="H68462">
        <v>3398112</v>
      </c>
      <c r="I68462" s="1" t="s">
        <v>22</v>
      </c>
      <c r="J68462" s="1" t="s">
        <v>26</v>
      </c>
      <c r="K68462">
        <v>0</v>
      </c>
    </row>
    <row r="68463" spans="1:11" x14ac:dyDescent="0.3">
      <c r="A68463" s="1" t="s">
        <v>10</v>
      </c>
      <c r="B68463" s="1" t="s">
        <v>16</v>
      </c>
      <c r="C68463">
        <v>46</v>
      </c>
      <c r="D68463" s="1" t="s">
        <v>12</v>
      </c>
      <c r="E68463">
        <v>1</v>
      </c>
      <c r="F68463">
        <v>2</v>
      </c>
      <c r="G68463">
        <v>9</v>
      </c>
      <c r="H68463">
        <v>4093968</v>
      </c>
      <c r="I68463" s="1" t="s">
        <v>22</v>
      </c>
      <c r="J68463" s="1" t="s">
        <v>26</v>
      </c>
      <c r="K68463">
        <v>0</v>
      </c>
    </row>
    <row r="68464" spans="1:11" x14ac:dyDescent="0.3">
      <c r="A68464" s="1" t="s">
        <v>10</v>
      </c>
      <c r="B68464" s="1" t="s">
        <v>11</v>
      </c>
      <c r="C68464">
        <v>52</v>
      </c>
      <c r="D68464" s="1" t="s">
        <v>12</v>
      </c>
      <c r="E68464">
        <v>1</v>
      </c>
      <c r="F68464">
        <v>2</v>
      </c>
      <c r="G68464">
        <v>20</v>
      </c>
      <c r="H68464">
        <v>4093968</v>
      </c>
      <c r="I68464" s="1" t="s">
        <v>22</v>
      </c>
      <c r="J68464" s="1" t="s">
        <v>26</v>
      </c>
      <c r="K68464">
        <v>0</v>
      </c>
    </row>
    <row r="68465" spans="1:11" x14ac:dyDescent="0.3">
      <c r="A68465" s="1" t="s">
        <v>10</v>
      </c>
      <c r="B68465" s="1" t="s">
        <v>11</v>
      </c>
      <c r="C68465">
        <v>44</v>
      </c>
      <c r="D68465" s="1" t="s">
        <v>15</v>
      </c>
      <c r="E68465">
        <v>1</v>
      </c>
      <c r="F68465">
        <v>2</v>
      </c>
      <c r="G68465">
        <v>11</v>
      </c>
      <c r="H68465">
        <v>3227226</v>
      </c>
      <c r="I68465" s="1" t="s">
        <v>22</v>
      </c>
      <c r="J68465" s="1" t="s">
        <v>26</v>
      </c>
      <c r="K68465">
        <v>0</v>
      </c>
    </row>
    <row r="68466" spans="1:11" x14ac:dyDescent="0.3">
      <c r="A68466" s="1" t="s">
        <v>10</v>
      </c>
      <c r="B68466" s="1" t="s">
        <v>16</v>
      </c>
      <c r="C68466">
        <v>44</v>
      </c>
      <c r="D68466" s="1" t="s">
        <v>15</v>
      </c>
      <c r="E68466">
        <v>1</v>
      </c>
      <c r="F68466">
        <v>1</v>
      </c>
      <c r="G68466">
        <v>6</v>
      </c>
      <c r="H68466">
        <v>3858960</v>
      </c>
      <c r="I68466" s="1" t="s">
        <v>22</v>
      </c>
      <c r="J68466" s="1" t="s">
        <v>26</v>
      </c>
      <c r="K68466">
        <v>0</v>
      </c>
    </row>
    <row r="68467" spans="1:11" x14ac:dyDescent="0.3">
      <c r="A68467" s="1" t="s">
        <v>10</v>
      </c>
      <c r="B68467" s="1" t="s">
        <v>11</v>
      </c>
      <c r="C68467">
        <v>49</v>
      </c>
      <c r="D68467" s="1" t="s">
        <v>12</v>
      </c>
      <c r="E68467">
        <v>1</v>
      </c>
      <c r="F68467">
        <v>1</v>
      </c>
      <c r="G68467">
        <v>14</v>
      </c>
      <c r="H68467">
        <v>3443664</v>
      </c>
      <c r="I68467" s="1" t="s">
        <v>22</v>
      </c>
      <c r="J68467" s="1" t="s">
        <v>26</v>
      </c>
      <c r="K68467">
        <v>0</v>
      </c>
    </row>
    <row r="68468" spans="1:11" x14ac:dyDescent="0.3">
      <c r="A68468" s="1" t="s">
        <v>10</v>
      </c>
      <c r="B68468" s="1" t="s">
        <v>11</v>
      </c>
      <c r="C68468">
        <v>52</v>
      </c>
      <c r="D68468" s="1" t="s">
        <v>12</v>
      </c>
      <c r="E68468">
        <v>1</v>
      </c>
      <c r="F68468">
        <v>2</v>
      </c>
      <c r="G68468">
        <v>25</v>
      </c>
      <c r="H68468">
        <v>5035038</v>
      </c>
      <c r="I68468" s="1" t="s">
        <v>22</v>
      </c>
      <c r="J68468" s="1" t="s">
        <v>26</v>
      </c>
      <c r="K68468">
        <v>0</v>
      </c>
    </row>
    <row r="68469" spans="1:11" x14ac:dyDescent="0.3">
      <c r="A68469" s="1" t="s">
        <v>10</v>
      </c>
      <c r="B68469" s="1" t="s">
        <v>11</v>
      </c>
      <c r="C68469">
        <v>55</v>
      </c>
      <c r="D68469" s="1" t="s">
        <v>12</v>
      </c>
      <c r="E68469">
        <v>1</v>
      </c>
      <c r="F68469">
        <v>0</v>
      </c>
      <c r="G68469">
        <v>20</v>
      </c>
      <c r="H68469">
        <v>3636270</v>
      </c>
      <c r="I68469" s="1" t="s">
        <v>22</v>
      </c>
      <c r="J68469" s="1" t="s">
        <v>26</v>
      </c>
      <c r="K68469">
        <v>0</v>
      </c>
    </row>
    <row r="68470" spans="1:11" x14ac:dyDescent="0.3">
      <c r="A68470" s="1" t="s">
        <v>10</v>
      </c>
      <c r="B68470" s="1" t="s">
        <v>16</v>
      </c>
      <c r="C68470">
        <v>57</v>
      </c>
      <c r="D68470" s="1" t="s">
        <v>12</v>
      </c>
      <c r="E68470">
        <v>1</v>
      </c>
      <c r="F68470">
        <v>1</v>
      </c>
      <c r="G68470">
        <v>30</v>
      </c>
      <c r="H68470">
        <v>5658576</v>
      </c>
      <c r="I68470" s="1" t="s">
        <v>22</v>
      </c>
      <c r="J68470" s="1" t="s">
        <v>26</v>
      </c>
      <c r="K68470">
        <v>0</v>
      </c>
    </row>
    <row r="68471" spans="1:11" x14ac:dyDescent="0.3">
      <c r="A68471" s="1" t="s">
        <v>10</v>
      </c>
      <c r="B68471" s="1" t="s">
        <v>11</v>
      </c>
      <c r="C68471">
        <v>50</v>
      </c>
      <c r="D68471" s="1" t="s">
        <v>12</v>
      </c>
      <c r="E68471">
        <v>0</v>
      </c>
      <c r="F68471">
        <v>0</v>
      </c>
      <c r="G68471">
        <v>11</v>
      </c>
      <c r="H68471">
        <v>3172300</v>
      </c>
      <c r="I68471" s="1" t="s">
        <v>22</v>
      </c>
      <c r="J68471" s="1" t="s">
        <v>26</v>
      </c>
      <c r="K68471">
        <v>0</v>
      </c>
    </row>
    <row r="68472" spans="1:11" x14ac:dyDescent="0.3">
      <c r="A68472" s="1" t="s">
        <v>10</v>
      </c>
      <c r="B68472" s="1" t="s">
        <v>11</v>
      </c>
      <c r="C68472">
        <v>36</v>
      </c>
      <c r="D68472" s="1" t="s">
        <v>15</v>
      </c>
      <c r="E68472">
        <v>0</v>
      </c>
      <c r="F68472">
        <v>0</v>
      </c>
      <c r="G68472">
        <v>6</v>
      </c>
      <c r="H68472">
        <v>2950600</v>
      </c>
      <c r="I68472" s="1" t="s">
        <v>22</v>
      </c>
      <c r="J68472" s="1" t="s">
        <v>26</v>
      </c>
      <c r="K68472">
        <v>0</v>
      </c>
    </row>
    <row r="68473" spans="1:11" x14ac:dyDescent="0.3">
      <c r="A68473" s="1" t="s">
        <v>10</v>
      </c>
      <c r="B68473" s="1" t="s">
        <v>11</v>
      </c>
      <c r="C68473">
        <v>57</v>
      </c>
      <c r="D68473" s="1" t="s">
        <v>12</v>
      </c>
      <c r="E68473">
        <v>1</v>
      </c>
      <c r="F68473">
        <v>2</v>
      </c>
      <c r="G68473">
        <v>26</v>
      </c>
      <c r="H68473">
        <v>4179126</v>
      </c>
      <c r="I68473" s="1" t="s">
        <v>22</v>
      </c>
      <c r="J68473" s="1" t="s">
        <v>26</v>
      </c>
      <c r="K68473">
        <v>0</v>
      </c>
    </row>
    <row r="68474" spans="1:11" x14ac:dyDescent="0.3">
      <c r="A68474" s="1" t="s">
        <v>10</v>
      </c>
      <c r="B68474" s="1" t="s">
        <v>11</v>
      </c>
      <c r="C68474">
        <v>48</v>
      </c>
      <c r="D68474" s="1" t="s">
        <v>12</v>
      </c>
      <c r="E68474">
        <v>1</v>
      </c>
      <c r="F68474">
        <v>1</v>
      </c>
      <c r="G68474">
        <v>11</v>
      </c>
      <c r="H68474">
        <v>3479728</v>
      </c>
      <c r="I68474" s="1" t="s">
        <v>22</v>
      </c>
      <c r="J68474" s="1" t="s">
        <v>26</v>
      </c>
      <c r="K68474">
        <v>0</v>
      </c>
    </row>
    <row r="68475" spans="1:11" x14ac:dyDescent="0.3">
      <c r="A68475" s="1" t="s">
        <v>10</v>
      </c>
      <c r="B68475" s="1" t="s">
        <v>11</v>
      </c>
      <c r="C68475">
        <v>43</v>
      </c>
      <c r="D68475" s="1" t="s">
        <v>12</v>
      </c>
      <c r="E68475">
        <v>1</v>
      </c>
      <c r="F68475">
        <v>2</v>
      </c>
      <c r="G68475">
        <v>18</v>
      </c>
      <c r="H68475">
        <v>3541866</v>
      </c>
      <c r="I68475" s="1" t="s">
        <v>22</v>
      </c>
      <c r="J68475" s="1" t="s">
        <v>26</v>
      </c>
      <c r="K68475">
        <v>0</v>
      </c>
    </row>
    <row r="68476" spans="1:11" x14ac:dyDescent="0.3">
      <c r="A68476" s="1" t="s">
        <v>10</v>
      </c>
      <c r="B68476" s="1" t="s">
        <v>11</v>
      </c>
      <c r="C68476">
        <v>53</v>
      </c>
      <c r="D68476" s="1" t="s">
        <v>12</v>
      </c>
      <c r="E68476">
        <v>1</v>
      </c>
      <c r="F68476">
        <v>2</v>
      </c>
      <c r="G68476">
        <v>15</v>
      </c>
      <c r="H68476">
        <v>4683234</v>
      </c>
      <c r="I68476" s="1" t="s">
        <v>22</v>
      </c>
      <c r="J68476" s="1" t="s">
        <v>26</v>
      </c>
      <c r="K68476">
        <v>0</v>
      </c>
    </row>
    <row r="68477" spans="1:11" x14ac:dyDescent="0.3">
      <c r="A68477" s="1" t="s">
        <v>10</v>
      </c>
      <c r="B68477" s="1" t="s">
        <v>11</v>
      </c>
      <c r="C68477">
        <v>58</v>
      </c>
      <c r="D68477" s="1" t="s">
        <v>12</v>
      </c>
      <c r="E68477">
        <v>1</v>
      </c>
      <c r="F68477">
        <v>1</v>
      </c>
      <c r="G68477">
        <v>27</v>
      </c>
      <c r="H68477">
        <v>4601072</v>
      </c>
      <c r="I68477" s="1" t="s">
        <v>22</v>
      </c>
      <c r="J68477" s="1" t="s">
        <v>26</v>
      </c>
      <c r="K68477">
        <v>0</v>
      </c>
    </row>
    <row r="68478" spans="1:11" x14ac:dyDescent="0.3">
      <c r="A68478" s="1" t="s">
        <v>10</v>
      </c>
      <c r="B68478" s="1" t="s">
        <v>16</v>
      </c>
      <c r="C68478">
        <v>48</v>
      </c>
      <c r="D68478" s="1" t="s">
        <v>12</v>
      </c>
      <c r="E68478">
        <v>1</v>
      </c>
      <c r="F68478">
        <v>2</v>
      </c>
      <c r="G68478">
        <v>19</v>
      </c>
      <c r="H68478">
        <v>4781844</v>
      </c>
      <c r="I68478" s="1" t="s">
        <v>22</v>
      </c>
      <c r="J68478" s="1" t="s">
        <v>26</v>
      </c>
      <c r="K68478">
        <v>0</v>
      </c>
    </row>
    <row r="68479" spans="1:11" x14ac:dyDescent="0.3">
      <c r="A68479" s="1" t="s">
        <v>10</v>
      </c>
      <c r="B68479" s="1" t="s">
        <v>16</v>
      </c>
      <c r="C68479">
        <v>54</v>
      </c>
      <c r="D68479" s="1" t="s">
        <v>12</v>
      </c>
      <c r="E68479">
        <v>1</v>
      </c>
      <c r="F68479">
        <v>2</v>
      </c>
      <c r="G68479">
        <v>25</v>
      </c>
      <c r="H68479">
        <v>5470062</v>
      </c>
      <c r="I68479" s="1" t="s">
        <v>22</v>
      </c>
      <c r="J68479" s="1" t="s">
        <v>26</v>
      </c>
      <c r="K68479">
        <v>0</v>
      </c>
    </row>
    <row r="68480" spans="1:11" x14ac:dyDescent="0.3">
      <c r="A68480" s="1" t="s">
        <v>10</v>
      </c>
      <c r="B68480" s="1" t="s">
        <v>11</v>
      </c>
      <c r="C68480">
        <v>58</v>
      </c>
      <c r="D68480" s="1" t="s">
        <v>12</v>
      </c>
      <c r="E68480">
        <v>1</v>
      </c>
      <c r="F68480">
        <v>1</v>
      </c>
      <c r="G68480">
        <v>35</v>
      </c>
      <c r="H68480">
        <v>5898032</v>
      </c>
      <c r="I68480" s="1" t="s">
        <v>22</v>
      </c>
      <c r="J68480" s="1" t="s">
        <v>26</v>
      </c>
      <c r="K68480">
        <v>0</v>
      </c>
    </row>
    <row r="68481" spans="1:11" x14ac:dyDescent="0.3">
      <c r="A68481" s="1" t="s">
        <v>10</v>
      </c>
      <c r="B68481" s="1" t="s">
        <v>16</v>
      </c>
      <c r="C68481">
        <v>58</v>
      </c>
      <c r="D68481" s="1" t="s">
        <v>12</v>
      </c>
      <c r="E68481">
        <v>0</v>
      </c>
      <c r="F68481">
        <v>0</v>
      </c>
      <c r="G68481">
        <v>31</v>
      </c>
      <c r="H68481">
        <v>5266100</v>
      </c>
      <c r="I68481" s="1" t="s">
        <v>22</v>
      </c>
      <c r="J68481" s="1" t="s">
        <v>26</v>
      </c>
      <c r="K68481">
        <v>0</v>
      </c>
    </row>
    <row r="68482" spans="1:11" x14ac:dyDescent="0.3">
      <c r="A68482" s="1" t="s">
        <v>10</v>
      </c>
      <c r="B68482" s="1" t="s">
        <v>11</v>
      </c>
      <c r="C68482">
        <v>46</v>
      </c>
      <c r="D68482" s="1" t="s">
        <v>12</v>
      </c>
      <c r="E68482">
        <v>1</v>
      </c>
      <c r="F68482">
        <v>2</v>
      </c>
      <c r="G68482">
        <v>20</v>
      </c>
      <c r="H68482">
        <v>3653358</v>
      </c>
      <c r="I68482" s="1" t="s">
        <v>22</v>
      </c>
      <c r="J68482" s="1" t="s">
        <v>26</v>
      </c>
      <c r="K68482">
        <v>0</v>
      </c>
    </row>
    <row r="68483" spans="1:11" x14ac:dyDescent="0.3">
      <c r="A68483" s="1" t="s">
        <v>10</v>
      </c>
      <c r="B68483" s="1" t="s">
        <v>16</v>
      </c>
      <c r="C68483">
        <v>49</v>
      </c>
      <c r="D68483" s="1" t="s">
        <v>12</v>
      </c>
      <c r="E68483">
        <v>0</v>
      </c>
      <c r="F68483">
        <v>0</v>
      </c>
      <c r="G68483">
        <v>19</v>
      </c>
      <c r="H68483">
        <v>4024400</v>
      </c>
      <c r="I68483" s="1" t="s">
        <v>22</v>
      </c>
      <c r="J68483" s="1" t="s">
        <v>26</v>
      </c>
      <c r="K68483">
        <v>0</v>
      </c>
    </row>
    <row r="68484" spans="1:11" x14ac:dyDescent="0.3">
      <c r="A68484" s="1" t="s">
        <v>10</v>
      </c>
      <c r="B68484" s="1" t="s">
        <v>11</v>
      </c>
      <c r="C68484">
        <v>56</v>
      </c>
      <c r="D68484" s="1" t="s">
        <v>12</v>
      </c>
      <c r="E68484">
        <v>1</v>
      </c>
      <c r="F68484">
        <v>0</v>
      </c>
      <c r="G68484">
        <v>27</v>
      </c>
      <c r="H68484">
        <v>5674570</v>
      </c>
      <c r="I68484" s="1" t="s">
        <v>22</v>
      </c>
      <c r="J68484" s="1" t="s">
        <v>26</v>
      </c>
      <c r="K68484">
        <v>0</v>
      </c>
    </row>
    <row r="68485" spans="1:11" x14ac:dyDescent="0.3">
      <c r="A68485" s="1" t="s">
        <v>10</v>
      </c>
      <c r="B68485" s="1" t="s">
        <v>16</v>
      </c>
      <c r="C68485">
        <v>44</v>
      </c>
      <c r="D68485" s="1" t="s">
        <v>12</v>
      </c>
      <c r="E68485">
        <v>1</v>
      </c>
      <c r="F68485">
        <v>1</v>
      </c>
      <c r="G68485">
        <v>13</v>
      </c>
      <c r="H68485">
        <v>3940272</v>
      </c>
      <c r="I68485" s="1" t="s">
        <v>22</v>
      </c>
      <c r="J68485" s="1" t="s">
        <v>26</v>
      </c>
      <c r="K68485">
        <v>0</v>
      </c>
    </row>
    <row r="68486" spans="1:11" x14ac:dyDescent="0.3">
      <c r="A68486" s="1" t="s">
        <v>10</v>
      </c>
      <c r="B68486" s="1" t="s">
        <v>16</v>
      </c>
      <c r="C68486">
        <v>38</v>
      </c>
      <c r="D68486" s="1" t="s">
        <v>15</v>
      </c>
      <c r="E68486">
        <v>0</v>
      </c>
      <c r="F68486">
        <v>0</v>
      </c>
      <c r="G68486">
        <v>12</v>
      </c>
      <c r="H68486">
        <v>3238300</v>
      </c>
      <c r="I68486" s="1" t="s">
        <v>22</v>
      </c>
      <c r="J68486" s="1" t="s">
        <v>26</v>
      </c>
      <c r="K68486">
        <v>0</v>
      </c>
    </row>
    <row r="68487" spans="1:11" x14ac:dyDescent="0.3">
      <c r="A68487" s="1" t="s">
        <v>10</v>
      </c>
      <c r="B68487" s="1" t="s">
        <v>11</v>
      </c>
      <c r="C68487">
        <v>44</v>
      </c>
      <c r="D68487" s="1" t="s">
        <v>15</v>
      </c>
      <c r="E68487">
        <v>1</v>
      </c>
      <c r="F68487">
        <v>0</v>
      </c>
      <c r="G68487">
        <v>13</v>
      </c>
      <c r="H68487">
        <v>3562130</v>
      </c>
      <c r="I68487" s="1" t="s">
        <v>22</v>
      </c>
      <c r="J68487" s="1" t="s">
        <v>26</v>
      </c>
      <c r="K68487">
        <v>0</v>
      </c>
    </row>
    <row r="68488" spans="1:11" x14ac:dyDescent="0.3">
      <c r="A68488" s="1" t="s">
        <v>10</v>
      </c>
      <c r="B68488" s="1" t="s">
        <v>11</v>
      </c>
      <c r="C68488">
        <v>48</v>
      </c>
      <c r="D68488" s="1" t="s">
        <v>12</v>
      </c>
      <c r="E68488">
        <v>1</v>
      </c>
      <c r="F68488">
        <v>2</v>
      </c>
      <c r="G68488">
        <v>15</v>
      </c>
      <c r="H68488">
        <v>4267134</v>
      </c>
      <c r="I68488" s="1" t="s">
        <v>22</v>
      </c>
      <c r="J68488" s="1" t="s">
        <v>26</v>
      </c>
      <c r="K68488">
        <v>0</v>
      </c>
    </row>
    <row r="68489" spans="1:11" x14ac:dyDescent="0.3">
      <c r="A68489" s="1" t="s">
        <v>10</v>
      </c>
      <c r="B68489" s="1" t="s">
        <v>16</v>
      </c>
      <c r="C68489">
        <v>58</v>
      </c>
      <c r="D68489" s="1" t="s">
        <v>12</v>
      </c>
      <c r="E68489">
        <v>0</v>
      </c>
      <c r="F68489">
        <v>0</v>
      </c>
      <c r="G68489">
        <v>27</v>
      </c>
      <c r="H68489">
        <v>4281800</v>
      </c>
      <c r="I68489" s="1" t="s">
        <v>22</v>
      </c>
      <c r="J68489" s="1" t="s">
        <v>26</v>
      </c>
      <c r="K68489">
        <v>0</v>
      </c>
    </row>
    <row r="68490" spans="1:11" x14ac:dyDescent="0.3">
      <c r="A68490" s="1" t="s">
        <v>10</v>
      </c>
      <c r="B68490" s="1" t="s">
        <v>16</v>
      </c>
      <c r="C68490">
        <v>59</v>
      </c>
      <c r="D68490" s="1" t="s">
        <v>12</v>
      </c>
      <c r="E68490">
        <v>1</v>
      </c>
      <c r="F68490">
        <v>0</v>
      </c>
      <c r="G68490">
        <v>33</v>
      </c>
      <c r="H68490">
        <v>5169230</v>
      </c>
      <c r="I68490" s="1" t="s">
        <v>22</v>
      </c>
      <c r="J68490" s="1" t="s">
        <v>26</v>
      </c>
      <c r="K68490">
        <v>0</v>
      </c>
    </row>
    <row r="68491" spans="1:11" x14ac:dyDescent="0.3">
      <c r="A68491" s="1" t="s">
        <v>10</v>
      </c>
      <c r="B68491" s="1" t="s">
        <v>16</v>
      </c>
      <c r="C68491">
        <v>59</v>
      </c>
      <c r="D68491" s="1" t="s">
        <v>12</v>
      </c>
      <c r="E68491">
        <v>0</v>
      </c>
      <c r="F68491">
        <v>0</v>
      </c>
      <c r="G68491">
        <v>38</v>
      </c>
      <c r="H68491">
        <v>5000000</v>
      </c>
      <c r="I68491" s="1" t="s">
        <v>22</v>
      </c>
      <c r="J68491" s="1" t="s">
        <v>26</v>
      </c>
      <c r="K68491">
        <v>0</v>
      </c>
    </row>
    <row r="68492" spans="1:11" x14ac:dyDescent="0.3">
      <c r="A68492" s="1" t="s">
        <v>10</v>
      </c>
      <c r="B68492" s="1" t="s">
        <v>16</v>
      </c>
      <c r="C68492">
        <v>60</v>
      </c>
      <c r="D68492" s="1" t="s">
        <v>12</v>
      </c>
      <c r="E68492">
        <v>1</v>
      </c>
      <c r="F68492">
        <v>0</v>
      </c>
      <c r="G68492">
        <v>37</v>
      </c>
      <c r="H68492">
        <v>5332030</v>
      </c>
      <c r="I68492" s="1" t="s">
        <v>22</v>
      </c>
      <c r="J68492" s="1" t="s">
        <v>26</v>
      </c>
      <c r="K68492">
        <v>0</v>
      </c>
    </row>
    <row r="68493" spans="1:11" x14ac:dyDescent="0.3">
      <c r="A68493" s="1" t="s">
        <v>10</v>
      </c>
      <c r="B68493" s="1" t="s">
        <v>16</v>
      </c>
      <c r="C68493">
        <v>46</v>
      </c>
      <c r="D68493" s="1" t="s">
        <v>12</v>
      </c>
      <c r="E68493">
        <v>1</v>
      </c>
      <c r="F68493">
        <v>2</v>
      </c>
      <c r="G68493">
        <v>6</v>
      </c>
      <c r="H68493">
        <v>3541866</v>
      </c>
      <c r="I68493" s="1" t="s">
        <v>22</v>
      </c>
      <c r="J68493" s="1" t="s">
        <v>26</v>
      </c>
      <c r="K68493">
        <v>0</v>
      </c>
    </row>
    <row r="68494" spans="1:11" x14ac:dyDescent="0.3">
      <c r="A68494" s="1" t="s">
        <v>10</v>
      </c>
      <c r="B68494" s="1" t="s">
        <v>16</v>
      </c>
      <c r="C68494">
        <v>53</v>
      </c>
      <c r="D68494" s="1" t="s">
        <v>12</v>
      </c>
      <c r="E68494">
        <v>1</v>
      </c>
      <c r="F68494">
        <v>1</v>
      </c>
      <c r="G68494">
        <v>29</v>
      </c>
      <c r="H68494">
        <v>4601072</v>
      </c>
      <c r="I68494" s="1" t="s">
        <v>22</v>
      </c>
      <c r="J68494" s="1" t="s">
        <v>26</v>
      </c>
      <c r="K68494">
        <v>0</v>
      </c>
    </row>
    <row r="68495" spans="1:11" x14ac:dyDescent="0.3">
      <c r="A68495" s="1" t="s">
        <v>10</v>
      </c>
      <c r="B68495" s="1" t="s">
        <v>16</v>
      </c>
      <c r="C68495">
        <v>60</v>
      </c>
      <c r="D68495" s="1" t="s">
        <v>12</v>
      </c>
      <c r="E68495">
        <v>1</v>
      </c>
      <c r="F68495">
        <v>1</v>
      </c>
      <c r="G68495">
        <v>39</v>
      </c>
      <c r="H68495">
        <v>5600000</v>
      </c>
      <c r="I68495" s="1" t="s">
        <v>22</v>
      </c>
      <c r="J68495" s="1" t="s">
        <v>26</v>
      </c>
      <c r="K68495">
        <v>0</v>
      </c>
    </row>
    <row r="68496" spans="1:11" x14ac:dyDescent="0.3">
      <c r="A68496" s="1" t="s">
        <v>10</v>
      </c>
      <c r="B68496" s="1" t="s">
        <v>16</v>
      </c>
      <c r="C68496">
        <v>44</v>
      </c>
      <c r="D68496" s="1" t="s">
        <v>12</v>
      </c>
      <c r="E68496">
        <v>1</v>
      </c>
      <c r="F68496">
        <v>2</v>
      </c>
      <c r="G68496">
        <v>7</v>
      </c>
      <c r="H68496">
        <v>3653358</v>
      </c>
      <c r="I68496" s="1" t="s">
        <v>22</v>
      </c>
      <c r="J68496" s="1" t="s">
        <v>26</v>
      </c>
      <c r="K68496">
        <v>0</v>
      </c>
    </row>
    <row r="68497" spans="1:11" x14ac:dyDescent="0.3">
      <c r="A68497" s="1" t="s">
        <v>10</v>
      </c>
      <c r="B68497" s="1" t="s">
        <v>16</v>
      </c>
      <c r="C68497">
        <v>36</v>
      </c>
      <c r="D68497" s="1" t="s">
        <v>12</v>
      </c>
      <c r="E68497">
        <v>1</v>
      </c>
      <c r="F68497">
        <v>2</v>
      </c>
      <c r="G68497">
        <v>12</v>
      </c>
      <c r="H68497">
        <v>3433680</v>
      </c>
      <c r="I68497" s="1" t="s">
        <v>22</v>
      </c>
      <c r="J68497" s="1" t="s">
        <v>26</v>
      </c>
      <c r="K68497">
        <v>0</v>
      </c>
    </row>
    <row r="68498" spans="1:11" x14ac:dyDescent="0.3">
      <c r="A68498" s="1" t="s">
        <v>10</v>
      </c>
      <c r="B68498" s="1" t="s">
        <v>11</v>
      </c>
      <c r="C68498">
        <v>58</v>
      </c>
      <c r="D68498" s="1" t="s">
        <v>12</v>
      </c>
      <c r="E68498">
        <v>1</v>
      </c>
      <c r="F68498">
        <v>1</v>
      </c>
      <c r="G68498">
        <v>38</v>
      </c>
      <c r="H68498">
        <v>2948288</v>
      </c>
      <c r="I68498" s="1" t="s">
        <v>22</v>
      </c>
      <c r="J68498" s="1" t="s">
        <v>26</v>
      </c>
      <c r="K68498">
        <v>0</v>
      </c>
    </row>
    <row r="68499" spans="1:11" x14ac:dyDescent="0.3">
      <c r="A68499" s="1" t="s">
        <v>10</v>
      </c>
      <c r="B68499" s="1" t="s">
        <v>16</v>
      </c>
      <c r="C68499">
        <v>31</v>
      </c>
      <c r="D68499" s="1" t="s">
        <v>15</v>
      </c>
      <c r="E68499">
        <v>1</v>
      </c>
      <c r="F68499">
        <v>1</v>
      </c>
      <c r="G68499">
        <v>7</v>
      </c>
      <c r="H68499">
        <v>3304672</v>
      </c>
      <c r="I68499" s="1" t="s">
        <v>22</v>
      </c>
      <c r="J68499" s="1" t="s">
        <v>26</v>
      </c>
      <c r="K68499">
        <v>0</v>
      </c>
    </row>
    <row r="68500" spans="1:11" x14ac:dyDescent="0.3">
      <c r="A68500" s="1" t="s">
        <v>10</v>
      </c>
      <c r="B68500" s="1" t="s">
        <v>11</v>
      </c>
      <c r="C68500">
        <v>54</v>
      </c>
      <c r="D68500" s="1" t="s">
        <v>12</v>
      </c>
      <c r="E68500">
        <v>1</v>
      </c>
      <c r="F68500">
        <v>2</v>
      </c>
      <c r="G68500">
        <v>16</v>
      </c>
      <c r="H68500">
        <v>4683234</v>
      </c>
      <c r="I68500" s="1" t="s">
        <v>22</v>
      </c>
      <c r="J68500" s="1" t="s">
        <v>26</v>
      </c>
      <c r="K68500">
        <v>0</v>
      </c>
    </row>
    <row r="68501" spans="1:11" x14ac:dyDescent="0.3">
      <c r="A68501" s="1" t="s">
        <v>10</v>
      </c>
      <c r="B68501" s="1" t="s">
        <v>11</v>
      </c>
      <c r="C68501">
        <v>52</v>
      </c>
      <c r="D68501" s="1" t="s">
        <v>12</v>
      </c>
      <c r="E68501">
        <v>1</v>
      </c>
      <c r="F68501">
        <v>2</v>
      </c>
      <c r="G68501">
        <v>29</v>
      </c>
      <c r="H68501">
        <v>5247990</v>
      </c>
      <c r="I68501" s="1" t="s">
        <v>22</v>
      </c>
      <c r="J68501" s="1" t="s">
        <v>26</v>
      </c>
      <c r="K68501">
        <v>0</v>
      </c>
    </row>
    <row r="68502" spans="1:11" x14ac:dyDescent="0.3">
      <c r="A68502" s="1" t="s">
        <v>10</v>
      </c>
      <c r="B68502" s="1" t="s">
        <v>16</v>
      </c>
      <c r="C68502">
        <v>61</v>
      </c>
      <c r="D68502" s="1" t="s">
        <v>17</v>
      </c>
      <c r="E68502">
        <v>0</v>
      </c>
      <c r="F68502">
        <v>0</v>
      </c>
      <c r="G68502">
        <v>39</v>
      </c>
      <c r="H68502">
        <v>5000000</v>
      </c>
      <c r="I68502" s="1" t="s">
        <v>22</v>
      </c>
      <c r="J68502" s="1" t="s">
        <v>26</v>
      </c>
      <c r="K68502">
        <v>0</v>
      </c>
    </row>
    <row r="68503" spans="1:11" x14ac:dyDescent="0.3">
      <c r="A68503" s="1" t="s">
        <v>10</v>
      </c>
      <c r="B68503" s="1" t="s">
        <v>11</v>
      </c>
      <c r="C68503">
        <v>59</v>
      </c>
      <c r="D68503" s="1" t="s">
        <v>12</v>
      </c>
      <c r="E68503">
        <v>1</v>
      </c>
      <c r="F68503">
        <v>0</v>
      </c>
      <c r="G68503">
        <v>37</v>
      </c>
      <c r="H68503">
        <v>5332030</v>
      </c>
      <c r="I68503" s="1" t="s">
        <v>22</v>
      </c>
      <c r="J68503" s="1" t="s">
        <v>26</v>
      </c>
      <c r="K68503">
        <v>0</v>
      </c>
    </row>
    <row r="68504" spans="1:11" x14ac:dyDescent="0.3">
      <c r="A68504" s="1" t="s">
        <v>10</v>
      </c>
      <c r="B68504" s="1" t="s">
        <v>16</v>
      </c>
      <c r="C68504">
        <v>45</v>
      </c>
      <c r="D68504" s="1" t="s">
        <v>12</v>
      </c>
      <c r="E68504">
        <v>1</v>
      </c>
      <c r="F68504">
        <v>2</v>
      </c>
      <c r="G68504">
        <v>11</v>
      </c>
      <c r="H68504">
        <v>3328914</v>
      </c>
      <c r="I68504" s="1" t="s">
        <v>22</v>
      </c>
      <c r="J68504" s="1" t="s">
        <v>26</v>
      </c>
      <c r="K68504">
        <v>0</v>
      </c>
    </row>
    <row r="68505" spans="1:11" x14ac:dyDescent="0.3">
      <c r="A68505" s="1" t="s">
        <v>10</v>
      </c>
      <c r="B68505" s="1" t="s">
        <v>16</v>
      </c>
      <c r="C68505">
        <v>58</v>
      </c>
      <c r="D68505" s="1" t="s">
        <v>12</v>
      </c>
      <c r="E68505">
        <v>1</v>
      </c>
      <c r="F68505">
        <v>0</v>
      </c>
      <c r="G68505">
        <v>37</v>
      </c>
      <c r="H68505">
        <v>5557530</v>
      </c>
      <c r="I68505" s="1" t="s">
        <v>22</v>
      </c>
      <c r="J68505" s="1" t="s">
        <v>26</v>
      </c>
      <c r="K68505">
        <v>0</v>
      </c>
    </row>
    <row r="68506" spans="1:11" x14ac:dyDescent="0.3">
      <c r="A68506" s="1" t="s">
        <v>10</v>
      </c>
      <c r="B68506" s="1" t="s">
        <v>16</v>
      </c>
      <c r="C68506">
        <v>55</v>
      </c>
      <c r="D68506" s="1" t="s">
        <v>12</v>
      </c>
      <c r="E68506">
        <v>1</v>
      </c>
      <c r="F68506">
        <v>1</v>
      </c>
      <c r="G68506">
        <v>15</v>
      </c>
      <c r="H68506">
        <v>3939264</v>
      </c>
      <c r="I68506" s="1" t="s">
        <v>22</v>
      </c>
      <c r="J68506" s="1" t="s">
        <v>26</v>
      </c>
      <c r="K68506">
        <v>0</v>
      </c>
    </row>
    <row r="68507" spans="1:11" x14ac:dyDescent="0.3">
      <c r="A68507" s="1" t="s">
        <v>10</v>
      </c>
      <c r="B68507" s="1" t="s">
        <v>11</v>
      </c>
      <c r="C68507">
        <v>58</v>
      </c>
      <c r="D68507" s="1" t="s">
        <v>12</v>
      </c>
      <c r="E68507">
        <v>1</v>
      </c>
      <c r="F68507">
        <v>2</v>
      </c>
      <c r="G68507">
        <v>33</v>
      </c>
      <c r="H68507">
        <v>5357202</v>
      </c>
      <c r="I68507" s="1" t="s">
        <v>22</v>
      </c>
      <c r="J68507" s="1" t="s">
        <v>26</v>
      </c>
      <c r="K68507">
        <v>0</v>
      </c>
    </row>
    <row r="68508" spans="1:11" x14ac:dyDescent="0.3">
      <c r="A68508" s="1" t="s">
        <v>10</v>
      </c>
      <c r="B68508" s="1" t="s">
        <v>11</v>
      </c>
      <c r="C68508">
        <v>60</v>
      </c>
      <c r="D68508" s="1" t="s">
        <v>12</v>
      </c>
      <c r="E68508">
        <v>1</v>
      </c>
      <c r="F68508">
        <v>0</v>
      </c>
      <c r="G68508">
        <v>38</v>
      </c>
      <c r="H68508">
        <v>5500000</v>
      </c>
      <c r="I68508" s="1" t="s">
        <v>22</v>
      </c>
      <c r="J68508" s="1" t="s">
        <v>26</v>
      </c>
      <c r="K68508">
        <v>0</v>
      </c>
    </row>
    <row r="68509" spans="1:11" x14ac:dyDescent="0.3">
      <c r="A68509" s="1" t="s">
        <v>10</v>
      </c>
      <c r="B68509" s="1" t="s">
        <v>16</v>
      </c>
      <c r="C68509">
        <v>38</v>
      </c>
      <c r="D68509" s="1" t="s">
        <v>15</v>
      </c>
      <c r="E68509">
        <v>1</v>
      </c>
      <c r="F68509">
        <v>2</v>
      </c>
      <c r="G68509">
        <v>12</v>
      </c>
      <c r="H68509">
        <v>3730308</v>
      </c>
      <c r="I68509" s="1" t="s">
        <v>22</v>
      </c>
      <c r="J68509" s="1" t="s">
        <v>26</v>
      </c>
      <c r="K68509">
        <v>0</v>
      </c>
    </row>
    <row r="68510" spans="1:11" x14ac:dyDescent="0.3">
      <c r="A68510" s="1" t="s">
        <v>10</v>
      </c>
      <c r="B68510" s="1" t="s">
        <v>11</v>
      </c>
      <c r="C68510">
        <v>42</v>
      </c>
      <c r="D68510" s="1" t="s">
        <v>15</v>
      </c>
      <c r="E68510">
        <v>1</v>
      </c>
      <c r="F68510">
        <v>2</v>
      </c>
      <c r="G68510">
        <v>14</v>
      </c>
      <c r="H68510">
        <v>3578916</v>
      </c>
      <c r="I68510" s="1" t="s">
        <v>22</v>
      </c>
      <c r="J68510" s="1" t="s">
        <v>26</v>
      </c>
      <c r="K68510">
        <v>0</v>
      </c>
    </row>
    <row r="68511" spans="1:11" x14ac:dyDescent="0.3">
      <c r="A68511" s="1" t="s">
        <v>10</v>
      </c>
      <c r="B68511" s="1" t="s">
        <v>16</v>
      </c>
      <c r="C68511">
        <v>28</v>
      </c>
      <c r="D68511" s="1" t="s">
        <v>15</v>
      </c>
      <c r="E68511">
        <v>0</v>
      </c>
      <c r="F68511">
        <v>0</v>
      </c>
      <c r="G68511">
        <v>2</v>
      </c>
      <c r="H68511">
        <v>2579400</v>
      </c>
      <c r="I68511" s="1" t="s">
        <v>22</v>
      </c>
      <c r="J68511" s="1" t="s">
        <v>26</v>
      </c>
      <c r="K68511">
        <v>0</v>
      </c>
    </row>
    <row r="68512" spans="1:11" x14ac:dyDescent="0.3">
      <c r="A68512" s="1" t="s">
        <v>10</v>
      </c>
      <c r="B68512" s="1" t="s">
        <v>11</v>
      </c>
      <c r="C68512">
        <v>44</v>
      </c>
      <c r="D68512" s="1" t="s">
        <v>12</v>
      </c>
      <c r="E68512">
        <v>1</v>
      </c>
      <c r="F68512">
        <v>0</v>
      </c>
      <c r="G68512">
        <v>21</v>
      </c>
      <c r="H68512">
        <v>3674330</v>
      </c>
      <c r="I68512" s="1" t="s">
        <v>22</v>
      </c>
      <c r="J68512" s="1" t="s">
        <v>26</v>
      </c>
      <c r="K68512">
        <v>0</v>
      </c>
    </row>
    <row r="68513" spans="1:11" x14ac:dyDescent="0.3">
      <c r="A68513" s="1" t="s">
        <v>10</v>
      </c>
      <c r="B68513" s="1" t="s">
        <v>16</v>
      </c>
      <c r="C68513">
        <v>49</v>
      </c>
      <c r="D68513" s="1" t="s">
        <v>12</v>
      </c>
      <c r="E68513">
        <v>0</v>
      </c>
      <c r="F68513">
        <v>0</v>
      </c>
      <c r="G68513">
        <v>20</v>
      </c>
      <c r="H68513">
        <v>4194600</v>
      </c>
      <c r="I68513" s="1" t="s">
        <v>22</v>
      </c>
      <c r="J68513" s="1" t="s">
        <v>26</v>
      </c>
      <c r="K68513">
        <v>0</v>
      </c>
    </row>
    <row r="68514" spans="1:11" x14ac:dyDescent="0.3">
      <c r="A68514" s="1" t="s">
        <v>10</v>
      </c>
      <c r="B68514" s="1" t="s">
        <v>11</v>
      </c>
      <c r="C68514">
        <v>48</v>
      </c>
      <c r="D68514" s="1" t="s">
        <v>12</v>
      </c>
      <c r="E68514">
        <v>1</v>
      </c>
      <c r="F68514">
        <v>2</v>
      </c>
      <c r="G68514">
        <v>20</v>
      </c>
      <c r="H68514">
        <v>4401540</v>
      </c>
      <c r="I68514" s="1" t="s">
        <v>22</v>
      </c>
      <c r="J68514" s="1" t="s">
        <v>26</v>
      </c>
      <c r="K68514">
        <v>0</v>
      </c>
    </row>
    <row r="68515" spans="1:11" x14ac:dyDescent="0.3">
      <c r="A68515" s="1" t="s">
        <v>10</v>
      </c>
      <c r="B68515" s="1" t="s">
        <v>16</v>
      </c>
      <c r="C68515">
        <v>48</v>
      </c>
      <c r="D68515" s="1" t="s">
        <v>12</v>
      </c>
      <c r="E68515">
        <v>1</v>
      </c>
      <c r="F68515">
        <v>2</v>
      </c>
      <c r="G68515">
        <v>22</v>
      </c>
      <c r="H68515">
        <v>4683234</v>
      </c>
      <c r="I68515" s="1" t="s">
        <v>22</v>
      </c>
      <c r="J68515" s="1" t="s">
        <v>26</v>
      </c>
      <c r="K68515">
        <v>0</v>
      </c>
    </row>
    <row r="68516" spans="1:11" x14ac:dyDescent="0.3">
      <c r="A68516" s="1" t="s">
        <v>10</v>
      </c>
      <c r="B68516" s="1" t="s">
        <v>16</v>
      </c>
      <c r="C68516">
        <v>36</v>
      </c>
      <c r="D68516" s="1" t="s">
        <v>15</v>
      </c>
      <c r="E68516">
        <v>0</v>
      </c>
      <c r="F68516">
        <v>0</v>
      </c>
      <c r="G68516">
        <v>11</v>
      </c>
      <c r="H68516">
        <v>3272200</v>
      </c>
      <c r="I68516" s="1" t="s">
        <v>22</v>
      </c>
      <c r="J68516" s="1" t="s">
        <v>26</v>
      </c>
      <c r="K68516">
        <v>0</v>
      </c>
    </row>
    <row r="68517" spans="1:11" x14ac:dyDescent="0.3">
      <c r="A68517" s="1" t="s">
        <v>10</v>
      </c>
      <c r="B68517" s="1" t="s">
        <v>16</v>
      </c>
      <c r="C68517">
        <v>36</v>
      </c>
      <c r="D68517" s="1" t="s">
        <v>12</v>
      </c>
      <c r="E68517">
        <v>0</v>
      </c>
      <c r="F68517">
        <v>2</v>
      </c>
      <c r="G68517">
        <v>11</v>
      </c>
      <c r="H68517">
        <v>3403088</v>
      </c>
      <c r="I68517" s="1" t="s">
        <v>22</v>
      </c>
      <c r="J68517" s="1" t="s">
        <v>26</v>
      </c>
      <c r="K68517">
        <v>0</v>
      </c>
    </row>
    <row r="68518" spans="1:11" x14ac:dyDescent="0.3">
      <c r="A68518" s="1" t="s">
        <v>10</v>
      </c>
      <c r="B68518" s="1" t="s">
        <v>16</v>
      </c>
      <c r="C68518">
        <v>41</v>
      </c>
      <c r="D68518" s="1" t="s">
        <v>12</v>
      </c>
      <c r="E68518">
        <v>1</v>
      </c>
      <c r="F68518">
        <v>2</v>
      </c>
      <c r="G68518">
        <v>12</v>
      </c>
      <c r="H68518">
        <v>4136946</v>
      </c>
      <c r="I68518" s="1" t="s">
        <v>22</v>
      </c>
      <c r="J68518" s="1" t="s">
        <v>26</v>
      </c>
      <c r="K68518">
        <v>0</v>
      </c>
    </row>
    <row r="68519" spans="1:11" x14ac:dyDescent="0.3">
      <c r="A68519" s="1" t="s">
        <v>10</v>
      </c>
      <c r="B68519" s="1" t="s">
        <v>16</v>
      </c>
      <c r="C68519">
        <v>52</v>
      </c>
      <c r="D68519" s="1" t="s">
        <v>12</v>
      </c>
      <c r="E68519">
        <v>0</v>
      </c>
      <c r="F68519">
        <v>0</v>
      </c>
      <c r="G68519">
        <v>27</v>
      </c>
      <c r="H68519">
        <v>4237500</v>
      </c>
      <c r="I68519" s="1" t="s">
        <v>22</v>
      </c>
      <c r="J68519" s="1" t="s">
        <v>26</v>
      </c>
      <c r="K68519">
        <v>0</v>
      </c>
    </row>
    <row r="68520" spans="1:11" x14ac:dyDescent="0.3">
      <c r="A68520" s="1" t="s">
        <v>10</v>
      </c>
      <c r="B68520" s="1" t="s">
        <v>11</v>
      </c>
      <c r="C68520">
        <v>46</v>
      </c>
      <c r="D68520" s="1" t="s">
        <v>15</v>
      </c>
      <c r="E68520">
        <v>1</v>
      </c>
      <c r="F68520">
        <v>2</v>
      </c>
      <c r="G68520">
        <v>5</v>
      </c>
      <c r="H68520">
        <v>3127932</v>
      </c>
      <c r="I68520" s="1" t="s">
        <v>22</v>
      </c>
      <c r="J68520" s="1" t="s">
        <v>26</v>
      </c>
      <c r="K68520">
        <v>0</v>
      </c>
    </row>
    <row r="68521" spans="1:11" x14ac:dyDescent="0.3">
      <c r="A68521" s="1" t="s">
        <v>10</v>
      </c>
      <c r="B68521" s="1" t="s">
        <v>11</v>
      </c>
      <c r="C68521">
        <v>45</v>
      </c>
      <c r="D68521" s="1" t="s">
        <v>12</v>
      </c>
      <c r="E68521">
        <v>1</v>
      </c>
      <c r="F68521">
        <v>2</v>
      </c>
      <c r="G68521">
        <v>14</v>
      </c>
      <c r="H68521">
        <v>4267134</v>
      </c>
      <c r="I68521" s="1" t="s">
        <v>22</v>
      </c>
      <c r="J68521" s="1" t="s">
        <v>26</v>
      </c>
      <c r="K68521">
        <v>0</v>
      </c>
    </row>
    <row r="68522" spans="1:11" x14ac:dyDescent="0.3">
      <c r="A68522" s="1" t="s">
        <v>10</v>
      </c>
      <c r="B68522" s="1" t="s">
        <v>16</v>
      </c>
      <c r="C68522">
        <v>44</v>
      </c>
      <c r="D68522" s="1" t="s">
        <v>12</v>
      </c>
      <c r="E68522">
        <v>1</v>
      </c>
      <c r="F68522">
        <v>2</v>
      </c>
      <c r="G68522">
        <v>12</v>
      </c>
      <c r="H68522">
        <v>4222902</v>
      </c>
      <c r="I68522" s="1" t="s">
        <v>22</v>
      </c>
      <c r="J68522" s="1" t="s">
        <v>26</v>
      </c>
      <c r="K68522">
        <v>0</v>
      </c>
    </row>
    <row r="68523" spans="1:11" x14ac:dyDescent="0.3">
      <c r="A68523" s="1" t="s">
        <v>10</v>
      </c>
      <c r="B68523" s="1" t="s">
        <v>11</v>
      </c>
      <c r="C68523">
        <v>34</v>
      </c>
      <c r="D68523" s="1" t="s">
        <v>15</v>
      </c>
      <c r="E68523">
        <v>1</v>
      </c>
      <c r="F68523">
        <v>1</v>
      </c>
      <c r="G68523">
        <v>11</v>
      </c>
      <c r="H68523">
        <v>3304672</v>
      </c>
      <c r="I68523" s="1" t="s">
        <v>22</v>
      </c>
      <c r="J68523" s="1" t="s">
        <v>26</v>
      </c>
      <c r="K68523">
        <v>0</v>
      </c>
    </row>
    <row r="68524" spans="1:11" x14ac:dyDescent="0.3">
      <c r="A68524" s="1" t="s">
        <v>10</v>
      </c>
      <c r="B68524" s="1" t="s">
        <v>16</v>
      </c>
      <c r="C68524">
        <v>26</v>
      </c>
      <c r="D68524" s="1" t="s">
        <v>15</v>
      </c>
      <c r="E68524">
        <v>0</v>
      </c>
      <c r="F68524">
        <v>0</v>
      </c>
      <c r="G68524">
        <v>3</v>
      </c>
      <c r="H68524">
        <v>2660700</v>
      </c>
      <c r="I68524" s="1" t="s">
        <v>22</v>
      </c>
      <c r="J68524" s="1" t="s">
        <v>26</v>
      </c>
      <c r="K68524">
        <v>0</v>
      </c>
    </row>
    <row r="68525" spans="1:11" x14ac:dyDescent="0.3">
      <c r="A68525" s="1" t="s">
        <v>10</v>
      </c>
      <c r="B68525" s="1" t="s">
        <v>16</v>
      </c>
      <c r="C68525">
        <v>42</v>
      </c>
      <c r="D68525" s="1" t="s">
        <v>17</v>
      </c>
      <c r="E68525">
        <v>1</v>
      </c>
      <c r="F68525">
        <v>2</v>
      </c>
      <c r="G68525">
        <v>12</v>
      </c>
      <c r="H68525">
        <v>3578916</v>
      </c>
      <c r="I68525" s="1" t="s">
        <v>22</v>
      </c>
      <c r="J68525" s="1" t="s">
        <v>26</v>
      </c>
      <c r="K68525">
        <v>0</v>
      </c>
    </row>
    <row r="68526" spans="1:11" x14ac:dyDescent="0.3">
      <c r="A68526" s="1" t="s">
        <v>10</v>
      </c>
      <c r="B68526" s="1" t="s">
        <v>16</v>
      </c>
      <c r="C68526">
        <v>56</v>
      </c>
      <c r="D68526" s="1" t="s">
        <v>15</v>
      </c>
      <c r="E68526">
        <v>0</v>
      </c>
      <c r="F68526">
        <v>0</v>
      </c>
      <c r="G68526">
        <v>15</v>
      </c>
      <c r="H68526">
        <v>3665900</v>
      </c>
      <c r="I68526" s="1" t="s">
        <v>22</v>
      </c>
      <c r="J68526" s="1" t="s">
        <v>26</v>
      </c>
      <c r="K68526">
        <v>0</v>
      </c>
    </row>
    <row r="68527" spans="1:11" x14ac:dyDescent="0.3">
      <c r="A68527" s="1" t="s">
        <v>10</v>
      </c>
      <c r="B68527" s="1" t="s">
        <v>11</v>
      </c>
      <c r="C68527">
        <v>56</v>
      </c>
      <c r="D68527" s="1" t="s">
        <v>12</v>
      </c>
      <c r="E68527">
        <v>1</v>
      </c>
      <c r="F68527">
        <v>1</v>
      </c>
      <c r="G68527">
        <v>14</v>
      </c>
      <c r="H68527">
        <v>3479728</v>
      </c>
      <c r="I68527" s="1" t="s">
        <v>22</v>
      </c>
      <c r="J68527" s="1" t="s">
        <v>26</v>
      </c>
      <c r="K68527">
        <v>0</v>
      </c>
    </row>
    <row r="68528" spans="1:11" x14ac:dyDescent="0.3">
      <c r="A68528" s="1" t="s">
        <v>10</v>
      </c>
      <c r="B68528" s="1" t="s">
        <v>16</v>
      </c>
      <c r="C68528">
        <v>47</v>
      </c>
      <c r="D68528" s="1" t="s">
        <v>15</v>
      </c>
      <c r="E68528">
        <v>0</v>
      </c>
      <c r="F68528">
        <v>1</v>
      </c>
      <c r="G68528">
        <v>11</v>
      </c>
      <c r="H68528">
        <v>3235746</v>
      </c>
      <c r="I68528" s="1" t="s">
        <v>22</v>
      </c>
      <c r="J68528" s="1" t="s">
        <v>26</v>
      </c>
      <c r="K68528">
        <v>0</v>
      </c>
    </row>
    <row r="68529" spans="1:11" x14ac:dyDescent="0.3">
      <c r="A68529" s="1" t="s">
        <v>10</v>
      </c>
      <c r="B68529" s="1" t="s">
        <v>16</v>
      </c>
      <c r="C68529">
        <v>57</v>
      </c>
      <c r="D68529" s="1" t="s">
        <v>12</v>
      </c>
      <c r="E68529">
        <v>0</v>
      </c>
      <c r="F68529">
        <v>0</v>
      </c>
      <c r="G68529">
        <v>33</v>
      </c>
      <c r="H68529">
        <v>4898100</v>
      </c>
      <c r="I68529" s="1" t="s">
        <v>22</v>
      </c>
      <c r="J68529" s="1" t="s">
        <v>26</v>
      </c>
      <c r="K68529">
        <v>0</v>
      </c>
    </row>
    <row r="68530" spans="1:11" x14ac:dyDescent="0.3">
      <c r="A68530" s="1" t="s">
        <v>10</v>
      </c>
      <c r="B68530" s="1" t="s">
        <v>16</v>
      </c>
      <c r="C68530">
        <v>47</v>
      </c>
      <c r="D68530" s="1" t="s">
        <v>12</v>
      </c>
      <c r="E68530">
        <v>0</v>
      </c>
      <c r="F68530">
        <v>0</v>
      </c>
      <c r="G68530">
        <v>21</v>
      </c>
      <c r="H68530">
        <v>4194600</v>
      </c>
      <c r="I68530" s="1" t="s">
        <v>22</v>
      </c>
      <c r="J68530" s="1" t="s">
        <v>26</v>
      </c>
      <c r="K68530">
        <v>0</v>
      </c>
    </row>
    <row r="68531" spans="1:11" x14ac:dyDescent="0.3">
      <c r="A68531" s="1" t="s">
        <v>10</v>
      </c>
      <c r="B68531" s="1" t="s">
        <v>11</v>
      </c>
      <c r="C68531">
        <v>55</v>
      </c>
      <c r="D68531" s="1" t="s">
        <v>12</v>
      </c>
      <c r="E68531">
        <v>1</v>
      </c>
      <c r="F68531">
        <v>0</v>
      </c>
      <c r="G68531">
        <v>32</v>
      </c>
      <c r="H68531">
        <v>5011380</v>
      </c>
      <c r="I68531" s="1" t="s">
        <v>22</v>
      </c>
      <c r="J68531" s="1" t="s">
        <v>26</v>
      </c>
      <c r="K68531">
        <v>0</v>
      </c>
    </row>
    <row r="68532" spans="1:11" x14ac:dyDescent="0.3">
      <c r="A68532" s="1" t="s">
        <v>10</v>
      </c>
      <c r="B68532" s="1" t="s">
        <v>16</v>
      </c>
      <c r="C68532">
        <v>42</v>
      </c>
      <c r="D68532" s="1" t="s">
        <v>12</v>
      </c>
      <c r="E68532">
        <v>0</v>
      </c>
      <c r="F68532">
        <v>0</v>
      </c>
      <c r="G68532">
        <v>12</v>
      </c>
      <c r="H68532">
        <v>3139400</v>
      </c>
      <c r="I68532" s="1" t="s">
        <v>22</v>
      </c>
      <c r="J68532" s="1" t="s">
        <v>26</v>
      </c>
      <c r="K68532">
        <v>0</v>
      </c>
    </row>
    <row r="68533" spans="1:11" x14ac:dyDescent="0.3">
      <c r="A68533" s="1" t="s">
        <v>10</v>
      </c>
      <c r="B68533" s="1" t="s">
        <v>16</v>
      </c>
      <c r="C68533">
        <v>51</v>
      </c>
      <c r="D68533" s="1" t="s">
        <v>12</v>
      </c>
      <c r="E68533">
        <v>1</v>
      </c>
      <c r="F68533">
        <v>2</v>
      </c>
      <c r="G68533">
        <v>16</v>
      </c>
      <c r="H68533">
        <v>3969024</v>
      </c>
      <c r="I68533" s="1" t="s">
        <v>22</v>
      </c>
      <c r="J68533" s="1" t="s">
        <v>26</v>
      </c>
      <c r="K68533">
        <v>0</v>
      </c>
    </row>
    <row r="68534" spans="1:11" x14ac:dyDescent="0.3">
      <c r="A68534" s="1" t="s">
        <v>10</v>
      </c>
      <c r="B68534" s="1" t="s">
        <v>16</v>
      </c>
      <c r="C68534">
        <v>52</v>
      </c>
      <c r="D68534" s="1" t="s">
        <v>15</v>
      </c>
      <c r="E68534">
        <v>0</v>
      </c>
      <c r="F68534">
        <v>2</v>
      </c>
      <c r="G68534">
        <v>11</v>
      </c>
      <c r="H68534">
        <v>3932656</v>
      </c>
      <c r="I68534" s="1" t="s">
        <v>22</v>
      </c>
      <c r="J68534" s="1" t="s">
        <v>26</v>
      </c>
      <c r="K68534">
        <v>0</v>
      </c>
    </row>
    <row r="68535" spans="1:11" x14ac:dyDescent="0.3">
      <c r="A68535" s="1" t="s">
        <v>10</v>
      </c>
      <c r="B68535" s="1" t="s">
        <v>11</v>
      </c>
      <c r="C68535">
        <v>61</v>
      </c>
      <c r="D68535" s="1" t="s">
        <v>12</v>
      </c>
      <c r="E68535">
        <v>1</v>
      </c>
      <c r="F68535">
        <v>0</v>
      </c>
      <c r="G68535">
        <v>38</v>
      </c>
      <c r="H68535">
        <v>5500000</v>
      </c>
      <c r="I68535" s="1" t="s">
        <v>22</v>
      </c>
      <c r="J68535" s="1" t="s">
        <v>26</v>
      </c>
      <c r="K68535">
        <v>0</v>
      </c>
    </row>
    <row r="68536" spans="1:11" x14ac:dyDescent="0.3">
      <c r="A68536" s="1" t="s">
        <v>10</v>
      </c>
      <c r="B68536" s="1" t="s">
        <v>11</v>
      </c>
      <c r="C68536">
        <v>58</v>
      </c>
      <c r="D68536" s="1" t="s">
        <v>12</v>
      </c>
      <c r="E68536">
        <v>1</v>
      </c>
      <c r="F68536">
        <v>2</v>
      </c>
      <c r="G68536">
        <v>37</v>
      </c>
      <c r="H68536">
        <v>5525922</v>
      </c>
      <c r="I68536" s="1" t="s">
        <v>22</v>
      </c>
      <c r="J68536" s="1" t="s">
        <v>26</v>
      </c>
      <c r="K68536">
        <v>0</v>
      </c>
    </row>
    <row r="68537" spans="1:11" x14ac:dyDescent="0.3">
      <c r="A68537" s="1" t="s">
        <v>10</v>
      </c>
      <c r="B68537" s="1" t="s">
        <v>16</v>
      </c>
      <c r="C68537">
        <v>53</v>
      </c>
      <c r="D68537" s="1" t="s">
        <v>12</v>
      </c>
      <c r="E68537">
        <v>1</v>
      </c>
      <c r="F68537">
        <v>1</v>
      </c>
      <c r="G68537">
        <v>16</v>
      </c>
      <c r="H68537">
        <v>4895408</v>
      </c>
      <c r="I68537" s="1" t="s">
        <v>22</v>
      </c>
      <c r="J68537" s="1" t="s">
        <v>26</v>
      </c>
      <c r="K68537">
        <v>0</v>
      </c>
    </row>
    <row r="68538" spans="1:11" x14ac:dyDescent="0.3">
      <c r="A68538" s="1" t="s">
        <v>10</v>
      </c>
      <c r="B68538" s="1" t="s">
        <v>16</v>
      </c>
      <c r="C68538">
        <v>54</v>
      </c>
      <c r="D68538" s="1" t="s">
        <v>12</v>
      </c>
      <c r="E68538">
        <v>1</v>
      </c>
      <c r="F68538">
        <v>1</v>
      </c>
      <c r="G68538">
        <v>13</v>
      </c>
      <c r="H68538">
        <v>3780336</v>
      </c>
      <c r="I68538" s="1" t="s">
        <v>22</v>
      </c>
      <c r="J68538" s="1" t="s">
        <v>26</v>
      </c>
      <c r="K68538">
        <v>0</v>
      </c>
    </row>
    <row r="68539" spans="1:11" x14ac:dyDescent="0.3">
      <c r="A68539" s="1" t="s">
        <v>10</v>
      </c>
      <c r="B68539" s="1" t="s">
        <v>16</v>
      </c>
      <c r="C68539">
        <v>59</v>
      </c>
      <c r="D68539" s="1" t="s">
        <v>17</v>
      </c>
      <c r="E68539">
        <v>0</v>
      </c>
      <c r="F68539">
        <v>1</v>
      </c>
      <c r="G68539">
        <v>37</v>
      </c>
      <c r="H68539">
        <v>5153346</v>
      </c>
      <c r="I68539" s="1" t="s">
        <v>22</v>
      </c>
      <c r="J68539" s="1" t="s">
        <v>26</v>
      </c>
      <c r="K68539">
        <v>0</v>
      </c>
    </row>
    <row r="68540" spans="1:11" x14ac:dyDescent="0.3">
      <c r="A68540" s="1" t="s">
        <v>10</v>
      </c>
      <c r="B68540" s="1" t="s">
        <v>16</v>
      </c>
      <c r="C68540">
        <v>56</v>
      </c>
      <c r="D68540" s="1" t="s">
        <v>12</v>
      </c>
      <c r="E68540">
        <v>1</v>
      </c>
      <c r="F68540">
        <v>1</v>
      </c>
      <c r="G68540">
        <v>27</v>
      </c>
      <c r="H68540">
        <v>4795616</v>
      </c>
      <c r="I68540" s="1" t="s">
        <v>22</v>
      </c>
      <c r="J68540" s="1" t="s">
        <v>26</v>
      </c>
      <c r="K68540">
        <v>0</v>
      </c>
    </row>
    <row r="68541" spans="1:11" x14ac:dyDescent="0.3">
      <c r="A68541" s="1" t="s">
        <v>10</v>
      </c>
      <c r="B68541" s="1" t="s">
        <v>11</v>
      </c>
      <c r="C68541">
        <v>39</v>
      </c>
      <c r="D68541" s="1" t="s">
        <v>15</v>
      </c>
      <c r="E68541">
        <v>0</v>
      </c>
      <c r="F68541">
        <v>0</v>
      </c>
      <c r="G68541">
        <v>11</v>
      </c>
      <c r="H68541">
        <v>3272200</v>
      </c>
      <c r="I68541" s="1" t="s">
        <v>22</v>
      </c>
      <c r="J68541" s="1" t="s">
        <v>26</v>
      </c>
      <c r="K68541">
        <v>0</v>
      </c>
    </row>
    <row r="68542" spans="1:11" x14ac:dyDescent="0.3">
      <c r="A68542" s="1" t="s">
        <v>10</v>
      </c>
      <c r="B68542" s="1" t="s">
        <v>16</v>
      </c>
      <c r="C68542">
        <v>36</v>
      </c>
      <c r="D68542" s="1" t="s">
        <v>15</v>
      </c>
      <c r="E68542">
        <v>1</v>
      </c>
      <c r="F68542">
        <v>2</v>
      </c>
      <c r="G68542">
        <v>11</v>
      </c>
      <c r="H68542">
        <v>3769410</v>
      </c>
      <c r="I68542" s="1" t="s">
        <v>22</v>
      </c>
      <c r="J68542" s="1" t="s">
        <v>26</v>
      </c>
      <c r="K68542">
        <v>0</v>
      </c>
    </row>
    <row r="68543" spans="1:11" x14ac:dyDescent="0.3">
      <c r="A68543" s="1" t="s">
        <v>10</v>
      </c>
      <c r="B68543" s="1" t="s">
        <v>11</v>
      </c>
      <c r="C68543">
        <v>59</v>
      </c>
      <c r="D68543" s="1" t="s">
        <v>12</v>
      </c>
      <c r="E68543">
        <v>1</v>
      </c>
      <c r="F68543">
        <v>1</v>
      </c>
      <c r="G68543">
        <v>27</v>
      </c>
      <c r="H68543">
        <v>5102496</v>
      </c>
      <c r="I68543" s="1" t="s">
        <v>22</v>
      </c>
      <c r="J68543" s="1" t="s">
        <v>26</v>
      </c>
      <c r="K68543">
        <v>0</v>
      </c>
    </row>
    <row r="68544" spans="1:11" x14ac:dyDescent="0.3">
      <c r="A68544" s="1" t="s">
        <v>10</v>
      </c>
      <c r="B68544" s="1" t="s">
        <v>11</v>
      </c>
      <c r="C68544">
        <v>54</v>
      </c>
      <c r="D68544" s="1" t="s">
        <v>12</v>
      </c>
      <c r="E68544">
        <v>1</v>
      </c>
      <c r="F68544">
        <v>2</v>
      </c>
      <c r="G68544">
        <v>12</v>
      </c>
      <c r="H68544">
        <v>3000936</v>
      </c>
      <c r="I68544" s="1" t="s">
        <v>22</v>
      </c>
      <c r="J68544" s="1" t="s">
        <v>26</v>
      </c>
      <c r="K68544">
        <v>0</v>
      </c>
    </row>
    <row r="68545" spans="1:11" x14ac:dyDescent="0.3">
      <c r="A68545" s="1" t="s">
        <v>10</v>
      </c>
      <c r="B68545" s="1" t="s">
        <v>11</v>
      </c>
      <c r="C68545">
        <v>58</v>
      </c>
      <c r="D68545" s="1" t="s">
        <v>12</v>
      </c>
      <c r="E68545">
        <v>1</v>
      </c>
      <c r="F68545">
        <v>0</v>
      </c>
      <c r="G68545">
        <v>29</v>
      </c>
      <c r="H68545">
        <v>5615830</v>
      </c>
      <c r="I68545" s="1" t="s">
        <v>22</v>
      </c>
      <c r="J68545" s="1" t="s">
        <v>26</v>
      </c>
      <c r="K68545">
        <v>0</v>
      </c>
    </row>
    <row r="68546" spans="1:11" x14ac:dyDescent="0.3">
      <c r="A68546" s="1" t="s">
        <v>10</v>
      </c>
      <c r="B68546" s="1" t="s">
        <v>16</v>
      </c>
      <c r="C68546">
        <v>36</v>
      </c>
      <c r="D68546" s="1" t="s">
        <v>15</v>
      </c>
      <c r="E68546">
        <v>1</v>
      </c>
      <c r="F68546">
        <v>2</v>
      </c>
      <c r="G68546">
        <v>15</v>
      </c>
      <c r="H68546">
        <v>3578916</v>
      </c>
      <c r="I68546" s="1" t="s">
        <v>22</v>
      </c>
      <c r="J68546" s="1" t="s">
        <v>26</v>
      </c>
      <c r="K68546">
        <v>0</v>
      </c>
    </row>
    <row r="68547" spans="1:11" x14ac:dyDescent="0.3">
      <c r="A68547" s="1" t="s">
        <v>10</v>
      </c>
      <c r="B68547" s="1" t="s">
        <v>11</v>
      </c>
      <c r="C68547">
        <v>47</v>
      </c>
      <c r="D68547" s="1" t="s">
        <v>12</v>
      </c>
      <c r="E68547">
        <v>1</v>
      </c>
      <c r="F68547">
        <v>2</v>
      </c>
      <c r="G68547">
        <v>23</v>
      </c>
      <c r="H68547">
        <v>4051560</v>
      </c>
      <c r="I68547" s="1" t="s">
        <v>22</v>
      </c>
      <c r="J68547" s="1" t="s">
        <v>26</v>
      </c>
      <c r="K68547">
        <v>0</v>
      </c>
    </row>
    <row r="68548" spans="1:11" x14ac:dyDescent="0.3">
      <c r="A68548" s="1" t="s">
        <v>10</v>
      </c>
      <c r="B68548" s="1" t="s">
        <v>11</v>
      </c>
      <c r="C68548">
        <v>32</v>
      </c>
      <c r="D68548" s="1" t="s">
        <v>15</v>
      </c>
      <c r="E68548">
        <v>1</v>
      </c>
      <c r="F68548">
        <v>1</v>
      </c>
      <c r="G68548">
        <v>3</v>
      </c>
      <c r="H68548">
        <v>2979984</v>
      </c>
      <c r="I68548" s="1" t="s">
        <v>22</v>
      </c>
      <c r="J68548" s="1" t="s">
        <v>26</v>
      </c>
      <c r="K68548">
        <v>0</v>
      </c>
    </row>
    <row r="68549" spans="1:11" x14ac:dyDescent="0.3">
      <c r="A68549" s="1" t="s">
        <v>10</v>
      </c>
      <c r="B68549" s="1" t="s">
        <v>16</v>
      </c>
      <c r="C68549">
        <v>29</v>
      </c>
      <c r="D68549" s="1" t="s">
        <v>15</v>
      </c>
      <c r="E68549">
        <v>0</v>
      </c>
      <c r="F68549">
        <v>0</v>
      </c>
      <c r="G68549">
        <v>2</v>
      </c>
      <c r="H68549">
        <v>2660700</v>
      </c>
      <c r="I68549" s="1" t="s">
        <v>22</v>
      </c>
      <c r="J68549" s="1" t="s">
        <v>26</v>
      </c>
      <c r="K68549">
        <v>0</v>
      </c>
    </row>
    <row r="68550" spans="1:11" x14ac:dyDescent="0.3">
      <c r="A68550" s="1" t="s">
        <v>10</v>
      </c>
      <c r="B68550" s="1" t="s">
        <v>16</v>
      </c>
      <c r="C68550">
        <v>27</v>
      </c>
      <c r="D68550" s="1" t="s">
        <v>15</v>
      </c>
      <c r="E68550">
        <v>0</v>
      </c>
      <c r="F68550">
        <v>0</v>
      </c>
      <c r="G68550">
        <v>2</v>
      </c>
      <c r="H68550">
        <v>2660700</v>
      </c>
      <c r="I68550" s="1" t="s">
        <v>22</v>
      </c>
      <c r="J68550" s="1" t="s">
        <v>26</v>
      </c>
      <c r="K68550">
        <v>0</v>
      </c>
    </row>
    <row r="68551" spans="1:11" x14ac:dyDescent="0.3">
      <c r="A68551" s="1" t="s">
        <v>10</v>
      </c>
      <c r="B68551" s="1" t="s">
        <v>16</v>
      </c>
      <c r="C68551">
        <v>58</v>
      </c>
      <c r="D68551" s="1" t="s">
        <v>12</v>
      </c>
      <c r="E68551">
        <v>0</v>
      </c>
      <c r="F68551">
        <v>1</v>
      </c>
      <c r="G68551">
        <v>35</v>
      </c>
      <c r="H68551">
        <v>4743612</v>
      </c>
      <c r="I68551" s="1" t="s">
        <v>22</v>
      </c>
      <c r="J68551" s="1" t="s">
        <v>26</v>
      </c>
      <c r="K68551">
        <v>0</v>
      </c>
    </row>
    <row r="68552" spans="1:11" x14ac:dyDescent="0.3">
      <c r="A68552" s="1" t="s">
        <v>10</v>
      </c>
      <c r="B68552" s="1" t="s">
        <v>11</v>
      </c>
      <c r="C68552">
        <v>57</v>
      </c>
      <c r="D68552" s="1" t="s">
        <v>12</v>
      </c>
      <c r="E68552">
        <v>1</v>
      </c>
      <c r="F68552">
        <v>1</v>
      </c>
      <c r="G68552">
        <v>30</v>
      </c>
      <c r="H68552">
        <v>5208672</v>
      </c>
      <c r="I68552" s="1" t="s">
        <v>22</v>
      </c>
      <c r="J68552" s="1" t="s">
        <v>26</v>
      </c>
      <c r="K68552">
        <v>0</v>
      </c>
    </row>
    <row r="68553" spans="1:11" x14ac:dyDescent="0.3">
      <c r="A68553" s="1" t="s">
        <v>10</v>
      </c>
      <c r="B68553" s="1" t="s">
        <v>11</v>
      </c>
      <c r="C68553">
        <v>53</v>
      </c>
      <c r="D68553" s="1" t="s">
        <v>12</v>
      </c>
      <c r="E68553">
        <v>1</v>
      </c>
      <c r="F68553">
        <v>2</v>
      </c>
      <c r="G68553">
        <v>27</v>
      </c>
      <c r="H68553">
        <v>4310796</v>
      </c>
      <c r="I68553" s="1" t="s">
        <v>22</v>
      </c>
      <c r="J68553" s="1" t="s">
        <v>26</v>
      </c>
      <c r="K68553">
        <v>0</v>
      </c>
    </row>
    <row r="68554" spans="1:11" x14ac:dyDescent="0.3">
      <c r="A68554" s="1" t="s">
        <v>10</v>
      </c>
      <c r="B68554" s="1" t="s">
        <v>11</v>
      </c>
      <c r="C68554">
        <v>56</v>
      </c>
      <c r="D68554" s="1" t="s">
        <v>12</v>
      </c>
      <c r="E68554">
        <v>1</v>
      </c>
      <c r="F68554">
        <v>2</v>
      </c>
      <c r="G68554">
        <v>27</v>
      </c>
      <c r="H68554">
        <v>4310796</v>
      </c>
      <c r="I68554" s="1" t="s">
        <v>22</v>
      </c>
      <c r="J68554" s="1" t="s">
        <v>26</v>
      </c>
      <c r="K68554">
        <v>0</v>
      </c>
    </row>
    <row r="68555" spans="1:11" x14ac:dyDescent="0.3">
      <c r="A68555" s="1" t="s">
        <v>10</v>
      </c>
      <c r="B68555" s="1" t="s">
        <v>11</v>
      </c>
      <c r="C68555">
        <v>42</v>
      </c>
      <c r="D68555" s="1" t="s">
        <v>15</v>
      </c>
      <c r="E68555">
        <v>1</v>
      </c>
      <c r="F68555">
        <v>2</v>
      </c>
      <c r="G68555">
        <v>13</v>
      </c>
      <c r="H68555">
        <v>4010634</v>
      </c>
      <c r="I68555" s="1" t="s">
        <v>22</v>
      </c>
      <c r="J68555" s="1" t="s">
        <v>26</v>
      </c>
      <c r="K68555">
        <v>0</v>
      </c>
    </row>
    <row r="68556" spans="1:11" x14ac:dyDescent="0.3">
      <c r="A68556" s="1" t="s">
        <v>10</v>
      </c>
      <c r="B68556" s="1" t="s">
        <v>11</v>
      </c>
      <c r="C68556">
        <v>44</v>
      </c>
      <c r="D68556" s="1" t="s">
        <v>12</v>
      </c>
      <c r="E68556">
        <v>1</v>
      </c>
      <c r="F68556">
        <v>2</v>
      </c>
      <c r="G68556">
        <v>19</v>
      </c>
      <c r="H68556">
        <v>4267134</v>
      </c>
      <c r="I68556" s="1" t="s">
        <v>22</v>
      </c>
      <c r="J68556" s="1" t="s">
        <v>26</v>
      </c>
      <c r="K68556">
        <v>0</v>
      </c>
    </row>
    <row r="68557" spans="1:11" x14ac:dyDescent="0.3">
      <c r="A68557" s="1" t="s">
        <v>10</v>
      </c>
      <c r="B68557" s="1" t="s">
        <v>11</v>
      </c>
      <c r="C68557">
        <v>35</v>
      </c>
      <c r="D68557" s="1" t="s">
        <v>15</v>
      </c>
      <c r="E68557">
        <v>1</v>
      </c>
      <c r="F68557">
        <v>2</v>
      </c>
      <c r="G68557">
        <v>3</v>
      </c>
      <c r="H68557">
        <v>3161448</v>
      </c>
      <c r="I68557" s="1" t="s">
        <v>22</v>
      </c>
      <c r="J68557" s="1" t="s">
        <v>26</v>
      </c>
      <c r="K68557">
        <v>0</v>
      </c>
    </row>
    <row r="68558" spans="1:11" x14ac:dyDescent="0.3">
      <c r="A68558" s="1" t="s">
        <v>10</v>
      </c>
      <c r="B68558" s="1" t="s">
        <v>11</v>
      </c>
      <c r="C68558">
        <v>44</v>
      </c>
      <c r="D68558" s="1" t="s">
        <v>15</v>
      </c>
      <c r="E68558">
        <v>1</v>
      </c>
      <c r="F68558">
        <v>2</v>
      </c>
      <c r="G68558">
        <v>10</v>
      </c>
      <c r="H68558">
        <v>3730308</v>
      </c>
      <c r="I68558" s="1" t="s">
        <v>22</v>
      </c>
      <c r="J68558" s="1" t="s">
        <v>26</v>
      </c>
      <c r="K68558">
        <v>0</v>
      </c>
    </row>
    <row r="68559" spans="1:11" x14ac:dyDescent="0.3">
      <c r="A68559" s="1" t="s">
        <v>10</v>
      </c>
      <c r="B68559" s="1" t="s">
        <v>11</v>
      </c>
      <c r="C68559">
        <v>43</v>
      </c>
      <c r="D68559" s="1" t="s">
        <v>15</v>
      </c>
      <c r="E68559">
        <v>1</v>
      </c>
      <c r="F68559">
        <v>2</v>
      </c>
      <c r="G68559">
        <v>10</v>
      </c>
      <c r="H68559">
        <v>3730308</v>
      </c>
      <c r="I68559" s="1" t="s">
        <v>22</v>
      </c>
      <c r="J68559" s="1" t="s">
        <v>26</v>
      </c>
      <c r="K68559">
        <v>0</v>
      </c>
    </row>
    <row r="68560" spans="1:11" x14ac:dyDescent="0.3">
      <c r="A68560" s="1" t="s">
        <v>10</v>
      </c>
      <c r="B68560" s="1" t="s">
        <v>16</v>
      </c>
      <c r="C68560">
        <v>35</v>
      </c>
      <c r="D68560" s="1" t="s">
        <v>15</v>
      </c>
      <c r="E68560">
        <v>1</v>
      </c>
      <c r="F68560">
        <v>1</v>
      </c>
      <c r="G68560">
        <v>10</v>
      </c>
      <c r="H68560">
        <v>3664864</v>
      </c>
      <c r="I68560" s="1" t="s">
        <v>22</v>
      </c>
      <c r="J68560" s="1" t="s">
        <v>26</v>
      </c>
      <c r="K68560">
        <v>0</v>
      </c>
    </row>
    <row r="68561" spans="1:11" x14ac:dyDescent="0.3">
      <c r="A68561" s="1" t="s">
        <v>10</v>
      </c>
      <c r="B68561" s="1" t="s">
        <v>16</v>
      </c>
      <c r="C68561">
        <v>34</v>
      </c>
      <c r="D68561" s="1" t="s">
        <v>12</v>
      </c>
      <c r="E68561">
        <v>1</v>
      </c>
      <c r="F68561">
        <v>2</v>
      </c>
      <c r="G68561">
        <v>10</v>
      </c>
      <c r="H68561">
        <v>3469704</v>
      </c>
      <c r="I68561" s="1" t="s">
        <v>22</v>
      </c>
      <c r="J68561" s="1" t="s">
        <v>26</v>
      </c>
      <c r="K68561">
        <v>0</v>
      </c>
    </row>
    <row r="68562" spans="1:11" x14ac:dyDescent="0.3">
      <c r="A68562" s="1" t="s">
        <v>10</v>
      </c>
      <c r="B68562" s="1" t="s">
        <v>16</v>
      </c>
      <c r="C68562">
        <v>36</v>
      </c>
      <c r="D68562" s="1" t="s">
        <v>15</v>
      </c>
      <c r="E68562">
        <v>0</v>
      </c>
      <c r="F68562">
        <v>0</v>
      </c>
      <c r="G68562">
        <v>10</v>
      </c>
      <c r="H68562">
        <v>3043600</v>
      </c>
      <c r="I68562" s="1" t="s">
        <v>22</v>
      </c>
      <c r="J68562" s="1" t="s">
        <v>26</v>
      </c>
      <c r="K68562">
        <v>0</v>
      </c>
    </row>
    <row r="68563" spans="1:11" x14ac:dyDescent="0.3">
      <c r="A68563" s="1" t="s">
        <v>10</v>
      </c>
      <c r="B68563" s="1" t="s">
        <v>16</v>
      </c>
      <c r="C68563">
        <v>44</v>
      </c>
      <c r="D68563" s="1" t="s">
        <v>15</v>
      </c>
      <c r="E68563">
        <v>1</v>
      </c>
      <c r="F68563">
        <v>0</v>
      </c>
      <c r="G68563">
        <v>10</v>
      </c>
      <c r="H68563">
        <v>3712830</v>
      </c>
      <c r="I68563" s="1" t="s">
        <v>22</v>
      </c>
      <c r="J68563" s="1" t="s">
        <v>26</v>
      </c>
      <c r="K68563">
        <v>0</v>
      </c>
    </row>
    <row r="68564" spans="1:11" x14ac:dyDescent="0.3">
      <c r="A68564" s="1" t="s">
        <v>10</v>
      </c>
      <c r="B68564" s="1" t="s">
        <v>11</v>
      </c>
      <c r="C68564">
        <v>54</v>
      </c>
      <c r="D68564" s="1" t="s">
        <v>12</v>
      </c>
      <c r="E68564">
        <v>1</v>
      </c>
      <c r="F68564">
        <v>0</v>
      </c>
      <c r="G68564">
        <v>27</v>
      </c>
      <c r="H68564">
        <v>4335540</v>
      </c>
      <c r="I68564" s="1" t="s">
        <v>22</v>
      </c>
      <c r="J68564" s="1" t="s">
        <v>26</v>
      </c>
      <c r="K68564">
        <v>0</v>
      </c>
    </row>
    <row r="68565" spans="1:11" x14ac:dyDescent="0.3">
      <c r="A68565" s="1" t="s">
        <v>10</v>
      </c>
      <c r="B68565" s="1" t="s">
        <v>11</v>
      </c>
      <c r="C68565">
        <v>61</v>
      </c>
      <c r="D68565" s="1" t="s">
        <v>12</v>
      </c>
      <c r="E68565">
        <v>1</v>
      </c>
      <c r="F68565">
        <v>0</v>
      </c>
      <c r="G68565">
        <v>35</v>
      </c>
      <c r="H68565">
        <v>5276700</v>
      </c>
      <c r="I68565" s="1" t="s">
        <v>22</v>
      </c>
      <c r="J68565" s="1" t="s">
        <v>26</v>
      </c>
      <c r="K68565">
        <v>0</v>
      </c>
    </row>
    <row r="68566" spans="1:11" x14ac:dyDescent="0.3">
      <c r="A68566" s="1" t="s">
        <v>10</v>
      </c>
      <c r="B68566" s="1" t="s">
        <v>16</v>
      </c>
      <c r="C68566">
        <v>56</v>
      </c>
      <c r="D68566" s="1" t="s">
        <v>12</v>
      </c>
      <c r="E68566">
        <v>1</v>
      </c>
      <c r="F68566">
        <v>0</v>
      </c>
      <c r="G68566">
        <v>27</v>
      </c>
      <c r="H68566">
        <v>4858370</v>
      </c>
      <c r="I68566" s="1" t="s">
        <v>22</v>
      </c>
      <c r="J68566" s="1" t="s">
        <v>26</v>
      </c>
      <c r="K68566">
        <v>0</v>
      </c>
    </row>
    <row r="68567" spans="1:11" x14ac:dyDescent="0.3">
      <c r="A68567" s="1" t="s">
        <v>10</v>
      </c>
      <c r="B68567" s="1" t="s">
        <v>16</v>
      </c>
      <c r="C68567">
        <v>41</v>
      </c>
      <c r="D68567" s="1" t="s">
        <v>12</v>
      </c>
      <c r="E68567">
        <v>1</v>
      </c>
      <c r="F68567">
        <v>1</v>
      </c>
      <c r="G68567">
        <v>16</v>
      </c>
      <c r="H68567">
        <v>4369680</v>
      </c>
      <c r="I68567" s="1" t="s">
        <v>22</v>
      </c>
      <c r="J68567" s="1" t="s">
        <v>26</v>
      </c>
      <c r="K68567">
        <v>0</v>
      </c>
    </row>
    <row r="68568" spans="1:11" x14ac:dyDescent="0.3">
      <c r="A68568" s="1" t="s">
        <v>10</v>
      </c>
      <c r="B68568" s="1" t="s">
        <v>11</v>
      </c>
      <c r="C68568">
        <v>45</v>
      </c>
      <c r="D68568" s="1" t="s">
        <v>12</v>
      </c>
      <c r="E68568">
        <v>1</v>
      </c>
      <c r="F68568">
        <v>2</v>
      </c>
      <c r="G68568">
        <v>19</v>
      </c>
      <c r="H68568">
        <v>4447710</v>
      </c>
      <c r="I68568" s="1" t="s">
        <v>22</v>
      </c>
      <c r="J68568" s="1" t="s">
        <v>26</v>
      </c>
      <c r="K68568">
        <v>0</v>
      </c>
    </row>
    <row r="68569" spans="1:11" x14ac:dyDescent="0.3">
      <c r="A68569" s="1" t="s">
        <v>10</v>
      </c>
      <c r="B68569" s="1" t="s">
        <v>16</v>
      </c>
      <c r="C68569">
        <v>63</v>
      </c>
      <c r="D68569" s="1" t="s">
        <v>15</v>
      </c>
      <c r="E68569">
        <v>0</v>
      </c>
      <c r="F68569">
        <v>0</v>
      </c>
      <c r="G68569">
        <v>36</v>
      </c>
      <c r="H68569">
        <v>5000000</v>
      </c>
      <c r="I68569" s="1" t="s">
        <v>22</v>
      </c>
      <c r="J68569" s="1" t="s">
        <v>26</v>
      </c>
      <c r="K68569">
        <v>0</v>
      </c>
    </row>
    <row r="68570" spans="1:11" x14ac:dyDescent="0.3">
      <c r="A68570" s="1" t="s">
        <v>10</v>
      </c>
      <c r="B68570" s="1" t="s">
        <v>11</v>
      </c>
      <c r="C68570">
        <v>51</v>
      </c>
      <c r="D68570" s="1" t="s">
        <v>15</v>
      </c>
      <c r="E68570">
        <v>0</v>
      </c>
      <c r="F68570">
        <v>0</v>
      </c>
      <c r="G68570">
        <v>15</v>
      </c>
      <c r="H68570">
        <v>3628900</v>
      </c>
      <c r="I68570" s="1" t="s">
        <v>22</v>
      </c>
      <c r="J68570" s="1" t="s">
        <v>26</v>
      </c>
      <c r="K68570">
        <v>0</v>
      </c>
    </row>
    <row r="68571" spans="1:11" x14ac:dyDescent="0.3">
      <c r="A68571" s="1" t="s">
        <v>10</v>
      </c>
      <c r="B68571" s="1" t="s">
        <v>11</v>
      </c>
      <c r="C68571">
        <v>62</v>
      </c>
      <c r="D68571" s="1" t="s">
        <v>12</v>
      </c>
      <c r="E68571">
        <v>1</v>
      </c>
      <c r="F68571">
        <v>0</v>
      </c>
      <c r="G68571">
        <v>35</v>
      </c>
      <c r="H68571">
        <v>5332030</v>
      </c>
      <c r="I68571" s="1" t="s">
        <v>22</v>
      </c>
      <c r="J68571" s="1" t="s">
        <v>26</v>
      </c>
      <c r="K68571">
        <v>0</v>
      </c>
    </row>
    <row r="68572" spans="1:11" x14ac:dyDescent="0.3">
      <c r="A68572" s="1" t="s">
        <v>10</v>
      </c>
      <c r="B68572" s="1" t="s">
        <v>16</v>
      </c>
      <c r="C68572">
        <v>59</v>
      </c>
      <c r="D68572" s="1" t="s">
        <v>12</v>
      </c>
      <c r="E68572">
        <v>1</v>
      </c>
      <c r="F68572">
        <v>1</v>
      </c>
      <c r="G68572">
        <v>32</v>
      </c>
      <c r="H68572">
        <v>5428976</v>
      </c>
      <c r="I68572" s="1" t="s">
        <v>22</v>
      </c>
      <c r="J68572" s="1" t="s">
        <v>26</v>
      </c>
      <c r="K68572">
        <v>0</v>
      </c>
    </row>
    <row r="68573" spans="1:11" x14ac:dyDescent="0.3">
      <c r="A68573" s="1" t="s">
        <v>10</v>
      </c>
      <c r="B68573" s="1" t="s">
        <v>16</v>
      </c>
      <c r="C68573">
        <v>47</v>
      </c>
      <c r="D68573" s="1" t="s">
        <v>12</v>
      </c>
      <c r="E68573">
        <v>1</v>
      </c>
      <c r="F68573">
        <v>2</v>
      </c>
      <c r="G68573">
        <v>19</v>
      </c>
      <c r="H68573">
        <v>4093968</v>
      </c>
      <c r="I68573" s="1" t="s">
        <v>22</v>
      </c>
      <c r="J68573" s="1" t="s">
        <v>26</v>
      </c>
      <c r="K68573">
        <v>0</v>
      </c>
    </row>
    <row r="68574" spans="1:11" x14ac:dyDescent="0.3">
      <c r="A68574" s="1" t="s">
        <v>10</v>
      </c>
      <c r="B68574" s="1" t="s">
        <v>16</v>
      </c>
      <c r="C68574">
        <v>41</v>
      </c>
      <c r="D68574" s="1" t="s">
        <v>12</v>
      </c>
      <c r="E68574">
        <v>1</v>
      </c>
      <c r="F68574">
        <v>2</v>
      </c>
      <c r="G68574">
        <v>16</v>
      </c>
      <c r="H68574">
        <v>4093968</v>
      </c>
      <c r="I68574" s="1" t="s">
        <v>22</v>
      </c>
      <c r="J68574" s="1" t="s">
        <v>26</v>
      </c>
      <c r="K68574">
        <v>0</v>
      </c>
    </row>
    <row r="68575" spans="1:11" x14ac:dyDescent="0.3">
      <c r="A68575" s="1" t="s">
        <v>10</v>
      </c>
      <c r="B68575" s="1" t="s">
        <v>11</v>
      </c>
      <c r="C68575">
        <v>62</v>
      </c>
      <c r="D68575" s="1" t="s">
        <v>12</v>
      </c>
      <c r="E68575">
        <v>1</v>
      </c>
      <c r="F68575">
        <v>0</v>
      </c>
      <c r="G68575">
        <v>28</v>
      </c>
      <c r="H68575">
        <v>4612850</v>
      </c>
      <c r="I68575" s="1" t="s">
        <v>22</v>
      </c>
      <c r="J68575" s="1" t="s">
        <v>26</v>
      </c>
      <c r="K68575">
        <v>0</v>
      </c>
    </row>
    <row r="68576" spans="1:11" x14ac:dyDescent="0.3">
      <c r="A68576" s="1" t="s">
        <v>10</v>
      </c>
      <c r="B68576" s="1" t="s">
        <v>16</v>
      </c>
      <c r="C68576">
        <v>54</v>
      </c>
      <c r="D68576" s="1" t="s">
        <v>17</v>
      </c>
      <c r="E68576">
        <v>0</v>
      </c>
      <c r="F68576">
        <v>2</v>
      </c>
      <c r="G68576">
        <v>28</v>
      </c>
      <c r="H68576">
        <v>4361240</v>
      </c>
      <c r="I68576" s="1" t="s">
        <v>22</v>
      </c>
      <c r="J68576" s="1" t="s">
        <v>26</v>
      </c>
      <c r="K68576">
        <v>0</v>
      </c>
    </row>
    <row r="68577" spans="1:11" x14ac:dyDescent="0.3">
      <c r="A68577" s="1" t="s">
        <v>10</v>
      </c>
      <c r="B68577" s="1" t="s">
        <v>16</v>
      </c>
      <c r="C68577">
        <v>57</v>
      </c>
      <c r="D68577" s="1" t="s">
        <v>15</v>
      </c>
      <c r="E68577">
        <v>0</v>
      </c>
      <c r="F68577">
        <v>0</v>
      </c>
      <c r="G68577">
        <v>30</v>
      </c>
      <c r="H68577">
        <v>4898100</v>
      </c>
      <c r="I68577" s="1" t="s">
        <v>22</v>
      </c>
      <c r="J68577" s="1" t="s">
        <v>26</v>
      </c>
      <c r="K68577">
        <v>0</v>
      </c>
    </row>
    <row r="68578" spans="1:11" x14ac:dyDescent="0.3">
      <c r="A68578" s="1" t="s">
        <v>10</v>
      </c>
      <c r="B68578" s="1" t="s">
        <v>16</v>
      </c>
      <c r="C68578">
        <v>63</v>
      </c>
      <c r="D68578" s="1" t="s">
        <v>15</v>
      </c>
      <c r="E68578">
        <v>0</v>
      </c>
      <c r="F68578">
        <v>0</v>
      </c>
      <c r="G68578">
        <v>35</v>
      </c>
      <c r="H68578">
        <v>5000000</v>
      </c>
      <c r="I68578" s="1" t="s">
        <v>22</v>
      </c>
      <c r="J68578" s="1" t="s">
        <v>26</v>
      </c>
      <c r="K68578">
        <v>0</v>
      </c>
    </row>
    <row r="68579" spans="1:11" x14ac:dyDescent="0.3">
      <c r="A68579" s="1" t="s">
        <v>10</v>
      </c>
      <c r="B68579" s="1" t="s">
        <v>11</v>
      </c>
      <c r="C68579">
        <v>55</v>
      </c>
      <c r="D68579" s="1" t="s">
        <v>12</v>
      </c>
      <c r="E68579">
        <v>1</v>
      </c>
      <c r="F68579">
        <v>1</v>
      </c>
      <c r="G68579">
        <v>28</v>
      </c>
      <c r="H68579">
        <v>5263216</v>
      </c>
      <c r="I68579" s="1" t="s">
        <v>22</v>
      </c>
      <c r="J68579" s="1" t="s">
        <v>26</v>
      </c>
      <c r="K68579">
        <v>0</v>
      </c>
    </row>
    <row r="68580" spans="1:11" x14ac:dyDescent="0.3">
      <c r="A68580" s="1" t="s">
        <v>10</v>
      </c>
      <c r="B68580" s="1" t="s">
        <v>11</v>
      </c>
      <c r="C68580">
        <v>36</v>
      </c>
      <c r="D68580" s="1" t="s">
        <v>15</v>
      </c>
      <c r="E68580">
        <v>1</v>
      </c>
      <c r="F68580">
        <v>0</v>
      </c>
      <c r="G68580">
        <v>15</v>
      </c>
      <c r="H68580">
        <v>3453340</v>
      </c>
      <c r="I68580" s="1" t="s">
        <v>22</v>
      </c>
      <c r="J68580" s="1" t="s">
        <v>26</v>
      </c>
      <c r="K68580">
        <v>0</v>
      </c>
    </row>
    <row r="68581" spans="1:11" x14ac:dyDescent="0.3">
      <c r="A68581" s="1" t="s">
        <v>10</v>
      </c>
      <c r="B68581" s="1" t="s">
        <v>16</v>
      </c>
      <c r="C68581">
        <v>55</v>
      </c>
      <c r="D68581" s="1" t="s">
        <v>12</v>
      </c>
      <c r="E68581">
        <v>1</v>
      </c>
      <c r="F68581">
        <v>1</v>
      </c>
      <c r="G68581">
        <v>14</v>
      </c>
      <c r="H68581">
        <v>3663968</v>
      </c>
      <c r="I68581" s="1" t="s">
        <v>22</v>
      </c>
      <c r="J68581" s="1" t="s">
        <v>26</v>
      </c>
      <c r="K68581">
        <v>0</v>
      </c>
    </row>
    <row r="68582" spans="1:11" x14ac:dyDescent="0.3">
      <c r="A68582" s="1" t="s">
        <v>10</v>
      </c>
      <c r="B68582" s="1" t="s">
        <v>11</v>
      </c>
      <c r="C68582">
        <v>59</v>
      </c>
      <c r="D68582" s="1" t="s">
        <v>12</v>
      </c>
      <c r="E68582">
        <v>1</v>
      </c>
      <c r="F68582">
        <v>0</v>
      </c>
      <c r="G68582">
        <v>20</v>
      </c>
      <c r="H68582">
        <v>2836680</v>
      </c>
      <c r="I68582" s="1" t="s">
        <v>22</v>
      </c>
      <c r="J68582" s="1" t="s">
        <v>26</v>
      </c>
      <c r="K68582">
        <v>0</v>
      </c>
    </row>
    <row r="68583" spans="1:11" x14ac:dyDescent="0.3">
      <c r="A68583" s="1" t="s">
        <v>10</v>
      </c>
      <c r="B68583" s="1" t="s">
        <v>11</v>
      </c>
      <c r="C68583">
        <v>57</v>
      </c>
      <c r="D68583" s="1" t="s">
        <v>12</v>
      </c>
      <c r="E68583">
        <v>1</v>
      </c>
      <c r="F68583">
        <v>2</v>
      </c>
      <c r="G68583">
        <v>33</v>
      </c>
      <c r="H68583">
        <v>3504246</v>
      </c>
      <c r="I68583" s="1" t="s">
        <v>22</v>
      </c>
      <c r="J68583" s="1" t="s">
        <v>26</v>
      </c>
      <c r="K68583">
        <v>0</v>
      </c>
    </row>
    <row r="68584" spans="1:11" x14ac:dyDescent="0.3">
      <c r="A68584" s="1" t="s">
        <v>10</v>
      </c>
      <c r="B68584" s="1" t="s">
        <v>11</v>
      </c>
      <c r="C68584">
        <v>57</v>
      </c>
      <c r="D68584" s="1" t="s">
        <v>12</v>
      </c>
      <c r="E68584">
        <v>1</v>
      </c>
      <c r="F68584">
        <v>2</v>
      </c>
      <c r="G68584">
        <v>26</v>
      </c>
      <c r="H68584">
        <v>4982826</v>
      </c>
      <c r="I68584" s="1" t="s">
        <v>22</v>
      </c>
      <c r="J68584" s="1" t="s">
        <v>26</v>
      </c>
      <c r="K68584">
        <v>0</v>
      </c>
    </row>
    <row r="68585" spans="1:11" x14ac:dyDescent="0.3">
      <c r="A68585" s="1" t="s">
        <v>10</v>
      </c>
      <c r="B68585" s="1" t="s">
        <v>11</v>
      </c>
      <c r="C68585">
        <v>52</v>
      </c>
      <c r="D68585" s="1" t="s">
        <v>12</v>
      </c>
      <c r="E68585">
        <v>1</v>
      </c>
      <c r="F68585">
        <v>2</v>
      </c>
      <c r="G68585">
        <v>6</v>
      </c>
      <c r="H68585">
        <v>3653358</v>
      </c>
      <c r="I68585" s="1" t="s">
        <v>22</v>
      </c>
      <c r="J68585" s="1" t="s">
        <v>26</v>
      </c>
      <c r="K68585">
        <v>0</v>
      </c>
    </row>
    <row r="68586" spans="1:11" x14ac:dyDescent="0.3">
      <c r="A68586" s="1" t="s">
        <v>10</v>
      </c>
      <c r="B68586" s="1" t="s">
        <v>11</v>
      </c>
      <c r="C68586">
        <v>52</v>
      </c>
      <c r="D68586" s="1" t="s">
        <v>12</v>
      </c>
      <c r="E68586">
        <v>1</v>
      </c>
      <c r="F68586">
        <v>2</v>
      </c>
      <c r="G68586">
        <v>20</v>
      </c>
      <c r="H68586">
        <v>3433680</v>
      </c>
      <c r="I68586" s="1" t="s">
        <v>22</v>
      </c>
      <c r="J68586" s="1" t="s">
        <v>26</v>
      </c>
      <c r="K68586">
        <v>0</v>
      </c>
    </row>
    <row r="68587" spans="1:11" x14ac:dyDescent="0.3">
      <c r="A68587" s="1" t="s">
        <v>10</v>
      </c>
      <c r="B68587" s="1" t="s">
        <v>16</v>
      </c>
      <c r="C68587">
        <v>47</v>
      </c>
      <c r="D68587" s="1" t="s">
        <v>12</v>
      </c>
      <c r="E68587">
        <v>1</v>
      </c>
      <c r="F68587">
        <v>0</v>
      </c>
      <c r="G68587">
        <v>16</v>
      </c>
      <c r="H68587">
        <v>3869910</v>
      </c>
      <c r="I68587" s="1" t="s">
        <v>22</v>
      </c>
      <c r="J68587" s="1" t="s">
        <v>26</v>
      </c>
      <c r="K68587">
        <v>0</v>
      </c>
    </row>
    <row r="68588" spans="1:11" x14ac:dyDescent="0.3">
      <c r="A68588" s="1" t="s">
        <v>10</v>
      </c>
      <c r="B68588" s="1" t="s">
        <v>16</v>
      </c>
      <c r="C68588">
        <v>35</v>
      </c>
      <c r="D68588" s="1" t="s">
        <v>12</v>
      </c>
      <c r="E68588">
        <v>0</v>
      </c>
      <c r="F68588">
        <v>2</v>
      </c>
      <c r="G68588">
        <v>15</v>
      </c>
      <c r="H68588">
        <v>3658824</v>
      </c>
      <c r="I68588" s="1" t="s">
        <v>22</v>
      </c>
      <c r="J68588" s="1" t="s">
        <v>26</v>
      </c>
      <c r="K68588">
        <v>0</v>
      </c>
    </row>
    <row r="68589" spans="1:11" x14ac:dyDescent="0.3">
      <c r="A68589" s="1" t="s">
        <v>10</v>
      </c>
      <c r="B68589" s="1" t="s">
        <v>11</v>
      </c>
      <c r="C68589">
        <v>48</v>
      </c>
      <c r="D68589" s="1" t="s">
        <v>12</v>
      </c>
      <c r="E68589">
        <v>1</v>
      </c>
      <c r="F68589">
        <v>2</v>
      </c>
      <c r="G68589">
        <v>20</v>
      </c>
      <c r="H68589">
        <v>3691662</v>
      </c>
      <c r="I68589" s="1" t="s">
        <v>22</v>
      </c>
      <c r="J68589" s="1" t="s">
        <v>26</v>
      </c>
      <c r="K68589">
        <v>0</v>
      </c>
    </row>
    <row r="68590" spans="1:11" x14ac:dyDescent="0.3">
      <c r="A68590" s="1" t="s">
        <v>10</v>
      </c>
      <c r="B68590" s="1" t="s">
        <v>16</v>
      </c>
      <c r="C68590">
        <v>43</v>
      </c>
      <c r="D68590" s="1" t="s">
        <v>12</v>
      </c>
      <c r="E68590">
        <v>1</v>
      </c>
      <c r="F68590">
        <v>0</v>
      </c>
      <c r="G68590">
        <v>16</v>
      </c>
      <c r="H68590">
        <v>4117410</v>
      </c>
      <c r="I68590" s="1" t="s">
        <v>22</v>
      </c>
      <c r="J68590" s="1" t="s">
        <v>26</v>
      </c>
      <c r="K68590">
        <v>0</v>
      </c>
    </row>
    <row r="68591" spans="1:11" x14ac:dyDescent="0.3">
      <c r="A68591" s="1" t="s">
        <v>10</v>
      </c>
      <c r="B68591" s="1" t="s">
        <v>16</v>
      </c>
      <c r="C68591">
        <v>44</v>
      </c>
      <c r="D68591" s="1" t="s">
        <v>15</v>
      </c>
      <c r="E68591">
        <v>1</v>
      </c>
      <c r="F68591">
        <v>1</v>
      </c>
      <c r="G68591">
        <v>14</v>
      </c>
      <c r="H68591">
        <v>2858240</v>
      </c>
      <c r="I68591" s="1" t="s">
        <v>22</v>
      </c>
      <c r="J68591" s="1" t="s">
        <v>26</v>
      </c>
      <c r="K68591">
        <v>0</v>
      </c>
    </row>
    <row r="68592" spans="1:11" x14ac:dyDescent="0.3">
      <c r="A68592" s="1" t="s">
        <v>10</v>
      </c>
      <c r="B68592" s="1" t="s">
        <v>16</v>
      </c>
      <c r="C68592">
        <v>56</v>
      </c>
      <c r="D68592" s="1" t="s">
        <v>12</v>
      </c>
      <c r="E68592">
        <v>1</v>
      </c>
      <c r="F68592">
        <v>1</v>
      </c>
      <c r="G68592">
        <v>35</v>
      </c>
      <c r="H68592">
        <v>5428976</v>
      </c>
      <c r="I68592" s="1" t="s">
        <v>22</v>
      </c>
      <c r="J68592" s="1" t="s">
        <v>26</v>
      </c>
      <c r="K68592">
        <v>0</v>
      </c>
    </row>
    <row r="68593" spans="1:11" x14ac:dyDescent="0.3">
      <c r="A68593" s="1" t="s">
        <v>10</v>
      </c>
      <c r="B68593" s="1" t="s">
        <v>16</v>
      </c>
      <c r="C68593">
        <v>57</v>
      </c>
      <c r="D68593" s="1" t="s">
        <v>12</v>
      </c>
      <c r="E68593">
        <v>0</v>
      </c>
      <c r="F68593">
        <v>2</v>
      </c>
      <c r="G68593">
        <v>20</v>
      </c>
      <c r="H68593">
        <v>3657888</v>
      </c>
      <c r="I68593" s="1" t="s">
        <v>22</v>
      </c>
      <c r="J68593" s="1" t="s">
        <v>26</v>
      </c>
      <c r="K68593">
        <v>0</v>
      </c>
    </row>
    <row r="68594" spans="1:11" x14ac:dyDescent="0.3">
      <c r="A68594" s="1" t="s">
        <v>10</v>
      </c>
      <c r="B68594" s="1" t="s">
        <v>11</v>
      </c>
      <c r="C68594">
        <v>48</v>
      </c>
      <c r="D68594" s="1" t="s">
        <v>12</v>
      </c>
      <c r="E68594">
        <v>1</v>
      </c>
      <c r="F68594">
        <v>2</v>
      </c>
      <c r="G68594">
        <v>12</v>
      </c>
      <c r="H68594">
        <v>3730308</v>
      </c>
      <c r="I68594" s="1" t="s">
        <v>22</v>
      </c>
      <c r="J68594" s="1" t="s">
        <v>26</v>
      </c>
      <c r="K68594">
        <v>0</v>
      </c>
    </row>
    <row r="68595" spans="1:11" x14ac:dyDescent="0.3">
      <c r="A68595" s="1" t="s">
        <v>10</v>
      </c>
      <c r="B68595" s="1" t="s">
        <v>11</v>
      </c>
      <c r="C68595">
        <v>46</v>
      </c>
      <c r="D68595" s="1" t="s">
        <v>15</v>
      </c>
      <c r="E68595">
        <v>1</v>
      </c>
      <c r="F68595">
        <v>0</v>
      </c>
      <c r="G68595">
        <v>10</v>
      </c>
      <c r="H68595">
        <v>3599420</v>
      </c>
      <c r="I68595" s="1" t="s">
        <v>22</v>
      </c>
      <c r="J68595" s="1" t="s">
        <v>26</v>
      </c>
      <c r="K68595">
        <v>0</v>
      </c>
    </row>
    <row r="68596" spans="1:11" x14ac:dyDescent="0.3">
      <c r="A68596" s="1" t="s">
        <v>10</v>
      </c>
      <c r="B68596" s="1" t="s">
        <v>16</v>
      </c>
      <c r="C68596">
        <v>39</v>
      </c>
      <c r="D68596" s="1" t="s">
        <v>12</v>
      </c>
      <c r="E68596">
        <v>1</v>
      </c>
      <c r="F68596">
        <v>2</v>
      </c>
      <c r="G68596">
        <v>11</v>
      </c>
      <c r="H68596">
        <v>3730308</v>
      </c>
      <c r="I68596" s="1" t="s">
        <v>22</v>
      </c>
      <c r="J68596" s="1" t="s">
        <v>26</v>
      </c>
      <c r="K68596">
        <v>0</v>
      </c>
    </row>
    <row r="68597" spans="1:11" x14ac:dyDescent="0.3">
      <c r="A68597" s="1" t="s">
        <v>10</v>
      </c>
      <c r="B68597" s="1" t="s">
        <v>11</v>
      </c>
      <c r="C68597">
        <v>49</v>
      </c>
      <c r="D68597" s="1" t="s">
        <v>12</v>
      </c>
      <c r="E68597">
        <v>1</v>
      </c>
      <c r="F68597">
        <v>2</v>
      </c>
      <c r="G68597">
        <v>28</v>
      </c>
      <c r="H68597">
        <v>5087820</v>
      </c>
      <c r="I68597" s="1" t="s">
        <v>22</v>
      </c>
      <c r="J68597" s="1" t="s">
        <v>26</v>
      </c>
      <c r="K68597">
        <v>0</v>
      </c>
    </row>
    <row r="68598" spans="1:11" x14ac:dyDescent="0.3">
      <c r="A68598" s="1" t="s">
        <v>10</v>
      </c>
      <c r="B68598" s="1" t="s">
        <v>16</v>
      </c>
      <c r="C68598">
        <v>50</v>
      </c>
      <c r="D68598" s="1" t="s">
        <v>12</v>
      </c>
      <c r="E68598">
        <v>1</v>
      </c>
      <c r="F68598">
        <v>1</v>
      </c>
      <c r="G68598">
        <v>28</v>
      </c>
      <c r="H68598">
        <v>4235168</v>
      </c>
      <c r="I68598" s="1" t="s">
        <v>22</v>
      </c>
      <c r="J68598" s="1" t="s">
        <v>26</v>
      </c>
      <c r="K68598">
        <v>0</v>
      </c>
    </row>
    <row r="68599" spans="1:11" x14ac:dyDescent="0.3">
      <c r="A68599" s="1" t="s">
        <v>10</v>
      </c>
      <c r="B68599" s="1" t="s">
        <v>11</v>
      </c>
      <c r="C68599">
        <v>46</v>
      </c>
      <c r="D68599" s="1" t="s">
        <v>12</v>
      </c>
      <c r="E68599">
        <v>1</v>
      </c>
      <c r="F68599">
        <v>2</v>
      </c>
      <c r="G68599">
        <v>11</v>
      </c>
      <c r="H68599">
        <v>3328914</v>
      </c>
      <c r="I68599" s="1" t="s">
        <v>22</v>
      </c>
      <c r="J68599" s="1" t="s">
        <v>26</v>
      </c>
      <c r="K68599">
        <v>0</v>
      </c>
    </row>
    <row r="68600" spans="1:11" x14ac:dyDescent="0.3">
      <c r="A68600" s="1" t="s">
        <v>10</v>
      </c>
      <c r="B68600" s="1" t="s">
        <v>11</v>
      </c>
      <c r="C68600">
        <v>46</v>
      </c>
      <c r="D68600" s="1" t="s">
        <v>12</v>
      </c>
      <c r="E68600">
        <v>1</v>
      </c>
      <c r="F68600">
        <v>2</v>
      </c>
      <c r="G68600">
        <v>13</v>
      </c>
      <c r="H68600">
        <v>3398112</v>
      </c>
      <c r="I68600" s="1" t="s">
        <v>22</v>
      </c>
      <c r="J68600" s="1" t="s">
        <v>26</v>
      </c>
      <c r="K68600">
        <v>0</v>
      </c>
    </row>
    <row r="68601" spans="1:11" x14ac:dyDescent="0.3">
      <c r="A68601" s="1" t="s">
        <v>10</v>
      </c>
      <c r="B68601" s="1" t="s">
        <v>16</v>
      </c>
      <c r="C68601">
        <v>45</v>
      </c>
      <c r="D68601" s="1" t="s">
        <v>15</v>
      </c>
      <c r="E68601">
        <v>1</v>
      </c>
      <c r="F68601">
        <v>2</v>
      </c>
      <c r="G68601">
        <v>15</v>
      </c>
      <c r="H68601">
        <v>3969024</v>
      </c>
      <c r="I68601" s="1" t="s">
        <v>22</v>
      </c>
      <c r="J68601" s="1" t="s">
        <v>26</v>
      </c>
      <c r="K68601">
        <v>0</v>
      </c>
    </row>
    <row r="68602" spans="1:11" x14ac:dyDescent="0.3">
      <c r="A68602" s="1" t="s">
        <v>10</v>
      </c>
      <c r="B68602" s="1" t="s">
        <v>11</v>
      </c>
      <c r="C68602">
        <v>59</v>
      </c>
      <c r="D68602" s="1" t="s">
        <v>12</v>
      </c>
      <c r="E68602">
        <v>1</v>
      </c>
      <c r="F68602">
        <v>0</v>
      </c>
      <c r="G68602">
        <v>34</v>
      </c>
      <c r="H68602">
        <v>4758160</v>
      </c>
      <c r="I68602" s="1" t="s">
        <v>22</v>
      </c>
      <c r="J68602" s="1" t="s">
        <v>26</v>
      </c>
      <c r="K68602">
        <v>0</v>
      </c>
    </row>
    <row r="68603" spans="1:11" x14ac:dyDescent="0.3">
      <c r="A68603" s="1" t="s">
        <v>10</v>
      </c>
      <c r="B68603" s="1" t="s">
        <v>11</v>
      </c>
      <c r="C68603">
        <v>58</v>
      </c>
      <c r="D68603" s="1" t="s">
        <v>12</v>
      </c>
      <c r="E68603">
        <v>1</v>
      </c>
      <c r="F68603">
        <v>2</v>
      </c>
      <c r="G68603">
        <v>27</v>
      </c>
      <c r="H68603">
        <v>4881252</v>
      </c>
      <c r="I68603" s="1" t="s">
        <v>22</v>
      </c>
      <c r="J68603" s="1" t="s">
        <v>26</v>
      </c>
      <c r="K68603">
        <v>0</v>
      </c>
    </row>
    <row r="68604" spans="1:11" x14ac:dyDescent="0.3">
      <c r="A68604" s="1" t="s">
        <v>10</v>
      </c>
      <c r="B68604" s="1" t="s">
        <v>11</v>
      </c>
      <c r="C68604">
        <v>55</v>
      </c>
      <c r="D68604" s="1" t="s">
        <v>12</v>
      </c>
      <c r="E68604">
        <v>1</v>
      </c>
      <c r="F68604">
        <v>1</v>
      </c>
      <c r="G68604">
        <v>32</v>
      </c>
      <c r="H68604">
        <v>4696720</v>
      </c>
      <c r="I68604" s="1" t="s">
        <v>22</v>
      </c>
      <c r="J68604" s="1" t="s">
        <v>26</v>
      </c>
      <c r="K68604">
        <v>0</v>
      </c>
    </row>
    <row r="68605" spans="1:11" x14ac:dyDescent="0.3">
      <c r="A68605" s="1" t="s">
        <v>10</v>
      </c>
      <c r="B68605" s="1" t="s">
        <v>16</v>
      </c>
      <c r="C68605">
        <v>58</v>
      </c>
      <c r="D68605" s="1" t="s">
        <v>12</v>
      </c>
      <c r="E68605">
        <v>0</v>
      </c>
      <c r="F68605">
        <v>1</v>
      </c>
      <c r="G68605">
        <v>27</v>
      </c>
      <c r="H68605">
        <v>3625080</v>
      </c>
      <c r="I68605" s="1" t="s">
        <v>22</v>
      </c>
      <c r="J68605" s="1" t="s">
        <v>26</v>
      </c>
      <c r="K68605">
        <v>0</v>
      </c>
    </row>
    <row r="68606" spans="1:11" x14ac:dyDescent="0.3">
      <c r="A68606" s="1" t="s">
        <v>10</v>
      </c>
      <c r="B68606" s="1" t="s">
        <v>11</v>
      </c>
      <c r="C68606">
        <v>56</v>
      </c>
      <c r="D68606" s="1" t="s">
        <v>12</v>
      </c>
      <c r="E68606">
        <v>1</v>
      </c>
      <c r="F68606">
        <v>2</v>
      </c>
      <c r="G68606">
        <v>27</v>
      </c>
      <c r="H68606">
        <v>4493196</v>
      </c>
      <c r="I68606" s="1" t="s">
        <v>22</v>
      </c>
      <c r="J68606" s="1" t="s">
        <v>26</v>
      </c>
      <c r="K68606">
        <v>0</v>
      </c>
    </row>
    <row r="68607" spans="1:11" x14ac:dyDescent="0.3">
      <c r="A68607" s="1" t="s">
        <v>10</v>
      </c>
      <c r="B68607" s="1" t="s">
        <v>16</v>
      </c>
      <c r="C68607">
        <v>49</v>
      </c>
      <c r="D68607" s="1" t="s">
        <v>12</v>
      </c>
      <c r="E68607">
        <v>0</v>
      </c>
      <c r="F68607">
        <v>0</v>
      </c>
      <c r="G68607">
        <v>20</v>
      </c>
      <c r="H68607">
        <v>3941400</v>
      </c>
      <c r="I68607" s="1" t="s">
        <v>22</v>
      </c>
      <c r="J68607" s="1" t="s">
        <v>26</v>
      </c>
      <c r="K68607">
        <v>0</v>
      </c>
    </row>
    <row r="68608" spans="1:11" x14ac:dyDescent="0.3">
      <c r="A68608" s="1" t="s">
        <v>10</v>
      </c>
      <c r="B68608" s="1" t="s">
        <v>11</v>
      </c>
      <c r="C68608">
        <v>55</v>
      </c>
      <c r="D68608" s="1" t="s">
        <v>12</v>
      </c>
      <c r="E68608">
        <v>1</v>
      </c>
      <c r="F68608">
        <v>2</v>
      </c>
      <c r="G68608">
        <v>31</v>
      </c>
      <c r="H68608">
        <v>4540164</v>
      </c>
      <c r="I68608" s="1" t="s">
        <v>22</v>
      </c>
      <c r="J68608" s="1" t="s">
        <v>26</v>
      </c>
      <c r="K68608">
        <v>0</v>
      </c>
    </row>
    <row r="68609" spans="1:11" x14ac:dyDescent="0.3">
      <c r="A68609" s="1" t="s">
        <v>10</v>
      </c>
      <c r="B68609" s="1" t="s">
        <v>11</v>
      </c>
      <c r="C68609">
        <v>50</v>
      </c>
      <c r="D68609" s="1" t="s">
        <v>12</v>
      </c>
      <c r="E68609">
        <v>1</v>
      </c>
      <c r="F68609">
        <v>2</v>
      </c>
      <c r="G68609">
        <v>14</v>
      </c>
      <c r="H68609">
        <v>3505158</v>
      </c>
      <c r="I68609" s="1" t="s">
        <v>22</v>
      </c>
      <c r="J68609" s="1" t="s">
        <v>26</v>
      </c>
      <c r="K68609">
        <v>0</v>
      </c>
    </row>
    <row r="68610" spans="1:11" x14ac:dyDescent="0.3">
      <c r="A68610" s="1" t="s">
        <v>10</v>
      </c>
      <c r="B68610" s="1" t="s">
        <v>16</v>
      </c>
      <c r="C68610">
        <v>43</v>
      </c>
      <c r="D68610" s="1" t="s">
        <v>15</v>
      </c>
      <c r="E68610">
        <v>0</v>
      </c>
      <c r="F68610">
        <v>0</v>
      </c>
      <c r="G68610">
        <v>12</v>
      </c>
      <c r="H68610">
        <v>3074700</v>
      </c>
      <c r="I68610" s="1" t="s">
        <v>22</v>
      </c>
      <c r="J68610" s="1" t="s">
        <v>26</v>
      </c>
      <c r="K68610">
        <v>0</v>
      </c>
    </row>
    <row r="68611" spans="1:11" x14ac:dyDescent="0.3">
      <c r="A68611" s="1" t="s">
        <v>10</v>
      </c>
      <c r="B68611" s="1" t="s">
        <v>11</v>
      </c>
      <c r="C68611">
        <v>52</v>
      </c>
      <c r="D68611" s="1" t="s">
        <v>12</v>
      </c>
      <c r="E68611">
        <v>1</v>
      </c>
      <c r="F68611">
        <v>2</v>
      </c>
      <c r="G68611">
        <v>19</v>
      </c>
      <c r="H68611">
        <v>3887172</v>
      </c>
      <c r="I68611" s="1" t="s">
        <v>22</v>
      </c>
      <c r="J68611" s="1" t="s">
        <v>26</v>
      </c>
      <c r="K68611">
        <v>0</v>
      </c>
    </row>
    <row r="68612" spans="1:11" x14ac:dyDescent="0.3">
      <c r="A68612" s="1" t="s">
        <v>10</v>
      </c>
      <c r="B68612" s="1" t="s">
        <v>16</v>
      </c>
      <c r="C68612">
        <v>56</v>
      </c>
      <c r="D68612" s="1" t="s">
        <v>15</v>
      </c>
      <c r="E68612">
        <v>0</v>
      </c>
      <c r="F68612">
        <v>1</v>
      </c>
      <c r="G68612">
        <v>15</v>
      </c>
      <c r="H68612">
        <v>3700458</v>
      </c>
      <c r="I68612" s="1" t="s">
        <v>22</v>
      </c>
      <c r="J68612" s="1" t="s">
        <v>26</v>
      </c>
      <c r="K68612">
        <v>0</v>
      </c>
    </row>
    <row r="68613" spans="1:11" x14ac:dyDescent="0.3">
      <c r="A68613" s="1" t="s">
        <v>10</v>
      </c>
      <c r="B68613" s="1" t="s">
        <v>16</v>
      </c>
      <c r="C68613">
        <v>50</v>
      </c>
      <c r="D68613" s="1" t="s">
        <v>15</v>
      </c>
      <c r="E68613">
        <v>0</v>
      </c>
      <c r="F68613">
        <v>1</v>
      </c>
      <c r="G68613">
        <v>29</v>
      </c>
      <c r="H68613">
        <v>3817044</v>
      </c>
      <c r="I68613" s="1" t="s">
        <v>22</v>
      </c>
      <c r="J68613" s="1" t="s">
        <v>26</v>
      </c>
      <c r="K68613">
        <v>0</v>
      </c>
    </row>
    <row r="68614" spans="1:11" x14ac:dyDescent="0.3">
      <c r="A68614" s="1" t="s">
        <v>10</v>
      </c>
      <c r="B68614" s="1" t="s">
        <v>11</v>
      </c>
      <c r="C68614">
        <v>54</v>
      </c>
      <c r="D68614" s="1" t="s">
        <v>17</v>
      </c>
      <c r="E68614">
        <v>1</v>
      </c>
      <c r="F68614">
        <v>0</v>
      </c>
      <c r="G68614">
        <v>27</v>
      </c>
      <c r="H68614">
        <v>4518910</v>
      </c>
      <c r="I68614" s="1" t="s">
        <v>22</v>
      </c>
      <c r="J68614" s="1" t="s">
        <v>26</v>
      </c>
      <c r="K68614">
        <v>0</v>
      </c>
    </row>
    <row r="68615" spans="1:11" x14ac:dyDescent="0.3">
      <c r="A68615" s="1" t="s">
        <v>10</v>
      </c>
      <c r="B68615" s="1" t="s">
        <v>16</v>
      </c>
      <c r="C68615">
        <v>51</v>
      </c>
      <c r="D68615" s="1" t="s">
        <v>12</v>
      </c>
      <c r="E68615">
        <v>1</v>
      </c>
      <c r="F68615">
        <v>1</v>
      </c>
      <c r="G68615">
        <v>27</v>
      </c>
      <c r="H68615">
        <v>4601072</v>
      </c>
      <c r="I68615" s="1" t="s">
        <v>22</v>
      </c>
      <c r="J68615" s="1" t="s">
        <v>26</v>
      </c>
      <c r="K68615">
        <v>0</v>
      </c>
    </row>
    <row r="68616" spans="1:11" x14ac:dyDescent="0.3">
      <c r="A68616" s="1" t="s">
        <v>10</v>
      </c>
      <c r="B68616" s="1" t="s">
        <v>11</v>
      </c>
      <c r="C68616">
        <v>53</v>
      </c>
      <c r="D68616" s="1" t="s">
        <v>12</v>
      </c>
      <c r="E68616">
        <v>1</v>
      </c>
      <c r="F68616">
        <v>2</v>
      </c>
      <c r="G68616">
        <v>31</v>
      </c>
      <c r="H68616">
        <v>4683234</v>
      </c>
      <c r="I68616" s="1" t="s">
        <v>22</v>
      </c>
      <c r="J68616" s="1" t="s">
        <v>26</v>
      </c>
      <c r="K68616">
        <v>0</v>
      </c>
    </row>
    <row r="68617" spans="1:11" x14ac:dyDescent="0.3">
      <c r="A68617" s="1" t="s">
        <v>10</v>
      </c>
      <c r="B68617" s="1" t="s">
        <v>11</v>
      </c>
      <c r="C68617">
        <v>43</v>
      </c>
      <c r="D68617" s="1" t="s">
        <v>12</v>
      </c>
      <c r="E68617">
        <v>1</v>
      </c>
      <c r="F68617">
        <v>2</v>
      </c>
      <c r="G68617">
        <v>12</v>
      </c>
      <c r="H68617">
        <v>3294372</v>
      </c>
      <c r="I68617" s="1" t="s">
        <v>22</v>
      </c>
      <c r="J68617" s="1" t="s">
        <v>26</v>
      </c>
      <c r="K68617">
        <v>0</v>
      </c>
    </row>
    <row r="68618" spans="1:11" x14ac:dyDescent="0.3">
      <c r="A68618" s="1" t="s">
        <v>10</v>
      </c>
      <c r="B68618" s="1" t="s">
        <v>16</v>
      </c>
      <c r="C68618">
        <v>32</v>
      </c>
      <c r="D68618" s="1" t="s">
        <v>15</v>
      </c>
      <c r="E68618">
        <v>1</v>
      </c>
      <c r="F68618">
        <v>1</v>
      </c>
      <c r="G68618">
        <v>6</v>
      </c>
      <c r="H68618">
        <v>3073840</v>
      </c>
      <c r="I68618" s="1" t="s">
        <v>22</v>
      </c>
      <c r="J68618" s="1" t="s">
        <v>26</v>
      </c>
      <c r="K68618">
        <v>0</v>
      </c>
    </row>
    <row r="68619" spans="1:11" x14ac:dyDescent="0.3">
      <c r="A68619" s="1" t="s">
        <v>10</v>
      </c>
      <c r="B68619" s="1" t="s">
        <v>16</v>
      </c>
      <c r="C68619">
        <v>39</v>
      </c>
      <c r="D68619" s="1" t="s">
        <v>12</v>
      </c>
      <c r="E68619">
        <v>1</v>
      </c>
      <c r="F68619">
        <v>0</v>
      </c>
      <c r="G68619">
        <v>16</v>
      </c>
      <c r="H68619">
        <v>3145780</v>
      </c>
      <c r="I68619" s="1" t="s">
        <v>22</v>
      </c>
      <c r="J68619" s="1" t="s">
        <v>26</v>
      </c>
      <c r="K68619">
        <v>0</v>
      </c>
    </row>
    <row r="68620" spans="1:11" x14ac:dyDescent="0.3">
      <c r="A68620" s="1" t="s">
        <v>10</v>
      </c>
      <c r="B68620" s="1" t="s">
        <v>11</v>
      </c>
      <c r="C68620">
        <v>58</v>
      </c>
      <c r="D68620" s="1" t="s">
        <v>12</v>
      </c>
      <c r="E68620">
        <v>1</v>
      </c>
      <c r="F68620">
        <v>2</v>
      </c>
      <c r="G68620">
        <v>19</v>
      </c>
      <c r="H68620">
        <v>3260172</v>
      </c>
      <c r="I68620" s="1" t="s">
        <v>22</v>
      </c>
      <c r="J68620" s="1" t="s">
        <v>26</v>
      </c>
      <c r="K68620">
        <v>0</v>
      </c>
    </row>
    <row r="68621" spans="1:11" x14ac:dyDescent="0.3">
      <c r="A68621" s="1" t="s">
        <v>10</v>
      </c>
      <c r="B68621" s="1" t="s">
        <v>16</v>
      </c>
      <c r="C68621">
        <v>41</v>
      </c>
      <c r="D68621" s="1" t="s">
        <v>12</v>
      </c>
      <c r="E68621">
        <v>1</v>
      </c>
      <c r="F68621">
        <v>2</v>
      </c>
      <c r="G68621">
        <v>11</v>
      </c>
      <c r="H68621">
        <v>3260172</v>
      </c>
      <c r="I68621" s="1" t="s">
        <v>22</v>
      </c>
      <c r="J68621" s="1" t="s">
        <v>26</v>
      </c>
      <c r="K68621">
        <v>0</v>
      </c>
    </row>
    <row r="68622" spans="1:11" x14ac:dyDescent="0.3">
      <c r="A68622" s="1" t="s">
        <v>10</v>
      </c>
      <c r="B68622" s="1" t="s">
        <v>16</v>
      </c>
      <c r="C68622">
        <v>56</v>
      </c>
      <c r="D68622" s="1" t="s">
        <v>15</v>
      </c>
      <c r="E68622">
        <v>0</v>
      </c>
      <c r="F68622">
        <v>0</v>
      </c>
      <c r="G68622">
        <v>14</v>
      </c>
      <c r="H68622">
        <v>3665900</v>
      </c>
      <c r="I68622" s="1" t="s">
        <v>22</v>
      </c>
      <c r="J68622" s="1" t="s">
        <v>26</v>
      </c>
      <c r="K68622">
        <v>0</v>
      </c>
    </row>
    <row r="68623" spans="1:11" x14ac:dyDescent="0.3">
      <c r="A68623" s="1" t="s">
        <v>10</v>
      </c>
      <c r="B68623" s="1" t="s">
        <v>11</v>
      </c>
      <c r="C68623">
        <v>56</v>
      </c>
      <c r="D68623" s="1" t="s">
        <v>12</v>
      </c>
      <c r="E68623">
        <v>1</v>
      </c>
      <c r="F68623">
        <v>2</v>
      </c>
      <c r="G68623">
        <v>20</v>
      </c>
      <c r="H68623">
        <v>3433680</v>
      </c>
      <c r="I68623" s="1" t="s">
        <v>22</v>
      </c>
      <c r="J68623" s="1" t="s">
        <v>26</v>
      </c>
      <c r="K68623">
        <v>0</v>
      </c>
    </row>
    <row r="68624" spans="1:11" x14ac:dyDescent="0.3">
      <c r="A68624" s="1" t="s">
        <v>10</v>
      </c>
      <c r="B68624" s="1" t="s">
        <v>16</v>
      </c>
      <c r="C68624">
        <v>48</v>
      </c>
      <c r="D68624" s="1" t="s">
        <v>12</v>
      </c>
      <c r="E68624">
        <v>0</v>
      </c>
      <c r="F68624">
        <v>0</v>
      </c>
      <c r="G68624">
        <v>13</v>
      </c>
      <c r="H68624">
        <v>3340300</v>
      </c>
      <c r="I68624" s="1" t="s">
        <v>22</v>
      </c>
      <c r="J68624" s="1" t="s">
        <v>26</v>
      </c>
      <c r="K68624">
        <v>0</v>
      </c>
    </row>
    <row r="68625" spans="1:11" x14ac:dyDescent="0.3">
      <c r="A68625" s="1" t="s">
        <v>10</v>
      </c>
      <c r="B68625" s="1" t="s">
        <v>11</v>
      </c>
      <c r="C68625">
        <v>58</v>
      </c>
      <c r="D68625" s="1" t="s">
        <v>12</v>
      </c>
      <c r="E68625">
        <v>1</v>
      </c>
      <c r="F68625">
        <v>2</v>
      </c>
      <c r="G68625">
        <v>32</v>
      </c>
      <c r="H68625">
        <v>5193612</v>
      </c>
      <c r="I68625" s="1" t="s">
        <v>22</v>
      </c>
      <c r="J68625" s="1" t="s">
        <v>26</v>
      </c>
      <c r="K68625">
        <v>0</v>
      </c>
    </row>
    <row r="68626" spans="1:11" x14ac:dyDescent="0.3">
      <c r="A68626" s="1" t="s">
        <v>10</v>
      </c>
      <c r="B68626" s="1" t="s">
        <v>11</v>
      </c>
      <c r="C68626">
        <v>45</v>
      </c>
      <c r="D68626" s="1" t="s">
        <v>15</v>
      </c>
      <c r="E68626">
        <v>1</v>
      </c>
      <c r="F68626">
        <v>2</v>
      </c>
      <c r="G68626">
        <v>19</v>
      </c>
      <c r="H68626">
        <v>4401540</v>
      </c>
      <c r="I68626" s="1" t="s">
        <v>22</v>
      </c>
      <c r="J68626" s="1" t="s">
        <v>26</v>
      </c>
      <c r="K68626">
        <v>0</v>
      </c>
    </row>
    <row r="68627" spans="1:11" x14ac:dyDescent="0.3">
      <c r="A68627" s="1" t="s">
        <v>10</v>
      </c>
      <c r="B68627" s="1" t="s">
        <v>16</v>
      </c>
      <c r="C68627">
        <v>55</v>
      </c>
      <c r="D68627" s="1" t="s">
        <v>12</v>
      </c>
      <c r="E68627">
        <v>0</v>
      </c>
      <c r="F68627">
        <v>0</v>
      </c>
      <c r="G68627">
        <v>19</v>
      </c>
      <c r="H68627">
        <v>3861000</v>
      </c>
      <c r="I68627" s="1" t="s">
        <v>22</v>
      </c>
      <c r="J68627" s="1" t="s">
        <v>26</v>
      </c>
      <c r="K68627">
        <v>0</v>
      </c>
    </row>
    <row r="68628" spans="1:11" x14ac:dyDescent="0.3">
      <c r="A68628" s="1" t="s">
        <v>10</v>
      </c>
      <c r="B68628" s="1" t="s">
        <v>16</v>
      </c>
      <c r="C68628">
        <v>51</v>
      </c>
      <c r="D68628" s="1" t="s">
        <v>12</v>
      </c>
      <c r="E68628">
        <v>1</v>
      </c>
      <c r="F68628">
        <v>2</v>
      </c>
      <c r="G68628">
        <v>20</v>
      </c>
      <c r="H68628">
        <v>4401540</v>
      </c>
      <c r="I68628" s="1" t="s">
        <v>22</v>
      </c>
      <c r="J68628" s="1" t="s">
        <v>26</v>
      </c>
      <c r="K68628">
        <v>0</v>
      </c>
    </row>
    <row r="68629" spans="1:11" x14ac:dyDescent="0.3">
      <c r="A68629" s="1" t="s">
        <v>10</v>
      </c>
      <c r="B68629" s="1" t="s">
        <v>11</v>
      </c>
      <c r="C68629">
        <v>36</v>
      </c>
      <c r="D68629" s="1" t="s">
        <v>15</v>
      </c>
      <c r="E68629">
        <v>1</v>
      </c>
      <c r="F68629">
        <v>0</v>
      </c>
      <c r="G68629">
        <v>10</v>
      </c>
      <c r="H68629">
        <v>3599420</v>
      </c>
      <c r="I68629" s="1" t="s">
        <v>22</v>
      </c>
      <c r="J68629" s="1" t="s">
        <v>26</v>
      </c>
      <c r="K68629">
        <v>0</v>
      </c>
    </row>
    <row r="68630" spans="1:11" x14ac:dyDescent="0.3">
      <c r="A68630" s="1" t="s">
        <v>10</v>
      </c>
      <c r="B68630" s="1" t="s">
        <v>11</v>
      </c>
      <c r="C68630">
        <v>39</v>
      </c>
      <c r="D68630" s="1" t="s">
        <v>15</v>
      </c>
      <c r="E68630">
        <v>1</v>
      </c>
      <c r="F68630">
        <v>2</v>
      </c>
      <c r="G68630">
        <v>12</v>
      </c>
      <c r="H68630">
        <v>3847842</v>
      </c>
      <c r="I68630" s="1" t="s">
        <v>22</v>
      </c>
      <c r="J68630" s="1" t="s">
        <v>26</v>
      </c>
      <c r="K68630">
        <v>0</v>
      </c>
    </row>
    <row r="68631" spans="1:11" x14ac:dyDescent="0.3">
      <c r="A68631" s="1" t="s">
        <v>10</v>
      </c>
      <c r="B68631" s="1" t="s">
        <v>16</v>
      </c>
      <c r="C68631">
        <v>35</v>
      </c>
      <c r="D68631" s="1" t="s">
        <v>15</v>
      </c>
      <c r="E68631">
        <v>0</v>
      </c>
      <c r="F68631">
        <v>0</v>
      </c>
      <c r="G68631">
        <v>2</v>
      </c>
      <c r="H68631">
        <v>2579400</v>
      </c>
      <c r="I68631" s="1" t="s">
        <v>22</v>
      </c>
      <c r="J68631" s="1" t="s">
        <v>26</v>
      </c>
      <c r="K68631">
        <v>0</v>
      </c>
    </row>
    <row r="68632" spans="1:11" x14ac:dyDescent="0.3">
      <c r="A68632" s="1" t="s">
        <v>10</v>
      </c>
      <c r="B68632" s="1" t="s">
        <v>11</v>
      </c>
      <c r="C68632">
        <v>34</v>
      </c>
      <c r="D68632" s="1" t="s">
        <v>15</v>
      </c>
      <c r="E68632">
        <v>1</v>
      </c>
      <c r="F68632">
        <v>2</v>
      </c>
      <c r="G68632">
        <v>2</v>
      </c>
      <c r="H68632">
        <v>2940516</v>
      </c>
      <c r="I68632" s="1" t="s">
        <v>22</v>
      </c>
      <c r="J68632" s="1" t="s">
        <v>26</v>
      </c>
      <c r="K68632">
        <v>0</v>
      </c>
    </row>
    <row r="68633" spans="1:11" x14ac:dyDescent="0.3">
      <c r="A68633" s="1" t="s">
        <v>10</v>
      </c>
      <c r="B68633" s="1" t="s">
        <v>16</v>
      </c>
      <c r="C68633">
        <v>57</v>
      </c>
      <c r="D68633" s="1" t="s">
        <v>12</v>
      </c>
      <c r="E68633">
        <v>1</v>
      </c>
      <c r="F68633">
        <v>0</v>
      </c>
      <c r="G68633">
        <v>22</v>
      </c>
      <c r="H68633">
        <v>4709980</v>
      </c>
      <c r="I68633" s="1" t="s">
        <v>22</v>
      </c>
      <c r="J68633" s="1" t="s">
        <v>26</v>
      </c>
      <c r="K68633">
        <v>0</v>
      </c>
    </row>
    <row r="68634" spans="1:11" x14ac:dyDescent="0.3">
      <c r="A68634" s="1" t="s">
        <v>10</v>
      </c>
      <c r="B68634" s="1" t="s">
        <v>16</v>
      </c>
      <c r="C68634">
        <v>45</v>
      </c>
      <c r="D68634" s="1" t="s">
        <v>12</v>
      </c>
      <c r="E68634">
        <v>0</v>
      </c>
      <c r="F68634">
        <v>0</v>
      </c>
      <c r="G68634">
        <v>16</v>
      </c>
      <c r="H68634">
        <v>3012000</v>
      </c>
      <c r="I68634" s="1" t="s">
        <v>22</v>
      </c>
      <c r="J68634" s="1" t="s">
        <v>26</v>
      </c>
      <c r="K68634">
        <v>0</v>
      </c>
    </row>
    <row r="68635" spans="1:11" x14ac:dyDescent="0.3">
      <c r="A68635" s="1" t="s">
        <v>10</v>
      </c>
      <c r="B68635" s="1" t="s">
        <v>11</v>
      </c>
      <c r="C68635">
        <v>44</v>
      </c>
      <c r="D68635" s="1" t="s">
        <v>12</v>
      </c>
      <c r="E68635">
        <v>1</v>
      </c>
      <c r="F68635">
        <v>1</v>
      </c>
      <c r="G68635">
        <v>18</v>
      </c>
      <c r="H68635">
        <v>4192272</v>
      </c>
      <c r="I68635" s="1" t="s">
        <v>22</v>
      </c>
      <c r="J68635" s="1" t="s">
        <v>26</v>
      </c>
      <c r="K68635">
        <v>0</v>
      </c>
    </row>
    <row r="68636" spans="1:11" x14ac:dyDescent="0.3">
      <c r="A68636" s="1" t="s">
        <v>10</v>
      </c>
      <c r="B68636" s="1" t="s">
        <v>11</v>
      </c>
      <c r="C68636">
        <v>53</v>
      </c>
      <c r="D68636" s="1" t="s">
        <v>12</v>
      </c>
      <c r="E68636">
        <v>0</v>
      </c>
      <c r="F68636">
        <v>1</v>
      </c>
      <c r="G68636">
        <v>25</v>
      </c>
      <c r="H68636">
        <v>3371814</v>
      </c>
      <c r="I68636" s="1" t="s">
        <v>22</v>
      </c>
      <c r="J68636" s="1" t="s">
        <v>26</v>
      </c>
      <c r="K68636">
        <v>0</v>
      </c>
    </row>
    <row r="68637" spans="1:11" x14ac:dyDescent="0.3">
      <c r="A68637" s="1" t="s">
        <v>10</v>
      </c>
      <c r="B68637" s="1" t="s">
        <v>11</v>
      </c>
      <c r="C68637">
        <v>55</v>
      </c>
      <c r="D68637" s="1" t="s">
        <v>12</v>
      </c>
      <c r="E68637">
        <v>1</v>
      </c>
      <c r="F68637">
        <v>2</v>
      </c>
      <c r="G68637">
        <v>33</v>
      </c>
      <c r="H68637">
        <v>3806916</v>
      </c>
      <c r="I68637" s="1" t="s">
        <v>22</v>
      </c>
      <c r="J68637" s="1" t="s">
        <v>26</v>
      </c>
      <c r="K68637">
        <v>0</v>
      </c>
    </row>
    <row r="68638" spans="1:11" x14ac:dyDescent="0.3">
      <c r="A68638" s="1" t="s">
        <v>10</v>
      </c>
      <c r="B68638" s="1" t="s">
        <v>16</v>
      </c>
      <c r="C68638">
        <v>48</v>
      </c>
      <c r="D68638" s="1" t="s">
        <v>12</v>
      </c>
      <c r="E68638">
        <v>1</v>
      </c>
      <c r="F68638">
        <v>1</v>
      </c>
      <c r="G68638">
        <v>23</v>
      </c>
      <c r="H68638">
        <v>4601072</v>
      </c>
      <c r="I68638" s="1" t="s">
        <v>22</v>
      </c>
      <c r="J68638" s="1" t="s">
        <v>26</v>
      </c>
      <c r="K68638">
        <v>0</v>
      </c>
    </row>
    <row r="68639" spans="1:11" x14ac:dyDescent="0.3">
      <c r="A68639" s="1" t="s">
        <v>10</v>
      </c>
      <c r="B68639" s="1" t="s">
        <v>16</v>
      </c>
      <c r="C68639">
        <v>46</v>
      </c>
      <c r="D68639" s="1" t="s">
        <v>12</v>
      </c>
      <c r="E68639">
        <v>0</v>
      </c>
      <c r="F68639">
        <v>0</v>
      </c>
      <c r="G68639">
        <v>22</v>
      </c>
      <c r="H68639">
        <v>4108100</v>
      </c>
      <c r="I68639" s="1" t="s">
        <v>22</v>
      </c>
      <c r="J68639" s="1" t="s">
        <v>26</v>
      </c>
      <c r="K68639">
        <v>0</v>
      </c>
    </row>
    <row r="68640" spans="1:11" x14ac:dyDescent="0.3">
      <c r="A68640" s="1" t="s">
        <v>10</v>
      </c>
      <c r="B68640" s="1" t="s">
        <v>11</v>
      </c>
      <c r="C68640">
        <v>40</v>
      </c>
      <c r="D68640" s="1" t="s">
        <v>15</v>
      </c>
      <c r="E68640">
        <v>1</v>
      </c>
      <c r="F68640">
        <v>2</v>
      </c>
      <c r="G68640">
        <v>10</v>
      </c>
      <c r="H68640">
        <v>3847842</v>
      </c>
      <c r="I68640" s="1" t="s">
        <v>22</v>
      </c>
      <c r="J68640" s="1" t="s">
        <v>26</v>
      </c>
      <c r="K68640">
        <v>0</v>
      </c>
    </row>
    <row r="68641" spans="1:11" x14ac:dyDescent="0.3">
      <c r="A68641" s="1" t="s">
        <v>10</v>
      </c>
      <c r="B68641" s="1" t="s">
        <v>16</v>
      </c>
      <c r="C68641">
        <v>52</v>
      </c>
      <c r="D68641" s="1" t="s">
        <v>12</v>
      </c>
      <c r="E68641">
        <v>1</v>
      </c>
      <c r="F68641">
        <v>1</v>
      </c>
      <c r="G68641">
        <v>24</v>
      </c>
      <c r="H68641">
        <v>4946704</v>
      </c>
      <c r="I68641" s="1" t="s">
        <v>22</v>
      </c>
      <c r="J68641" s="1" t="s">
        <v>26</v>
      </c>
      <c r="K68641">
        <v>0</v>
      </c>
    </row>
    <row r="68642" spans="1:11" x14ac:dyDescent="0.3">
      <c r="A68642" s="1" t="s">
        <v>10</v>
      </c>
      <c r="B68642" s="1" t="s">
        <v>16</v>
      </c>
      <c r="C68642">
        <v>54</v>
      </c>
      <c r="D68642" s="1" t="s">
        <v>12</v>
      </c>
      <c r="E68642">
        <v>0</v>
      </c>
      <c r="F68642">
        <v>0</v>
      </c>
      <c r="G68642">
        <v>25</v>
      </c>
      <c r="H68642">
        <v>4416700</v>
      </c>
      <c r="I68642" s="1" t="s">
        <v>22</v>
      </c>
      <c r="J68642" s="1" t="s">
        <v>26</v>
      </c>
      <c r="K68642">
        <v>0</v>
      </c>
    </row>
    <row r="68643" spans="1:11" x14ac:dyDescent="0.3">
      <c r="A68643" s="1" t="s">
        <v>10</v>
      </c>
      <c r="B68643" s="1" t="s">
        <v>16</v>
      </c>
      <c r="C68643">
        <v>53</v>
      </c>
      <c r="D68643" s="1" t="s">
        <v>12</v>
      </c>
      <c r="E68643">
        <v>0</v>
      </c>
      <c r="F68643">
        <v>2</v>
      </c>
      <c r="G68643">
        <v>25</v>
      </c>
      <c r="H68643">
        <v>4593368</v>
      </c>
      <c r="I68643" s="1" t="s">
        <v>22</v>
      </c>
      <c r="J68643" s="1" t="s">
        <v>26</v>
      </c>
      <c r="K68643">
        <v>0</v>
      </c>
    </row>
    <row r="68644" spans="1:11" x14ac:dyDescent="0.3">
      <c r="A68644" s="1" t="s">
        <v>10</v>
      </c>
      <c r="B68644" s="1" t="s">
        <v>16</v>
      </c>
      <c r="C68644">
        <v>43</v>
      </c>
      <c r="D68644" s="1" t="s">
        <v>12</v>
      </c>
      <c r="E68644">
        <v>1</v>
      </c>
      <c r="F68644">
        <v>2</v>
      </c>
      <c r="G68644">
        <v>14</v>
      </c>
      <c r="H68644">
        <v>4010634</v>
      </c>
      <c r="I68644" s="1" t="s">
        <v>22</v>
      </c>
      <c r="J68644" s="1" t="s">
        <v>26</v>
      </c>
      <c r="K68644">
        <v>0</v>
      </c>
    </row>
    <row r="68645" spans="1:11" x14ac:dyDescent="0.3">
      <c r="A68645" s="1" t="s">
        <v>10</v>
      </c>
      <c r="B68645" s="1" t="s">
        <v>11</v>
      </c>
      <c r="C68645">
        <v>46</v>
      </c>
      <c r="D68645" s="1" t="s">
        <v>15</v>
      </c>
      <c r="E68645">
        <v>1</v>
      </c>
      <c r="F68645">
        <v>2</v>
      </c>
      <c r="G68645">
        <v>14</v>
      </c>
      <c r="H68645">
        <v>4010634</v>
      </c>
      <c r="I68645" s="1" t="s">
        <v>22</v>
      </c>
      <c r="J68645" s="1" t="s">
        <v>26</v>
      </c>
      <c r="K68645">
        <v>0</v>
      </c>
    </row>
    <row r="68646" spans="1:11" x14ac:dyDescent="0.3">
      <c r="A68646" s="1" t="s">
        <v>10</v>
      </c>
      <c r="B68646" s="1" t="s">
        <v>11</v>
      </c>
      <c r="C68646">
        <v>43</v>
      </c>
      <c r="D68646" s="1" t="s">
        <v>15</v>
      </c>
      <c r="E68646">
        <v>1</v>
      </c>
      <c r="F68646">
        <v>2</v>
      </c>
      <c r="G68646">
        <v>14</v>
      </c>
      <c r="H68646">
        <v>4010634</v>
      </c>
      <c r="I68646" s="1" t="s">
        <v>22</v>
      </c>
      <c r="J68646" s="1" t="s">
        <v>26</v>
      </c>
      <c r="K68646">
        <v>0</v>
      </c>
    </row>
    <row r="68647" spans="1:11" x14ac:dyDescent="0.3">
      <c r="A68647" s="1" t="s">
        <v>10</v>
      </c>
      <c r="B68647" s="1" t="s">
        <v>11</v>
      </c>
      <c r="C68647">
        <v>38</v>
      </c>
      <c r="D68647" s="1" t="s">
        <v>12</v>
      </c>
      <c r="E68647">
        <v>1</v>
      </c>
      <c r="F68647">
        <v>1</v>
      </c>
      <c r="G68647">
        <v>10</v>
      </c>
      <c r="H68647">
        <v>2829344</v>
      </c>
      <c r="I68647" s="1" t="s">
        <v>22</v>
      </c>
      <c r="J68647" s="1" t="s">
        <v>26</v>
      </c>
      <c r="K68647">
        <v>0</v>
      </c>
    </row>
    <row r="68648" spans="1:11" x14ac:dyDescent="0.3">
      <c r="A68648" s="1" t="s">
        <v>10</v>
      </c>
      <c r="B68648" s="1" t="s">
        <v>11</v>
      </c>
      <c r="C68648">
        <v>39</v>
      </c>
      <c r="D68648" s="1" t="s">
        <v>12</v>
      </c>
      <c r="E68648">
        <v>1</v>
      </c>
      <c r="F68648">
        <v>2</v>
      </c>
      <c r="G68648">
        <v>16</v>
      </c>
      <c r="H68648">
        <v>4136946</v>
      </c>
      <c r="I68648" s="1" t="s">
        <v>22</v>
      </c>
      <c r="J68648" s="1" t="s">
        <v>26</v>
      </c>
      <c r="K68648">
        <v>0</v>
      </c>
    </row>
    <row r="68649" spans="1:11" x14ac:dyDescent="0.3">
      <c r="A68649" s="1" t="s">
        <v>10</v>
      </c>
      <c r="B68649" s="1" t="s">
        <v>11</v>
      </c>
      <c r="C68649">
        <v>44</v>
      </c>
      <c r="D68649" s="1" t="s">
        <v>15</v>
      </c>
      <c r="E68649">
        <v>1</v>
      </c>
      <c r="F68649">
        <v>2</v>
      </c>
      <c r="G68649">
        <v>15</v>
      </c>
      <c r="H68649">
        <v>4136946</v>
      </c>
      <c r="I68649" s="1" t="s">
        <v>22</v>
      </c>
      <c r="J68649" s="1" t="s">
        <v>26</v>
      </c>
      <c r="K68649">
        <v>0</v>
      </c>
    </row>
    <row r="68650" spans="1:11" x14ac:dyDescent="0.3">
      <c r="A68650" s="1" t="s">
        <v>10</v>
      </c>
      <c r="B68650" s="1" t="s">
        <v>11</v>
      </c>
      <c r="C68650">
        <v>53</v>
      </c>
      <c r="D68650" s="1" t="s">
        <v>12</v>
      </c>
      <c r="E68650">
        <v>1</v>
      </c>
      <c r="F68650">
        <v>0</v>
      </c>
      <c r="G68650">
        <v>23</v>
      </c>
      <c r="H68650">
        <v>5116980</v>
      </c>
      <c r="I68650" s="1" t="s">
        <v>22</v>
      </c>
      <c r="J68650" s="1" t="s">
        <v>26</v>
      </c>
      <c r="K68650">
        <v>0</v>
      </c>
    </row>
    <row r="68651" spans="1:11" x14ac:dyDescent="0.3">
      <c r="A68651" s="1" t="s">
        <v>10</v>
      </c>
      <c r="B68651" s="1" t="s">
        <v>16</v>
      </c>
      <c r="C68651">
        <v>55</v>
      </c>
      <c r="D68651" s="1" t="s">
        <v>12</v>
      </c>
      <c r="E68651">
        <v>0</v>
      </c>
      <c r="F68651">
        <v>0</v>
      </c>
      <c r="G68651">
        <v>29</v>
      </c>
      <c r="H68651">
        <v>3900500</v>
      </c>
      <c r="I68651" s="1" t="s">
        <v>22</v>
      </c>
      <c r="J68651" s="1" t="s">
        <v>26</v>
      </c>
      <c r="K68651">
        <v>0</v>
      </c>
    </row>
    <row r="68652" spans="1:11" x14ac:dyDescent="0.3">
      <c r="A68652" s="1" t="s">
        <v>10</v>
      </c>
      <c r="B68652" s="1" t="s">
        <v>11</v>
      </c>
      <c r="C68652">
        <v>45</v>
      </c>
      <c r="D68652" s="1" t="s">
        <v>15</v>
      </c>
      <c r="E68652">
        <v>1</v>
      </c>
      <c r="F68652">
        <v>2</v>
      </c>
      <c r="G68652">
        <v>15</v>
      </c>
      <c r="H68652">
        <v>4311936</v>
      </c>
      <c r="I68652" s="1" t="s">
        <v>22</v>
      </c>
      <c r="J68652" s="1" t="s">
        <v>26</v>
      </c>
      <c r="K68652">
        <v>0</v>
      </c>
    </row>
    <row r="68653" spans="1:11" x14ac:dyDescent="0.3">
      <c r="A68653" s="1" t="s">
        <v>10</v>
      </c>
      <c r="B68653" s="1" t="s">
        <v>16</v>
      </c>
      <c r="C68653">
        <v>42</v>
      </c>
      <c r="D68653" s="1" t="s">
        <v>15</v>
      </c>
      <c r="E68653">
        <v>0</v>
      </c>
      <c r="F68653">
        <v>0</v>
      </c>
      <c r="G68653">
        <v>15</v>
      </c>
      <c r="H68653">
        <v>3481600</v>
      </c>
      <c r="I68653" s="1" t="s">
        <v>22</v>
      </c>
      <c r="J68653" s="1" t="s">
        <v>26</v>
      </c>
      <c r="K68653">
        <v>0</v>
      </c>
    </row>
    <row r="68654" spans="1:11" x14ac:dyDescent="0.3">
      <c r="A68654" s="1" t="s">
        <v>10</v>
      </c>
      <c r="B68654" s="1" t="s">
        <v>11</v>
      </c>
      <c r="C68654">
        <v>36</v>
      </c>
      <c r="D68654" s="1" t="s">
        <v>15</v>
      </c>
      <c r="E68654">
        <v>0</v>
      </c>
      <c r="F68654">
        <v>1</v>
      </c>
      <c r="G68654">
        <v>13</v>
      </c>
      <c r="H68654">
        <v>3337644</v>
      </c>
      <c r="I68654" s="1" t="s">
        <v>22</v>
      </c>
      <c r="J68654" s="1" t="s">
        <v>26</v>
      </c>
      <c r="K68654">
        <v>0</v>
      </c>
    </row>
    <row r="68655" spans="1:11" x14ac:dyDescent="0.3">
      <c r="A68655" s="1" t="s">
        <v>10</v>
      </c>
      <c r="B68655" s="1" t="s">
        <v>16</v>
      </c>
      <c r="C68655">
        <v>53</v>
      </c>
      <c r="D68655" s="1" t="s">
        <v>12</v>
      </c>
      <c r="E68655">
        <v>1</v>
      </c>
      <c r="F68655">
        <v>1</v>
      </c>
      <c r="G68655">
        <v>22</v>
      </c>
      <c r="H68655">
        <v>4998560</v>
      </c>
      <c r="I68655" s="1" t="s">
        <v>22</v>
      </c>
      <c r="J68655" s="1" t="s">
        <v>26</v>
      </c>
      <c r="K68655">
        <v>0</v>
      </c>
    </row>
    <row r="68656" spans="1:11" x14ac:dyDescent="0.3">
      <c r="A68656" s="1" t="s">
        <v>10</v>
      </c>
      <c r="B68656" s="1" t="s">
        <v>16</v>
      </c>
      <c r="C68656">
        <v>34</v>
      </c>
      <c r="D68656" s="1" t="s">
        <v>12</v>
      </c>
      <c r="E68656">
        <v>1</v>
      </c>
      <c r="F68656">
        <v>1</v>
      </c>
      <c r="G68656">
        <v>7</v>
      </c>
      <c r="H68656">
        <v>3444560</v>
      </c>
      <c r="I68656" s="1" t="s">
        <v>22</v>
      </c>
      <c r="J68656" s="1" t="s">
        <v>26</v>
      </c>
      <c r="K68656">
        <v>0</v>
      </c>
    </row>
    <row r="68657" spans="1:11" x14ac:dyDescent="0.3">
      <c r="A68657" s="1" t="s">
        <v>10</v>
      </c>
      <c r="B68657" s="1" t="s">
        <v>11</v>
      </c>
      <c r="C68657">
        <v>39</v>
      </c>
      <c r="D68657" s="1" t="s">
        <v>12</v>
      </c>
      <c r="E68657">
        <v>1</v>
      </c>
      <c r="F68657">
        <v>2</v>
      </c>
      <c r="G68657">
        <v>12</v>
      </c>
      <c r="H68657">
        <v>3433680</v>
      </c>
      <c r="I68657" s="1" t="s">
        <v>22</v>
      </c>
      <c r="J68657" s="1" t="s">
        <v>26</v>
      </c>
      <c r="K68657">
        <v>0</v>
      </c>
    </row>
    <row r="68658" spans="1:11" x14ac:dyDescent="0.3">
      <c r="A68658" s="1" t="s">
        <v>10</v>
      </c>
      <c r="B68658" s="1" t="s">
        <v>16</v>
      </c>
      <c r="C68658">
        <v>34</v>
      </c>
      <c r="D68658" s="1" t="s">
        <v>15</v>
      </c>
      <c r="E68658">
        <v>0</v>
      </c>
      <c r="F68658">
        <v>0</v>
      </c>
      <c r="G68658">
        <v>7</v>
      </c>
      <c r="H68658">
        <v>2950600</v>
      </c>
      <c r="I68658" s="1" t="s">
        <v>22</v>
      </c>
      <c r="J68658" s="1" t="s">
        <v>26</v>
      </c>
      <c r="K68658">
        <v>0</v>
      </c>
    </row>
    <row r="68659" spans="1:11" x14ac:dyDescent="0.3">
      <c r="A68659" s="1" t="s">
        <v>10</v>
      </c>
      <c r="B68659" s="1" t="s">
        <v>11</v>
      </c>
      <c r="C68659">
        <v>49</v>
      </c>
      <c r="D68659" s="1" t="s">
        <v>12</v>
      </c>
      <c r="E68659">
        <v>1</v>
      </c>
      <c r="F68659">
        <v>2</v>
      </c>
      <c r="G68659">
        <v>14</v>
      </c>
      <c r="H68659">
        <v>4540164</v>
      </c>
      <c r="I68659" s="1" t="s">
        <v>22</v>
      </c>
      <c r="J68659" s="1" t="s">
        <v>26</v>
      </c>
      <c r="K68659">
        <v>0</v>
      </c>
    </row>
    <row r="68660" spans="1:11" x14ac:dyDescent="0.3">
      <c r="A68660" s="1" t="s">
        <v>10</v>
      </c>
      <c r="B68660" s="1" t="s">
        <v>16</v>
      </c>
      <c r="C68660">
        <v>55</v>
      </c>
      <c r="D68660" s="1" t="s">
        <v>17</v>
      </c>
      <c r="E68660">
        <v>0</v>
      </c>
      <c r="F68660">
        <v>1</v>
      </c>
      <c r="G68660">
        <v>28</v>
      </c>
      <c r="H68660">
        <v>5427624</v>
      </c>
      <c r="I68660" s="1" t="s">
        <v>22</v>
      </c>
      <c r="J68660" s="1" t="s">
        <v>26</v>
      </c>
      <c r="K68660">
        <v>0</v>
      </c>
    </row>
    <row r="68661" spans="1:11" x14ac:dyDescent="0.3">
      <c r="A68661" s="1" t="s">
        <v>10</v>
      </c>
      <c r="B68661" s="1" t="s">
        <v>16</v>
      </c>
      <c r="C68661">
        <v>54</v>
      </c>
      <c r="D68661" s="1" t="s">
        <v>12</v>
      </c>
      <c r="E68661">
        <v>1</v>
      </c>
      <c r="F68661">
        <v>2</v>
      </c>
      <c r="G68661">
        <v>25</v>
      </c>
      <c r="H68661">
        <v>5470062</v>
      </c>
      <c r="I68661" s="1" t="s">
        <v>22</v>
      </c>
      <c r="J68661" s="1" t="s">
        <v>26</v>
      </c>
      <c r="K68661">
        <v>0</v>
      </c>
    </row>
    <row r="68662" spans="1:11" x14ac:dyDescent="0.3">
      <c r="A68662" s="1" t="s">
        <v>10</v>
      </c>
      <c r="B68662" s="1" t="s">
        <v>16</v>
      </c>
      <c r="C68662">
        <v>49</v>
      </c>
      <c r="D68662" s="1" t="s">
        <v>12</v>
      </c>
      <c r="E68662">
        <v>0</v>
      </c>
      <c r="F68662">
        <v>0</v>
      </c>
      <c r="G68662">
        <v>21</v>
      </c>
      <c r="H68662">
        <v>4326700</v>
      </c>
      <c r="I68662" s="1" t="s">
        <v>22</v>
      </c>
      <c r="J68662" s="1" t="s">
        <v>26</v>
      </c>
      <c r="K68662">
        <v>0</v>
      </c>
    </row>
    <row r="68663" spans="1:11" x14ac:dyDescent="0.3">
      <c r="A68663" s="1" t="s">
        <v>10</v>
      </c>
      <c r="B68663" s="1" t="s">
        <v>11</v>
      </c>
      <c r="C68663">
        <v>38</v>
      </c>
      <c r="D68663" s="1" t="s">
        <v>15</v>
      </c>
      <c r="E68663">
        <v>1</v>
      </c>
      <c r="F68663">
        <v>2</v>
      </c>
      <c r="G68663">
        <v>10</v>
      </c>
      <c r="H68663">
        <v>3730308</v>
      </c>
      <c r="I68663" s="1" t="s">
        <v>22</v>
      </c>
      <c r="J68663" s="1" t="s">
        <v>26</v>
      </c>
      <c r="K68663">
        <v>0</v>
      </c>
    </row>
    <row r="68664" spans="1:11" x14ac:dyDescent="0.3">
      <c r="A68664" s="1" t="s">
        <v>10</v>
      </c>
      <c r="B68664" s="1" t="s">
        <v>16</v>
      </c>
      <c r="C68664">
        <v>54</v>
      </c>
      <c r="D68664" s="1" t="s">
        <v>12</v>
      </c>
      <c r="E68664">
        <v>0</v>
      </c>
      <c r="F68664">
        <v>0</v>
      </c>
      <c r="G68664">
        <v>32</v>
      </c>
      <c r="H68664">
        <v>4370900</v>
      </c>
      <c r="I68664" s="1" t="s">
        <v>22</v>
      </c>
      <c r="J68664" s="1" t="s">
        <v>26</v>
      </c>
      <c r="K68664">
        <v>0</v>
      </c>
    </row>
    <row r="68665" spans="1:11" x14ac:dyDescent="0.3">
      <c r="A68665" s="1" t="s">
        <v>10</v>
      </c>
      <c r="B68665" s="1" t="s">
        <v>16</v>
      </c>
      <c r="C68665">
        <v>36</v>
      </c>
      <c r="D68665" s="1" t="s">
        <v>15</v>
      </c>
      <c r="E68665">
        <v>0</v>
      </c>
      <c r="F68665">
        <v>0</v>
      </c>
      <c r="G68665">
        <v>10</v>
      </c>
      <c r="H68665">
        <v>2920100</v>
      </c>
      <c r="I68665" s="1" t="s">
        <v>22</v>
      </c>
      <c r="J68665" s="1" t="s">
        <v>26</v>
      </c>
      <c r="K68665">
        <v>0</v>
      </c>
    </row>
    <row r="68666" spans="1:11" x14ac:dyDescent="0.3">
      <c r="A68666" s="1" t="s">
        <v>10</v>
      </c>
      <c r="B68666" s="1" t="s">
        <v>16</v>
      </c>
      <c r="C68666">
        <v>52</v>
      </c>
      <c r="D68666" s="1" t="s">
        <v>12</v>
      </c>
      <c r="E68666">
        <v>1</v>
      </c>
      <c r="F68666">
        <v>1</v>
      </c>
      <c r="G68666">
        <v>28</v>
      </c>
      <c r="H68666">
        <v>4696720</v>
      </c>
      <c r="I68666" s="1" t="s">
        <v>22</v>
      </c>
      <c r="J68666" s="1" t="s">
        <v>26</v>
      </c>
      <c r="K68666">
        <v>0</v>
      </c>
    </row>
    <row r="68667" spans="1:11" x14ac:dyDescent="0.3">
      <c r="A68667" s="1" t="s">
        <v>10</v>
      </c>
      <c r="B68667" s="1" t="s">
        <v>11</v>
      </c>
      <c r="C68667">
        <v>47</v>
      </c>
      <c r="D68667" s="1" t="s">
        <v>12</v>
      </c>
      <c r="E68667">
        <v>1</v>
      </c>
      <c r="F68667">
        <v>1</v>
      </c>
      <c r="G68667">
        <v>13</v>
      </c>
      <c r="H68667">
        <v>4148816</v>
      </c>
      <c r="I68667" s="1" t="s">
        <v>22</v>
      </c>
      <c r="J68667" s="1" t="s">
        <v>26</v>
      </c>
      <c r="K68667">
        <v>0</v>
      </c>
    </row>
    <row r="68668" spans="1:11" x14ac:dyDescent="0.3">
      <c r="A68668" s="1" t="s">
        <v>10</v>
      </c>
      <c r="B68668" s="1" t="s">
        <v>16</v>
      </c>
      <c r="C68668">
        <v>38</v>
      </c>
      <c r="D68668" s="1" t="s">
        <v>12</v>
      </c>
      <c r="E68668">
        <v>1</v>
      </c>
      <c r="F68668">
        <v>2</v>
      </c>
      <c r="G68668">
        <v>10</v>
      </c>
      <c r="H68668">
        <v>3730308</v>
      </c>
      <c r="I68668" s="1" t="s">
        <v>22</v>
      </c>
      <c r="J68668" s="1" t="s">
        <v>26</v>
      </c>
      <c r="K68668">
        <v>0</v>
      </c>
    </row>
    <row r="68669" spans="1:11" x14ac:dyDescent="0.3">
      <c r="A68669" s="1" t="s">
        <v>10</v>
      </c>
      <c r="B68669" s="1" t="s">
        <v>11</v>
      </c>
      <c r="C68669">
        <v>53</v>
      </c>
      <c r="D68669" s="1" t="s">
        <v>12</v>
      </c>
      <c r="E68669">
        <v>1</v>
      </c>
      <c r="F68669">
        <v>2</v>
      </c>
      <c r="G68669">
        <v>23</v>
      </c>
      <c r="H68669">
        <v>4051560</v>
      </c>
      <c r="I68669" s="1" t="s">
        <v>22</v>
      </c>
      <c r="J68669" s="1" t="s">
        <v>26</v>
      </c>
      <c r="K68669">
        <v>0</v>
      </c>
    </row>
    <row r="68670" spans="1:11" x14ac:dyDescent="0.3">
      <c r="A68670" s="1" t="s">
        <v>10</v>
      </c>
      <c r="B68670" s="1" t="s">
        <v>11</v>
      </c>
      <c r="C68670">
        <v>45</v>
      </c>
      <c r="D68670" s="1" t="s">
        <v>12</v>
      </c>
      <c r="E68670">
        <v>1</v>
      </c>
      <c r="F68670">
        <v>2</v>
      </c>
      <c r="G68670">
        <v>12</v>
      </c>
      <c r="H68670">
        <v>4222902</v>
      </c>
      <c r="I68670" s="1" t="s">
        <v>22</v>
      </c>
      <c r="J68670" s="1" t="s">
        <v>26</v>
      </c>
      <c r="K68670">
        <v>0</v>
      </c>
    </row>
    <row r="68671" spans="1:11" x14ac:dyDescent="0.3">
      <c r="A68671" s="1" t="s">
        <v>10</v>
      </c>
      <c r="B68671" s="1" t="s">
        <v>11</v>
      </c>
      <c r="C68671">
        <v>56</v>
      </c>
      <c r="D68671" s="1" t="s">
        <v>12</v>
      </c>
      <c r="E68671">
        <v>1</v>
      </c>
      <c r="F68671">
        <v>1</v>
      </c>
      <c r="G68671">
        <v>13</v>
      </c>
      <c r="H68671">
        <v>4553360</v>
      </c>
      <c r="I68671" s="1" t="s">
        <v>22</v>
      </c>
      <c r="J68671" s="1" t="s">
        <v>26</v>
      </c>
      <c r="K68671">
        <v>0</v>
      </c>
    </row>
    <row r="68672" spans="1:11" x14ac:dyDescent="0.3">
      <c r="A68672" s="1" t="s">
        <v>10</v>
      </c>
      <c r="B68672" s="1" t="s">
        <v>11</v>
      </c>
      <c r="C68672">
        <v>41</v>
      </c>
      <c r="D68672" s="1" t="s">
        <v>12</v>
      </c>
      <c r="E68672">
        <v>1</v>
      </c>
      <c r="F68672">
        <v>2</v>
      </c>
      <c r="G68672">
        <v>12</v>
      </c>
      <c r="H68672">
        <v>3969024</v>
      </c>
      <c r="I68672" s="1" t="s">
        <v>22</v>
      </c>
      <c r="J68672" s="1" t="s">
        <v>26</v>
      </c>
      <c r="K68672">
        <v>0</v>
      </c>
    </row>
    <row r="68673" spans="1:11" x14ac:dyDescent="0.3">
      <c r="A68673" s="1" t="s">
        <v>10</v>
      </c>
      <c r="B68673" s="1" t="s">
        <v>11</v>
      </c>
      <c r="C68673">
        <v>31</v>
      </c>
      <c r="D68673" s="1" t="s">
        <v>15</v>
      </c>
      <c r="E68673">
        <v>0</v>
      </c>
      <c r="F68673">
        <v>0</v>
      </c>
      <c r="G68673">
        <v>10</v>
      </c>
      <c r="H68673">
        <v>2860500</v>
      </c>
      <c r="I68673" s="1" t="s">
        <v>22</v>
      </c>
      <c r="J68673" s="1" t="s">
        <v>26</v>
      </c>
      <c r="K68673">
        <v>0</v>
      </c>
    </row>
    <row r="68674" spans="1:11" x14ac:dyDescent="0.3">
      <c r="A68674" s="1" t="s">
        <v>10</v>
      </c>
      <c r="B68674" s="1" t="s">
        <v>11</v>
      </c>
      <c r="C68674">
        <v>53</v>
      </c>
      <c r="D68674" s="1" t="s">
        <v>12</v>
      </c>
      <c r="E68674">
        <v>1</v>
      </c>
      <c r="F68674">
        <v>2</v>
      </c>
      <c r="G68674">
        <v>26</v>
      </c>
      <c r="H68674">
        <v>5035038</v>
      </c>
      <c r="I68674" s="1" t="s">
        <v>22</v>
      </c>
      <c r="J68674" s="1" t="s">
        <v>26</v>
      </c>
      <c r="K68674">
        <v>0</v>
      </c>
    </row>
    <row r="68675" spans="1:11" x14ac:dyDescent="0.3">
      <c r="A68675" s="1" t="s">
        <v>10</v>
      </c>
      <c r="B68675" s="1" t="s">
        <v>11</v>
      </c>
      <c r="C68675">
        <v>51</v>
      </c>
      <c r="D68675" s="1" t="s">
        <v>12</v>
      </c>
      <c r="E68675">
        <v>1</v>
      </c>
      <c r="F68675">
        <v>1</v>
      </c>
      <c r="G68675">
        <v>30</v>
      </c>
      <c r="H68675">
        <v>4795616</v>
      </c>
      <c r="I68675" s="1" t="s">
        <v>22</v>
      </c>
      <c r="J68675" s="1" t="s">
        <v>26</v>
      </c>
      <c r="K68675">
        <v>0</v>
      </c>
    </row>
    <row r="68676" spans="1:11" x14ac:dyDescent="0.3">
      <c r="A68676" s="1" t="s">
        <v>10</v>
      </c>
      <c r="B68676" s="1" t="s">
        <v>16</v>
      </c>
      <c r="C68676">
        <v>60</v>
      </c>
      <c r="D68676" s="1" t="s">
        <v>12</v>
      </c>
      <c r="E68676">
        <v>1</v>
      </c>
      <c r="F68676">
        <v>0</v>
      </c>
      <c r="G68676">
        <v>36</v>
      </c>
      <c r="H68676">
        <v>5011380</v>
      </c>
      <c r="I68676" s="1" t="s">
        <v>22</v>
      </c>
      <c r="J68676" s="1" t="s">
        <v>26</v>
      </c>
      <c r="K68676">
        <v>0</v>
      </c>
    </row>
    <row r="68677" spans="1:11" x14ac:dyDescent="0.3">
      <c r="A68677" s="1" t="s">
        <v>10</v>
      </c>
      <c r="B68677" s="1" t="s">
        <v>11</v>
      </c>
      <c r="C68677">
        <v>34</v>
      </c>
      <c r="D68677" s="1" t="s">
        <v>12</v>
      </c>
      <c r="E68677">
        <v>1</v>
      </c>
      <c r="F68677">
        <v>1</v>
      </c>
      <c r="G68677">
        <v>7</v>
      </c>
      <c r="H68677">
        <v>3304672</v>
      </c>
      <c r="I68677" s="1" t="s">
        <v>22</v>
      </c>
      <c r="J68677" s="1" t="s">
        <v>26</v>
      </c>
      <c r="K68677">
        <v>0</v>
      </c>
    </row>
    <row r="68678" spans="1:11" x14ac:dyDescent="0.3">
      <c r="A68678" s="1" t="s">
        <v>10</v>
      </c>
      <c r="B68678" s="1" t="s">
        <v>16</v>
      </c>
      <c r="C68678">
        <v>54</v>
      </c>
      <c r="D68678" s="1" t="s">
        <v>15</v>
      </c>
      <c r="E68678">
        <v>0</v>
      </c>
      <c r="F68678">
        <v>0</v>
      </c>
      <c r="G68678">
        <v>13</v>
      </c>
      <c r="H68678">
        <v>3106900</v>
      </c>
      <c r="I68678" s="1" t="s">
        <v>22</v>
      </c>
      <c r="J68678" s="1" t="s">
        <v>26</v>
      </c>
      <c r="K68678">
        <v>0</v>
      </c>
    </row>
    <row r="68679" spans="1:11" x14ac:dyDescent="0.3">
      <c r="A68679" s="1" t="s">
        <v>10</v>
      </c>
      <c r="B68679" s="1" t="s">
        <v>16</v>
      </c>
      <c r="C68679">
        <v>50</v>
      </c>
      <c r="D68679" s="1" t="s">
        <v>12</v>
      </c>
      <c r="E68679">
        <v>0</v>
      </c>
      <c r="F68679">
        <v>0</v>
      </c>
      <c r="G68679">
        <v>6</v>
      </c>
      <c r="H68679">
        <v>3409800</v>
      </c>
      <c r="I68679" s="1" t="s">
        <v>22</v>
      </c>
      <c r="J68679" s="1" t="s">
        <v>26</v>
      </c>
      <c r="K68679">
        <v>0</v>
      </c>
    </row>
    <row r="68680" spans="1:11" x14ac:dyDescent="0.3">
      <c r="A68680" s="1" t="s">
        <v>10</v>
      </c>
      <c r="B68680" s="1" t="s">
        <v>16</v>
      </c>
      <c r="C68680">
        <v>47</v>
      </c>
      <c r="D68680" s="1" t="s">
        <v>12</v>
      </c>
      <c r="E68680">
        <v>0</v>
      </c>
      <c r="F68680">
        <v>0</v>
      </c>
      <c r="G68680">
        <v>22</v>
      </c>
      <c r="H68680">
        <v>4151100</v>
      </c>
      <c r="I68680" s="1" t="s">
        <v>22</v>
      </c>
      <c r="J68680" s="1" t="s">
        <v>26</v>
      </c>
      <c r="K68680">
        <v>0</v>
      </c>
    </row>
    <row r="68681" spans="1:11" x14ac:dyDescent="0.3">
      <c r="A68681" s="1" t="s">
        <v>10</v>
      </c>
      <c r="B68681" s="1" t="s">
        <v>16</v>
      </c>
      <c r="C68681">
        <v>58</v>
      </c>
      <c r="D68681" s="1" t="s">
        <v>12</v>
      </c>
      <c r="E68681">
        <v>0</v>
      </c>
      <c r="F68681">
        <v>0</v>
      </c>
      <c r="G68681">
        <v>39</v>
      </c>
      <c r="H68681">
        <v>5211500</v>
      </c>
      <c r="I68681" s="1" t="s">
        <v>22</v>
      </c>
      <c r="J68681" s="1" t="s">
        <v>26</v>
      </c>
      <c r="K68681">
        <v>0</v>
      </c>
    </row>
    <row r="68682" spans="1:11" x14ac:dyDescent="0.3">
      <c r="A68682" s="1" t="s">
        <v>10</v>
      </c>
      <c r="B68682" s="1" t="s">
        <v>11</v>
      </c>
      <c r="C68682">
        <v>38</v>
      </c>
      <c r="D68682" s="1" t="s">
        <v>12</v>
      </c>
      <c r="E68682">
        <v>1</v>
      </c>
      <c r="F68682">
        <v>1</v>
      </c>
      <c r="G68682">
        <v>10</v>
      </c>
      <c r="H68682">
        <v>3170608</v>
      </c>
      <c r="I68682" s="1" t="s">
        <v>22</v>
      </c>
      <c r="J68682" s="1" t="s">
        <v>26</v>
      </c>
      <c r="K68682">
        <v>0</v>
      </c>
    </row>
    <row r="68683" spans="1:11" x14ac:dyDescent="0.3">
      <c r="A68683" s="1" t="s">
        <v>10</v>
      </c>
      <c r="B68683" s="1" t="s">
        <v>16</v>
      </c>
      <c r="C68683">
        <v>51</v>
      </c>
      <c r="D68683" s="1" t="s">
        <v>12</v>
      </c>
      <c r="E68683">
        <v>1</v>
      </c>
      <c r="F68683">
        <v>2</v>
      </c>
      <c r="G68683">
        <v>16</v>
      </c>
      <c r="H68683">
        <v>3730308</v>
      </c>
      <c r="I68683" s="1" t="s">
        <v>22</v>
      </c>
      <c r="J68683" s="1" t="s">
        <v>26</v>
      </c>
      <c r="K68683">
        <v>0</v>
      </c>
    </row>
    <row r="68684" spans="1:11" x14ac:dyDescent="0.3">
      <c r="A68684" s="1" t="s">
        <v>10</v>
      </c>
      <c r="B68684" s="1" t="s">
        <v>16</v>
      </c>
      <c r="C68684">
        <v>38</v>
      </c>
      <c r="D68684" s="1" t="s">
        <v>12</v>
      </c>
      <c r="E68684">
        <v>1</v>
      </c>
      <c r="F68684">
        <v>2</v>
      </c>
      <c r="G68684">
        <v>10</v>
      </c>
      <c r="H68684">
        <v>3730308</v>
      </c>
      <c r="I68684" s="1" t="s">
        <v>22</v>
      </c>
      <c r="J68684" s="1" t="s">
        <v>26</v>
      </c>
      <c r="K68684">
        <v>0</v>
      </c>
    </row>
    <row r="68685" spans="1:11" x14ac:dyDescent="0.3">
      <c r="A68685" s="1" t="s">
        <v>10</v>
      </c>
      <c r="B68685" s="1" t="s">
        <v>16</v>
      </c>
      <c r="C68685">
        <v>58</v>
      </c>
      <c r="D68685" s="1" t="s">
        <v>12</v>
      </c>
      <c r="E68685">
        <v>1</v>
      </c>
      <c r="F68685">
        <v>2</v>
      </c>
      <c r="G68685">
        <v>13</v>
      </c>
      <c r="H68685">
        <v>3691662</v>
      </c>
      <c r="I68685" s="1" t="s">
        <v>22</v>
      </c>
      <c r="J68685" s="1" t="s">
        <v>26</v>
      </c>
      <c r="K68685">
        <v>0</v>
      </c>
    </row>
    <row r="68686" spans="1:11" x14ac:dyDescent="0.3">
      <c r="A68686" s="1" t="s">
        <v>10</v>
      </c>
      <c r="B68686" s="1" t="s">
        <v>16</v>
      </c>
      <c r="C68686">
        <v>52</v>
      </c>
      <c r="D68686" s="1" t="s">
        <v>12</v>
      </c>
      <c r="E68686">
        <v>1</v>
      </c>
      <c r="F68686">
        <v>1</v>
      </c>
      <c r="G68686">
        <v>28</v>
      </c>
      <c r="H68686">
        <v>5318320</v>
      </c>
      <c r="I68686" s="1" t="s">
        <v>22</v>
      </c>
      <c r="J68686" s="1" t="s">
        <v>26</v>
      </c>
      <c r="K68686">
        <v>0</v>
      </c>
    </row>
    <row r="68687" spans="1:11" x14ac:dyDescent="0.3">
      <c r="A68687" s="1" t="s">
        <v>10</v>
      </c>
      <c r="B68687" s="1" t="s">
        <v>16</v>
      </c>
      <c r="C68687">
        <v>40</v>
      </c>
      <c r="D68687" s="1" t="s">
        <v>15</v>
      </c>
      <c r="E68687">
        <v>0</v>
      </c>
      <c r="F68687">
        <v>0</v>
      </c>
      <c r="G68687">
        <v>6</v>
      </c>
      <c r="H68687">
        <v>3075500</v>
      </c>
      <c r="I68687" s="1" t="s">
        <v>22</v>
      </c>
      <c r="J68687" s="1" t="s">
        <v>26</v>
      </c>
      <c r="K68687">
        <v>0</v>
      </c>
    </row>
    <row r="68688" spans="1:11" x14ac:dyDescent="0.3">
      <c r="A68688" s="1" t="s">
        <v>10</v>
      </c>
      <c r="B68688" s="1" t="s">
        <v>16</v>
      </c>
      <c r="C68688">
        <v>36</v>
      </c>
      <c r="D68688" s="1" t="s">
        <v>15</v>
      </c>
      <c r="E68688">
        <v>1</v>
      </c>
      <c r="F68688">
        <v>2</v>
      </c>
      <c r="G68688">
        <v>6</v>
      </c>
      <c r="H68688">
        <v>3363684</v>
      </c>
      <c r="I68688" s="1" t="s">
        <v>22</v>
      </c>
      <c r="J68688" s="1" t="s">
        <v>26</v>
      </c>
      <c r="K68688">
        <v>0</v>
      </c>
    </row>
    <row r="68689" spans="1:11" x14ac:dyDescent="0.3">
      <c r="A68689" s="1" t="s">
        <v>10</v>
      </c>
      <c r="B68689" s="1" t="s">
        <v>16</v>
      </c>
      <c r="C68689">
        <v>26</v>
      </c>
      <c r="D68689" s="1" t="s">
        <v>15</v>
      </c>
      <c r="E68689">
        <v>1</v>
      </c>
      <c r="F68689">
        <v>1</v>
      </c>
      <c r="G68689">
        <v>2</v>
      </c>
      <c r="H68689">
        <v>2659216</v>
      </c>
      <c r="I68689" s="1" t="s">
        <v>22</v>
      </c>
      <c r="J68689" s="1" t="s">
        <v>26</v>
      </c>
      <c r="K68689">
        <v>0</v>
      </c>
    </row>
    <row r="68690" spans="1:11" x14ac:dyDescent="0.3">
      <c r="A68690" s="1" t="s">
        <v>10</v>
      </c>
      <c r="B68690" s="1" t="s">
        <v>16</v>
      </c>
      <c r="C68690">
        <v>31</v>
      </c>
      <c r="D68690" s="1" t="s">
        <v>15</v>
      </c>
      <c r="E68690">
        <v>0</v>
      </c>
      <c r="F68690">
        <v>0</v>
      </c>
      <c r="G68690">
        <v>2</v>
      </c>
      <c r="H68690">
        <v>2374300</v>
      </c>
      <c r="I68690" s="1" t="s">
        <v>22</v>
      </c>
      <c r="J68690" s="1" t="s">
        <v>26</v>
      </c>
      <c r="K68690">
        <v>0</v>
      </c>
    </row>
    <row r="68691" spans="1:11" x14ac:dyDescent="0.3">
      <c r="A68691" s="1" t="s">
        <v>10</v>
      </c>
      <c r="B68691" s="1" t="s">
        <v>16</v>
      </c>
      <c r="C68691">
        <v>28</v>
      </c>
      <c r="D68691" s="1" t="s">
        <v>15</v>
      </c>
      <c r="E68691">
        <v>0</v>
      </c>
      <c r="F68691">
        <v>0</v>
      </c>
      <c r="G68691">
        <v>2</v>
      </c>
      <c r="H68691">
        <v>2374300</v>
      </c>
      <c r="I68691" s="1" t="s">
        <v>22</v>
      </c>
      <c r="J68691" s="1" t="s">
        <v>26</v>
      </c>
      <c r="K68691">
        <v>0</v>
      </c>
    </row>
    <row r="68692" spans="1:11" x14ac:dyDescent="0.3">
      <c r="A68692" s="1" t="s">
        <v>10</v>
      </c>
      <c r="B68692" s="1" t="s">
        <v>16</v>
      </c>
      <c r="C68692">
        <v>38</v>
      </c>
      <c r="D68692" s="1" t="s">
        <v>15</v>
      </c>
      <c r="E68692">
        <v>0</v>
      </c>
      <c r="F68692">
        <v>0</v>
      </c>
      <c r="G68692">
        <v>6</v>
      </c>
      <c r="H68692">
        <v>2860500</v>
      </c>
      <c r="I68692" s="1" t="s">
        <v>22</v>
      </c>
      <c r="J68692" s="1" t="s">
        <v>26</v>
      </c>
      <c r="K68692">
        <v>0</v>
      </c>
    </row>
    <row r="68693" spans="1:11" x14ac:dyDescent="0.3">
      <c r="A68693" s="1" t="s">
        <v>10</v>
      </c>
      <c r="B68693" s="1" t="s">
        <v>11</v>
      </c>
      <c r="C68693">
        <v>27</v>
      </c>
      <c r="D68693" s="1" t="s">
        <v>15</v>
      </c>
      <c r="E68693">
        <v>0</v>
      </c>
      <c r="F68693">
        <v>0</v>
      </c>
      <c r="G68693">
        <v>2</v>
      </c>
      <c r="H68693">
        <v>2660700</v>
      </c>
      <c r="I68693" s="1" t="s">
        <v>22</v>
      </c>
      <c r="J68693" s="1" t="s">
        <v>26</v>
      </c>
      <c r="K68693">
        <v>0</v>
      </c>
    </row>
    <row r="68694" spans="1:11" x14ac:dyDescent="0.3">
      <c r="A68694" s="1" t="s">
        <v>10</v>
      </c>
      <c r="B68694" s="1" t="s">
        <v>16</v>
      </c>
      <c r="C68694">
        <v>27</v>
      </c>
      <c r="D68694" s="1" t="s">
        <v>15</v>
      </c>
      <c r="E68694">
        <v>0</v>
      </c>
      <c r="F68694">
        <v>0</v>
      </c>
      <c r="G68694">
        <v>2</v>
      </c>
      <c r="H68694">
        <v>2660700</v>
      </c>
      <c r="I68694" s="1" t="s">
        <v>22</v>
      </c>
      <c r="J68694" s="1" t="s">
        <v>26</v>
      </c>
      <c r="K68694">
        <v>0</v>
      </c>
    </row>
    <row r="68695" spans="1:11" x14ac:dyDescent="0.3">
      <c r="A68695" s="1" t="s">
        <v>10</v>
      </c>
      <c r="B68695" s="1" t="s">
        <v>16</v>
      </c>
      <c r="C68695">
        <v>34</v>
      </c>
      <c r="D68695" s="1" t="s">
        <v>15</v>
      </c>
      <c r="E68695">
        <v>0</v>
      </c>
      <c r="F68695">
        <v>0</v>
      </c>
      <c r="G68695">
        <v>2</v>
      </c>
      <c r="H68695">
        <v>2660700</v>
      </c>
      <c r="I68695" s="1" t="s">
        <v>22</v>
      </c>
      <c r="J68695" s="1" t="s">
        <v>26</v>
      </c>
      <c r="K68695">
        <v>0</v>
      </c>
    </row>
    <row r="68696" spans="1:11" x14ac:dyDescent="0.3">
      <c r="A68696" s="1" t="s">
        <v>10</v>
      </c>
      <c r="B68696" s="1" t="s">
        <v>11</v>
      </c>
      <c r="C68696">
        <v>32</v>
      </c>
      <c r="D68696" s="1" t="s">
        <v>15</v>
      </c>
      <c r="E68696">
        <v>0</v>
      </c>
      <c r="F68696">
        <v>0</v>
      </c>
      <c r="G68696">
        <v>2</v>
      </c>
      <c r="H68696">
        <v>2660700</v>
      </c>
      <c r="I68696" s="1" t="s">
        <v>22</v>
      </c>
      <c r="J68696" s="1" t="s">
        <v>26</v>
      </c>
      <c r="K68696">
        <v>0</v>
      </c>
    </row>
    <row r="68697" spans="1:11" x14ac:dyDescent="0.3">
      <c r="A68697" s="1" t="s">
        <v>10</v>
      </c>
      <c r="B68697" s="1" t="s">
        <v>16</v>
      </c>
      <c r="C68697">
        <v>31</v>
      </c>
      <c r="D68697" s="1" t="s">
        <v>15</v>
      </c>
      <c r="E68697">
        <v>0</v>
      </c>
      <c r="F68697">
        <v>0</v>
      </c>
      <c r="G68697">
        <v>2</v>
      </c>
      <c r="H68697">
        <v>2660700</v>
      </c>
      <c r="I68697" s="1" t="s">
        <v>22</v>
      </c>
      <c r="J68697" s="1" t="s">
        <v>26</v>
      </c>
      <c r="K68697">
        <v>0</v>
      </c>
    </row>
    <row r="68698" spans="1:11" x14ac:dyDescent="0.3">
      <c r="A68698" s="1" t="s">
        <v>10</v>
      </c>
      <c r="B68698" s="1" t="s">
        <v>11</v>
      </c>
      <c r="C68698">
        <v>29</v>
      </c>
      <c r="D68698" s="1" t="s">
        <v>15</v>
      </c>
      <c r="E68698">
        <v>0</v>
      </c>
      <c r="F68698">
        <v>0</v>
      </c>
      <c r="G68698">
        <v>2</v>
      </c>
      <c r="H68698">
        <v>2660700</v>
      </c>
      <c r="I68698" s="1" t="s">
        <v>22</v>
      </c>
      <c r="J68698" s="1" t="s">
        <v>26</v>
      </c>
      <c r="K68698">
        <v>0</v>
      </c>
    </row>
    <row r="68699" spans="1:11" x14ac:dyDescent="0.3">
      <c r="A68699" s="1" t="s">
        <v>10</v>
      </c>
      <c r="B68699" s="1" t="s">
        <v>16</v>
      </c>
      <c r="C68699">
        <v>26</v>
      </c>
      <c r="D68699" s="1" t="s">
        <v>15</v>
      </c>
      <c r="E68699">
        <v>1</v>
      </c>
      <c r="F68699">
        <v>0</v>
      </c>
      <c r="G68699">
        <v>2</v>
      </c>
      <c r="H68699">
        <v>2926770</v>
      </c>
      <c r="I68699" s="1" t="s">
        <v>22</v>
      </c>
      <c r="J68699" s="1" t="s">
        <v>26</v>
      </c>
      <c r="K68699">
        <v>0</v>
      </c>
    </row>
    <row r="68700" spans="1:11" x14ac:dyDescent="0.3">
      <c r="A68700" s="1" t="s">
        <v>10</v>
      </c>
      <c r="B68700" s="1" t="s">
        <v>11</v>
      </c>
      <c r="C68700">
        <v>32</v>
      </c>
      <c r="D68700" s="1" t="s">
        <v>15</v>
      </c>
      <c r="E68700">
        <v>0</v>
      </c>
      <c r="F68700">
        <v>0</v>
      </c>
      <c r="G68700">
        <v>2</v>
      </c>
      <c r="H68700">
        <v>2660700</v>
      </c>
      <c r="I68700" s="1" t="s">
        <v>22</v>
      </c>
      <c r="J68700" s="1" t="s">
        <v>26</v>
      </c>
      <c r="K68700">
        <v>0</v>
      </c>
    </row>
    <row r="68701" spans="1:11" x14ac:dyDescent="0.3">
      <c r="A68701" s="1" t="s">
        <v>10</v>
      </c>
      <c r="B68701" s="1" t="s">
        <v>11</v>
      </c>
      <c r="C68701">
        <v>34</v>
      </c>
      <c r="D68701" s="1" t="s">
        <v>15</v>
      </c>
      <c r="E68701">
        <v>0</v>
      </c>
      <c r="F68701">
        <v>0</v>
      </c>
      <c r="G68701">
        <v>2</v>
      </c>
      <c r="H68701">
        <v>2660700</v>
      </c>
      <c r="I68701" s="1" t="s">
        <v>22</v>
      </c>
      <c r="J68701" s="1" t="s">
        <v>26</v>
      </c>
      <c r="K68701">
        <v>0</v>
      </c>
    </row>
    <row r="68702" spans="1:11" x14ac:dyDescent="0.3">
      <c r="A68702" s="1" t="s">
        <v>10</v>
      </c>
      <c r="B68702" s="1" t="s">
        <v>16</v>
      </c>
      <c r="C68702">
        <v>37</v>
      </c>
      <c r="D68702" s="1" t="s">
        <v>15</v>
      </c>
      <c r="E68702">
        <v>0</v>
      </c>
      <c r="F68702">
        <v>0</v>
      </c>
      <c r="G68702">
        <v>2</v>
      </c>
      <c r="H68702">
        <v>2660700</v>
      </c>
      <c r="I68702" s="1" t="s">
        <v>22</v>
      </c>
      <c r="J68702" s="1" t="s">
        <v>26</v>
      </c>
      <c r="K68702">
        <v>0</v>
      </c>
    </row>
    <row r="68703" spans="1:11" x14ac:dyDescent="0.3">
      <c r="A68703" s="1" t="s">
        <v>10</v>
      </c>
      <c r="B68703" s="1" t="s">
        <v>16</v>
      </c>
      <c r="C68703">
        <v>27</v>
      </c>
      <c r="D68703" s="1" t="s">
        <v>15</v>
      </c>
      <c r="E68703">
        <v>0</v>
      </c>
      <c r="F68703">
        <v>0</v>
      </c>
      <c r="G68703">
        <v>2</v>
      </c>
      <c r="H68703">
        <v>2660700</v>
      </c>
      <c r="I68703" s="1" t="s">
        <v>22</v>
      </c>
      <c r="J68703" s="1" t="s">
        <v>26</v>
      </c>
      <c r="K68703">
        <v>0</v>
      </c>
    </row>
    <row r="68704" spans="1:11" x14ac:dyDescent="0.3">
      <c r="A68704" s="1" t="s">
        <v>10</v>
      </c>
      <c r="B68704" s="1" t="s">
        <v>16</v>
      </c>
      <c r="C68704">
        <v>31</v>
      </c>
      <c r="D68704" s="1" t="s">
        <v>15</v>
      </c>
      <c r="E68704">
        <v>1</v>
      </c>
      <c r="F68704">
        <v>2</v>
      </c>
      <c r="G68704">
        <v>2</v>
      </c>
      <c r="H68704">
        <v>3033198</v>
      </c>
      <c r="I68704" s="1" t="s">
        <v>22</v>
      </c>
      <c r="J68704" s="1" t="s">
        <v>26</v>
      </c>
      <c r="K68704">
        <v>0</v>
      </c>
    </row>
    <row r="68705" spans="1:11" x14ac:dyDescent="0.3">
      <c r="A68705" s="1" t="s">
        <v>10</v>
      </c>
      <c r="B68705" s="1" t="s">
        <v>11</v>
      </c>
      <c r="C68705">
        <v>29</v>
      </c>
      <c r="D68705" s="1" t="s">
        <v>15</v>
      </c>
      <c r="E68705">
        <v>0</v>
      </c>
      <c r="F68705">
        <v>0</v>
      </c>
      <c r="G68705">
        <v>2</v>
      </c>
      <c r="H68705">
        <v>2660700</v>
      </c>
      <c r="I68705" s="1" t="s">
        <v>22</v>
      </c>
      <c r="J68705" s="1" t="s">
        <v>26</v>
      </c>
      <c r="K68705">
        <v>0</v>
      </c>
    </row>
    <row r="68706" spans="1:11" x14ac:dyDescent="0.3">
      <c r="A68706" s="1" t="s">
        <v>10</v>
      </c>
      <c r="B68706" s="1" t="s">
        <v>11</v>
      </c>
      <c r="C68706">
        <v>34</v>
      </c>
      <c r="D68706" s="1" t="s">
        <v>15</v>
      </c>
      <c r="E68706">
        <v>1</v>
      </c>
      <c r="F68706">
        <v>1</v>
      </c>
      <c r="G68706">
        <v>2</v>
      </c>
      <c r="H68706">
        <v>2979984</v>
      </c>
      <c r="I68706" s="1" t="s">
        <v>22</v>
      </c>
      <c r="J68706" s="1" t="s">
        <v>26</v>
      </c>
      <c r="K68706">
        <v>0</v>
      </c>
    </row>
    <row r="68707" spans="1:11" x14ac:dyDescent="0.3">
      <c r="A68707" s="1" t="s">
        <v>10</v>
      </c>
      <c r="B68707" s="1" t="s">
        <v>11</v>
      </c>
      <c r="C68707">
        <v>29</v>
      </c>
      <c r="D68707" s="1" t="s">
        <v>15</v>
      </c>
      <c r="E68707">
        <v>0</v>
      </c>
      <c r="F68707">
        <v>0</v>
      </c>
      <c r="G68707">
        <v>2</v>
      </c>
      <c r="H68707">
        <v>2660700</v>
      </c>
      <c r="I68707" s="1" t="s">
        <v>22</v>
      </c>
      <c r="J68707" s="1" t="s">
        <v>26</v>
      </c>
      <c r="K68707">
        <v>0</v>
      </c>
    </row>
    <row r="68708" spans="1:11" x14ac:dyDescent="0.3">
      <c r="A68708" s="1" t="s">
        <v>10</v>
      </c>
      <c r="B68708" s="1" t="s">
        <v>16</v>
      </c>
      <c r="C68708">
        <v>37</v>
      </c>
      <c r="D68708" s="1" t="s">
        <v>15</v>
      </c>
      <c r="E68708">
        <v>0</v>
      </c>
      <c r="F68708">
        <v>0</v>
      </c>
      <c r="G68708">
        <v>2</v>
      </c>
      <c r="H68708">
        <v>2660700</v>
      </c>
      <c r="I68708" s="1" t="s">
        <v>22</v>
      </c>
      <c r="J68708" s="1" t="s">
        <v>26</v>
      </c>
      <c r="K68708">
        <v>0</v>
      </c>
    </row>
    <row r="68709" spans="1:11" x14ac:dyDescent="0.3">
      <c r="A68709" s="1" t="s">
        <v>10</v>
      </c>
      <c r="B68709" s="1" t="s">
        <v>16</v>
      </c>
      <c r="C68709">
        <v>53</v>
      </c>
      <c r="D68709" s="1" t="s">
        <v>12</v>
      </c>
      <c r="E68709">
        <v>1</v>
      </c>
      <c r="F68709">
        <v>0</v>
      </c>
      <c r="G68709">
        <v>26</v>
      </c>
      <c r="H68709">
        <v>4290550</v>
      </c>
      <c r="I68709" s="1" t="s">
        <v>22</v>
      </c>
      <c r="J68709" s="1" t="s">
        <v>26</v>
      </c>
      <c r="K68709">
        <v>0</v>
      </c>
    </row>
    <row r="68710" spans="1:11" x14ac:dyDescent="0.3">
      <c r="A68710" s="1" t="s">
        <v>10</v>
      </c>
      <c r="B68710" s="1" t="s">
        <v>11</v>
      </c>
      <c r="C68710">
        <v>38</v>
      </c>
      <c r="D68710" s="1" t="s">
        <v>15</v>
      </c>
      <c r="E68710">
        <v>1</v>
      </c>
      <c r="F68710">
        <v>2</v>
      </c>
      <c r="G68710">
        <v>2</v>
      </c>
      <c r="H68710">
        <v>3161448</v>
      </c>
      <c r="I68710" s="1" t="s">
        <v>22</v>
      </c>
      <c r="J68710" s="1" t="s">
        <v>26</v>
      </c>
      <c r="K68710">
        <v>0</v>
      </c>
    </row>
    <row r="68711" spans="1:11" x14ac:dyDescent="0.3">
      <c r="A68711" s="1" t="s">
        <v>10</v>
      </c>
      <c r="B68711" s="1" t="s">
        <v>11</v>
      </c>
      <c r="C68711">
        <v>30</v>
      </c>
      <c r="D68711" s="1" t="s">
        <v>15</v>
      </c>
      <c r="E68711">
        <v>0</v>
      </c>
      <c r="F68711">
        <v>0</v>
      </c>
      <c r="G68711">
        <v>2</v>
      </c>
      <c r="H68711">
        <v>2660700</v>
      </c>
      <c r="I68711" s="1" t="s">
        <v>22</v>
      </c>
      <c r="J68711" s="1" t="s">
        <v>26</v>
      </c>
      <c r="K68711">
        <v>0</v>
      </c>
    </row>
    <row r="68712" spans="1:11" x14ac:dyDescent="0.3">
      <c r="A68712" s="1" t="s">
        <v>10</v>
      </c>
      <c r="B68712" s="1" t="s">
        <v>11</v>
      </c>
      <c r="C68712">
        <v>29</v>
      </c>
      <c r="D68712" s="1" t="s">
        <v>15</v>
      </c>
      <c r="E68712">
        <v>0</v>
      </c>
      <c r="F68712">
        <v>0</v>
      </c>
      <c r="G68712">
        <v>2</v>
      </c>
      <c r="H68712">
        <v>2660700</v>
      </c>
      <c r="I68712" s="1" t="s">
        <v>22</v>
      </c>
      <c r="J68712" s="1" t="s">
        <v>26</v>
      </c>
      <c r="K68712">
        <v>0</v>
      </c>
    </row>
    <row r="68713" spans="1:11" x14ac:dyDescent="0.3">
      <c r="A68713" s="1" t="s">
        <v>10</v>
      </c>
      <c r="B68713" s="1" t="s">
        <v>16</v>
      </c>
      <c r="C68713">
        <v>58</v>
      </c>
      <c r="D68713" s="1" t="s">
        <v>12</v>
      </c>
      <c r="E68713">
        <v>1</v>
      </c>
      <c r="F68713">
        <v>1</v>
      </c>
      <c r="G68713">
        <v>26</v>
      </c>
      <c r="H68713">
        <v>5318320</v>
      </c>
      <c r="I68713" s="1" t="s">
        <v>22</v>
      </c>
      <c r="J68713" s="1" t="s">
        <v>26</v>
      </c>
      <c r="K68713">
        <v>0</v>
      </c>
    </row>
    <row r="68714" spans="1:11" x14ac:dyDescent="0.3">
      <c r="A68714" s="1" t="s">
        <v>10</v>
      </c>
      <c r="B68714" s="1" t="s">
        <v>16</v>
      </c>
      <c r="C68714">
        <v>58</v>
      </c>
      <c r="D68714" s="1" t="s">
        <v>12</v>
      </c>
      <c r="E68714">
        <v>1</v>
      </c>
      <c r="F68714">
        <v>1</v>
      </c>
      <c r="G68714">
        <v>27</v>
      </c>
      <c r="H68714">
        <v>5318320</v>
      </c>
      <c r="I68714" s="1" t="s">
        <v>22</v>
      </c>
      <c r="J68714" s="1" t="s">
        <v>26</v>
      </c>
      <c r="K68714">
        <v>0</v>
      </c>
    </row>
    <row r="68715" spans="1:11" x14ac:dyDescent="0.3">
      <c r="A68715" s="1" t="s">
        <v>10</v>
      </c>
      <c r="B68715" s="1" t="s">
        <v>16</v>
      </c>
      <c r="C68715">
        <v>34</v>
      </c>
      <c r="D68715" s="1" t="s">
        <v>15</v>
      </c>
      <c r="E68715">
        <v>1</v>
      </c>
      <c r="F68715">
        <v>2</v>
      </c>
      <c r="G68715">
        <v>7</v>
      </c>
      <c r="H68715">
        <v>3506070</v>
      </c>
      <c r="I68715" s="1" t="s">
        <v>22</v>
      </c>
      <c r="J68715" s="1" t="s">
        <v>26</v>
      </c>
      <c r="K68715">
        <v>0</v>
      </c>
    </row>
    <row r="68716" spans="1:11" x14ac:dyDescent="0.3">
      <c r="A68716" s="1" t="s">
        <v>10</v>
      </c>
      <c r="B68716" s="1" t="s">
        <v>16</v>
      </c>
      <c r="C68716">
        <v>53</v>
      </c>
      <c r="D68716" s="1" t="s">
        <v>12</v>
      </c>
      <c r="E68716">
        <v>0</v>
      </c>
      <c r="F68716">
        <v>1</v>
      </c>
      <c r="G68716">
        <v>29</v>
      </c>
      <c r="H68716">
        <v>4322250</v>
      </c>
      <c r="I68716" s="1" t="s">
        <v>22</v>
      </c>
      <c r="J68716" s="1" t="s">
        <v>26</v>
      </c>
      <c r="K68716">
        <v>0</v>
      </c>
    </row>
    <row r="68717" spans="1:11" x14ac:dyDescent="0.3">
      <c r="A68717" s="1" t="s">
        <v>10</v>
      </c>
      <c r="B68717" s="1" t="s">
        <v>11</v>
      </c>
      <c r="C68717">
        <v>59</v>
      </c>
      <c r="D68717" s="1" t="s">
        <v>12</v>
      </c>
      <c r="E68717">
        <v>1</v>
      </c>
      <c r="F68717">
        <v>2</v>
      </c>
      <c r="G68717">
        <v>29</v>
      </c>
      <c r="H68717">
        <v>5583834</v>
      </c>
      <c r="I68717" s="1" t="s">
        <v>22</v>
      </c>
      <c r="J68717" s="1" t="s">
        <v>26</v>
      </c>
      <c r="K68717">
        <v>0</v>
      </c>
    </row>
    <row r="68718" spans="1:11" x14ac:dyDescent="0.3">
      <c r="A68718" s="1" t="s">
        <v>10</v>
      </c>
      <c r="B68718" s="1" t="s">
        <v>11</v>
      </c>
      <c r="C68718">
        <v>41</v>
      </c>
      <c r="D68718" s="1" t="s">
        <v>15</v>
      </c>
      <c r="E68718">
        <v>1</v>
      </c>
      <c r="F68718">
        <v>2</v>
      </c>
      <c r="G68718">
        <v>15</v>
      </c>
      <c r="H68718">
        <v>4136946</v>
      </c>
      <c r="I68718" s="1" t="s">
        <v>22</v>
      </c>
      <c r="J68718" s="1" t="s">
        <v>26</v>
      </c>
      <c r="K68718">
        <v>0</v>
      </c>
    </row>
    <row r="68719" spans="1:11" x14ac:dyDescent="0.3">
      <c r="A68719" s="1" t="s">
        <v>10</v>
      </c>
      <c r="B68719" s="1" t="s">
        <v>11</v>
      </c>
      <c r="C68719">
        <v>42</v>
      </c>
      <c r="D68719" s="1" t="s">
        <v>12</v>
      </c>
      <c r="E68719">
        <v>1</v>
      </c>
      <c r="F68719">
        <v>1</v>
      </c>
      <c r="G68719">
        <v>12</v>
      </c>
      <c r="H68719">
        <v>3338496</v>
      </c>
      <c r="I68719" s="1" t="s">
        <v>22</v>
      </c>
      <c r="J68719" s="1" t="s">
        <v>26</v>
      </c>
      <c r="K68719">
        <v>0</v>
      </c>
    </row>
    <row r="68720" spans="1:11" x14ac:dyDescent="0.3">
      <c r="A68720" s="1" t="s">
        <v>10</v>
      </c>
      <c r="B68720" s="1" t="s">
        <v>16</v>
      </c>
      <c r="C68720">
        <v>39</v>
      </c>
      <c r="D68720" s="1" t="s">
        <v>12</v>
      </c>
      <c r="E68720">
        <v>1</v>
      </c>
      <c r="F68720">
        <v>2</v>
      </c>
      <c r="G68720">
        <v>11</v>
      </c>
      <c r="H68720">
        <v>3160650</v>
      </c>
      <c r="I68720" s="1" t="s">
        <v>22</v>
      </c>
      <c r="J68720" s="1" t="s">
        <v>26</v>
      </c>
      <c r="K68720">
        <v>0</v>
      </c>
    </row>
    <row r="68721" spans="1:11" x14ac:dyDescent="0.3">
      <c r="A68721" s="1" t="s">
        <v>10</v>
      </c>
      <c r="B68721" s="1" t="s">
        <v>16</v>
      </c>
      <c r="C68721">
        <v>57</v>
      </c>
      <c r="D68721" s="1" t="s">
        <v>12</v>
      </c>
      <c r="E68721">
        <v>0</v>
      </c>
      <c r="F68721">
        <v>0</v>
      </c>
      <c r="G68721">
        <v>36</v>
      </c>
      <c r="H68721">
        <v>4650600</v>
      </c>
      <c r="I68721" s="1" t="s">
        <v>22</v>
      </c>
      <c r="J68721" s="1" t="s">
        <v>26</v>
      </c>
      <c r="K68721">
        <v>0</v>
      </c>
    </row>
    <row r="68722" spans="1:11" x14ac:dyDescent="0.3">
      <c r="A68722" s="1" t="s">
        <v>10</v>
      </c>
      <c r="B68722" s="1" t="s">
        <v>16</v>
      </c>
      <c r="C68722">
        <v>58</v>
      </c>
      <c r="D68722" s="1" t="s">
        <v>12</v>
      </c>
      <c r="E68722">
        <v>0</v>
      </c>
      <c r="F68722">
        <v>0</v>
      </c>
      <c r="G68722">
        <v>11</v>
      </c>
      <c r="H68722">
        <v>2772500</v>
      </c>
      <c r="I68722" s="1" t="s">
        <v>22</v>
      </c>
      <c r="J68722" s="1" t="s">
        <v>26</v>
      </c>
      <c r="K68722">
        <v>0</v>
      </c>
    </row>
    <row r="68723" spans="1:11" x14ac:dyDescent="0.3">
      <c r="A68723" s="1" t="s">
        <v>10</v>
      </c>
      <c r="B68723" s="1" t="s">
        <v>11</v>
      </c>
      <c r="C68723">
        <v>49</v>
      </c>
      <c r="D68723" s="1" t="s">
        <v>12</v>
      </c>
      <c r="E68723">
        <v>1</v>
      </c>
      <c r="F68723">
        <v>2</v>
      </c>
      <c r="G68723">
        <v>24</v>
      </c>
      <c r="H68723">
        <v>3967998</v>
      </c>
      <c r="I68723" s="1" t="s">
        <v>22</v>
      </c>
      <c r="J68723" s="1" t="s">
        <v>26</v>
      </c>
      <c r="K68723">
        <v>0</v>
      </c>
    </row>
    <row r="68724" spans="1:11" x14ac:dyDescent="0.3">
      <c r="A68724" s="1" t="s">
        <v>10</v>
      </c>
      <c r="B68724" s="1" t="s">
        <v>11</v>
      </c>
      <c r="C68724">
        <v>48</v>
      </c>
      <c r="D68724" s="1" t="s">
        <v>12</v>
      </c>
      <c r="E68724">
        <v>1</v>
      </c>
      <c r="F68724">
        <v>1</v>
      </c>
      <c r="G68724">
        <v>7</v>
      </c>
      <c r="H68724">
        <v>3169824</v>
      </c>
      <c r="I68724" s="1" t="s">
        <v>22</v>
      </c>
      <c r="J68724" s="1" t="s">
        <v>26</v>
      </c>
      <c r="K68724">
        <v>0</v>
      </c>
    </row>
    <row r="68725" spans="1:11" x14ac:dyDescent="0.3">
      <c r="A68725" s="1" t="s">
        <v>10</v>
      </c>
      <c r="B68725" s="1" t="s">
        <v>16</v>
      </c>
      <c r="C68725">
        <v>37</v>
      </c>
      <c r="D68725" s="1" t="s">
        <v>15</v>
      </c>
      <c r="E68725">
        <v>1</v>
      </c>
      <c r="F68725">
        <v>1</v>
      </c>
      <c r="G68725">
        <v>12</v>
      </c>
      <c r="H68725">
        <v>3373440</v>
      </c>
      <c r="I68725" s="1" t="s">
        <v>22</v>
      </c>
      <c r="J68725" s="1" t="s">
        <v>26</v>
      </c>
      <c r="K68725">
        <v>0</v>
      </c>
    </row>
    <row r="68726" spans="1:11" x14ac:dyDescent="0.3">
      <c r="A68726" s="1" t="s">
        <v>10</v>
      </c>
      <c r="B68726" s="1" t="s">
        <v>16</v>
      </c>
      <c r="C68726">
        <v>44</v>
      </c>
      <c r="D68726" s="1" t="s">
        <v>12</v>
      </c>
      <c r="E68726">
        <v>1</v>
      </c>
      <c r="F68726">
        <v>2</v>
      </c>
      <c r="G68726">
        <v>7</v>
      </c>
      <c r="H68726">
        <v>3433680</v>
      </c>
      <c r="I68726" s="1" t="s">
        <v>22</v>
      </c>
      <c r="J68726" s="1" t="s">
        <v>26</v>
      </c>
      <c r="K68726">
        <v>0</v>
      </c>
    </row>
    <row r="68727" spans="1:11" x14ac:dyDescent="0.3">
      <c r="A68727" s="1" t="s">
        <v>10</v>
      </c>
      <c r="B68727" s="1" t="s">
        <v>16</v>
      </c>
      <c r="C68727">
        <v>45</v>
      </c>
      <c r="D68727" s="1" t="s">
        <v>12</v>
      </c>
      <c r="E68727">
        <v>1</v>
      </c>
      <c r="F68727">
        <v>2</v>
      </c>
      <c r="G68727">
        <v>13</v>
      </c>
      <c r="H68727">
        <v>4401540</v>
      </c>
      <c r="I68727" s="1" t="s">
        <v>22</v>
      </c>
      <c r="J68727" s="1" t="s">
        <v>26</v>
      </c>
      <c r="K68727">
        <v>0</v>
      </c>
    </row>
    <row r="68728" spans="1:11" x14ac:dyDescent="0.3">
      <c r="A68728" s="1" t="s">
        <v>10</v>
      </c>
      <c r="B68728" s="1" t="s">
        <v>11</v>
      </c>
      <c r="C68728">
        <v>56</v>
      </c>
      <c r="D68728" s="1" t="s">
        <v>12</v>
      </c>
      <c r="E68728">
        <v>1</v>
      </c>
      <c r="F68728">
        <v>2</v>
      </c>
      <c r="G68728">
        <v>31</v>
      </c>
      <c r="H68728">
        <v>5820042</v>
      </c>
      <c r="I68728" s="1" t="s">
        <v>22</v>
      </c>
      <c r="J68728" s="1" t="s">
        <v>26</v>
      </c>
      <c r="K68728">
        <v>0</v>
      </c>
    </row>
    <row r="68729" spans="1:11" x14ac:dyDescent="0.3">
      <c r="A68729" s="1" t="s">
        <v>10</v>
      </c>
      <c r="B68729" s="1" t="s">
        <v>11</v>
      </c>
      <c r="C68729">
        <v>42</v>
      </c>
      <c r="D68729" s="1" t="s">
        <v>12</v>
      </c>
      <c r="E68729">
        <v>1</v>
      </c>
      <c r="F68729">
        <v>1</v>
      </c>
      <c r="G68729">
        <v>10</v>
      </c>
      <c r="H68729">
        <v>3516128</v>
      </c>
      <c r="I68729" s="1" t="s">
        <v>22</v>
      </c>
      <c r="J68729" s="1" t="s">
        <v>26</v>
      </c>
      <c r="K68729">
        <v>0</v>
      </c>
    </row>
    <row r="68730" spans="1:11" x14ac:dyDescent="0.3">
      <c r="A68730" s="1" t="s">
        <v>10</v>
      </c>
      <c r="B68730" s="1" t="s">
        <v>11</v>
      </c>
      <c r="C68730">
        <v>41</v>
      </c>
      <c r="D68730" s="1" t="s">
        <v>12</v>
      </c>
      <c r="E68730">
        <v>1</v>
      </c>
      <c r="F68730">
        <v>0</v>
      </c>
      <c r="G68730">
        <v>11</v>
      </c>
      <c r="H68730">
        <v>3347960</v>
      </c>
      <c r="I68730" s="1" t="s">
        <v>22</v>
      </c>
      <c r="J68730" s="1" t="s">
        <v>26</v>
      </c>
      <c r="K68730">
        <v>0</v>
      </c>
    </row>
    <row r="68731" spans="1:11" x14ac:dyDescent="0.3">
      <c r="A68731" s="1" t="s">
        <v>10</v>
      </c>
      <c r="B68731" s="1" t="s">
        <v>11</v>
      </c>
      <c r="C68731">
        <v>51</v>
      </c>
      <c r="D68731" s="1" t="s">
        <v>12</v>
      </c>
      <c r="E68731">
        <v>1</v>
      </c>
      <c r="F68731">
        <v>1</v>
      </c>
      <c r="G68731">
        <v>7</v>
      </c>
      <c r="H68731">
        <v>2979200</v>
      </c>
      <c r="I68731" s="1" t="s">
        <v>22</v>
      </c>
      <c r="J68731" s="1" t="s">
        <v>26</v>
      </c>
      <c r="K68731">
        <v>0</v>
      </c>
    </row>
    <row r="68732" spans="1:11" x14ac:dyDescent="0.3">
      <c r="A68732" s="1" t="s">
        <v>10</v>
      </c>
      <c r="B68732" s="1" t="s">
        <v>11</v>
      </c>
      <c r="C68732">
        <v>52</v>
      </c>
      <c r="D68732" s="1" t="s">
        <v>12</v>
      </c>
      <c r="E68732">
        <v>1</v>
      </c>
      <c r="F68732">
        <v>2</v>
      </c>
      <c r="G68732">
        <v>7</v>
      </c>
      <c r="H68732">
        <v>3032400</v>
      </c>
      <c r="I68732" s="1" t="s">
        <v>22</v>
      </c>
      <c r="J68732" s="1" t="s">
        <v>26</v>
      </c>
      <c r="K68732">
        <v>0</v>
      </c>
    </row>
    <row r="68733" spans="1:11" x14ac:dyDescent="0.3">
      <c r="A68733" s="1" t="s">
        <v>10</v>
      </c>
      <c r="B68733" s="1" t="s">
        <v>16</v>
      </c>
      <c r="C68733">
        <v>38</v>
      </c>
      <c r="D68733" s="1" t="s">
        <v>15</v>
      </c>
      <c r="E68733">
        <v>1</v>
      </c>
      <c r="F68733">
        <v>1</v>
      </c>
      <c r="G68733">
        <v>13</v>
      </c>
      <c r="H68733">
        <v>3664864</v>
      </c>
      <c r="I68733" s="1" t="s">
        <v>22</v>
      </c>
      <c r="J68733" s="1" t="s">
        <v>26</v>
      </c>
      <c r="K68733">
        <v>0</v>
      </c>
    </row>
    <row r="68734" spans="1:11" x14ac:dyDescent="0.3">
      <c r="A68734" s="1" t="s">
        <v>10</v>
      </c>
      <c r="B68734" s="1" t="s">
        <v>16</v>
      </c>
      <c r="C68734">
        <v>44</v>
      </c>
      <c r="D68734" s="1" t="s">
        <v>15</v>
      </c>
      <c r="E68734">
        <v>0</v>
      </c>
      <c r="F68734">
        <v>0</v>
      </c>
      <c r="G68734">
        <v>15</v>
      </c>
      <c r="H68734">
        <v>3628900</v>
      </c>
      <c r="I68734" s="1" t="s">
        <v>22</v>
      </c>
      <c r="J68734" s="1" t="s">
        <v>26</v>
      </c>
      <c r="K68734">
        <v>0</v>
      </c>
    </row>
    <row r="68735" spans="1:11" x14ac:dyDescent="0.3">
      <c r="A68735" s="1" t="s">
        <v>10</v>
      </c>
      <c r="B68735" s="1" t="s">
        <v>11</v>
      </c>
      <c r="C68735">
        <v>37</v>
      </c>
      <c r="D68735" s="1" t="s">
        <v>15</v>
      </c>
      <c r="E68735">
        <v>0</v>
      </c>
      <c r="F68735">
        <v>0</v>
      </c>
      <c r="G68735">
        <v>3</v>
      </c>
      <c r="H68735">
        <v>2660700</v>
      </c>
      <c r="I68735" s="1" t="s">
        <v>22</v>
      </c>
      <c r="J68735" s="1" t="s">
        <v>26</v>
      </c>
      <c r="K68735">
        <v>0</v>
      </c>
    </row>
    <row r="68736" spans="1:11" x14ac:dyDescent="0.3">
      <c r="A68736" s="1" t="s">
        <v>10</v>
      </c>
      <c r="B68736" s="1" t="s">
        <v>11</v>
      </c>
      <c r="C68736">
        <v>41</v>
      </c>
      <c r="D68736" s="1" t="s">
        <v>12</v>
      </c>
      <c r="E68736">
        <v>1</v>
      </c>
      <c r="F68736">
        <v>1</v>
      </c>
      <c r="G68736">
        <v>12</v>
      </c>
      <c r="H68736">
        <v>3780336</v>
      </c>
      <c r="I68736" s="1" t="s">
        <v>22</v>
      </c>
      <c r="J68736" s="1" t="s">
        <v>26</v>
      </c>
      <c r="K68736">
        <v>0</v>
      </c>
    </row>
    <row r="68737" spans="1:11" x14ac:dyDescent="0.3">
      <c r="A68737" s="1" t="s">
        <v>10</v>
      </c>
      <c r="B68737" s="1" t="s">
        <v>16</v>
      </c>
      <c r="C68737">
        <v>40</v>
      </c>
      <c r="D68737" s="1" t="s">
        <v>12</v>
      </c>
      <c r="E68737">
        <v>1</v>
      </c>
      <c r="F68737">
        <v>2</v>
      </c>
      <c r="G68737">
        <v>16</v>
      </c>
      <c r="H68737">
        <v>4447710</v>
      </c>
      <c r="I68737" s="1" t="s">
        <v>22</v>
      </c>
      <c r="J68737" s="1" t="s">
        <v>26</v>
      </c>
      <c r="K68737">
        <v>0</v>
      </c>
    </row>
    <row r="68738" spans="1:11" x14ac:dyDescent="0.3">
      <c r="A68738" s="1" t="s">
        <v>10</v>
      </c>
      <c r="B68738" s="1" t="s">
        <v>11</v>
      </c>
      <c r="C68738">
        <v>40</v>
      </c>
      <c r="D68738" s="1" t="s">
        <v>12</v>
      </c>
      <c r="E68738">
        <v>1</v>
      </c>
      <c r="F68738">
        <v>2</v>
      </c>
      <c r="G68738">
        <v>16</v>
      </c>
      <c r="H68738">
        <v>4447710</v>
      </c>
      <c r="I68738" s="1" t="s">
        <v>22</v>
      </c>
      <c r="J68738" s="1" t="s">
        <v>26</v>
      </c>
      <c r="K68738">
        <v>0</v>
      </c>
    </row>
    <row r="68739" spans="1:11" x14ac:dyDescent="0.3">
      <c r="A68739" s="1" t="s">
        <v>10</v>
      </c>
      <c r="B68739" s="1" t="s">
        <v>16</v>
      </c>
      <c r="C68739">
        <v>44</v>
      </c>
      <c r="D68739" s="1" t="s">
        <v>12</v>
      </c>
      <c r="E68739">
        <v>1</v>
      </c>
      <c r="F68739">
        <v>2</v>
      </c>
      <c r="G68739">
        <v>15</v>
      </c>
      <c r="H68739">
        <v>4311936</v>
      </c>
      <c r="I68739" s="1" t="s">
        <v>22</v>
      </c>
      <c r="J68739" s="1" t="s">
        <v>26</v>
      </c>
      <c r="K68739">
        <v>0</v>
      </c>
    </row>
    <row r="68740" spans="1:11" x14ac:dyDescent="0.3">
      <c r="A68740" s="1" t="s">
        <v>10</v>
      </c>
      <c r="B68740" s="1" t="s">
        <v>11</v>
      </c>
      <c r="C68740">
        <v>50</v>
      </c>
      <c r="D68740" s="1" t="s">
        <v>12</v>
      </c>
      <c r="E68740">
        <v>1</v>
      </c>
      <c r="F68740">
        <v>0</v>
      </c>
      <c r="G68740">
        <v>7</v>
      </c>
      <c r="H68740">
        <v>3018180</v>
      </c>
      <c r="I68740" s="1" t="s">
        <v>22</v>
      </c>
      <c r="J68740" s="1" t="s">
        <v>26</v>
      </c>
      <c r="K68740">
        <v>0</v>
      </c>
    </row>
    <row r="68741" spans="1:11" x14ac:dyDescent="0.3">
      <c r="A68741" s="1" t="s">
        <v>10</v>
      </c>
      <c r="B68741" s="1" t="s">
        <v>11</v>
      </c>
      <c r="C68741">
        <v>57</v>
      </c>
      <c r="D68741" s="1" t="s">
        <v>12</v>
      </c>
      <c r="E68741">
        <v>1</v>
      </c>
      <c r="F68741">
        <v>1</v>
      </c>
      <c r="G68741">
        <v>7</v>
      </c>
      <c r="H68741">
        <v>3073056</v>
      </c>
      <c r="I68741" s="1" t="s">
        <v>22</v>
      </c>
      <c r="J68741" s="1" t="s">
        <v>26</v>
      </c>
      <c r="K68741">
        <v>0</v>
      </c>
    </row>
    <row r="68742" spans="1:11" x14ac:dyDescent="0.3">
      <c r="A68742" s="1" t="s">
        <v>10</v>
      </c>
      <c r="B68742" s="1" t="s">
        <v>16</v>
      </c>
      <c r="C68742">
        <v>35</v>
      </c>
      <c r="D68742" s="1" t="s">
        <v>12</v>
      </c>
      <c r="E68742">
        <v>1</v>
      </c>
      <c r="F68742">
        <v>2</v>
      </c>
      <c r="G68742">
        <v>10</v>
      </c>
      <c r="H68742">
        <v>3328914</v>
      </c>
      <c r="I68742" s="1" t="s">
        <v>22</v>
      </c>
      <c r="J68742" s="1" t="s">
        <v>26</v>
      </c>
      <c r="K68742">
        <v>0</v>
      </c>
    </row>
    <row r="68743" spans="1:11" x14ac:dyDescent="0.3">
      <c r="A68743" s="1" t="s">
        <v>10</v>
      </c>
      <c r="B68743" s="1" t="s">
        <v>16</v>
      </c>
      <c r="C68743">
        <v>51</v>
      </c>
      <c r="D68743" s="1" t="s">
        <v>15</v>
      </c>
      <c r="E68743">
        <v>0</v>
      </c>
      <c r="F68743">
        <v>0</v>
      </c>
      <c r="G68743">
        <v>26</v>
      </c>
      <c r="H68743">
        <v>4237500</v>
      </c>
      <c r="I68743" s="1" t="s">
        <v>22</v>
      </c>
      <c r="J68743" s="1" t="s">
        <v>26</v>
      </c>
      <c r="K68743">
        <v>0</v>
      </c>
    </row>
    <row r="68744" spans="1:11" x14ac:dyDescent="0.3">
      <c r="A68744" s="1" t="s">
        <v>10</v>
      </c>
      <c r="B68744" s="1" t="s">
        <v>16</v>
      </c>
      <c r="C68744">
        <v>55</v>
      </c>
      <c r="D68744" s="1" t="s">
        <v>12</v>
      </c>
      <c r="E68744">
        <v>0</v>
      </c>
      <c r="F68744">
        <v>0</v>
      </c>
      <c r="G68744">
        <v>33</v>
      </c>
      <c r="H68744">
        <v>4508600</v>
      </c>
      <c r="I68744" s="1" t="s">
        <v>22</v>
      </c>
      <c r="J68744" s="1" t="s">
        <v>26</v>
      </c>
      <c r="K68744">
        <v>0</v>
      </c>
    </row>
    <row r="68745" spans="1:11" x14ac:dyDescent="0.3">
      <c r="A68745" s="1" t="s">
        <v>10</v>
      </c>
      <c r="B68745" s="1" t="s">
        <v>11</v>
      </c>
      <c r="C68745">
        <v>43</v>
      </c>
      <c r="D68745" s="1" t="s">
        <v>12</v>
      </c>
      <c r="E68745">
        <v>1</v>
      </c>
      <c r="F68745">
        <v>1</v>
      </c>
      <c r="G68745">
        <v>21</v>
      </c>
      <c r="H68745">
        <v>4324320</v>
      </c>
      <c r="I68745" s="1" t="s">
        <v>22</v>
      </c>
      <c r="J68745" s="1" t="s">
        <v>26</v>
      </c>
      <c r="K68745">
        <v>0</v>
      </c>
    </row>
    <row r="68746" spans="1:11" x14ac:dyDescent="0.3">
      <c r="A68746" s="1" t="s">
        <v>10</v>
      </c>
      <c r="B68746" s="1" t="s">
        <v>16</v>
      </c>
      <c r="C68746">
        <v>37</v>
      </c>
      <c r="D68746" s="1" t="s">
        <v>12</v>
      </c>
      <c r="E68746">
        <v>1</v>
      </c>
      <c r="F68746">
        <v>2</v>
      </c>
      <c r="G68746">
        <v>10</v>
      </c>
      <c r="H68746">
        <v>3730308</v>
      </c>
      <c r="I68746" s="1" t="s">
        <v>22</v>
      </c>
      <c r="J68746" s="1" t="s">
        <v>26</v>
      </c>
      <c r="K68746">
        <v>0</v>
      </c>
    </row>
    <row r="68747" spans="1:11" x14ac:dyDescent="0.3">
      <c r="A68747" s="1" t="s">
        <v>10</v>
      </c>
      <c r="B68747" s="1" t="s">
        <v>11</v>
      </c>
      <c r="C68747">
        <v>45</v>
      </c>
      <c r="D68747" s="1" t="s">
        <v>12</v>
      </c>
      <c r="E68747">
        <v>1</v>
      </c>
      <c r="F68747">
        <v>2</v>
      </c>
      <c r="G68747">
        <v>22</v>
      </c>
      <c r="H68747">
        <v>4732254</v>
      </c>
      <c r="I68747" s="1" t="s">
        <v>22</v>
      </c>
      <c r="J68747" s="1" t="s">
        <v>26</v>
      </c>
      <c r="K68747">
        <v>0</v>
      </c>
    </row>
    <row r="68748" spans="1:11" x14ac:dyDescent="0.3">
      <c r="A68748" s="1" t="s">
        <v>10</v>
      </c>
      <c r="B68748" s="1" t="s">
        <v>11</v>
      </c>
      <c r="C68748">
        <v>39</v>
      </c>
      <c r="D68748" s="1" t="s">
        <v>15</v>
      </c>
      <c r="E68748">
        <v>1</v>
      </c>
      <c r="F68748">
        <v>2</v>
      </c>
      <c r="G68748">
        <v>18</v>
      </c>
      <c r="H68748">
        <v>3398112</v>
      </c>
      <c r="I68748" s="1" t="s">
        <v>22</v>
      </c>
      <c r="J68748" s="1" t="s">
        <v>26</v>
      </c>
      <c r="K68748">
        <v>0</v>
      </c>
    </row>
    <row r="68749" spans="1:11" x14ac:dyDescent="0.3">
      <c r="A68749" s="1" t="s">
        <v>10</v>
      </c>
      <c r="B68749" s="1" t="s">
        <v>16</v>
      </c>
      <c r="C68749">
        <v>51</v>
      </c>
      <c r="D68749" s="1" t="s">
        <v>12</v>
      </c>
      <c r="E68749">
        <v>1</v>
      </c>
      <c r="F68749">
        <v>1</v>
      </c>
      <c r="G68749">
        <v>13</v>
      </c>
      <c r="H68749">
        <v>3373440</v>
      </c>
      <c r="I68749" s="1" t="s">
        <v>22</v>
      </c>
      <c r="J68749" s="1" t="s">
        <v>26</v>
      </c>
      <c r="K68749">
        <v>0</v>
      </c>
    </row>
    <row r="68750" spans="1:11" x14ac:dyDescent="0.3">
      <c r="A68750" s="1" t="s">
        <v>10</v>
      </c>
      <c r="B68750" s="1" t="s">
        <v>16</v>
      </c>
      <c r="C68750">
        <v>49</v>
      </c>
      <c r="D68750" s="1" t="s">
        <v>12</v>
      </c>
      <c r="E68750">
        <v>1</v>
      </c>
      <c r="F68750">
        <v>2</v>
      </c>
      <c r="G68750">
        <v>21</v>
      </c>
      <c r="H68750">
        <v>4587816</v>
      </c>
      <c r="I68750" s="1" t="s">
        <v>22</v>
      </c>
      <c r="J68750" s="1" t="s">
        <v>26</v>
      </c>
      <c r="K68750">
        <v>0</v>
      </c>
    </row>
    <row r="68751" spans="1:11" x14ac:dyDescent="0.3">
      <c r="A68751" s="1" t="s">
        <v>10</v>
      </c>
      <c r="B68751" s="1" t="s">
        <v>11</v>
      </c>
      <c r="C68751">
        <v>54</v>
      </c>
      <c r="D68751" s="1" t="s">
        <v>12</v>
      </c>
      <c r="E68751">
        <v>1</v>
      </c>
      <c r="F68751">
        <v>2</v>
      </c>
      <c r="G68751">
        <v>22</v>
      </c>
      <c r="H68751">
        <v>4401540</v>
      </c>
      <c r="I68751" s="1" t="s">
        <v>22</v>
      </c>
      <c r="J68751" s="1" t="s">
        <v>26</v>
      </c>
      <c r="K68751">
        <v>0</v>
      </c>
    </row>
    <row r="68752" spans="1:11" x14ac:dyDescent="0.3">
      <c r="A68752" s="1" t="s">
        <v>10</v>
      </c>
      <c r="B68752" s="1" t="s">
        <v>16</v>
      </c>
      <c r="C68752">
        <v>58</v>
      </c>
      <c r="D68752" s="1" t="s">
        <v>12</v>
      </c>
      <c r="E68752">
        <v>1</v>
      </c>
      <c r="F68752">
        <v>1</v>
      </c>
      <c r="G68752">
        <v>13</v>
      </c>
      <c r="H68752">
        <v>3202976</v>
      </c>
      <c r="I68752" s="1" t="s">
        <v>22</v>
      </c>
      <c r="J68752" s="1" t="s">
        <v>26</v>
      </c>
      <c r="K68752">
        <v>0</v>
      </c>
    </row>
    <row r="68753" spans="1:11" x14ac:dyDescent="0.3">
      <c r="A68753" s="1" t="s">
        <v>10</v>
      </c>
      <c r="B68753" s="1" t="s">
        <v>16</v>
      </c>
      <c r="C68753">
        <v>60</v>
      </c>
      <c r="D68753" s="1" t="s">
        <v>12</v>
      </c>
      <c r="E68753">
        <v>0</v>
      </c>
      <c r="F68753">
        <v>0</v>
      </c>
      <c r="G68753">
        <v>27</v>
      </c>
      <c r="H68753">
        <v>4108100</v>
      </c>
      <c r="I68753" s="1" t="s">
        <v>22</v>
      </c>
      <c r="J68753" s="1" t="s">
        <v>26</v>
      </c>
      <c r="K68753">
        <v>0</v>
      </c>
    </row>
    <row r="68754" spans="1:11" x14ac:dyDescent="0.3">
      <c r="A68754" s="1" t="s">
        <v>10</v>
      </c>
      <c r="B68754" s="1" t="s">
        <v>11</v>
      </c>
      <c r="C68754">
        <v>38</v>
      </c>
      <c r="D68754" s="1" t="s">
        <v>12</v>
      </c>
      <c r="E68754">
        <v>1</v>
      </c>
      <c r="F68754">
        <v>1</v>
      </c>
      <c r="G68754">
        <v>11</v>
      </c>
      <c r="H68754">
        <v>3270512</v>
      </c>
      <c r="I68754" s="1" t="s">
        <v>22</v>
      </c>
      <c r="J68754" s="1" t="s">
        <v>26</v>
      </c>
      <c r="K68754">
        <v>0</v>
      </c>
    </row>
    <row r="68755" spans="1:11" x14ac:dyDescent="0.3">
      <c r="A68755" s="1" t="s">
        <v>10</v>
      </c>
      <c r="B68755" s="1" t="s">
        <v>11</v>
      </c>
      <c r="C68755">
        <v>59</v>
      </c>
      <c r="D68755" s="1" t="s">
        <v>12</v>
      </c>
      <c r="E68755">
        <v>0</v>
      </c>
      <c r="F68755">
        <v>1</v>
      </c>
      <c r="G68755">
        <v>28</v>
      </c>
      <c r="H68755">
        <v>3663024</v>
      </c>
      <c r="I68755" s="1" t="s">
        <v>22</v>
      </c>
      <c r="J68755" s="1" t="s">
        <v>26</v>
      </c>
      <c r="K68755">
        <v>0</v>
      </c>
    </row>
    <row r="68756" spans="1:11" x14ac:dyDescent="0.3">
      <c r="A68756" s="1" t="s">
        <v>10</v>
      </c>
      <c r="B68756" s="1" t="s">
        <v>16</v>
      </c>
      <c r="C68756">
        <v>58</v>
      </c>
      <c r="D68756" s="1" t="s">
        <v>12</v>
      </c>
      <c r="E68756">
        <v>1</v>
      </c>
      <c r="F68756">
        <v>0</v>
      </c>
      <c r="G68756">
        <v>27</v>
      </c>
      <c r="H68756">
        <v>4709980</v>
      </c>
      <c r="I68756" s="1" t="s">
        <v>22</v>
      </c>
      <c r="J68756" s="1" t="s">
        <v>26</v>
      </c>
      <c r="K68756">
        <v>0</v>
      </c>
    </row>
    <row r="68757" spans="1:11" x14ac:dyDescent="0.3">
      <c r="A68757" s="1" t="s">
        <v>10</v>
      </c>
      <c r="B68757" s="1" t="s">
        <v>16</v>
      </c>
      <c r="C68757">
        <v>52</v>
      </c>
      <c r="D68757" s="1" t="s">
        <v>12</v>
      </c>
      <c r="E68757">
        <v>1</v>
      </c>
      <c r="F68757">
        <v>0</v>
      </c>
      <c r="G68757">
        <v>6</v>
      </c>
      <c r="H68757">
        <v>3868920</v>
      </c>
      <c r="I68757" s="1" t="s">
        <v>22</v>
      </c>
      <c r="J68757" s="1" t="s">
        <v>26</v>
      </c>
      <c r="K68757">
        <v>0</v>
      </c>
    </row>
    <row r="68758" spans="1:11" x14ac:dyDescent="0.3">
      <c r="A68758" s="1" t="s">
        <v>10</v>
      </c>
      <c r="B68758" s="1" t="s">
        <v>16</v>
      </c>
      <c r="C68758">
        <v>59</v>
      </c>
      <c r="D68758" s="1" t="s">
        <v>12</v>
      </c>
      <c r="E68758">
        <v>1</v>
      </c>
      <c r="F68758">
        <v>0</v>
      </c>
      <c r="G68758">
        <v>37</v>
      </c>
      <c r="H68758">
        <v>5500000</v>
      </c>
      <c r="I68758" s="1" t="s">
        <v>22</v>
      </c>
      <c r="J68758" s="1" t="s">
        <v>26</v>
      </c>
      <c r="K68758">
        <v>0</v>
      </c>
    </row>
    <row r="68759" spans="1:11" x14ac:dyDescent="0.3">
      <c r="A68759" s="1" t="s">
        <v>10</v>
      </c>
      <c r="B68759" s="1" t="s">
        <v>16</v>
      </c>
      <c r="C68759">
        <v>61</v>
      </c>
      <c r="D68759" s="1" t="s">
        <v>12</v>
      </c>
      <c r="E68759">
        <v>1</v>
      </c>
      <c r="F68759">
        <v>1</v>
      </c>
      <c r="G68759">
        <v>39</v>
      </c>
      <c r="H68759">
        <v>5600000</v>
      </c>
      <c r="I68759" s="1" t="s">
        <v>22</v>
      </c>
      <c r="J68759" s="1" t="s">
        <v>26</v>
      </c>
      <c r="K68759">
        <v>0</v>
      </c>
    </row>
    <row r="68760" spans="1:11" x14ac:dyDescent="0.3">
      <c r="A68760" s="1" t="s">
        <v>10</v>
      </c>
      <c r="B68760" s="1" t="s">
        <v>16</v>
      </c>
      <c r="C68760">
        <v>60</v>
      </c>
      <c r="D68760" s="1" t="s">
        <v>15</v>
      </c>
      <c r="E68760">
        <v>0</v>
      </c>
      <c r="F68760">
        <v>0</v>
      </c>
      <c r="G68760">
        <v>39</v>
      </c>
      <c r="H68760">
        <v>5000000</v>
      </c>
      <c r="I68760" s="1" t="s">
        <v>22</v>
      </c>
      <c r="J68760" s="1" t="s">
        <v>26</v>
      </c>
      <c r="K68760">
        <v>0</v>
      </c>
    </row>
    <row r="68761" spans="1:11" x14ac:dyDescent="0.3">
      <c r="A68761" s="1" t="s">
        <v>10</v>
      </c>
      <c r="B68761" s="1" t="s">
        <v>11</v>
      </c>
      <c r="C68761">
        <v>38</v>
      </c>
      <c r="D68761" s="1" t="s">
        <v>12</v>
      </c>
      <c r="E68761">
        <v>1</v>
      </c>
      <c r="F68761">
        <v>2</v>
      </c>
      <c r="G68761">
        <v>6</v>
      </c>
      <c r="H68761">
        <v>3653358</v>
      </c>
      <c r="I68761" s="1" t="s">
        <v>22</v>
      </c>
      <c r="J68761" s="1" t="s">
        <v>26</v>
      </c>
      <c r="K68761">
        <v>0</v>
      </c>
    </row>
    <row r="68762" spans="1:11" x14ac:dyDescent="0.3">
      <c r="A68762" s="1" t="s">
        <v>10</v>
      </c>
      <c r="B68762" s="1" t="s">
        <v>16</v>
      </c>
      <c r="C68762">
        <v>48</v>
      </c>
      <c r="D68762" s="1" t="s">
        <v>12</v>
      </c>
      <c r="E68762">
        <v>1</v>
      </c>
      <c r="F68762">
        <v>2</v>
      </c>
      <c r="G68762">
        <v>6</v>
      </c>
      <c r="H68762">
        <v>3807942</v>
      </c>
      <c r="I68762" s="1" t="s">
        <v>22</v>
      </c>
      <c r="J68762" s="1" t="s">
        <v>26</v>
      </c>
      <c r="K68762">
        <v>0</v>
      </c>
    </row>
    <row r="68763" spans="1:11" x14ac:dyDescent="0.3">
      <c r="A68763" s="1" t="s">
        <v>10</v>
      </c>
      <c r="B68763" s="1" t="s">
        <v>16</v>
      </c>
      <c r="C68763">
        <v>53</v>
      </c>
      <c r="D68763" s="1" t="s">
        <v>12</v>
      </c>
      <c r="E68763">
        <v>0</v>
      </c>
      <c r="F68763">
        <v>0</v>
      </c>
      <c r="G68763">
        <v>14</v>
      </c>
      <c r="H68763">
        <v>3704300</v>
      </c>
      <c r="I68763" s="1" t="s">
        <v>22</v>
      </c>
      <c r="J68763" s="1" t="s">
        <v>26</v>
      </c>
      <c r="K68763">
        <v>0</v>
      </c>
    </row>
    <row r="68764" spans="1:11" x14ac:dyDescent="0.3">
      <c r="A68764" s="1" t="s">
        <v>10</v>
      </c>
      <c r="B68764" s="1" t="s">
        <v>16</v>
      </c>
      <c r="C68764">
        <v>48</v>
      </c>
      <c r="D68764" s="1" t="s">
        <v>12</v>
      </c>
      <c r="E68764">
        <v>1</v>
      </c>
      <c r="F68764">
        <v>1</v>
      </c>
      <c r="G68764">
        <v>14</v>
      </c>
      <c r="H68764">
        <v>4148816</v>
      </c>
      <c r="I68764" s="1" t="s">
        <v>22</v>
      </c>
      <c r="J68764" s="1" t="s">
        <v>26</v>
      </c>
      <c r="K68764">
        <v>0</v>
      </c>
    </row>
    <row r="68765" spans="1:11" x14ac:dyDescent="0.3">
      <c r="A68765" s="1" t="s">
        <v>10</v>
      </c>
      <c r="B68765" s="1" t="s">
        <v>16</v>
      </c>
      <c r="C68765">
        <v>37</v>
      </c>
      <c r="D68765" s="1" t="s">
        <v>12</v>
      </c>
      <c r="E68765">
        <v>1</v>
      </c>
      <c r="F68765">
        <v>2</v>
      </c>
      <c r="G68765">
        <v>10</v>
      </c>
      <c r="H68765">
        <v>3578916</v>
      </c>
      <c r="I68765" s="1" t="s">
        <v>22</v>
      </c>
      <c r="J68765" s="1" t="s">
        <v>26</v>
      </c>
      <c r="K68765">
        <v>0</v>
      </c>
    </row>
    <row r="68766" spans="1:11" x14ac:dyDescent="0.3">
      <c r="A68766" s="1" t="s">
        <v>10</v>
      </c>
      <c r="B68766" s="1" t="s">
        <v>11</v>
      </c>
      <c r="C68766">
        <v>51</v>
      </c>
      <c r="D68766" s="1" t="s">
        <v>17</v>
      </c>
      <c r="E68766">
        <v>1</v>
      </c>
      <c r="F68766">
        <v>1</v>
      </c>
      <c r="G68766">
        <v>6</v>
      </c>
      <c r="H68766">
        <v>3479728</v>
      </c>
      <c r="I68766" s="1" t="s">
        <v>22</v>
      </c>
      <c r="J68766" s="1" t="s">
        <v>26</v>
      </c>
      <c r="K68766">
        <v>0</v>
      </c>
    </row>
    <row r="68767" spans="1:11" x14ac:dyDescent="0.3">
      <c r="A68767" s="1" t="s">
        <v>10</v>
      </c>
      <c r="B68767" s="1" t="s">
        <v>11</v>
      </c>
      <c r="C68767">
        <v>50</v>
      </c>
      <c r="D68767" s="1" t="s">
        <v>15</v>
      </c>
      <c r="E68767">
        <v>1</v>
      </c>
      <c r="F68767">
        <v>2</v>
      </c>
      <c r="G68767">
        <v>14</v>
      </c>
      <c r="H68767">
        <v>4267134</v>
      </c>
      <c r="I68767" s="1" t="s">
        <v>22</v>
      </c>
      <c r="J68767" s="1" t="s">
        <v>26</v>
      </c>
      <c r="K68767">
        <v>0</v>
      </c>
    </row>
    <row r="68768" spans="1:11" x14ac:dyDescent="0.3">
      <c r="A68768" s="1" t="s">
        <v>10</v>
      </c>
      <c r="B68768" s="1" t="s">
        <v>16</v>
      </c>
      <c r="C68768">
        <v>54</v>
      </c>
      <c r="D68768" s="1" t="s">
        <v>12</v>
      </c>
      <c r="E68768">
        <v>0</v>
      </c>
      <c r="F68768">
        <v>0</v>
      </c>
      <c r="G68768">
        <v>18</v>
      </c>
      <c r="H68768">
        <v>3743100</v>
      </c>
      <c r="I68768" s="1" t="s">
        <v>22</v>
      </c>
      <c r="J68768" s="1" t="s">
        <v>26</v>
      </c>
      <c r="K68768">
        <v>0</v>
      </c>
    </row>
    <row r="68769" spans="1:11" x14ac:dyDescent="0.3">
      <c r="A68769" s="1" t="s">
        <v>10</v>
      </c>
      <c r="B68769" s="1" t="s">
        <v>16</v>
      </c>
      <c r="C68769">
        <v>53</v>
      </c>
      <c r="D68769" s="1" t="s">
        <v>12</v>
      </c>
      <c r="E68769">
        <v>1</v>
      </c>
      <c r="F68769">
        <v>2</v>
      </c>
      <c r="G68769">
        <v>26</v>
      </c>
      <c r="H68769">
        <v>5035038</v>
      </c>
      <c r="I68769" s="1" t="s">
        <v>22</v>
      </c>
      <c r="J68769" s="1" t="s">
        <v>26</v>
      </c>
      <c r="K68769">
        <v>0</v>
      </c>
    </row>
    <row r="68770" spans="1:11" x14ac:dyDescent="0.3">
      <c r="A68770" s="1" t="s">
        <v>10</v>
      </c>
      <c r="B68770" s="1" t="s">
        <v>16</v>
      </c>
      <c r="C68770">
        <v>48</v>
      </c>
      <c r="D68770" s="1" t="s">
        <v>12</v>
      </c>
      <c r="E68770">
        <v>1</v>
      </c>
      <c r="F68770">
        <v>2</v>
      </c>
      <c r="G68770">
        <v>15</v>
      </c>
      <c r="H68770">
        <v>4093968</v>
      </c>
      <c r="I68770" s="1" t="s">
        <v>22</v>
      </c>
      <c r="J68770" s="1" t="s">
        <v>26</v>
      </c>
      <c r="K68770">
        <v>0</v>
      </c>
    </row>
    <row r="68771" spans="1:11" x14ac:dyDescent="0.3">
      <c r="A68771" s="1" t="s">
        <v>10</v>
      </c>
      <c r="B68771" s="1" t="s">
        <v>16</v>
      </c>
      <c r="C68771">
        <v>46</v>
      </c>
      <c r="D68771" s="1" t="s">
        <v>12</v>
      </c>
      <c r="E68771">
        <v>1</v>
      </c>
      <c r="F68771">
        <v>2</v>
      </c>
      <c r="G68771">
        <v>15</v>
      </c>
      <c r="H68771">
        <v>4093968</v>
      </c>
      <c r="I68771" s="1" t="s">
        <v>22</v>
      </c>
      <c r="J68771" s="1" t="s">
        <v>26</v>
      </c>
      <c r="K68771">
        <v>0</v>
      </c>
    </row>
    <row r="68772" spans="1:11" x14ac:dyDescent="0.3">
      <c r="A68772" s="1" t="s">
        <v>10</v>
      </c>
      <c r="B68772" s="1" t="s">
        <v>16</v>
      </c>
      <c r="C68772">
        <v>47</v>
      </c>
      <c r="D68772" s="1" t="s">
        <v>12</v>
      </c>
      <c r="E68772">
        <v>1</v>
      </c>
      <c r="F68772">
        <v>2</v>
      </c>
      <c r="G68772">
        <v>11</v>
      </c>
      <c r="H68772">
        <v>3730308</v>
      </c>
      <c r="I68772" s="1" t="s">
        <v>22</v>
      </c>
      <c r="J68772" s="1" t="s">
        <v>26</v>
      </c>
      <c r="K68772">
        <v>0</v>
      </c>
    </row>
    <row r="68773" spans="1:11" x14ac:dyDescent="0.3">
      <c r="A68773" s="1" t="s">
        <v>10</v>
      </c>
      <c r="B68773" s="1" t="s">
        <v>16</v>
      </c>
      <c r="C68773">
        <v>44</v>
      </c>
      <c r="D68773" s="1" t="s">
        <v>12</v>
      </c>
      <c r="E68773">
        <v>1</v>
      </c>
      <c r="F68773">
        <v>2</v>
      </c>
      <c r="G68773">
        <v>12</v>
      </c>
      <c r="H68773">
        <v>3691662</v>
      </c>
      <c r="I68773" s="1" t="s">
        <v>22</v>
      </c>
      <c r="J68773" s="1" t="s">
        <v>26</v>
      </c>
      <c r="K68773">
        <v>0</v>
      </c>
    </row>
    <row r="68774" spans="1:11" x14ac:dyDescent="0.3">
      <c r="A68774" s="1" t="s">
        <v>10</v>
      </c>
      <c r="B68774" s="1" t="s">
        <v>16</v>
      </c>
      <c r="C68774">
        <v>43</v>
      </c>
      <c r="D68774" s="1" t="s">
        <v>12</v>
      </c>
      <c r="E68774">
        <v>1</v>
      </c>
      <c r="F68774">
        <v>1</v>
      </c>
      <c r="G68774">
        <v>6</v>
      </c>
      <c r="H68774">
        <v>3818976</v>
      </c>
      <c r="I68774" s="1" t="s">
        <v>22</v>
      </c>
      <c r="J68774" s="1" t="s">
        <v>26</v>
      </c>
      <c r="K68774">
        <v>0</v>
      </c>
    </row>
    <row r="68775" spans="1:11" x14ac:dyDescent="0.3">
      <c r="A68775" s="1" t="s">
        <v>10</v>
      </c>
      <c r="B68775" s="1" t="s">
        <v>11</v>
      </c>
      <c r="C68775">
        <v>56</v>
      </c>
      <c r="D68775" s="1" t="s">
        <v>12</v>
      </c>
      <c r="E68775">
        <v>1</v>
      </c>
      <c r="F68775">
        <v>1</v>
      </c>
      <c r="G68775">
        <v>27</v>
      </c>
      <c r="H68775">
        <v>5155920</v>
      </c>
      <c r="I68775" s="1" t="s">
        <v>22</v>
      </c>
      <c r="J68775" s="1" t="s">
        <v>26</v>
      </c>
      <c r="K68775">
        <v>0</v>
      </c>
    </row>
    <row r="68776" spans="1:11" x14ac:dyDescent="0.3">
      <c r="A68776" s="1" t="s">
        <v>10</v>
      </c>
      <c r="B68776" s="1" t="s">
        <v>16</v>
      </c>
      <c r="C68776">
        <v>50</v>
      </c>
      <c r="D68776" s="1" t="s">
        <v>15</v>
      </c>
      <c r="E68776">
        <v>0</v>
      </c>
      <c r="F68776">
        <v>0</v>
      </c>
      <c r="G68776">
        <v>6</v>
      </c>
      <c r="H68776">
        <v>3445500</v>
      </c>
      <c r="I68776" s="1" t="s">
        <v>22</v>
      </c>
      <c r="J68776" s="1" t="s">
        <v>26</v>
      </c>
      <c r="K68776">
        <v>0</v>
      </c>
    </row>
    <row r="68777" spans="1:11" x14ac:dyDescent="0.3">
      <c r="A68777" s="1" t="s">
        <v>10</v>
      </c>
      <c r="B68777" s="1" t="s">
        <v>16</v>
      </c>
      <c r="C68777">
        <v>48</v>
      </c>
      <c r="D68777" s="1" t="s">
        <v>12</v>
      </c>
      <c r="E68777">
        <v>1</v>
      </c>
      <c r="F68777">
        <v>2</v>
      </c>
      <c r="G68777">
        <v>6</v>
      </c>
      <c r="H68777">
        <v>3927870</v>
      </c>
      <c r="I68777" s="1" t="s">
        <v>22</v>
      </c>
      <c r="J68777" s="1" t="s">
        <v>26</v>
      </c>
      <c r="K68777">
        <v>0</v>
      </c>
    </row>
    <row r="68778" spans="1:11" x14ac:dyDescent="0.3">
      <c r="A68778" s="1" t="s">
        <v>10</v>
      </c>
      <c r="B68778" s="1" t="s">
        <v>16</v>
      </c>
      <c r="C68778">
        <v>38</v>
      </c>
      <c r="D68778" s="1" t="s">
        <v>12</v>
      </c>
      <c r="E68778">
        <v>1</v>
      </c>
      <c r="F68778">
        <v>2</v>
      </c>
      <c r="G68778">
        <v>12</v>
      </c>
      <c r="H68778">
        <v>3847842</v>
      </c>
      <c r="I68778" s="1" t="s">
        <v>22</v>
      </c>
      <c r="J68778" s="1" t="s">
        <v>26</v>
      </c>
      <c r="K68778">
        <v>0</v>
      </c>
    </row>
    <row r="68779" spans="1:11" x14ac:dyDescent="0.3">
      <c r="A68779" s="1" t="s">
        <v>10</v>
      </c>
      <c r="B68779" s="1" t="s">
        <v>16</v>
      </c>
      <c r="C68779">
        <v>53</v>
      </c>
      <c r="D68779" s="1" t="s">
        <v>12</v>
      </c>
      <c r="E68779">
        <v>1</v>
      </c>
      <c r="F68779">
        <v>0</v>
      </c>
      <c r="G68779">
        <v>26</v>
      </c>
      <c r="H68779">
        <v>4858370</v>
      </c>
      <c r="I68779" s="1" t="s">
        <v>22</v>
      </c>
      <c r="J68779" s="1" t="s">
        <v>26</v>
      </c>
      <c r="K68779">
        <v>0</v>
      </c>
    </row>
    <row r="68780" spans="1:11" x14ac:dyDescent="0.3">
      <c r="A68780" s="1" t="s">
        <v>10</v>
      </c>
      <c r="B68780" s="1" t="s">
        <v>16</v>
      </c>
      <c r="C68780">
        <v>55</v>
      </c>
      <c r="D68780" s="1" t="s">
        <v>12</v>
      </c>
      <c r="E68780">
        <v>1</v>
      </c>
      <c r="F68780">
        <v>2</v>
      </c>
      <c r="G68780">
        <v>32</v>
      </c>
      <c r="H68780">
        <v>5193612</v>
      </c>
      <c r="I68780" s="1" t="s">
        <v>22</v>
      </c>
      <c r="J68780" s="1" t="s">
        <v>26</v>
      </c>
      <c r="K68780">
        <v>0</v>
      </c>
    </row>
    <row r="68781" spans="1:11" x14ac:dyDescent="0.3">
      <c r="A68781" s="1" t="s">
        <v>10</v>
      </c>
      <c r="B68781" s="1" t="s">
        <v>16</v>
      </c>
      <c r="C68781">
        <v>53</v>
      </c>
      <c r="D68781" s="1" t="s">
        <v>12</v>
      </c>
      <c r="E68781">
        <v>1</v>
      </c>
      <c r="F68781">
        <v>2</v>
      </c>
      <c r="G68781">
        <v>13</v>
      </c>
      <c r="H68781">
        <v>4401540</v>
      </c>
      <c r="I68781" s="1" t="s">
        <v>22</v>
      </c>
      <c r="J68781" s="1" t="s">
        <v>26</v>
      </c>
      <c r="K68781">
        <v>0</v>
      </c>
    </row>
    <row r="68782" spans="1:11" x14ac:dyDescent="0.3">
      <c r="A68782" s="1" t="s">
        <v>10</v>
      </c>
      <c r="B68782" s="1" t="s">
        <v>11</v>
      </c>
      <c r="C68782">
        <v>47</v>
      </c>
      <c r="D68782" s="1" t="s">
        <v>12</v>
      </c>
      <c r="E68782">
        <v>1</v>
      </c>
      <c r="F68782">
        <v>2</v>
      </c>
      <c r="G68782">
        <v>25</v>
      </c>
      <c r="H68782">
        <v>4222902</v>
      </c>
      <c r="I68782" s="1" t="s">
        <v>22</v>
      </c>
      <c r="J68782" s="1" t="s">
        <v>26</v>
      </c>
      <c r="K68782">
        <v>0</v>
      </c>
    </row>
    <row r="68783" spans="1:11" x14ac:dyDescent="0.3">
      <c r="A68783" s="1" t="s">
        <v>10</v>
      </c>
      <c r="B68783" s="1" t="s">
        <v>16</v>
      </c>
      <c r="C68783">
        <v>57</v>
      </c>
      <c r="D68783" s="1" t="s">
        <v>12</v>
      </c>
      <c r="E68783">
        <v>1</v>
      </c>
      <c r="F68783">
        <v>0</v>
      </c>
      <c r="G68783">
        <v>14</v>
      </c>
      <c r="H68783">
        <v>4074730</v>
      </c>
      <c r="I68783" s="1" t="s">
        <v>22</v>
      </c>
      <c r="J68783" s="1" t="s">
        <v>26</v>
      </c>
      <c r="K68783">
        <v>0</v>
      </c>
    </row>
    <row r="68784" spans="1:11" x14ac:dyDescent="0.3">
      <c r="A68784" s="1" t="s">
        <v>10</v>
      </c>
      <c r="B68784" s="1" t="s">
        <v>11</v>
      </c>
      <c r="C68784">
        <v>46</v>
      </c>
      <c r="D68784" s="1" t="s">
        <v>12</v>
      </c>
      <c r="E68784">
        <v>1</v>
      </c>
      <c r="F68784">
        <v>2</v>
      </c>
      <c r="G68784">
        <v>6</v>
      </c>
      <c r="H68784">
        <v>4179126</v>
      </c>
      <c r="I68784" s="1" t="s">
        <v>22</v>
      </c>
      <c r="J68784" s="1" t="s">
        <v>26</v>
      </c>
      <c r="K68784">
        <v>0</v>
      </c>
    </row>
    <row r="68785" spans="1:11" x14ac:dyDescent="0.3">
      <c r="A68785" s="1" t="s">
        <v>10</v>
      </c>
      <c r="B68785" s="1" t="s">
        <v>16</v>
      </c>
      <c r="C68785">
        <v>58</v>
      </c>
      <c r="D68785" s="1" t="s">
        <v>12</v>
      </c>
      <c r="E68785">
        <v>0</v>
      </c>
      <c r="F68785">
        <v>0</v>
      </c>
      <c r="G68785">
        <v>29</v>
      </c>
      <c r="H68785">
        <v>4065500</v>
      </c>
      <c r="I68785" s="1" t="s">
        <v>22</v>
      </c>
      <c r="J68785" s="1" t="s">
        <v>26</v>
      </c>
      <c r="K68785">
        <v>0</v>
      </c>
    </row>
    <row r="68786" spans="1:11" x14ac:dyDescent="0.3">
      <c r="A68786" s="1" t="s">
        <v>10</v>
      </c>
      <c r="B68786" s="1" t="s">
        <v>11</v>
      </c>
      <c r="C68786">
        <v>59</v>
      </c>
      <c r="D68786" s="1" t="s">
        <v>12</v>
      </c>
      <c r="E68786">
        <v>1</v>
      </c>
      <c r="F68786">
        <v>0</v>
      </c>
      <c r="G68786">
        <v>34</v>
      </c>
      <c r="H68786">
        <v>5732650</v>
      </c>
      <c r="I68786" s="1" t="s">
        <v>22</v>
      </c>
      <c r="J68786" s="1" t="s">
        <v>26</v>
      </c>
      <c r="K68786">
        <v>0</v>
      </c>
    </row>
    <row r="68787" spans="1:11" x14ac:dyDescent="0.3">
      <c r="A68787" s="1" t="s">
        <v>10</v>
      </c>
      <c r="B68787" s="1" t="s">
        <v>11</v>
      </c>
      <c r="C68787">
        <v>57</v>
      </c>
      <c r="D68787" s="1" t="s">
        <v>12</v>
      </c>
      <c r="E68787">
        <v>1</v>
      </c>
      <c r="F68787">
        <v>1</v>
      </c>
      <c r="G68787">
        <v>30</v>
      </c>
      <c r="H68787">
        <v>6609344</v>
      </c>
      <c r="I68787" s="1" t="s">
        <v>22</v>
      </c>
      <c r="J68787" s="1" t="s">
        <v>26</v>
      </c>
      <c r="K68787">
        <v>0</v>
      </c>
    </row>
    <row r="68788" spans="1:11" x14ac:dyDescent="0.3">
      <c r="A68788" s="1" t="s">
        <v>10</v>
      </c>
      <c r="B68788" s="1" t="s">
        <v>16</v>
      </c>
      <c r="C68788">
        <v>58</v>
      </c>
      <c r="D68788" s="1" t="s">
        <v>12</v>
      </c>
      <c r="E68788">
        <v>0</v>
      </c>
      <c r="F68788">
        <v>0</v>
      </c>
      <c r="G68788">
        <v>22</v>
      </c>
      <c r="H68788">
        <v>3781400</v>
      </c>
      <c r="I68788" s="1" t="s">
        <v>22</v>
      </c>
      <c r="J68788" s="1" t="s">
        <v>26</v>
      </c>
      <c r="K68788">
        <v>0</v>
      </c>
    </row>
    <row r="68789" spans="1:11" x14ac:dyDescent="0.3">
      <c r="A68789" s="1" t="s">
        <v>10</v>
      </c>
      <c r="B68789" s="1" t="s">
        <v>16</v>
      </c>
      <c r="C68789">
        <v>48</v>
      </c>
      <c r="D68789" s="1" t="s">
        <v>12</v>
      </c>
      <c r="E68789">
        <v>0</v>
      </c>
      <c r="F68789">
        <v>0</v>
      </c>
      <c r="G68789">
        <v>18</v>
      </c>
      <c r="H68789">
        <v>3743100</v>
      </c>
      <c r="I68789" s="1" t="s">
        <v>22</v>
      </c>
      <c r="J68789" s="1" t="s">
        <v>26</v>
      </c>
      <c r="K68789">
        <v>0</v>
      </c>
    </row>
    <row r="68790" spans="1:11" x14ac:dyDescent="0.3">
      <c r="A68790" s="1" t="s">
        <v>10</v>
      </c>
      <c r="B68790" s="1" t="s">
        <v>11</v>
      </c>
      <c r="C68790">
        <v>36</v>
      </c>
      <c r="D68790" s="1" t="s">
        <v>12</v>
      </c>
      <c r="E68790">
        <v>1</v>
      </c>
      <c r="F68790">
        <v>2</v>
      </c>
      <c r="G68790">
        <v>11</v>
      </c>
      <c r="H68790">
        <v>3160650</v>
      </c>
      <c r="I68790" s="1" t="s">
        <v>22</v>
      </c>
      <c r="J68790" s="1" t="s">
        <v>26</v>
      </c>
      <c r="K68790">
        <v>0</v>
      </c>
    </row>
    <row r="68791" spans="1:11" x14ac:dyDescent="0.3">
      <c r="A68791" s="1" t="s">
        <v>10</v>
      </c>
      <c r="B68791" s="1" t="s">
        <v>16</v>
      </c>
      <c r="C68791">
        <v>33</v>
      </c>
      <c r="D68791" s="1" t="s">
        <v>15</v>
      </c>
      <c r="E68791">
        <v>0</v>
      </c>
      <c r="F68791">
        <v>0</v>
      </c>
      <c r="G68791">
        <v>7</v>
      </c>
      <c r="H68791">
        <v>2950600</v>
      </c>
      <c r="I68791" s="1" t="s">
        <v>22</v>
      </c>
      <c r="J68791" s="1" t="s">
        <v>26</v>
      </c>
      <c r="K68791">
        <v>0</v>
      </c>
    </row>
    <row r="68792" spans="1:11" x14ac:dyDescent="0.3">
      <c r="A68792" s="1" t="s">
        <v>10</v>
      </c>
      <c r="B68792" s="1" t="s">
        <v>11</v>
      </c>
      <c r="C68792">
        <v>34</v>
      </c>
      <c r="D68792" s="1" t="s">
        <v>15</v>
      </c>
      <c r="E68792">
        <v>1</v>
      </c>
      <c r="F68792">
        <v>2</v>
      </c>
      <c r="G68792">
        <v>7</v>
      </c>
      <c r="H68792">
        <v>3363684</v>
      </c>
      <c r="I68792" s="1" t="s">
        <v>22</v>
      </c>
      <c r="J68792" s="1" t="s">
        <v>26</v>
      </c>
      <c r="K68792">
        <v>0</v>
      </c>
    </row>
    <row r="68793" spans="1:11" x14ac:dyDescent="0.3">
      <c r="A68793" s="1" t="s">
        <v>10</v>
      </c>
      <c r="B68793" s="1" t="s">
        <v>16</v>
      </c>
      <c r="C68793">
        <v>30</v>
      </c>
      <c r="D68793" s="1" t="s">
        <v>15</v>
      </c>
      <c r="E68793">
        <v>1</v>
      </c>
      <c r="F68793">
        <v>1</v>
      </c>
      <c r="G68793">
        <v>6</v>
      </c>
      <c r="H68793">
        <v>3304672</v>
      </c>
      <c r="I68793" s="1" t="s">
        <v>22</v>
      </c>
      <c r="J68793" s="1" t="s">
        <v>26</v>
      </c>
      <c r="K68793">
        <v>0</v>
      </c>
    </row>
    <row r="68794" spans="1:11" x14ac:dyDescent="0.3">
      <c r="A68794" s="1" t="s">
        <v>10</v>
      </c>
      <c r="B68794" s="1" t="s">
        <v>11</v>
      </c>
      <c r="C68794">
        <v>35</v>
      </c>
      <c r="D68794" s="1" t="s">
        <v>12</v>
      </c>
      <c r="E68794">
        <v>1</v>
      </c>
      <c r="F68794">
        <v>2</v>
      </c>
      <c r="G68794">
        <v>6</v>
      </c>
      <c r="H68794">
        <v>3363684</v>
      </c>
      <c r="I68794" s="1" t="s">
        <v>22</v>
      </c>
      <c r="J68794" s="1" t="s">
        <v>26</v>
      </c>
      <c r="K68794">
        <v>0</v>
      </c>
    </row>
    <row r="68795" spans="1:11" x14ac:dyDescent="0.3">
      <c r="A68795" s="1" t="s">
        <v>10</v>
      </c>
      <c r="B68795" s="1" t="s">
        <v>11</v>
      </c>
      <c r="C68795">
        <v>43</v>
      </c>
      <c r="D68795" s="1" t="s">
        <v>12</v>
      </c>
      <c r="E68795">
        <v>1</v>
      </c>
      <c r="F68795">
        <v>1</v>
      </c>
      <c r="G68795">
        <v>7</v>
      </c>
      <c r="H68795">
        <v>3304672</v>
      </c>
      <c r="I68795" s="1" t="s">
        <v>22</v>
      </c>
      <c r="J68795" s="1" t="s">
        <v>26</v>
      </c>
      <c r="K68795">
        <v>0</v>
      </c>
    </row>
    <row r="68796" spans="1:11" x14ac:dyDescent="0.3">
      <c r="A68796" s="1" t="s">
        <v>10</v>
      </c>
      <c r="B68796" s="1" t="s">
        <v>11</v>
      </c>
      <c r="C68796">
        <v>37</v>
      </c>
      <c r="D68796" s="1" t="s">
        <v>12</v>
      </c>
      <c r="E68796">
        <v>1</v>
      </c>
      <c r="F68796">
        <v>2</v>
      </c>
      <c r="G68796">
        <v>7</v>
      </c>
      <c r="H68796">
        <v>3363684</v>
      </c>
      <c r="I68796" s="1" t="s">
        <v>22</v>
      </c>
      <c r="J68796" s="1" t="s">
        <v>26</v>
      </c>
      <c r="K68796">
        <v>0</v>
      </c>
    </row>
    <row r="68797" spans="1:11" x14ac:dyDescent="0.3">
      <c r="A68797" s="1" t="s">
        <v>10</v>
      </c>
      <c r="B68797" s="1" t="s">
        <v>16</v>
      </c>
      <c r="C68797">
        <v>33</v>
      </c>
      <c r="D68797" s="1" t="s">
        <v>15</v>
      </c>
      <c r="E68797">
        <v>0</v>
      </c>
      <c r="F68797">
        <v>0</v>
      </c>
      <c r="G68797">
        <v>2</v>
      </c>
      <c r="H68797">
        <v>2773200</v>
      </c>
      <c r="I68797" s="1" t="s">
        <v>22</v>
      </c>
      <c r="J68797" s="1" t="s">
        <v>26</v>
      </c>
      <c r="K68797">
        <v>0</v>
      </c>
    </row>
    <row r="68798" spans="1:11" x14ac:dyDescent="0.3">
      <c r="A68798" s="1" t="s">
        <v>10</v>
      </c>
      <c r="B68798" s="1" t="s">
        <v>11</v>
      </c>
      <c r="C68798">
        <v>38</v>
      </c>
      <c r="D68798" s="1" t="s">
        <v>12</v>
      </c>
      <c r="E68798">
        <v>1</v>
      </c>
      <c r="F68798">
        <v>2</v>
      </c>
      <c r="G68798">
        <v>6</v>
      </c>
      <c r="H68798">
        <v>3469704</v>
      </c>
      <c r="I68798" s="1" t="s">
        <v>22</v>
      </c>
      <c r="J68798" s="1" t="s">
        <v>26</v>
      </c>
      <c r="K68798">
        <v>0</v>
      </c>
    </row>
    <row r="68799" spans="1:11" x14ac:dyDescent="0.3">
      <c r="A68799" s="1" t="s">
        <v>10</v>
      </c>
      <c r="B68799" s="1" t="s">
        <v>11</v>
      </c>
      <c r="C68799">
        <v>45</v>
      </c>
      <c r="D68799" s="1" t="s">
        <v>12</v>
      </c>
      <c r="E68799">
        <v>1</v>
      </c>
      <c r="F68799">
        <v>2</v>
      </c>
      <c r="G68799">
        <v>10</v>
      </c>
      <c r="H68799">
        <v>3807942</v>
      </c>
      <c r="I68799" s="1" t="s">
        <v>22</v>
      </c>
      <c r="J68799" s="1" t="s">
        <v>26</v>
      </c>
      <c r="K68799">
        <v>0</v>
      </c>
    </row>
    <row r="68800" spans="1:11" x14ac:dyDescent="0.3">
      <c r="A68800" s="1" t="s">
        <v>10</v>
      </c>
      <c r="B68800" s="1" t="s">
        <v>11</v>
      </c>
      <c r="C68800">
        <v>40</v>
      </c>
      <c r="D68800" s="1" t="s">
        <v>15</v>
      </c>
      <c r="E68800">
        <v>1</v>
      </c>
      <c r="F68800">
        <v>1</v>
      </c>
      <c r="G68800">
        <v>13</v>
      </c>
      <c r="H68800">
        <v>3940272</v>
      </c>
      <c r="I68800" s="1" t="s">
        <v>22</v>
      </c>
      <c r="J68800" s="1" t="s">
        <v>26</v>
      </c>
      <c r="K68800">
        <v>0</v>
      </c>
    </row>
    <row r="68801" spans="1:11" x14ac:dyDescent="0.3">
      <c r="A68801" s="1" t="s">
        <v>10</v>
      </c>
      <c r="B68801" s="1" t="s">
        <v>11</v>
      </c>
      <c r="C68801">
        <v>49</v>
      </c>
      <c r="D68801" s="1" t="s">
        <v>12</v>
      </c>
      <c r="E68801">
        <v>1</v>
      </c>
      <c r="F68801">
        <v>2</v>
      </c>
      <c r="G68801">
        <v>28</v>
      </c>
      <c r="H68801">
        <v>4932438</v>
      </c>
      <c r="I68801" s="1" t="s">
        <v>22</v>
      </c>
      <c r="J68801" s="1" t="s">
        <v>26</v>
      </c>
      <c r="K68801">
        <v>0</v>
      </c>
    </row>
    <row r="68802" spans="1:11" x14ac:dyDescent="0.3">
      <c r="A68802" s="1" t="s">
        <v>10</v>
      </c>
      <c r="B68802" s="1" t="s">
        <v>11</v>
      </c>
      <c r="C68802">
        <v>46</v>
      </c>
      <c r="D68802" s="1" t="s">
        <v>12</v>
      </c>
      <c r="E68802">
        <v>1</v>
      </c>
      <c r="F68802">
        <v>2</v>
      </c>
      <c r="G68802">
        <v>11</v>
      </c>
      <c r="H68802">
        <v>2970612</v>
      </c>
      <c r="I68802" s="1" t="s">
        <v>22</v>
      </c>
      <c r="J68802" s="1" t="s">
        <v>26</v>
      </c>
      <c r="K68802">
        <v>0</v>
      </c>
    </row>
    <row r="68803" spans="1:11" x14ac:dyDescent="0.3">
      <c r="A68803" s="1" t="s">
        <v>10</v>
      </c>
      <c r="B68803" s="1" t="s">
        <v>11</v>
      </c>
      <c r="C68803">
        <v>45</v>
      </c>
      <c r="D68803" s="1" t="s">
        <v>12</v>
      </c>
      <c r="E68803">
        <v>1</v>
      </c>
      <c r="F68803">
        <v>2</v>
      </c>
      <c r="G68803">
        <v>25</v>
      </c>
      <c r="H68803">
        <v>4540164</v>
      </c>
      <c r="I68803" s="1" t="s">
        <v>22</v>
      </c>
      <c r="J68803" s="1" t="s">
        <v>26</v>
      </c>
      <c r="K68803">
        <v>0</v>
      </c>
    </row>
    <row r="68804" spans="1:11" x14ac:dyDescent="0.3">
      <c r="A68804" s="1" t="s">
        <v>10</v>
      </c>
      <c r="B68804" s="1" t="s">
        <v>11</v>
      </c>
      <c r="C68804">
        <v>51</v>
      </c>
      <c r="D68804" s="1" t="s">
        <v>12</v>
      </c>
      <c r="E68804">
        <v>1</v>
      </c>
      <c r="F68804">
        <v>2</v>
      </c>
      <c r="G68804">
        <v>20</v>
      </c>
      <c r="H68804">
        <v>3768498</v>
      </c>
      <c r="I68804" s="1" t="s">
        <v>22</v>
      </c>
      <c r="J68804" s="1" t="s">
        <v>26</v>
      </c>
      <c r="K68804">
        <v>0</v>
      </c>
    </row>
    <row r="68805" spans="1:11" x14ac:dyDescent="0.3">
      <c r="A68805" s="1" t="s">
        <v>10</v>
      </c>
      <c r="B68805" s="1" t="s">
        <v>11</v>
      </c>
      <c r="C68805">
        <v>42</v>
      </c>
      <c r="D68805" s="1" t="s">
        <v>12</v>
      </c>
      <c r="E68805">
        <v>1</v>
      </c>
      <c r="F68805">
        <v>2</v>
      </c>
      <c r="G68805">
        <v>22</v>
      </c>
      <c r="H68805">
        <v>3888084</v>
      </c>
      <c r="I68805" s="1" t="s">
        <v>22</v>
      </c>
      <c r="J68805" s="1" t="s">
        <v>26</v>
      </c>
      <c r="K68805">
        <v>0</v>
      </c>
    </row>
    <row r="68806" spans="1:11" x14ac:dyDescent="0.3">
      <c r="A68806" s="1" t="s">
        <v>10</v>
      </c>
      <c r="B68806" s="1" t="s">
        <v>11</v>
      </c>
      <c r="C68806">
        <v>45</v>
      </c>
      <c r="D68806" s="1" t="s">
        <v>15</v>
      </c>
      <c r="E68806">
        <v>1</v>
      </c>
      <c r="F68806">
        <v>1</v>
      </c>
      <c r="G68806">
        <v>11</v>
      </c>
      <c r="H68806">
        <v>3664864</v>
      </c>
      <c r="I68806" s="1" t="s">
        <v>22</v>
      </c>
      <c r="J68806" s="1" t="s">
        <v>26</v>
      </c>
      <c r="K68806">
        <v>0</v>
      </c>
    </row>
    <row r="68807" spans="1:11" x14ac:dyDescent="0.3">
      <c r="A68807" s="1" t="s">
        <v>10</v>
      </c>
      <c r="B68807" s="1" t="s">
        <v>11</v>
      </c>
      <c r="C68807">
        <v>38</v>
      </c>
      <c r="D68807" s="1" t="s">
        <v>15</v>
      </c>
      <c r="E68807">
        <v>1</v>
      </c>
      <c r="F68807">
        <v>1</v>
      </c>
      <c r="G68807">
        <v>11</v>
      </c>
      <c r="H68807">
        <v>3664864</v>
      </c>
      <c r="I68807" s="1" t="s">
        <v>22</v>
      </c>
      <c r="J68807" s="1" t="s">
        <v>26</v>
      </c>
      <c r="K68807">
        <v>0</v>
      </c>
    </row>
    <row r="68808" spans="1:11" x14ac:dyDescent="0.3">
      <c r="A68808" s="1" t="s">
        <v>10</v>
      </c>
      <c r="B68808" s="1" t="s">
        <v>16</v>
      </c>
      <c r="C68808">
        <v>41</v>
      </c>
      <c r="D68808" s="1" t="s">
        <v>12</v>
      </c>
      <c r="E68808">
        <v>1</v>
      </c>
      <c r="F68808">
        <v>2</v>
      </c>
      <c r="G68808">
        <v>19</v>
      </c>
      <c r="H68808">
        <v>3691662</v>
      </c>
      <c r="I68808" s="1" t="s">
        <v>22</v>
      </c>
      <c r="J68808" s="1" t="s">
        <v>26</v>
      </c>
      <c r="K68808">
        <v>0</v>
      </c>
    </row>
    <row r="68809" spans="1:11" x14ac:dyDescent="0.3">
      <c r="A68809" s="1" t="s">
        <v>10</v>
      </c>
      <c r="B68809" s="1" t="s">
        <v>16</v>
      </c>
      <c r="C68809">
        <v>41</v>
      </c>
      <c r="D68809" s="1" t="s">
        <v>12</v>
      </c>
      <c r="E68809">
        <v>0</v>
      </c>
      <c r="F68809">
        <v>0</v>
      </c>
      <c r="G68809">
        <v>16</v>
      </c>
      <c r="H68809">
        <v>3743100</v>
      </c>
      <c r="I68809" s="1" t="s">
        <v>22</v>
      </c>
      <c r="J68809" s="1" t="s">
        <v>26</v>
      </c>
      <c r="K68809">
        <v>0</v>
      </c>
    </row>
    <row r="68810" spans="1:11" x14ac:dyDescent="0.3">
      <c r="A68810" s="1" t="s">
        <v>10</v>
      </c>
      <c r="B68810" s="1" t="s">
        <v>11</v>
      </c>
      <c r="C68810">
        <v>55</v>
      </c>
      <c r="D68810" s="1" t="s">
        <v>12</v>
      </c>
      <c r="E68810">
        <v>1</v>
      </c>
      <c r="F68810">
        <v>1</v>
      </c>
      <c r="G68810">
        <v>28</v>
      </c>
      <c r="H68810">
        <v>4324320</v>
      </c>
      <c r="I68810" s="1" t="s">
        <v>22</v>
      </c>
      <c r="J68810" s="1" t="s">
        <v>26</v>
      </c>
      <c r="K68810">
        <v>0</v>
      </c>
    </row>
    <row r="68811" spans="1:11" x14ac:dyDescent="0.3">
      <c r="A68811" s="1" t="s">
        <v>10</v>
      </c>
      <c r="B68811" s="1" t="s">
        <v>11</v>
      </c>
      <c r="C68811">
        <v>47</v>
      </c>
      <c r="D68811" s="1" t="s">
        <v>12</v>
      </c>
      <c r="E68811">
        <v>1</v>
      </c>
      <c r="F68811">
        <v>2</v>
      </c>
      <c r="G68811">
        <v>24</v>
      </c>
      <c r="H68811">
        <v>4222902</v>
      </c>
      <c r="I68811" s="1" t="s">
        <v>22</v>
      </c>
      <c r="J68811" s="1" t="s">
        <v>26</v>
      </c>
      <c r="K68811">
        <v>0</v>
      </c>
    </row>
    <row r="68812" spans="1:11" x14ac:dyDescent="0.3">
      <c r="A68812" s="1" t="s">
        <v>10</v>
      </c>
      <c r="B68812" s="1" t="s">
        <v>11</v>
      </c>
      <c r="C68812">
        <v>54</v>
      </c>
      <c r="D68812" s="1" t="s">
        <v>12</v>
      </c>
      <c r="E68812">
        <v>1</v>
      </c>
      <c r="F68812">
        <v>2</v>
      </c>
      <c r="G68812">
        <v>11</v>
      </c>
      <c r="H68812">
        <v>3260172</v>
      </c>
      <c r="I68812" s="1" t="s">
        <v>22</v>
      </c>
      <c r="J68812" s="1" t="s">
        <v>26</v>
      </c>
      <c r="K68812">
        <v>0</v>
      </c>
    </row>
    <row r="68813" spans="1:11" x14ac:dyDescent="0.3">
      <c r="A68813" s="1" t="s">
        <v>10</v>
      </c>
      <c r="B68813" s="1" t="s">
        <v>16</v>
      </c>
      <c r="C68813">
        <v>58</v>
      </c>
      <c r="D68813" s="1" t="s">
        <v>12</v>
      </c>
      <c r="E68813">
        <v>1</v>
      </c>
      <c r="F68813">
        <v>0</v>
      </c>
      <c r="G68813">
        <v>25</v>
      </c>
      <c r="H68813">
        <v>4858370</v>
      </c>
      <c r="I68813" s="1" t="s">
        <v>22</v>
      </c>
      <c r="J68813" s="1" t="s">
        <v>26</v>
      </c>
      <c r="K68813">
        <v>0</v>
      </c>
    </row>
    <row r="68814" spans="1:11" x14ac:dyDescent="0.3">
      <c r="A68814" s="1" t="s">
        <v>10</v>
      </c>
      <c r="B68814" s="1" t="s">
        <v>16</v>
      </c>
      <c r="C68814">
        <v>42</v>
      </c>
      <c r="D68814" s="1" t="s">
        <v>15</v>
      </c>
      <c r="E68814">
        <v>1</v>
      </c>
      <c r="F68814">
        <v>2</v>
      </c>
      <c r="G68814">
        <v>15</v>
      </c>
      <c r="H68814">
        <v>3807942</v>
      </c>
      <c r="I68814" s="1" t="s">
        <v>22</v>
      </c>
      <c r="J68814" s="1" t="s">
        <v>26</v>
      </c>
      <c r="K68814">
        <v>0</v>
      </c>
    </row>
    <row r="68815" spans="1:11" x14ac:dyDescent="0.3">
      <c r="A68815" s="1" t="s">
        <v>10</v>
      </c>
      <c r="B68815" s="1" t="s">
        <v>11</v>
      </c>
      <c r="C68815">
        <v>41</v>
      </c>
      <c r="D68815" s="1" t="s">
        <v>15</v>
      </c>
      <c r="E68815">
        <v>1</v>
      </c>
      <c r="F68815">
        <v>2</v>
      </c>
      <c r="G68815">
        <v>15</v>
      </c>
      <c r="H68815">
        <v>3294372</v>
      </c>
      <c r="I68815" s="1" t="s">
        <v>22</v>
      </c>
      <c r="J68815" s="1" t="s">
        <v>26</v>
      </c>
      <c r="K68815">
        <v>0</v>
      </c>
    </row>
    <row r="68816" spans="1:11" x14ac:dyDescent="0.3">
      <c r="A68816" s="1" t="s">
        <v>10</v>
      </c>
      <c r="B68816" s="1" t="s">
        <v>11</v>
      </c>
      <c r="C68816">
        <v>40</v>
      </c>
      <c r="D68816" s="1" t="s">
        <v>12</v>
      </c>
      <c r="E68816">
        <v>1</v>
      </c>
      <c r="F68816">
        <v>2</v>
      </c>
      <c r="G68816">
        <v>11</v>
      </c>
      <c r="H68816">
        <v>3730308</v>
      </c>
      <c r="I68816" s="1" t="s">
        <v>22</v>
      </c>
      <c r="J68816" s="1" t="s">
        <v>26</v>
      </c>
      <c r="K68816">
        <v>0</v>
      </c>
    </row>
    <row r="68817" spans="1:11" x14ac:dyDescent="0.3">
      <c r="A68817" s="1" t="s">
        <v>10</v>
      </c>
      <c r="B68817" s="1" t="s">
        <v>11</v>
      </c>
      <c r="C68817">
        <v>34</v>
      </c>
      <c r="D68817" s="1" t="s">
        <v>12</v>
      </c>
      <c r="E68817">
        <v>1</v>
      </c>
      <c r="F68817">
        <v>2</v>
      </c>
      <c r="G68817">
        <v>8</v>
      </c>
      <c r="H68817">
        <v>2791974</v>
      </c>
      <c r="I68817" s="1" t="s">
        <v>22</v>
      </c>
      <c r="J68817" s="1" t="s">
        <v>26</v>
      </c>
      <c r="K68817">
        <v>0</v>
      </c>
    </row>
    <row r="68818" spans="1:11" x14ac:dyDescent="0.3">
      <c r="A68818" s="1" t="s">
        <v>10</v>
      </c>
      <c r="B68818" s="1" t="s">
        <v>11</v>
      </c>
      <c r="C68818">
        <v>32</v>
      </c>
      <c r="D68818" s="1" t="s">
        <v>12</v>
      </c>
      <c r="E68818">
        <v>1</v>
      </c>
      <c r="F68818">
        <v>1</v>
      </c>
      <c r="G68818">
        <v>11</v>
      </c>
      <c r="H68818">
        <v>3304672</v>
      </c>
      <c r="I68818" s="1" t="s">
        <v>22</v>
      </c>
      <c r="J68818" s="1" t="s">
        <v>26</v>
      </c>
      <c r="K68818">
        <v>0</v>
      </c>
    </row>
    <row r="68819" spans="1:11" x14ac:dyDescent="0.3">
      <c r="A68819" s="1" t="s">
        <v>10</v>
      </c>
      <c r="B68819" s="1" t="s">
        <v>11</v>
      </c>
      <c r="C68819">
        <v>30</v>
      </c>
      <c r="D68819" s="1" t="s">
        <v>12</v>
      </c>
      <c r="E68819">
        <v>1</v>
      </c>
      <c r="F68819">
        <v>1</v>
      </c>
      <c r="G68819">
        <v>10</v>
      </c>
      <c r="H68819">
        <v>3203760</v>
      </c>
      <c r="I68819" s="1" t="s">
        <v>22</v>
      </c>
      <c r="J68819" s="1" t="s">
        <v>26</v>
      </c>
      <c r="K68819">
        <v>0</v>
      </c>
    </row>
    <row r="68820" spans="1:11" x14ac:dyDescent="0.3">
      <c r="A68820" s="1" t="s">
        <v>10</v>
      </c>
      <c r="B68820" s="1" t="s">
        <v>11</v>
      </c>
      <c r="C68820">
        <v>31</v>
      </c>
      <c r="D68820" s="1" t="s">
        <v>12</v>
      </c>
      <c r="E68820">
        <v>1</v>
      </c>
      <c r="F68820">
        <v>1</v>
      </c>
      <c r="G68820">
        <v>10</v>
      </c>
      <c r="H68820">
        <v>3203760</v>
      </c>
      <c r="I68820" s="1" t="s">
        <v>22</v>
      </c>
      <c r="J68820" s="1" t="s">
        <v>26</v>
      </c>
      <c r="K68820">
        <v>0</v>
      </c>
    </row>
    <row r="68821" spans="1:11" x14ac:dyDescent="0.3">
      <c r="A68821" s="1" t="s">
        <v>10</v>
      </c>
      <c r="B68821" s="1" t="s">
        <v>11</v>
      </c>
      <c r="C68821">
        <v>44</v>
      </c>
      <c r="D68821" s="1" t="s">
        <v>15</v>
      </c>
      <c r="E68821">
        <v>1</v>
      </c>
      <c r="F68821">
        <v>2</v>
      </c>
      <c r="G68821">
        <v>12</v>
      </c>
      <c r="H68821">
        <v>2649588</v>
      </c>
      <c r="I68821" s="1" t="s">
        <v>22</v>
      </c>
      <c r="J68821" s="1" t="s">
        <v>26</v>
      </c>
      <c r="K68821">
        <v>0</v>
      </c>
    </row>
    <row r="68822" spans="1:11" x14ac:dyDescent="0.3">
      <c r="A68822" s="1" t="s">
        <v>10</v>
      </c>
      <c r="B68822" s="1" t="s">
        <v>16</v>
      </c>
      <c r="C68822">
        <v>56</v>
      </c>
      <c r="D68822" s="1" t="s">
        <v>12</v>
      </c>
      <c r="E68822">
        <v>1</v>
      </c>
      <c r="F68822">
        <v>0</v>
      </c>
      <c r="G68822">
        <v>20</v>
      </c>
      <c r="H68822">
        <v>3525170</v>
      </c>
      <c r="I68822" s="1" t="s">
        <v>22</v>
      </c>
      <c r="J68822" s="1" t="s">
        <v>26</v>
      </c>
      <c r="K68822">
        <v>0</v>
      </c>
    </row>
    <row r="68823" spans="1:11" x14ac:dyDescent="0.3">
      <c r="A68823" s="1" t="s">
        <v>10</v>
      </c>
      <c r="B68823" s="1" t="s">
        <v>16</v>
      </c>
      <c r="C68823">
        <v>45</v>
      </c>
      <c r="D68823" s="1" t="s">
        <v>17</v>
      </c>
      <c r="E68823">
        <v>0</v>
      </c>
      <c r="F68823">
        <v>2</v>
      </c>
      <c r="G68823">
        <v>6</v>
      </c>
      <c r="H68823">
        <v>3332888</v>
      </c>
      <c r="I68823" s="1" t="s">
        <v>22</v>
      </c>
      <c r="J68823" s="1" t="s">
        <v>26</v>
      </c>
      <c r="K68823">
        <v>0</v>
      </c>
    </row>
    <row r="68824" spans="1:11" x14ac:dyDescent="0.3">
      <c r="A68824" s="1" t="s">
        <v>10</v>
      </c>
      <c r="B68824" s="1" t="s">
        <v>16</v>
      </c>
      <c r="C68824">
        <v>50</v>
      </c>
      <c r="D68824" s="1" t="s">
        <v>12</v>
      </c>
      <c r="E68824">
        <v>1</v>
      </c>
      <c r="F68824">
        <v>1</v>
      </c>
      <c r="G68824">
        <v>14</v>
      </c>
      <c r="H68824">
        <v>3589264</v>
      </c>
      <c r="I68824" s="1" t="s">
        <v>22</v>
      </c>
      <c r="J68824" s="1" t="s">
        <v>26</v>
      </c>
      <c r="K68824">
        <v>0</v>
      </c>
    </row>
    <row r="68825" spans="1:11" x14ac:dyDescent="0.3">
      <c r="A68825" s="1" t="s">
        <v>10</v>
      </c>
      <c r="B68825" s="1" t="s">
        <v>11</v>
      </c>
      <c r="C68825">
        <v>56</v>
      </c>
      <c r="D68825" s="1" t="s">
        <v>12</v>
      </c>
      <c r="E68825">
        <v>1</v>
      </c>
      <c r="F68825">
        <v>0</v>
      </c>
      <c r="G68825">
        <v>20</v>
      </c>
      <c r="H68825">
        <v>3525170</v>
      </c>
      <c r="I68825" s="1" t="s">
        <v>22</v>
      </c>
      <c r="J68825" s="1" t="s">
        <v>26</v>
      </c>
      <c r="K68825">
        <v>0</v>
      </c>
    </row>
    <row r="68826" spans="1:11" x14ac:dyDescent="0.3">
      <c r="A68826" s="1" t="s">
        <v>10</v>
      </c>
      <c r="B68826" s="1" t="s">
        <v>16</v>
      </c>
      <c r="C68826">
        <v>52</v>
      </c>
      <c r="D68826" s="1" t="s">
        <v>17</v>
      </c>
      <c r="E68826">
        <v>0</v>
      </c>
      <c r="F68826">
        <v>2</v>
      </c>
      <c r="G68826">
        <v>13</v>
      </c>
      <c r="H68826">
        <v>3332888</v>
      </c>
      <c r="I68826" s="1" t="s">
        <v>22</v>
      </c>
      <c r="J68826" s="1" t="s">
        <v>26</v>
      </c>
      <c r="K68826">
        <v>0</v>
      </c>
    </row>
    <row r="68827" spans="1:11" x14ac:dyDescent="0.3">
      <c r="A68827" s="1" t="s">
        <v>10</v>
      </c>
      <c r="B68827" s="1" t="s">
        <v>11</v>
      </c>
      <c r="C68827">
        <v>57</v>
      </c>
      <c r="D68827" s="1" t="s">
        <v>17</v>
      </c>
      <c r="E68827">
        <v>0</v>
      </c>
      <c r="F68827">
        <v>1</v>
      </c>
      <c r="G68827">
        <v>25</v>
      </c>
      <c r="H68827">
        <v>3897420</v>
      </c>
      <c r="I68827" s="1" t="s">
        <v>22</v>
      </c>
      <c r="J68827" s="1" t="s">
        <v>26</v>
      </c>
      <c r="K68827">
        <v>0</v>
      </c>
    </row>
    <row r="68828" spans="1:11" x14ac:dyDescent="0.3">
      <c r="A68828" s="1" t="s">
        <v>10</v>
      </c>
      <c r="B68828" s="1" t="s">
        <v>16</v>
      </c>
      <c r="C68828">
        <v>47</v>
      </c>
      <c r="D68828" s="1" t="s">
        <v>12</v>
      </c>
      <c r="E68828">
        <v>0</v>
      </c>
      <c r="F68828">
        <v>0</v>
      </c>
      <c r="G68828">
        <v>14</v>
      </c>
      <c r="H68828">
        <v>3628900</v>
      </c>
      <c r="I68828" s="1" t="s">
        <v>22</v>
      </c>
      <c r="J68828" s="1" t="s">
        <v>26</v>
      </c>
      <c r="K68828">
        <v>0</v>
      </c>
    </row>
    <row r="68829" spans="1:11" x14ac:dyDescent="0.3">
      <c r="A68829" s="1" t="s">
        <v>10</v>
      </c>
      <c r="B68829" s="1" t="s">
        <v>11</v>
      </c>
      <c r="C68829">
        <v>47</v>
      </c>
      <c r="D68829" s="1" t="s">
        <v>12</v>
      </c>
      <c r="E68829">
        <v>1</v>
      </c>
      <c r="F68829">
        <v>2</v>
      </c>
      <c r="G68829">
        <v>12</v>
      </c>
      <c r="H68829">
        <v>4267134</v>
      </c>
      <c r="I68829" s="1" t="s">
        <v>22</v>
      </c>
      <c r="J68829" s="1" t="s">
        <v>26</v>
      </c>
      <c r="K68829">
        <v>0</v>
      </c>
    </row>
    <row r="68830" spans="1:11" x14ac:dyDescent="0.3">
      <c r="A68830" s="1" t="s">
        <v>10</v>
      </c>
      <c r="B68830" s="1" t="s">
        <v>11</v>
      </c>
      <c r="C68830">
        <v>45</v>
      </c>
      <c r="D68830" s="1" t="s">
        <v>12</v>
      </c>
      <c r="E68830">
        <v>1</v>
      </c>
      <c r="F68830">
        <v>2</v>
      </c>
      <c r="G68830">
        <v>6</v>
      </c>
      <c r="H68830">
        <v>3127932</v>
      </c>
      <c r="I68830" s="1" t="s">
        <v>22</v>
      </c>
      <c r="J68830" s="1" t="s">
        <v>26</v>
      </c>
      <c r="K68830">
        <v>0</v>
      </c>
    </row>
    <row r="68831" spans="1:11" x14ac:dyDescent="0.3">
      <c r="A68831" s="1" t="s">
        <v>10</v>
      </c>
      <c r="B68831" s="1" t="s">
        <v>11</v>
      </c>
      <c r="C68831">
        <v>42</v>
      </c>
      <c r="D68831" s="1" t="s">
        <v>12</v>
      </c>
      <c r="E68831">
        <v>1</v>
      </c>
      <c r="F68831">
        <v>2</v>
      </c>
      <c r="G68831">
        <v>6</v>
      </c>
      <c r="H68831">
        <v>3127932</v>
      </c>
      <c r="I68831" s="1" t="s">
        <v>22</v>
      </c>
      <c r="J68831" s="1" t="s">
        <v>26</v>
      </c>
      <c r="K68831">
        <v>0</v>
      </c>
    </row>
    <row r="68832" spans="1:11" x14ac:dyDescent="0.3">
      <c r="A68832" s="1" t="s">
        <v>10</v>
      </c>
      <c r="B68832" s="1" t="s">
        <v>11</v>
      </c>
      <c r="C68832">
        <v>50</v>
      </c>
      <c r="D68832" s="1" t="s">
        <v>12</v>
      </c>
      <c r="E68832">
        <v>0</v>
      </c>
      <c r="F68832">
        <v>0</v>
      </c>
      <c r="G68832">
        <v>28</v>
      </c>
      <c r="H68832">
        <v>4281800</v>
      </c>
      <c r="I68832" s="1" t="s">
        <v>22</v>
      </c>
      <c r="J68832" s="1" t="s">
        <v>26</v>
      </c>
      <c r="K68832">
        <v>0</v>
      </c>
    </row>
    <row r="68833" spans="1:11" x14ac:dyDescent="0.3">
      <c r="A68833" s="1" t="s">
        <v>10</v>
      </c>
      <c r="B68833" s="1" t="s">
        <v>11</v>
      </c>
      <c r="C68833">
        <v>58</v>
      </c>
      <c r="D68833" s="1" t="s">
        <v>12</v>
      </c>
      <c r="E68833">
        <v>1</v>
      </c>
      <c r="F68833">
        <v>0</v>
      </c>
      <c r="G68833">
        <v>36</v>
      </c>
      <c r="H68833">
        <v>5115660</v>
      </c>
      <c r="I68833" s="1" t="s">
        <v>22</v>
      </c>
      <c r="J68833" s="1" t="s">
        <v>26</v>
      </c>
      <c r="K68833">
        <v>0</v>
      </c>
    </row>
    <row r="68834" spans="1:11" x14ac:dyDescent="0.3">
      <c r="A68834" s="1" t="s">
        <v>10</v>
      </c>
      <c r="B68834" s="1" t="s">
        <v>11</v>
      </c>
      <c r="C68834">
        <v>55</v>
      </c>
      <c r="D68834" s="1" t="s">
        <v>12</v>
      </c>
      <c r="E68834">
        <v>1</v>
      </c>
      <c r="F68834">
        <v>0</v>
      </c>
      <c r="G68834">
        <v>20</v>
      </c>
      <c r="H68834">
        <v>2987600</v>
      </c>
      <c r="I68834" s="1" t="s">
        <v>22</v>
      </c>
      <c r="J68834" s="1" t="s">
        <v>26</v>
      </c>
      <c r="K68834">
        <v>0</v>
      </c>
    </row>
    <row r="68835" spans="1:11" x14ac:dyDescent="0.3">
      <c r="A68835" s="1" t="s">
        <v>10</v>
      </c>
      <c r="B68835" s="1" t="s">
        <v>11</v>
      </c>
      <c r="C68835">
        <v>56</v>
      </c>
      <c r="D68835" s="1" t="s">
        <v>12</v>
      </c>
      <c r="E68835">
        <v>1</v>
      </c>
      <c r="F68835">
        <v>0</v>
      </c>
      <c r="G68835">
        <v>33</v>
      </c>
      <c r="H68835">
        <v>5169230</v>
      </c>
      <c r="I68835" s="1" t="s">
        <v>22</v>
      </c>
      <c r="J68835" s="1" t="s">
        <v>26</v>
      </c>
      <c r="K68835">
        <v>0</v>
      </c>
    </row>
    <row r="68836" spans="1:11" x14ac:dyDescent="0.3">
      <c r="A68836" s="1" t="s">
        <v>10</v>
      </c>
      <c r="B68836" s="1" t="s">
        <v>16</v>
      </c>
      <c r="C68836">
        <v>51</v>
      </c>
      <c r="D68836" s="1" t="s">
        <v>12</v>
      </c>
      <c r="E68836">
        <v>1</v>
      </c>
      <c r="F68836">
        <v>0</v>
      </c>
      <c r="G68836">
        <v>13</v>
      </c>
      <c r="H68836">
        <v>3382170</v>
      </c>
      <c r="I68836" s="1" t="s">
        <v>22</v>
      </c>
      <c r="J68836" s="1" t="s">
        <v>26</v>
      </c>
      <c r="K68836">
        <v>0</v>
      </c>
    </row>
    <row r="68837" spans="1:11" x14ac:dyDescent="0.3">
      <c r="A68837" s="1" t="s">
        <v>10</v>
      </c>
      <c r="B68837" s="1" t="s">
        <v>11</v>
      </c>
      <c r="C68837">
        <v>54</v>
      </c>
      <c r="D68837" s="1" t="s">
        <v>12</v>
      </c>
      <c r="E68837">
        <v>1</v>
      </c>
      <c r="F68837">
        <v>2</v>
      </c>
      <c r="G68837">
        <v>33</v>
      </c>
      <c r="H68837">
        <v>4446570</v>
      </c>
      <c r="I68837" s="1" t="s">
        <v>22</v>
      </c>
      <c r="J68837" s="1" t="s">
        <v>26</v>
      </c>
      <c r="K68837">
        <v>0</v>
      </c>
    </row>
    <row r="68838" spans="1:11" x14ac:dyDescent="0.3">
      <c r="A68838" s="1" t="s">
        <v>10</v>
      </c>
      <c r="B68838" s="1" t="s">
        <v>11</v>
      </c>
      <c r="C68838">
        <v>41</v>
      </c>
      <c r="D68838" s="1" t="s">
        <v>12</v>
      </c>
      <c r="E68838">
        <v>1</v>
      </c>
      <c r="F68838">
        <v>0</v>
      </c>
      <c r="G68838">
        <v>22</v>
      </c>
      <c r="H68838">
        <v>3489530</v>
      </c>
      <c r="I68838" s="1" t="s">
        <v>22</v>
      </c>
      <c r="J68838" s="1" t="s">
        <v>26</v>
      </c>
      <c r="K68838">
        <v>0</v>
      </c>
    </row>
    <row r="68839" spans="1:11" x14ac:dyDescent="0.3">
      <c r="A68839" s="1" t="s">
        <v>10</v>
      </c>
      <c r="B68839" s="1" t="s">
        <v>11</v>
      </c>
      <c r="C68839">
        <v>42</v>
      </c>
      <c r="D68839" s="1" t="s">
        <v>12</v>
      </c>
      <c r="E68839">
        <v>1</v>
      </c>
      <c r="F68839">
        <v>2</v>
      </c>
      <c r="G68839">
        <v>11</v>
      </c>
      <c r="H68839">
        <v>3616422</v>
      </c>
      <c r="I68839" s="1" t="s">
        <v>22</v>
      </c>
      <c r="J68839" s="1" t="s">
        <v>26</v>
      </c>
      <c r="K68839">
        <v>0</v>
      </c>
    </row>
    <row r="68840" spans="1:11" x14ac:dyDescent="0.3">
      <c r="A68840" s="1" t="s">
        <v>10</v>
      </c>
      <c r="B68840" s="1" t="s">
        <v>16</v>
      </c>
      <c r="C68840">
        <v>45</v>
      </c>
      <c r="D68840" s="1" t="s">
        <v>12</v>
      </c>
      <c r="E68840">
        <v>0</v>
      </c>
      <c r="F68840">
        <v>0</v>
      </c>
      <c r="G68840">
        <v>18</v>
      </c>
      <c r="H68840">
        <v>3901500</v>
      </c>
      <c r="I68840" s="1" t="s">
        <v>22</v>
      </c>
      <c r="J68840" s="1" t="s">
        <v>26</v>
      </c>
      <c r="K68840">
        <v>0</v>
      </c>
    </row>
    <row r="68841" spans="1:11" x14ac:dyDescent="0.3">
      <c r="A68841" s="1" t="s">
        <v>10</v>
      </c>
      <c r="B68841" s="1" t="s">
        <v>11</v>
      </c>
      <c r="C68841">
        <v>47</v>
      </c>
      <c r="D68841" s="1" t="s">
        <v>12</v>
      </c>
      <c r="E68841">
        <v>1</v>
      </c>
      <c r="F68841">
        <v>2</v>
      </c>
      <c r="G68841">
        <v>12</v>
      </c>
      <c r="H68841">
        <v>3398112</v>
      </c>
      <c r="I68841" s="1" t="s">
        <v>22</v>
      </c>
      <c r="J68841" s="1" t="s">
        <v>26</v>
      </c>
      <c r="K68841">
        <v>0</v>
      </c>
    </row>
    <row r="68842" spans="1:11" x14ac:dyDescent="0.3">
      <c r="A68842" s="1" t="s">
        <v>10</v>
      </c>
      <c r="B68842" s="1" t="s">
        <v>11</v>
      </c>
      <c r="C68842">
        <v>58</v>
      </c>
      <c r="D68842" s="1" t="s">
        <v>12</v>
      </c>
      <c r="E68842">
        <v>1</v>
      </c>
      <c r="F68842">
        <v>2</v>
      </c>
      <c r="G68842">
        <v>25</v>
      </c>
      <c r="H68842">
        <v>4540164</v>
      </c>
      <c r="I68842" s="1" t="s">
        <v>22</v>
      </c>
      <c r="J68842" s="1" t="s">
        <v>26</v>
      </c>
      <c r="K68842">
        <v>0</v>
      </c>
    </row>
    <row r="68843" spans="1:11" x14ac:dyDescent="0.3">
      <c r="A68843" s="1" t="s">
        <v>10</v>
      </c>
      <c r="B68843" s="1" t="s">
        <v>11</v>
      </c>
      <c r="C68843">
        <v>49</v>
      </c>
      <c r="D68843" s="1" t="s">
        <v>12</v>
      </c>
      <c r="E68843">
        <v>1</v>
      </c>
      <c r="F68843">
        <v>2</v>
      </c>
      <c r="G68843">
        <v>18</v>
      </c>
      <c r="H68843">
        <v>4540164</v>
      </c>
      <c r="I68843" s="1" t="s">
        <v>22</v>
      </c>
      <c r="J68843" s="1" t="s">
        <v>26</v>
      </c>
      <c r="K68843">
        <v>0</v>
      </c>
    </row>
    <row r="68844" spans="1:11" x14ac:dyDescent="0.3">
      <c r="A68844" s="1" t="s">
        <v>10</v>
      </c>
      <c r="B68844" s="1" t="s">
        <v>11</v>
      </c>
      <c r="C68844">
        <v>58</v>
      </c>
      <c r="D68844" s="1" t="s">
        <v>12</v>
      </c>
      <c r="E68844">
        <v>1</v>
      </c>
      <c r="F68844">
        <v>2</v>
      </c>
      <c r="G68844">
        <v>14</v>
      </c>
      <c r="H68844">
        <v>3505158</v>
      </c>
      <c r="I68844" s="1" t="s">
        <v>22</v>
      </c>
      <c r="J68844" s="1" t="s">
        <v>26</v>
      </c>
      <c r="K68844">
        <v>0</v>
      </c>
    </row>
    <row r="68845" spans="1:11" x14ac:dyDescent="0.3">
      <c r="A68845" s="1" t="s">
        <v>10</v>
      </c>
      <c r="B68845" s="1" t="s">
        <v>11</v>
      </c>
      <c r="C68845">
        <v>51</v>
      </c>
      <c r="D68845" s="1" t="s">
        <v>12</v>
      </c>
      <c r="E68845">
        <v>1</v>
      </c>
      <c r="F68845">
        <v>2</v>
      </c>
      <c r="G68845">
        <v>13</v>
      </c>
      <c r="H68845">
        <v>3505158</v>
      </c>
      <c r="I68845" s="1" t="s">
        <v>22</v>
      </c>
      <c r="J68845" s="1" t="s">
        <v>26</v>
      </c>
      <c r="K68845">
        <v>0</v>
      </c>
    </row>
    <row r="68846" spans="1:11" x14ac:dyDescent="0.3">
      <c r="A68846" s="1" t="s">
        <v>10</v>
      </c>
      <c r="B68846" s="1" t="s">
        <v>11</v>
      </c>
      <c r="C68846">
        <v>53</v>
      </c>
      <c r="D68846" s="1" t="s">
        <v>12</v>
      </c>
      <c r="E68846">
        <v>1</v>
      </c>
      <c r="F68846">
        <v>2</v>
      </c>
      <c r="G68846">
        <v>13</v>
      </c>
      <c r="H68846">
        <v>3505158</v>
      </c>
      <c r="I68846" s="1" t="s">
        <v>22</v>
      </c>
      <c r="J68846" s="1" t="s">
        <v>26</v>
      </c>
      <c r="K68846">
        <v>0</v>
      </c>
    </row>
    <row r="68847" spans="1:11" x14ac:dyDescent="0.3">
      <c r="A68847" s="1" t="s">
        <v>10</v>
      </c>
      <c r="B68847" s="1" t="s">
        <v>16</v>
      </c>
      <c r="C68847">
        <v>50</v>
      </c>
      <c r="D68847" s="1" t="s">
        <v>12</v>
      </c>
      <c r="E68847">
        <v>1</v>
      </c>
      <c r="F68847">
        <v>2</v>
      </c>
      <c r="G68847">
        <v>13</v>
      </c>
      <c r="H68847">
        <v>3505158</v>
      </c>
      <c r="I68847" s="1" t="s">
        <v>22</v>
      </c>
      <c r="J68847" s="1" t="s">
        <v>26</v>
      </c>
      <c r="K68847">
        <v>0</v>
      </c>
    </row>
    <row r="68848" spans="1:11" x14ac:dyDescent="0.3">
      <c r="A68848" s="1" t="s">
        <v>10</v>
      </c>
      <c r="B68848" s="1" t="s">
        <v>11</v>
      </c>
      <c r="C68848">
        <v>56</v>
      </c>
      <c r="D68848" s="1" t="s">
        <v>12</v>
      </c>
      <c r="E68848">
        <v>1</v>
      </c>
      <c r="F68848">
        <v>1</v>
      </c>
      <c r="G68848">
        <v>31</v>
      </c>
      <c r="H68848">
        <v>4649232</v>
      </c>
      <c r="I68848" s="1" t="s">
        <v>22</v>
      </c>
      <c r="J68848" s="1" t="s">
        <v>26</v>
      </c>
      <c r="K68848">
        <v>0</v>
      </c>
    </row>
    <row r="68849" spans="1:11" x14ac:dyDescent="0.3">
      <c r="A68849" s="1" t="s">
        <v>10</v>
      </c>
      <c r="B68849" s="1" t="s">
        <v>11</v>
      </c>
      <c r="C68849">
        <v>54</v>
      </c>
      <c r="D68849" s="1" t="s">
        <v>12</v>
      </c>
      <c r="E68849">
        <v>1</v>
      </c>
      <c r="F68849">
        <v>2</v>
      </c>
      <c r="G68849">
        <v>30</v>
      </c>
      <c r="H68849">
        <v>4634670</v>
      </c>
      <c r="I68849" s="1" t="s">
        <v>22</v>
      </c>
      <c r="J68849" s="1" t="s">
        <v>26</v>
      </c>
      <c r="K68849">
        <v>0</v>
      </c>
    </row>
    <row r="68850" spans="1:11" x14ac:dyDescent="0.3">
      <c r="A68850" s="1" t="s">
        <v>10</v>
      </c>
      <c r="B68850" s="1" t="s">
        <v>11</v>
      </c>
      <c r="C68850">
        <v>54</v>
      </c>
      <c r="D68850" s="1" t="s">
        <v>12</v>
      </c>
      <c r="E68850">
        <v>1</v>
      </c>
      <c r="F68850">
        <v>1</v>
      </c>
      <c r="G68850">
        <v>14</v>
      </c>
      <c r="H68850">
        <v>3980480</v>
      </c>
      <c r="I68850" s="1" t="s">
        <v>22</v>
      </c>
      <c r="J68850" s="1" t="s">
        <v>26</v>
      </c>
      <c r="K68850">
        <v>0</v>
      </c>
    </row>
    <row r="68851" spans="1:11" x14ac:dyDescent="0.3">
      <c r="A68851" s="1" t="s">
        <v>10</v>
      </c>
      <c r="B68851" s="1" t="s">
        <v>11</v>
      </c>
      <c r="C68851">
        <v>55</v>
      </c>
      <c r="D68851" s="1" t="s">
        <v>15</v>
      </c>
      <c r="E68851">
        <v>1</v>
      </c>
      <c r="F68851">
        <v>2</v>
      </c>
      <c r="G68851">
        <v>15</v>
      </c>
      <c r="H68851">
        <v>3095442</v>
      </c>
      <c r="I68851" s="1" t="s">
        <v>22</v>
      </c>
      <c r="J68851" s="1" t="s">
        <v>26</v>
      </c>
      <c r="K68851">
        <v>0</v>
      </c>
    </row>
    <row r="68852" spans="1:11" x14ac:dyDescent="0.3">
      <c r="A68852" s="1" t="s">
        <v>10</v>
      </c>
      <c r="B68852" s="1" t="s">
        <v>11</v>
      </c>
      <c r="C68852">
        <v>46</v>
      </c>
      <c r="D68852" s="1" t="s">
        <v>15</v>
      </c>
      <c r="E68852">
        <v>1</v>
      </c>
      <c r="F68852">
        <v>2</v>
      </c>
      <c r="G68852">
        <v>12</v>
      </c>
      <c r="H68852">
        <v>3095442</v>
      </c>
      <c r="I68852" s="1" t="s">
        <v>22</v>
      </c>
      <c r="J68852" s="1" t="s">
        <v>26</v>
      </c>
      <c r="K68852">
        <v>0</v>
      </c>
    </row>
    <row r="68853" spans="1:11" x14ac:dyDescent="0.3">
      <c r="A68853" s="1" t="s">
        <v>10</v>
      </c>
      <c r="B68853" s="1" t="s">
        <v>16</v>
      </c>
      <c r="C68853">
        <v>54</v>
      </c>
      <c r="D68853" s="1" t="s">
        <v>12</v>
      </c>
      <c r="E68853">
        <v>1</v>
      </c>
      <c r="F68853">
        <v>1</v>
      </c>
      <c r="G68853">
        <v>28</v>
      </c>
      <c r="H68853">
        <v>4414368</v>
      </c>
      <c r="I68853" s="1" t="s">
        <v>22</v>
      </c>
      <c r="J68853" s="1" t="s">
        <v>26</v>
      </c>
      <c r="K68853">
        <v>0</v>
      </c>
    </row>
    <row r="68854" spans="1:11" x14ac:dyDescent="0.3">
      <c r="A68854" s="1" t="s">
        <v>10</v>
      </c>
      <c r="B68854" s="1" t="s">
        <v>11</v>
      </c>
      <c r="C68854">
        <v>29</v>
      </c>
      <c r="D68854" s="1" t="s">
        <v>15</v>
      </c>
      <c r="E68854">
        <v>0</v>
      </c>
      <c r="F68854">
        <v>0</v>
      </c>
      <c r="G68854">
        <v>7</v>
      </c>
      <c r="H68854">
        <v>2950600</v>
      </c>
      <c r="I68854" s="1" t="s">
        <v>22</v>
      </c>
      <c r="J68854" s="1" t="s">
        <v>26</v>
      </c>
      <c r="K68854">
        <v>0</v>
      </c>
    </row>
    <row r="68855" spans="1:11" x14ac:dyDescent="0.3">
      <c r="A68855" s="1" t="s">
        <v>10</v>
      </c>
      <c r="B68855" s="1" t="s">
        <v>16</v>
      </c>
      <c r="C68855">
        <v>37</v>
      </c>
      <c r="D68855" s="1" t="s">
        <v>12</v>
      </c>
      <c r="E68855">
        <v>1</v>
      </c>
      <c r="F68855">
        <v>1</v>
      </c>
      <c r="G68855">
        <v>11</v>
      </c>
      <c r="H68855">
        <v>3202976</v>
      </c>
      <c r="I68855" s="1" t="s">
        <v>22</v>
      </c>
      <c r="J68855" s="1" t="s">
        <v>26</v>
      </c>
      <c r="K68855">
        <v>0</v>
      </c>
    </row>
    <row r="68856" spans="1:11" x14ac:dyDescent="0.3">
      <c r="A68856" s="1" t="s">
        <v>10</v>
      </c>
      <c r="B68856" s="1" t="s">
        <v>16</v>
      </c>
      <c r="C68856">
        <v>40</v>
      </c>
      <c r="D68856" s="1" t="s">
        <v>12</v>
      </c>
      <c r="E68856">
        <v>1</v>
      </c>
      <c r="F68856">
        <v>2</v>
      </c>
      <c r="G68856">
        <v>10</v>
      </c>
      <c r="H68856">
        <v>3260172</v>
      </c>
      <c r="I68856" s="1" t="s">
        <v>22</v>
      </c>
      <c r="J68856" s="1" t="s">
        <v>26</v>
      </c>
      <c r="K68856">
        <v>0</v>
      </c>
    </row>
    <row r="68857" spans="1:11" x14ac:dyDescent="0.3">
      <c r="A68857" s="1" t="s">
        <v>10</v>
      </c>
      <c r="B68857" s="1" t="s">
        <v>16</v>
      </c>
      <c r="C68857">
        <v>38</v>
      </c>
      <c r="D68857" s="1" t="s">
        <v>12</v>
      </c>
      <c r="E68857">
        <v>1</v>
      </c>
      <c r="F68857">
        <v>1</v>
      </c>
      <c r="G68857">
        <v>11</v>
      </c>
      <c r="H68857">
        <v>3202976</v>
      </c>
      <c r="I68857" s="1" t="s">
        <v>22</v>
      </c>
      <c r="J68857" s="1" t="s">
        <v>26</v>
      </c>
      <c r="K68857">
        <v>0</v>
      </c>
    </row>
    <row r="68858" spans="1:11" x14ac:dyDescent="0.3">
      <c r="A68858" s="1" t="s">
        <v>10</v>
      </c>
      <c r="B68858" s="1" t="s">
        <v>16</v>
      </c>
      <c r="C68858">
        <v>49</v>
      </c>
      <c r="D68858" s="1" t="s">
        <v>12</v>
      </c>
      <c r="E68858">
        <v>1</v>
      </c>
      <c r="F68858">
        <v>2</v>
      </c>
      <c r="G68858">
        <v>6</v>
      </c>
      <c r="H68858">
        <v>3541866</v>
      </c>
      <c r="I68858" s="1" t="s">
        <v>22</v>
      </c>
      <c r="J68858" s="1" t="s">
        <v>26</v>
      </c>
      <c r="K68858">
        <v>0</v>
      </c>
    </row>
    <row r="68859" spans="1:11" x14ac:dyDescent="0.3">
      <c r="A68859" s="1" t="s">
        <v>10</v>
      </c>
      <c r="B68859" s="1" t="s">
        <v>11</v>
      </c>
      <c r="C68859">
        <v>54</v>
      </c>
      <c r="D68859" s="1" t="s">
        <v>12</v>
      </c>
      <c r="E68859">
        <v>1</v>
      </c>
      <c r="F68859">
        <v>2</v>
      </c>
      <c r="G68859">
        <v>19</v>
      </c>
      <c r="H68859">
        <v>3541866</v>
      </c>
      <c r="I68859" s="1" t="s">
        <v>22</v>
      </c>
      <c r="J68859" s="1" t="s">
        <v>26</v>
      </c>
      <c r="K68859">
        <v>0</v>
      </c>
    </row>
    <row r="68860" spans="1:11" x14ac:dyDescent="0.3">
      <c r="A68860" s="1" t="s">
        <v>10</v>
      </c>
      <c r="B68860" s="1" t="s">
        <v>16</v>
      </c>
      <c r="C68860">
        <v>55</v>
      </c>
      <c r="D68860" s="1" t="s">
        <v>12</v>
      </c>
      <c r="E68860">
        <v>1</v>
      </c>
      <c r="F68860">
        <v>2</v>
      </c>
      <c r="G68860">
        <v>6</v>
      </c>
      <c r="H68860">
        <v>3540954</v>
      </c>
      <c r="I68860" s="1" t="s">
        <v>22</v>
      </c>
      <c r="J68860" s="1" t="s">
        <v>26</v>
      </c>
      <c r="K68860">
        <v>0</v>
      </c>
    </row>
    <row r="68861" spans="1:11" x14ac:dyDescent="0.3">
      <c r="A68861" s="1" t="s">
        <v>10</v>
      </c>
      <c r="B68861" s="1" t="s">
        <v>16</v>
      </c>
      <c r="C68861">
        <v>44</v>
      </c>
      <c r="D68861" s="1" t="s">
        <v>12</v>
      </c>
      <c r="E68861">
        <v>1</v>
      </c>
      <c r="F68861">
        <v>2</v>
      </c>
      <c r="G68861">
        <v>21</v>
      </c>
      <c r="H68861">
        <v>4401540</v>
      </c>
      <c r="I68861" s="1" t="s">
        <v>22</v>
      </c>
      <c r="J68861" s="1" t="s">
        <v>26</v>
      </c>
      <c r="K68861">
        <v>0</v>
      </c>
    </row>
    <row r="68862" spans="1:11" x14ac:dyDescent="0.3">
      <c r="A68862" s="1" t="s">
        <v>10</v>
      </c>
      <c r="B68862" s="1" t="s">
        <v>16</v>
      </c>
      <c r="C68862">
        <v>46</v>
      </c>
      <c r="D68862" s="1" t="s">
        <v>15</v>
      </c>
      <c r="E68862">
        <v>0</v>
      </c>
      <c r="F68862">
        <v>0</v>
      </c>
      <c r="G68862">
        <v>13</v>
      </c>
      <c r="H68862">
        <v>3861000</v>
      </c>
      <c r="I68862" s="1" t="s">
        <v>22</v>
      </c>
      <c r="J68862" s="1" t="s">
        <v>26</v>
      </c>
      <c r="K68862">
        <v>0</v>
      </c>
    </row>
    <row r="68863" spans="1:11" x14ac:dyDescent="0.3">
      <c r="A68863" s="1" t="s">
        <v>10</v>
      </c>
      <c r="B68863" s="1" t="s">
        <v>11</v>
      </c>
      <c r="C68863">
        <v>45</v>
      </c>
      <c r="D68863" s="1" t="s">
        <v>15</v>
      </c>
      <c r="E68863">
        <v>1</v>
      </c>
      <c r="F68863">
        <v>2</v>
      </c>
      <c r="G68863">
        <v>11</v>
      </c>
      <c r="H68863">
        <v>3433680</v>
      </c>
      <c r="I68863" s="1" t="s">
        <v>22</v>
      </c>
      <c r="J68863" s="1" t="s">
        <v>26</v>
      </c>
      <c r="K68863">
        <v>0</v>
      </c>
    </row>
    <row r="68864" spans="1:11" x14ac:dyDescent="0.3">
      <c r="A68864" s="1" t="s">
        <v>10</v>
      </c>
      <c r="B68864" s="1" t="s">
        <v>16</v>
      </c>
      <c r="C68864">
        <v>41</v>
      </c>
      <c r="D68864" s="1" t="s">
        <v>15</v>
      </c>
      <c r="E68864">
        <v>0</v>
      </c>
      <c r="F68864">
        <v>0</v>
      </c>
      <c r="G68864">
        <v>11</v>
      </c>
      <c r="H68864">
        <v>2772500</v>
      </c>
      <c r="I68864" s="1" t="s">
        <v>22</v>
      </c>
      <c r="J68864" s="1" t="s">
        <v>26</v>
      </c>
      <c r="K68864">
        <v>0</v>
      </c>
    </row>
    <row r="68865" spans="1:11" x14ac:dyDescent="0.3">
      <c r="A68865" s="1" t="s">
        <v>10</v>
      </c>
      <c r="B68865" s="1" t="s">
        <v>16</v>
      </c>
      <c r="C68865">
        <v>36</v>
      </c>
      <c r="D68865" s="1" t="s">
        <v>12</v>
      </c>
      <c r="E68865">
        <v>1</v>
      </c>
      <c r="F68865">
        <v>2</v>
      </c>
      <c r="G68865">
        <v>10</v>
      </c>
      <c r="H68865">
        <v>3328914</v>
      </c>
      <c r="I68865" s="1" t="s">
        <v>22</v>
      </c>
      <c r="J68865" s="1" t="s">
        <v>26</v>
      </c>
      <c r="K68865">
        <v>0</v>
      </c>
    </row>
    <row r="68866" spans="1:11" x14ac:dyDescent="0.3">
      <c r="A68866" s="1" t="s">
        <v>10</v>
      </c>
      <c r="B68866" s="1" t="s">
        <v>16</v>
      </c>
      <c r="C68866">
        <v>37</v>
      </c>
      <c r="D68866" s="1" t="s">
        <v>15</v>
      </c>
      <c r="E68866">
        <v>1</v>
      </c>
      <c r="F68866">
        <v>2</v>
      </c>
      <c r="G68866">
        <v>10</v>
      </c>
      <c r="H68866">
        <v>3469704</v>
      </c>
      <c r="I68866" s="1" t="s">
        <v>22</v>
      </c>
      <c r="J68866" s="1" t="s">
        <v>26</v>
      </c>
      <c r="K68866">
        <v>0</v>
      </c>
    </row>
    <row r="68867" spans="1:11" x14ac:dyDescent="0.3">
      <c r="A68867" s="1" t="s">
        <v>10</v>
      </c>
      <c r="B68867" s="1" t="s">
        <v>11</v>
      </c>
      <c r="C68867">
        <v>51</v>
      </c>
      <c r="D68867" s="1" t="s">
        <v>12</v>
      </c>
      <c r="E68867">
        <v>1</v>
      </c>
      <c r="F68867">
        <v>2</v>
      </c>
      <c r="G68867">
        <v>11</v>
      </c>
      <c r="H68867">
        <v>2939832</v>
      </c>
      <c r="I68867" s="1" t="s">
        <v>22</v>
      </c>
      <c r="J68867" s="1" t="s">
        <v>26</v>
      </c>
      <c r="K68867">
        <v>0</v>
      </c>
    </row>
    <row r="68868" spans="1:11" x14ac:dyDescent="0.3">
      <c r="A68868" s="1" t="s">
        <v>10</v>
      </c>
      <c r="B68868" s="1" t="s">
        <v>16</v>
      </c>
      <c r="C68868">
        <v>37</v>
      </c>
      <c r="D68868" s="1" t="s">
        <v>15</v>
      </c>
      <c r="E68868">
        <v>1</v>
      </c>
      <c r="F68868">
        <v>2</v>
      </c>
      <c r="G68868">
        <v>11</v>
      </c>
      <c r="H68868">
        <v>3328914</v>
      </c>
      <c r="I68868" s="1" t="s">
        <v>22</v>
      </c>
      <c r="J68868" s="1" t="s">
        <v>26</v>
      </c>
      <c r="K68868">
        <v>0</v>
      </c>
    </row>
    <row r="68869" spans="1:11" x14ac:dyDescent="0.3">
      <c r="A68869" s="1" t="s">
        <v>10</v>
      </c>
      <c r="B68869" s="1" t="s">
        <v>11</v>
      </c>
      <c r="C68869">
        <v>59</v>
      </c>
      <c r="D68869" s="1" t="s">
        <v>12</v>
      </c>
      <c r="E68869">
        <v>1</v>
      </c>
      <c r="F68869">
        <v>1</v>
      </c>
      <c r="G68869">
        <v>32</v>
      </c>
      <c r="H68869">
        <v>3939264</v>
      </c>
      <c r="I68869" s="1" t="s">
        <v>22</v>
      </c>
      <c r="J68869" s="1" t="s">
        <v>26</v>
      </c>
      <c r="K68869">
        <v>0</v>
      </c>
    </row>
    <row r="68870" spans="1:11" x14ac:dyDescent="0.3">
      <c r="A68870" s="1" t="s">
        <v>10</v>
      </c>
      <c r="B68870" s="1" t="s">
        <v>16</v>
      </c>
      <c r="C68870">
        <v>43</v>
      </c>
      <c r="D68870" s="1" t="s">
        <v>12</v>
      </c>
      <c r="E68870">
        <v>1</v>
      </c>
      <c r="F68870">
        <v>2</v>
      </c>
      <c r="G68870">
        <v>11</v>
      </c>
      <c r="H68870">
        <v>3730308</v>
      </c>
      <c r="I68870" s="1" t="s">
        <v>22</v>
      </c>
      <c r="J68870" s="1" t="s">
        <v>26</v>
      </c>
      <c r="K68870">
        <v>0</v>
      </c>
    </row>
    <row r="68871" spans="1:11" x14ac:dyDescent="0.3">
      <c r="A68871" s="1" t="s">
        <v>10</v>
      </c>
      <c r="B68871" s="1" t="s">
        <v>11</v>
      </c>
      <c r="C68871">
        <v>41</v>
      </c>
      <c r="D68871" s="1" t="s">
        <v>12</v>
      </c>
      <c r="E68871">
        <v>1</v>
      </c>
      <c r="F68871">
        <v>2</v>
      </c>
      <c r="G68871">
        <v>12</v>
      </c>
      <c r="H68871">
        <v>4010634</v>
      </c>
      <c r="I68871" s="1" t="s">
        <v>22</v>
      </c>
      <c r="J68871" s="1" t="s">
        <v>26</v>
      </c>
      <c r="K68871">
        <v>0</v>
      </c>
    </row>
    <row r="68872" spans="1:11" x14ac:dyDescent="0.3">
      <c r="A68872" s="1" t="s">
        <v>10</v>
      </c>
      <c r="B68872" s="1" t="s">
        <v>11</v>
      </c>
      <c r="C68872">
        <v>51</v>
      </c>
      <c r="D68872" s="1" t="s">
        <v>12</v>
      </c>
      <c r="E68872">
        <v>1</v>
      </c>
      <c r="F68872">
        <v>1</v>
      </c>
      <c r="G68872">
        <v>22</v>
      </c>
      <c r="H68872">
        <v>3858960</v>
      </c>
      <c r="I68872" s="1" t="s">
        <v>22</v>
      </c>
      <c r="J68872" s="1" t="s">
        <v>26</v>
      </c>
      <c r="K68872">
        <v>0</v>
      </c>
    </row>
    <row r="68873" spans="1:11" x14ac:dyDescent="0.3">
      <c r="A68873" s="1" t="s">
        <v>10</v>
      </c>
      <c r="B68873" s="1" t="s">
        <v>11</v>
      </c>
      <c r="C68873">
        <v>44</v>
      </c>
      <c r="D68873" s="1" t="s">
        <v>12</v>
      </c>
      <c r="E68873">
        <v>1</v>
      </c>
      <c r="F68873">
        <v>2</v>
      </c>
      <c r="G68873">
        <v>16</v>
      </c>
      <c r="H68873">
        <v>3969024</v>
      </c>
      <c r="I68873" s="1" t="s">
        <v>22</v>
      </c>
      <c r="J68873" s="1" t="s">
        <v>26</v>
      </c>
      <c r="K68873">
        <v>0</v>
      </c>
    </row>
    <row r="68874" spans="1:11" x14ac:dyDescent="0.3">
      <c r="A68874" s="1" t="s">
        <v>10</v>
      </c>
      <c r="B68874" s="1" t="s">
        <v>11</v>
      </c>
      <c r="C68874">
        <v>44</v>
      </c>
      <c r="D68874" s="1" t="s">
        <v>12</v>
      </c>
      <c r="E68874">
        <v>1</v>
      </c>
      <c r="F68874">
        <v>2</v>
      </c>
      <c r="G68874">
        <v>14</v>
      </c>
      <c r="H68874">
        <v>3615510</v>
      </c>
      <c r="I68874" s="1" t="s">
        <v>22</v>
      </c>
      <c r="J68874" s="1" t="s">
        <v>26</v>
      </c>
      <c r="K68874">
        <v>0</v>
      </c>
    </row>
    <row r="68875" spans="1:11" x14ac:dyDescent="0.3">
      <c r="A68875" s="1" t="s">
        <v>10</v>
      </c>
      <c r="B68875" s="1" t="s">
        <v>16</v>
      </c>
      <c r="C68875">
        <v>45</v>
      </c>
      <c r="D68875" s="1" t="s">
        <v>12</v>
      </c>
      <c r="E68875">
        <v>0</v>
      </c>
      <c r="F68875">
        <v>0</v>
      </c>
      <c r="G68875">
        <v>11</v>
      </c>
      <c r="H68875">
        <v>2859800</v>
      </c>
      <c r="I68875" s="1" t="s">
        <v>22</v>
      </c>
      <c r="J68875" s="1" t="s">
        <v>26</v>
      </c>
      <c r="K68875">
        <v>0</v>
      </c>
    </row>
    <row r="68876" spans="1:11" x14ac:dyDescent="0.3">
      <c r="A68876" s="1" t="s">
        <v>10</v>
      </c>
      <c r="B68876" s="1" t="s">
        <v>16</v>
      </c>
      <c r="C68876">
        <v>38</v>
      </c>
      <c r="D68876" s="1" t="s">
        <v>12</v>
      </c>
      <c r="E68876">
        <v>1</v>
      </c>
      <c r="F68876">
        <v>2</v>
      </c>
      <c r="G68876">
        <v>11</v>
      </c>
      <c r="H68876">
        <v>3193710</v>
      </c>
      <c r="I68876" s="1" t="s">
        <v>22</v>
      </c>
      <c r="J68876" s="1" t="s">
        <v>26</v>
      </c>
      <c r="K68876">
        <v>0</v>
      </c>
    </row>
    <row r="68877" spans="1:11" x14ac:dyDescent="0.3">
      <c r="A68877" s="1" t="s">
        <v>10</v>
      </c>
      <c r="B68877" s="1" t="s">
        <v>16</v>
      </c>
      <c r="C68877">
        <v>49</v>
      </c>
      <c r="D68877" s="1" t="s">
        <v>15</v>
      </c>
      <c r="E68877">
        <v>0</v>
      </c>
      <c r="F68877">
        <v>0</v>
      </c>
      <c r="G68877">
        <v>12</v>
      </c>
      <c r="H68877">
        <v>3445500</v>
      </c>
      <c r="I68877" s="1" t="s">
        <v>22</v>
      </c>
      <c r="J68877" s="1" t="s">
        <v>26</v>
      </c>
      <c r="K68877">
        <v>0</v>
      </c>
    </row>
    <row r="68878" spans="1:11" x14ac:dyDescent="0.3">
      <c r="A68878" s="1" t="s">
        <v>10</v>
      </c>
      <c r="B68878" s="1" t="s">
        <v>16</v>
      </c>
      <c r="C68878">
        <v>40</v>
      </c>
      <c r="D68878" s="1" t="s">
        <v>15</v>
      </c>
      <c r="E68878">
        <v>0</v>
      </c>
      <c r="F68878">
        <v>0</v>
      </c>
      <c r="G68878">
        <v>15</v>
      </c>
      <c r="H68878">
        <v>3375300</v>
      </c>
      <c r="I68878" s="1" t="s">
        <v>22</v>
      </c>
      <c r="J68878" s="1" t="s">
        <v>26</v>
      </c>
      <c r="K68878">
        <v>0</v>
      </c>
    </row>
    <row r="68879" spans="1:11" x14ac:dyDescent="0.3">
      <c r="A68879" s="1" t="s">
        <v>10</v>
      </c>
      <c r="B68879" s="1" t="s">
        <v>11</v>
      </c>
      <c r="C68879">
        <v>39</v>
      </c>
      <c r="D68879" s="1" t="s">
        <v>12</v>
      </c>
      <c r="E68879">
        <v>1</v>
      </c>
      <c r="F68879">
        <v>2</v>
      </c>
      <c r="G68879">
        <v>11</v>
      </c>
      <c r="H68879">
        <v>3847842</v>
      </c>
      <c r="I68879" s="1" t="s">
        <v>22</v>
      </c>
      <c r="J68879" s="1" t="s">
        <v>26</v>
      </c>
      <c r="K68879">
        <v>0</v>
      </c>
    </row>
    <row r="68880" spans="1:11" x14ac:dyDescent="0.3">
      <c r="A68880" s="1" t="s">
        <v>10</v>
      </c>
      <c r="B68880" s="1" t="s">
        <v>16</v>
      </c>
      <c r="C68880">
        <v>46</v>
      </c>
      <c r="D68880" s="1" t="s">
        <v>12</v>
      </c>
      <c r="E68880">
        <v>0</v>
      </c>
      <c r="F68880">
        <v>0</v>
      </c>
      <c r="G68880">
        <v>18</v>
      </c>
      <c r="H68880">
        <v>3628900</v>
      </c>
      <c r="I68880" s="1" t="s">
        <v>22</v>
      </c>
      <c r="J68880" s="1" t="s">
        <v>26</v>
      </c>
      <c r="K68880">
        <v>0</v>
      </c>
    </row>
    <row r="68881" spans="1:11" x14ac:dyDescent="0.3">
      <c r="A68881" s="1" t="s">
        <v>10</v>
      </c>
      <c r="B68881" s="1" t="s">
        <v>11</v>
      </c>
      <c r="C68881">
        <v>48</v>
      </c>
      <c r="D68881" s="1" t="s">
        <v>12</v>
      </c>
      <c r="E68881">
        <v>1</v>
      </c>
      <c r="F68881">
        <v>2</v>
      </c>
      <c r="G68881">
        <v>12</v>
      </c>
      <c r="H68881">
        <v>3730308</v>
      </c>
      <c r="I68881" s="1" t="s">
        <v>22</v>
      </c>
      <c r="J68881" s="1" t="s">
        <v>26</v>
      </c>
      <c r="K68881">
        <v>0</v>
      </c>
    </row>
    <row r="68882" spans="1:11" x14ac:dyDescent="0.3">
      <c r="A68882" s="1" t="s">
        <v>10</v>
      </c>
      <c r="B68882" s="1" t="s">
        <v>16</v>
      </c>
      <c r="C68882">
        <v>47</v>
      </c>
      <c r="D68882" s="1" t="s">
        <v>12</v>
      </c>
      <c r="E68882">
        <v>1</v>
      </c>
      <c r="F68882">
        <v>2</v>
      </c>
      <c r="G68882">
        <v>27</v>
      </c>
      <c r="H68882">
        <v>4310796</v>
      </c>
      <c r="I68882" s="1" t="s">
        <v>22</v>
      </c>
      <c r="J68882" s="1" t="s">
        <v>26</v>
      </c>
      <c r="K68882">
        <v>0</v>
      </c>
    </row>
    <row r="68883" spans="1:11" x14ac:dyDescent="0.3">
      <c r="A68883" s="1" t="s">
        <v>10</v>
      </c>
      <c r="B68883" s="1" t="s">
        <v>16</v>
      </c>
      <c r="C68883">
        <v>49</v>
      </c>
      <c r="D68883" s="1" t="s">
        <v>15</v>
      </c>
      <c r="E68883">
        <v>0</v>
      </c>
      <c r="F68883">
        <v>0</v>
      </c>
      <c r="G68883">
        <v>6</v>
      </c>
      <c r="H68883">
        <v>3781400</v>
      </c>
      <c r="I68883" s="1" t="s">
        <v>22</v>
      </c>
      <c r="J68883" s="1" t="s">
        <v>26</v>
      </c>
      <c r="K68883">
        <v>0</v>
      </c>
    </row>
    <row r="68884" spans="1:11" x14ac:dyDescent="0.3">
      <c r="A68884" s="1" t="s">
        <v>10</v>
      </c>
      <c r="B68884" s="1" t="s">
        <v>11</v>
      </c>
      <c r="C68884">
        <v>40</v>
      </c>
      <c r="D68884" s="1" t="s">
        <v>12</v>
      </c>
      <c r="E68884">
        <v>1</v>
      </c>
      <c r="F68884">
        <v>2</v>
      </c>
      <c r="G68884">
        <v>11</v>
      </c>
      <c r="H68884">
        <v>3691662</v>
      </c>
      <c r="I68884" s="1" t="s">
        <v>22</v>
      </c>
      <c r="J68884" s="1" t="s">
        <v>26</v>
      </c>
      <c r="K68884">
        <v>0</v>
      </c>
    </row>
    <row r="68885" spans="1:11" x14ac:dyDescent="0.3">
      <c r="A68885" s="1" t="s">
        <v>10</v>
      </c>
      <c r="B68885" s="1" t="s">
        <v>16</v>
      </c>
      <c r="C68885">
        <v>39</v>
      </c>
      <c r="D68885" s="1" t="s">
        <v>12</v>
      </c>
      <c r="E68885">
        <v>1</v>
      </c>
      <c r="F68885">
        <v>2</v>
      </c>
      <c r="G68885">
        <v>13</v>
      </c>
      <c r="H68885">
        <v>3691662</v>
      </c>
      <c r="I68885" s="1" t="s">
        <v>22</v>
      </c>
      <c r="J68885" s="1" t="s">
        <v>26</v>
      </c>
      <c r="K68885">
        <v>0</v>
      </c>
    </row>
    <row r="68886" spans="1:11" x14ac:dyDescent="0.3">
      <c r="A68886" s="1" t="s">
        <v>10</v>
      </c>
      <c r="B68886" s="1" t="s">
        <v>11</v>
      </c>
      <c r="C68886">
        <v>44</v>
      </c>
      <c r="D68886" s="1" t="s">
        <v>12</v>
      </c>
      <c r="E68886">
        <v>1</v>
      </c>
      <c r="F68886">
        <v>0</v>
      </c>
      <c r="G68886">
        <v>11</v>
      </c>
      <c r="H68886">
        <v>3562130</v>
      </c>
      <c r="I68886" s="1" t="s">
        <v>22</v>
      </c>
      <c r="J68886" s="1" t="s">
        <v>26</v>
      </c>
      <c r="K68886">
        <v>0</v>
      </c>
    </row>
    <row r="68887" spans="1:11" x14ac:dyDescent="0.3">
      <c r="A68887" s="1" t="s">
        <v>10</v>
      </c>
      <c r="B68887" s="1" t="s">
        <v>16</v>
      </c>
      <c r="C68887">
        <v>35</v>
      </c>
      <c r="D68887" s="1" t="s">
        <v>15</v>
      </c>
      <c r="E68887">
        <v>0</v>
      </c>
      <c r="F68887">
        <v>0</v>
      </c>
      <c r="G68887">
        <v>11</v>
      </c>
      <c r="H68887">
        <v>2920100</v>
      </c>
      <c r="I68887" s="1" t="s">
        <v>22</v>
      </c>
      <c r="J68887" s="1" t="s">
        <v>26</v>
      </c>
      <c r="K68887">
        <v>0</v>
      </c>
    </row>
    <row r="68888" spans="1:11" x14ac:dyDescent="0.3">
      <c r="A68888" s="1" t="s">
        <v>10</v>
      </c>
      <c r="B68888" s="1" t="s">
        <v>11</v>
      </c>
      <c r="C68888">
        <v>57</v>
      </c>
      <c r="D68888" s="1" t="s">
        <v>12</v>
      </c>
      <c r="E68888">
        <v>1</v>
      </c>
      <c r="F68888">
        <v>0</v>
      </c>
      <c r="G68888">
        <v>35</v>
      </c>
      <c r="H68888">
        <v>5557530</v>
      </c>
      <c r="I68888" s="1" t="s">
        <v>22</v>
      </c>
      <c r="J68888" s="1" t="s">
        <v>26</v>
      </c>
      <c r="K68888">
        <v>0</v>
      </c>
    </row>
    <row r="68889" spans="1:11" x14ac:dyDescent="0.3">
      <c r="A68889" s="1" t="s">
        <v>10</v>
      </c>
      <c r="B68889" s="1" t="s">
        <v>11</v>
      </c>
      <c r="C68889">
        <v>42</v>
      </c>
      <c r="D68889" s="1" t="s">
        <v>12</v>
      </c>
      <c r="E68889">
        <v>1</v>
      </c>
      <c r="F68889">
        <v>2</v>
      </c>
      <c r="G68889">
        <v>12</v>
      </c>
      <c r="H68889">
        <v>3398112</v>
      </c>
      <c r="I68889" s="1" t="s">
        <v>22</v>
      </c>
      <c r="J68889" s="1" t="s">
        <v>26</v>
      </c>
      <c r="K68889">
        <v>0</v>
      </c>
    </row>
    <row r="68890" spans="1:11" x14ac:dyDescent="0.3">
      <c r="A68890" s="1" t="s">
        <v>10</v>
      </c>
      <c r="B68890" s="1" t="s">
        <v>11</v>
      </c>
      <c r="C68890">
        <v>43</v>
      </c>
      <c r="D68890" s="1" t="s">
        <v>12</v>
      </c>
      <c r="E68890">
        <v>1</v>
      </c>
      <c r="F68890">
        <v>2</v>
      </c>
      <c r="G68890">
        <v>11</v>
      </c>
      <c r="H68890">
        <v>4093968</v>
      </c>
      <c r="I68890" s="1" t="s">
        <v>22</v>
      </c>
      <c r="J68890" s="1" t="s">
        <v>26</v>
      </c>
      <c r="K68890">
        <v>0</v>
      </c>
    </row>
    <row r="68891" spans="1:11" x14ac:dyDescent="0.3">
      <c r="A68891" s="1" t="s">
        <v>10</v>
      </c>
      <c r="B68891" s="1" t="s">
        <v>11</v>
      </c>
      <c r="C68891">
        <v>45</v>
      </c>
      <c r="D68891" s="1" t="s">
        <v>12</v>
      </c>
      <c r="E68891">
        <v>0</v>
      </c>
      <c r="F68891">
        <v>0</v>
      </c>
      <c r="G68891">
        <v>11</v>
      </c>
      <c r="H68891">
        <v>3591200</v>
      </c>
      <c r="I68891" s="1" t="s">
        <v>22</v>
      </c>
      <c r="J68891" s="1" t="s">
        <v>26</v>
      </c>
      <c r="K68891">
        <v>0</v>
      </c>
    </row>
    <row r="68892" spans="1:11" x14ac:dyDescent="0.3">
      <c r="A68892" s="1" t="s">
        <v>10</v>
      </c>
      <c r="B68892" s="1" t="s">
        <v>16</v>
      </c>
      <c r="C68892">
        <v>41</v>
      </c>
      <c r="D68892" s="1" t="s">
        <v>12</v>
      </c>
      <c r="E68892">
        <v>1</v>
      </c>
      <c r="F68892">
        <v>2</v>
      </c>
      <c r="G68892">
        <v>9</v>
      </c>
      <c r="H68892">
        <v>4093968</v>
      </c>
      <c r="I68892" s="1" t="s">
        <v>22</v>
      </c>
      <c r="J68892" s="1" t="s">
        <v>26</v>
      </c>
      <c r="K68892">
        <v>0</v>
      </c>
    </row>
    <row r="68893" spans="1:11" x14ac:dyDescent="0.3">
      <c r="A68893" s="1" t="s">
        <v>10</v>
      </c>
      <c r="B68893" s="1" t="s">
        <v>16</v>
      </c>
      <c r="C68893">
        <v>52</v>
      </c>
      <c r="D68893" s="1" t="s">
        <v>15</v>
      </c>
      <c r="E68893">
        <v>0</v>
      </c>
      <c r="F68893">
        <v>0</v>
      </c>
      <c r="G68893">
        <v>11</v>
      </c>
      <c r="H68893">
        <v>2772500</v>
      </c>
      <c r="I68893" s="1" t="s">
        <v>22</v>
      </c>
      <c r="J68893" s="1" t="s">
        <v>26</v>
      </c>
      <c r="K68893">
        <v>0</v>
      </c>
    </row>
    <row r="68894" spans="1:11" x14ac:dyDescent="0.3">
      <c r="A68894" s="1" t="s">
        <v>10</v>
      </c>
      <c r="B68894" s="1" t="s">
        <v>16</v>
      </c>
      <c r="C68894">
        <v>38</v>
      </c>
      <c r="D68894" s="1" t="s">
        <v>15</v>
      </c>
      <c r="E68894">
        <v>0</v>
      </c>
      <c r="F68894">
        <v>0</v>
      </c>
      <c r="G68894">
        <v>14</v>
      </c>
      <c r="H68894">
        <v>3518100</v>
      </c>
      <c r="I68894" s="1" t="s">
        <v>22</v>
      </c>
      <c r="J68894" s="1" t="s">
        <v>26</v>
      </c>
      <c r="K68894">
        <v>0</v>
      </c>
    </row>
    <row r="68895" spans="1:11" x14ac:dyDescent="0.3">
      <c r="A68895" s="1" t="s">
        <v>10</v>
      </c>
      <c r="B68895" s="1" t="s">
        <v>11</v>
      </c>
      <c r="C68895">
        <v>35</v>
      </c>
      <c r="D68895" s="1" t="s">
        <v>12</v>
      </c>
      <c r="E68895">
        <v>1</v>
      </c>
      <c r="F68895">
        <v>2</v>
      </c>
      <c r="G68895">
        <v>2</v>
      </c>
      <c r="H68895">
        <v>3033198</v>
      </c>
      <c r="I68895" s="1" t="s">
        <v>22</v>
      </c>
      <c r="J68895" s="1" t="s">
        <v>26</v>
      </c>
      <c r="K68895">
        <v>0</v>
      </c>
    </row>
    <row r="68896" spans="1:11" x14ac:dyDescent="0.3">
      <c r="A68896" s="1" t="s">
        <v>10</v>
      </c>
      <c r="B68896" s="1" t="s">
        <v>11</v>
      </c>
      <c r="C68896">
        <v>58</v>
      </c>
      <c r="D68896" s="1" t="s">
        <v>12</v>
      </c>
      <c r="E68896">
        <v>1</v>
      </c>
      <c r="F68896">
        <v>2</v>
      </c>
      <c r="G68896">
        <v>26</v>
      </c>
      <c r="H68896">
        <v>4830750</v>
      </c>
      <c r="I68896" s="1" t="s">
        <v>22</v>
      </c>
      <c r="J68896" s="1" t="s">
        <v>26</v>
      </c>
      <c r="K68896">
        <v>0</v>
      </c>
    </row>
    <row r="68897" spans="1:11" x14ac:dyDescent="0.3">
      <c r="A68897" s="1" t="s">
        <v>10</v>
      </c>
      <c r="B68897" s="1" t="s">
        <v>11</v>
      </c>
      <c r="C68897">
        <v>56</v>
      </c>
      <c r="D68897" s="1" t="s">
        <v>12</v>
      </c>
      <c r="E68897">
        <v>1</v>
      </c>
      <c r="F68897">
        <v>2</v>
      </c>
      <c r="G68897">
        <v>24</v>
      </c>
      <c r="H68897">
        <v>5193612</v>
      </c>
      <c r="I68897" s="1" t="s">
        <v>22</v>
      </c>
      <c r="J68897" s="1" t="s">
        <v>26</v>
      </c>
      <c r="K68897">
        <v>0</v>
      </c>
    </row>
    <row r="68898" spans="1:11" x14ac:dyDescent="0.3">
      <c r="A68898" s="1" t="s">
        <v>10</v>
      </c>
      <c r="B68898" s="1" t="s">
        <v>16</v>
      </c>
      <c r="C68898">
        <v>44</v>
      </c>
      <c r="D68898" s="1" t="s">
        <v>15</v>
      </c>
      <c r="E68898">
        <v>0</v>
      </c>
      <c r="F68898">
        <v>0</v>
      </c>
      <c r="G68898">
        <v>15</v>
      </c>
      <c r="H68898">
        <v>3861000</v>
      </c>
      <c r="I68898" s="1" t="s">
        <v>22</v>
      </c>
      <c r="J68898" s="1" t="s">
        <v>26</v>
      </c>
      <c r="K68898">
        <v>0</v>
      </c>
    </row>
    <row r="68899" spans="1:11" x14ac:dyDescent="0.3">
      <c r="A68899" s="1" t="s">
        <v>10</v>
      </c>
      <c r="B68899" s="1" t="s">
        <v>16</v>
      </c>
      <c r="C68899">
        <v>46</v>
      </c>
      <c r="D68899" s="1" t="s">
        <v>15</v>
      </c>
      <c r="E68899">
        <v>0</v>
      </c>
      <c r="F68899">
        <v>0</v>
      </c>
      <c r="G68899">
        <v>15</v>
      </c>
      <c r="H68899">
        <v>3861000</v>
      </c>
      <c r="I68899" s="1" t="s">
        <v>22</v>
      </c>
      <c r="J68899" s="1" t="s">
        <v>26</v>
      </c>
      <c r="K68899">
        <v>0</v>
      </c>
    </row>
    <row r="68900" spans="1:11" x14ac:dyDescent="0.3">
      <c r="A68900" s="1" t="s">
        <v>10</v>
      </c>
      <c r="B68900" s="1" t="s">
        <v>16</v>
      </c>
      <c r="C68900">
        <v>38</v>
      </c>
      <c r="D68900" s="1" t="s">
        <v>15</v>
      </c>
      <c r="E68900">
        <v>1</v>
      </c>
      <c r="F68900">
        <v>2</v>
      </c>
      <c r="G68900">
        <v>13</v>
      </c>
      <c r="H68900">
        <v>3578916</v>
      </c>
      <c r="I68900" s="1" t="s">
        <v>22</v>
      </c>
      <c r="J68900" s="1" t="s">
        <v>26</v>
      </c>
      <c r="K68900">
        <v>0</v>
      </c>
    </row>
    <row r="68901" spans="1:11" x14ac:dyDescent="0.3">
      <c r="A68901" s="1" t="s">
        <v>10</v>
      </c>
      <c r="B68901" s="1" t="s">
        <v>16</v>
      </c>
      <c r="C68901">
        <v>28</v>
      </c>
      <c r="D68901" s="1" t="s">
        <v>15</v>
      </c>
      <c r="E68901">
        <v>0</v>
      </c>
      <c r="F68901">
        <v>0</v>
      </c>
      <c r="G68901">
        <v>2</v>
      </c>
      <c r="H68901">
        <v>2579400</v>
      </c>
      <c r="I68901" s="1" t="s">
        <v>22</v>
      </c>
      <c r="J68901" s="1" t="s">
        <v>26</v>
      </c>
      <c r="K68901">
        <v>0</v>
      </c>
    </row>
    <row r="68902" spans="1:11" x14ac:dyDescent="0.3">
      <c r="A68902" s="1" t="s">
        <v>10</v>
      </c>
      <c r="B68902" s="1" t="s">
        <v>16</v>
      </c>
      <c r="C68902">
        <v>44</v>
      </c>
      <c r="D68902" s="1" t="s">
        <v>15</v>
      </c>
      <c r="E68902">
        <v>0</v>
      </c>
      <c r="F68902">
        <v>0</v>
      </c>
      <c r="G68902">
        <v>16</v>
      </c>
      <c r="H68902">
        <v>3628900</v>
      </c>
      <c r="I68902" s="1" t="s">
        <v>22</v>
      </c>
      <c r="J68902" s="1" t="s">
        <v>26</v>
      </c>
      <c r="K68902">
        <v>0</v>
      </c>
    </row>
    <row r="68903" spans="1:11" x14ac:dyDescent="0.3">
      <c r="A68903" s="1" t="s">
        <v>10</v>
      </c>
      <c r="B68903" s="1" t="s">
        <v>16</v>
      </c>
      <c r="C68903">
        <v>45</v>
      </c>
      <c r="D68903" s="1" t="s">
        <v>12</v>
      </c>
      <c r="E68903">
        <v>1</v>
      </c>
      <c r="F68903">
        <v>2</v>
      </c>
      <c r="G68903">
        <v>16</v>
      </c>
      <c r="H68903">
        <v>4136946</v>
      </c>
      <c r="I68903" s="1" t="s">
        <v>22</v>
      </c>
      <c r="J68903" s="1" t="s">
        <v>26</v>
      </c>
      <c r="K68903">
        <v>0</v>
      </c>
    </row>
    <row r="68904" spans="1:11" x14ac:dyDescent="0.3">
      <c r="A68904" s="1" t="s">
        <v>10</v>
      </c>
      <c r="B68904" s="1" t="s">
        <v>16</v>
      </c>
      <c r="C68904">
        <v>45</v>
      </c>
      <c r="D68904" s="1" t="s">
        <v>15</v>
      </c>
      <c r="E68904">
        <v>1</v>
      </c>
      <c r="F68904">
        <v>2</v>
      </c>
      <c r="G68904">
        <v>16</v>
      </c>
      <c r="H68904">
        <v>4267134</v>
      </c>
      <c r="I68904" s="1" t="s">
        <v>22</v>
      </c>
      <c r="J68904" s="1" t="s">
        <v>26</v>
      </c>
      <c r="K68904">
        <v>0</v>
      </c>
    </row>
    <row r="68905" spans="1:11" x14ac:dyDescent="0.3">
      <c r="A68905" s="1" t="s">
        <v>10</v>
      </c>
      <c r="B68905" s="1" t="s">
        <v>16</v>
      </c>
      <c r="C68905">
        <v>57</v>
      </c>
      <c r="D68905" s="1" t="s">
        <v>15</v>
      </c>
      <c r="E68905">
        <v>0</v>
      </c>
      <c r="F68905">
        <v>0</v>
      </c>
      <c r="G68905">
        <v>33</v>
      </c>
      <c r="H68905">
        <v>4847300</v>
      </c>
      <c r="I68905" s="1" t="s">
        <v>22</v>
      </c>
      <c r="J68905" s="1" t="s">
        <v>26</v>
      </c>
      <c r="K68905">
        <v>0</v>
      </c>
    </row>
    <row r="68906" spans="1:11" x14ac:dyDescent="0.3">
      <c r="A68906" s="1" t="s">
        <v>10</v>
      </c>
      <c r="B68906" s="1" t="s">
        <v>11</v>
      </c>
      <c r="C68906">
        <v>45</v>
      </c>
      <c r="D68906" s="1" t="s">
        <v>12</v>
      </c>
      <c r="E68906">
        <v>1</v>
      </c>
      <c r="F68906">
        <v>2</v>
      </c>
      <c r="G68906">
        <v>15</v>
      </c>
      <c r="H68906">
        <v>4093968</v>
      </c>
      <c r="I68906" s="1" t="s">
        <v>22</v>
      </c>
      <c r="J68906" s="1" t="s">
        <v>26</v>
      </c>
      <c r="K68906">
        <v>0</v>
      </c>
    </row>
    <row r="68907" spans="1:11" x14ac:dyDescent="0.3">
      <c r="A68907" s="1" t="s">
        <v>10</v>
      </c>
      <c r="B68907" s="1" t="s">
        <v>11</v>
      </c>
      <c r="C68907">
        <v>44</v>
      </c>
      <c r="D68907" s="1" t="s">
        <v>15</v>
      </c>
      <c r="E68907">
        <v>1</v>
      </c>
      <c r="F68907">
        <v>1</v>
      </c>
      <c r="G68907">
        <v>14</v>
      </c>
      <c r="H68907">
        <v>4022144</v>
      </c>
      <c r="I68907" s="1" t="s">
        <v>22</v>
      </c>
      <c r="J68907" s="1" t="s">
        <v>26</v>
      </c>
      <c r="K68907">
        <v>0</v>
      </c>
    </row>
    <row r="68908" spans="1:11" x14ac:dyDescent="0.3">
      <c r="A68908" s="1" t="s">
        <v>10</v>
      </c>
      <c r="B68908" s="1" t="s">
        <v>16</v>
      </c>
      <c r="C68908">
        <v>53</v>
      </c>
      <c r="D68908" s="1" t="s">
        <v>17</v>
      </c>
      <c r="E68908">
        <v>0</v>
      </c>
      <c r="F68908">
        <v>2</v>
      </c>
      <c r="G68908">
        <v>25</v>
      </c>
      <c r="H68908">
        <v>4453072</v>
      </c>
      <c r="I68908" s="1" t="s">
        <v>22</v>
      </c>
      <c r="J68908" s="1" t="s">
        <v>26</v>
      </c>
      <c r="K68908">
        <v>0</v>
      </c>
    </row>
    <row r="68909" spans="1:11" x14ac:dyDescent="0.3">
      <c r="A68909" s="1" t="s">
        <v>10</v>
      </c>
      <c r="B68909" s="1" t="s">
        <v>16</v>
      </c>
      <c r="C68909">
        <v>58</v>
      </c>
      <c r="D68909" s="1" t="s">
        <v>12</v>
      </c>
      <c r="E68909">
        <v>0</v>
      </c>
      <c r="F68909">
        <v>0</v>
      </c>
      <c r="G68909">
        <v>37</v>
      </c>
      <c r="H68909">
        <v>4650600</v>
      </c>
      <c r="I68909" s="1" t="s">
        <v>22</v>
      </c>
      <c r="J68909" s="1" t="s">
        <v>26</v>
      </c>
      <c r="K68909">
        <v>0</v>
      </c>
    </row>
    <row r="68910" spans="1:11" x14ac:dyDescent="0.3">
      <c r="A68910" s="1" t="s">
        <v>10</v>
      </c>
      <c r="B68910" s="1" t="s">
        <v>16</v>
      </c>
      <c r="C68910">
        <v>58</v>
      </c>
      <c r="D68910" s="1" t="s">
        <v>12</v>
      </c>
      <c r="E68910">
        <v>1</v>
      </c>
      <c r="F68910">
        <v>0</v>
      </c>
      <c r="G68910">
        <v>37</v>
      </c>
      <c r="H68910">
        <v>5115660</v>
      </c>
      <c r="I68910" s="1" t="s">
        <v>22</v>
      </c>
      <c r="J68910" s="1" t="s">
        <v>26</v>
      </c>
      <c r="K68910">
        <v>0</v>
      </c>
    </row>
    <row r="68911" spans="1:11" x14ac:dyDescent="0.3">
      <c r="A68911" s="1" t="s">
        <v>10</v>
      </c>
      <c r="B68911" s="1" t="s">
        <v>11</v>
      </c>
      <c r="C68911">
        <v>45</v>
      </c>
      <c r="D68911" s="1" t="s">
        <v>15</v>
      </c>
      <c r="E68911">
        <v>1</v>
      </c>
      <c r="F68911">
        <v>2</v>
      </c>
      <c r="G68911">
        <v>16</v>
      </c>
      <c r="H68911">
        <v>4010634</v>
      </c>
      <c r="I68911" s="1" t="s">
        <v>22</v>
      </c>
      <c r="J68911" s="1" t="s">
        <v>26</v>
      </c>
      <c r="K68911">
        <v>0</v>
      </c>
    </row>
    <row r="68912" spans="1:11" x14ac:dyDescent="0.3">
      <c r="A68912" s="1" t="s">
        <v>10</v>
      </c>
      <c r="B68912" s="1" t="s">
        <v>16</v>
      </c>
      <c r="C68912">
        <v>32</v>
      </c>
      <c r="D68912" s="1" t="s">
        <v>15</v>
      </c>
      <c r="E68912">
        <v>0</v>
      </c>
      <c r="F68912">
        <v>0</v>
      </c>
      <c r="G68912">
        <v>2</v>
      </c>
      <c r="H68912">
        <v>2579400</v>
      </c>
      <c r="I68912" s="1" t="s">
        <v>22</v>
      </c>
      <c r="J68912" s="1" t="s">
        <v>26</v>
      </c>
      <c r="K68912">
        <v>0</v>
      </c>
    </row>
    <row r="68913" spans="1:11" x14ac:dyDescent="0.3">
      <c r="A68913" s="1" t="s">
        <v>10</v>
      </c>
      <c r="B68913" s="1" t="s">
        <v>11</v>
      </c>
      <c r="C68913">
        <v>29</v>
      </c>
      <c r="D68913" s="1" t="s">
        <v>15</v>
      </c>
      <c r="E68913">
        <v>0</v>
      </c>
      <c r="F68913">
        <v>0</v>
      </c>
      <c r="G68913">
        <v>2</v>
      </c>
      <c r="H68913">
        <v>2579400</v>
      </c>
      <c r="I68913" s="1" t="s">
        <v>22</v>
      </c>
      <c r="J68913" s="1" t="s">
        <v>26</v>
      </c>
      <c r="K68913">
        <v>0</v>
      </c>
    </row>
    <row r="68914" spans="1:11" x14ac:dyDescent="0.3">
      <c r="A68914" s="1" t="s">
        <v>10</v>
      </c>
      <c r="B68914" s="1" t="s">
        <v>11</v>
      </c>
      <c r="C68914">
        <v>58</v>
      </c>
      <c r="D68914" s="1" t="s">
        <v>12</v>
      </c>
      <c r="E68914">
        <v>1</v>
      </c>
      <c r="F68914">
        <v>0</v>
      </c>
      <c r="G68914">
        <v>37</v>
      </c>
      <c r="H68914">
        <v>5557530</v>
      </c>
      <c r="I68914" s="1" t="s">
        <v>22</v>
      </c>
      <c r="J68914" s="1" t="s">
        <v>26</v>
      </c>
      <c r="K68914">
        <v>0</v>
      </c>
    </row>
    <row r="68915" spans="1:11" x14ac:dyDescent="0.3">
      <c r="A68915" s="1" t="s">
        <v>10</v>
      </c>
      <c r="B68915" s="1" t="s">
        <v>16</v>
      </c>
      <c r="C68915">
        <v>43</v>
      </c>
      <c r="D68915" s="1" t="s">
        <v>12</v>
      </c>
      <c r="E68915">
        <v>1</v>
      </c>
      <c r="F68915">
        <v>2</v>
      </c>
      <c r="G68915">
        <v>14</v>
      </c>
      <c r="H68915">
        <v>3969024</v>
      </c>
      <c r="I68915" s="1" t="s">
        <v>22</v>
      </c>
      <c r="J68915" s="1" t="s">
        <v>26</v>
      </c>
      <c r="K68915">
        <v>0</v>
      </c>
    </row>
    <row r="68916" spans="1:11" x14ac:dyDescent="0.3">
      <c r="A68916" s="1" t="s">
        <v>10</v>
      </c>
      <c r="B68916" s="1" t="s">
        <v>11</v>
      </c>
      <c r="C68916">
        <v>40</v>
      </c>
      <c r="D68916" s="1" t="s">
        <v>15</v>
      </c>
      <c r="E68916">
        <v>1</v>
      </c>
      <c r="F68916">
        <v>1</v>
      </c>
      <c r="G68916">
        <v>14</v>
      </c>
      <c r="H68916">
        <v>3899392</v>
      </c>
      <c r="I68916" s="1" t="s">
        <v>22</v>
      </c>
      <c r="J68916" s="1" t="s">
        <v>26</v>
      </c>
      <c r="K68916">
        <v>0</v>
      </c>
    </row>
    <row r="68917" spans="1:11" x14ac:dyDescent="0.3">
      <c r="A68917" s="1" t="s">
        <v>10</v>
      </c>
      <c r="B68917" s="1" t="s">
        <v>11</v>
      </c>
      <c r="C68917">
        <v>48</v>
      </c>
      <c r="D68917" s="1" t="s">
        <v>15</v>
      </c>
      <c r="E68917">
        <v>1</v>
      </c>
      <c r="F68917">
        <v>2</v>
      </c>
      <c r="G68917">
        <v>18</v>
      </c>
      <c r="H68917">
        <v>3969024</v>
      </c>
      <c r="I68917" s="1" t="s">
        <v>22</v>
      </c>
      <c r="J68917" s="1" t="s">
        <v>26</v>
      </c>
      <c r="K68917">
        <v>0</v>
      </c>
    </row>
    <row r="68918" spans="1:11" x14ac:dyDescent="0.3">
      <c r="A68918" s="1" t="s">
        <v>10</v>
      </c>
      <c r="B68918" s="1" t="s">
        <v>11</v>
      </c>
      <c r="C68918">
        <v>53</v>
      </c>
      <c r="D68918" s="1" t="s">
        <v>15</v>
      </c>
      <c r="E68918">
        <v>0</v>
      </c>
      <c r="F68918">
        <v>0</v>
      </c>
      <c r="G68918">
        <v>12</v>
      </c>
      <c r="H68918">
        <v>3704300</v>
      </c>
      <c r="I68918" s="1" t="s">
        <v>22</v>
      </c>
      <c r="J68918" s="1" t="s">
        <v>26</v>
      </c>
      <c r="K68918">
        <v>0</v>
      </c>
    </row>
    <row r="68919" spans="1:11" x14ac:dyDescent="0.3">
      <c r="A68919" s="1" t="s">
        <v>10</v>
      </c>
      <c r="B68919" s="1" t="s">
        <v>11</v>
      </c>
      <c r="C68919">
        <v>58</v>
      </c>
      <c r="D68919" s="1" t="s">
        <v>12</v>
      </c>
      <c r="E68919">
        <v>1</v>
      </c>
      <c r="F68919">
        <v>1</v>
      </c>
      <c r="G68919">
        <v>30</v>
      </c>
      <c r="H68919">
        <v>4795616</v>
      </c>
      <c r="I68919" s="1" t="s">
        <v>22</v>
      </c>
      <c r="J68919" s="1" t="s">
        <v>26</v>
      </c>
      <c r="K68919">
        <v>0</v>
      </c>
    </row>
    <row r="68920" spans="1:11" x14ac:dyDescent="0.3">
      <c r="A68920" s="1" t="s">
        <v>10</v>
      </c>
      <c r="B68920" s="1" t="s">
        <v>16</v>
      </c>
      <c r="C68920">
        <v>52</v>
      </c>
      <c r="D68920" s="1" t="s">
        <v>12</v>
      </c>
      <c r="E68920">
        <v>1</v>
      </c>
      <c r="F68920">
        <v>2</v>
      </c>
      <c r="G68920">
        <v>13</v>
      </c>
      <c r="H68920">
        <v>4587816</v>
      </c>
      <c r="I68920" s="1" t="s">
        <v>22</v>
      </c>
      <c r="J68920" s="1" t="s">
        <v>26</v>
      </c>
      <c r="K68920">
        <v>0</v>
      </c>
    </row>
    <row r="68921" spans="1:11" x14ac:dyDescent="0.3">
      <c r="A68921" s="1" t="s">
        <v>10</v>
      </c>
      <c r="B68921" s="1" t="s">
        <v>11</v>
      </c>
      <c r="C68921">
        <v>55</v>
      </c>
      <c r="D68921" s="1" t="s">
        <v>12</v>
      </c>
      <c r="E68921">
        <v>1</v>
      </c>
      <c r="F68921">
        <v>2</v>
      </c>
      <c r="G68921">
        <v>14</v>
      </c>
      <c r="H68921">
        <v>4401540</v>
      </c>
      <c r="I68921" s="1" t="s">
        <v>22</v>
      </c>
      <c r="J68921" s="1" t="s">
        <v>26</v>
      </c>
      <c r="K68921">
        <v>0</v>
      </c>
    </row>
    <row r="68922" spans="1:11" x14ac:dyDescent="0.3">
      <c r="A68922" s="1" t="s">
        <v>10</v>
      </c>
      <c r="B68922" s="1" t="s">
        <v>16</v>
      </c>
      <c r="C68922">
        <v>46</v>
      </c>
      <c r="D68922" s="1" t="s">
        <v>15</v>
      </c>
      <c r="E68922">
        <v>1</v>
      </c>
      <c r="F68922">
        <v>1</v>
      </c>
      <c r="G68922">
        <v>15</v>
      </c>
      <c r="H68922">
        <v>4324320</v>
      </c>
      <c r="I68922" s="1" t="s">
        <v>22</v>
      </c>
      <c r="J68922" s="1" t="s">
        <v>26</v>
      </c>
      <c r="K68922">
        <v>0</v>
      </c>
    </row>
    <row r="68923" spans="1:11" x14ac:dyDescent="0.3">
      <c r="A68923" s="1" t="s">
        <v>10</v>
      </c>
      <c r="B68923" s="1" t="s">
        <v>16</v>
      </c>
      <c r="C68923">
        <v>58</v>
      </c>
      <c r="D68923" s="1" t="s">
        <v>12</v>
      </c>
      <c r="E68923">
        <v>1</v>
      </c>
      <c r="F68923">
        <v>0</v>
      </c>
      <c r="G68923">
        <v>13</v>
      </c>
      <c r="H68923">
        <v>4247100</v>
      </c>
      <c r="I68923" s="1" t="s">
        <v>22</v>
      </c>
      <c r="J68923" s="1" t="s">
        <v>26</v>
      </c>
      <c r="K68923">
        <v>0</v>
      </c>
    </row>
    <row r="68924" spans="1:11" x14ac:dyDescent="0.3">
      <c r="A68924" s="1" t="s">
        <v>10</v>
      </c>
      <c r="B68924" s="1" t="s">
        <v>16</v>
      </c>
      <c r="C68924">
        <v>54</v>
      </c>
      <c r="D68924" s="1" t="s">
        <v>12</v>
      </c>
      <c r="E68924">
        <v>0</v>
      </c>
      <c r="F68924">
        <v>2</v>
      </c>
      <c r="G68924">
        <v>24</v>
      </c>
      <c r="H68924">
        <v>4787640</v>
      </c>
      <c r="I68924" s="1" t="s">
        <v>22</v>
      </c>
      <c r="J68924" s="1" t="s">
        <v>26</v>
      </c>
      <c r="K68924">
        <v>0</v>
      </c>
    </row>
    <row r="68925" spans="1:11" x14ac:dyDescent="0.3">
      <c r="A68925" s="1" t="s">
        <v>10</v>
      </c>
      <c r="B68925" s="1" t="s">
        <v>16</v>
      </c>
      <c r="C68925">
        <v>50</v>
      </c>
      <c r="D68925" s="1" t="s">
        <v>12</v>
      </c>
      <c r="E68925">
        <v>1</v>
      </c>
      <c r="F68925">
        <v>1</v>
      </c>
      <c r="G68925">
        <v>13</v>
      </c>
      <c r="H68925">
        <v>3858960</v>
      </c>
      <c r="I68925" s="1" t="s">
        <v>22</v>
      </c>
      <c r="J68925" s="1" t="s">
        <v>26</v>
      </c>
      <c r="K68925">
        <v>0</v>
      </c>
    </row>
    <row r="68926" spans="1:11" x14ac:dyDescent="0.3">
      <c r="A68926" s="1" t="s">
        <v>10</v>
      </c>
      <c r="B68926" s="1" t="s">
        <v>16</v>
      </c>
      <c r="C68926">
        <v>56</v>
      </c>
      <c r="D68926" s="1" t="s">
        <v>12</v>
      </c>
      <c r="E68926">
        <v>1</v>
      </c>
      <c r="F68926">
        <v>0</v>
      </c>
      <c r="G68926">
        <v>32</v>
      </c>
      <c r="H68926">
        <v>5223350</v>
      </c>
      <c r="I68926" s="1" t="s">
        <v>22</v>
      </c>
      <c r="J68926" s="1" t="s">
        <v>26</v>
      </c>
      <c r="K68926">
        <v>0</v>
      </c>
    </row>
    <row r="68927" spans="1:11" x14ac:dyDescent="0.3">
      <c r="A68927" s="1" t="s">
        <v>10</v>
      </c>
      <c r="B68927" s="1" t="s">
        <v>16</v>
      </c>
      <c r="C68927">
        <v>57</v>
      </c>
      <c r="D68927" s="1" t="s">
        <v>12</v>
      </c>
      <c r="E68927">
        <v>0</v>
      </c>
      <c r="F68927">
        <v>0</v>
      </c>
      <c r="G68927">
        <v>27</v>
      </c>
      <c r="H68927">
        <v>4748500</v>
      </c>
      <c r="I68927" s="1" t="s">
        <v>22</v>
      </c>
      <c r="J68927" s="1" t="s">
        <v>26</v>
      </c>
      <c r="K68927">
        <v>0</v>
      </c>
    </row>
    <row r="68928" spans="1:11" x14ac:dyDescent="0.3">
      <c r="A68928" s="1" t="s">
        <v>10</v>
      </c>
      <c r="B68928" s="1" t="s">
        <v>16</v>
      </c>
      <c r="C68928">
        <v>57</v>
      </c>
      <c r="D68928" s="1" t="s">
        <v>12</v>
      </c>
      <c r="E68928">
        <v>1</v>
      </c>
      <c r="F68928">
        <v>1</v>
      </c>
      <c r="G68928">
        <v>32</v>
      </c>
      <c r="H68928">
        <v>5318320</v>
      </c>
      <c r="I68928" s="1" t="s">
        <v>22</v>
      </c>
      <c r="J68928" s="1" t="s">
        <v>26</v>
      </c>
      <c r="K68928">
        <v>0</v>
      </c>
    </row>
    <row r="68929" spans="1:11" x14ac:dyDescent="0.3">
      <c r="A68929" s="1" t="s">
        <v>10</v>
      </c>
      <c r="B68929" s="1" t="s">
        <v>16</v>
      </c>
      <c r="C68929">
        <v>50</v>
      </c>
      <c r="D68929" s="1" t="s">
        <v>12</v>
      </c>
      <c r="E68929">
        <v>1</v>
      </c>
      <c r="F68929">
        <v>2</v>
      </c>
      <c r="G68929">
        <v>6</v>
      </c>
      <c r="H68929">
        <v>4009608</v>
      </c>
      <c r="I68929" s="1" t="s">
        <v>22</v>
      </c>
      <c r="J68929" s="1" t="s">
        <v>26</v>
      </c>
      <c r="K68929">
        <v>0</v>
      </c>
    </row>
    <row r="68930" spans="1:11" x14ac:dyDescent="0.3">
      <c r="A68930" s="1" t="s">
        <v>10</v>
      </c>
      <c r="B68930" s="1" t="s">
        <v>11</v>
      </c>
      <c r="C68930">
        <v>44</v>
      </c>
      <c r="D68930" s="1" t="s">
        <v>12</v>
      </c>
      <c r="E68930">
        <v>1</v>
      </c>
      <c r="F68930">
        <v>2</v>
      </c>
      <c r="G68930">
        <v>11</v>
      </c>
      <c r="H68930">
        <v>3730308</v>
      </c>
      <c r="I68930" s="1" t="s">
        <v>22</v>
      </c>
      <c r="J68930" s="1" t="s">
        <v>26</v>
      </c>
      <c r="K68930">
        <v>0</v>
      </c>
    </row>
    <row r="68931" spans="1:11" x14ac:dyDescent="0.3">
      <c r="A68931" s="1" t="s">
        <v>10</v>
      </c>
      <c r="B68931" s="1" t="s">
        <v>11</v>
      </c>
      <c r="C68931">
        <v>53</v>
      </c>
      <c r="D68931" s="1" t="s">
        <v>12</v>
      </c>
      <c r="E68931">
        <v>0</v>
      </c>
      <c r="F68931">
        <v>0</v>
      </c>
      <c r="G68931">
        <v>23</v>
      </c>
      <c r="H68931">
        <v>4463000</v>
      </c>
      <c r="I68931" s="1" t="s">
        <v>22</v>
      </c>
      <c r="J68931" s="1" t="s">
        <v>26</v>
      </c>
      <c r="K68931">
        <v>0</v>
      </c>
    </row>
    <row r="68932" spans="1:11" x14ac:dyDescent="0.3">
      <c r="A68932" s="1" t="s">
        <v>10</v>
      </c>
      <c r="B68932" s="1" t="s">
        <v>16</v>
      </c>
      <c r="C68932">
        <v>49</v>
      </c>
      <c r="D68932" s="1" t="s">
        <v>12</v>
      </c>
      <c r="E68932">
        <v>1</v>
      </c>
      <c r="F68932">
        <v>2</v>
      </c>
      <c r="G68932">
        <v>23</v>
      </c>
      <c r="H68932">
        <v>5087820</v>
      </c>
      <c r="I68932" s="1" t="s">
        <v>22</v>
      </c>
      <c r="J68932" s="1" t="s">
        <v>26</v>
      </c>
      <c r="K68932">
        <v>0</v>
      </c>
    </row>
    <row r="68933" spans="1:11" x14ac:dyDescent="0.3">
      <c r="A68933" s="1" t="s">
        <v>10</v>
      </c>
      <c r="B68933" s="1" t="s">
        <v>16</v>
      </c>
      <c r="C68933">
        <v>52</v>
      </c>
      <c r="D68933" s="1" t="s">
        <v>12</v>
      </c>
      <c r="E68933">
        <v>1</v>
      </c>
      <c r="F68933">
        <v>2</v>
      </c>
      <c r="G68933">
        <v>23</v>
      </c>
      <c r="H68933">
        <v>5087820</v>
      </c>
      <c r="I68933" s="1" t="s">
        <v>22</v>
      </c>
      <c r="J68933" s="1" t="s">
        <v>26</v>
      </c>
      <c r="K68933">
        <v>0</v>
      </c>
    </row>
    <row r="68934" spans="1:11" x14ac:dyDescent="0.3">
      <c r="A68934" s="1" t="s">
        <v>10</v>
      </c>
      <c r="B68934" s="1" t="s">
        <v>16</v>
      </c>
      <c r="C68934">
        <v>57</v>
      </c>
      <c r="D68934" s="1" t="s">
        <v>12</v>
      </c>
      <c r="E68934">
        <v>0</v>
      </c>
      <c r="F68934">
        <v>0</v>
      </c>
      <c r="G68934">
        <v>35</v>
      </c>
      <c r="H68934">
        <v>5000000</v>
      </c>
      <c r="I68934" s="1" t="s">
        <v>22</v>
      </c>
      <c r="J68934" s="1" t="s">
        <v>26</v>
      </c>
      <c r="K68934">
        <v>0</v>
      </c>
    </row>
    <row r="68935" spans="1:11" x14ac:dyDescent="0.3">
      <c r="A68935" s="1" t="s">
        <v>10</v>
      </c>
      <c r="B68935" s="1" t="s">
        <v>16</v>
      </c>
      <c r="C68935">
        <v>54</v>
      </c>
      <c r="D68935" s="1" t="s">
        <v>12</v>
      </c>
      <c r="E68935">
        <v>1</v>
      </c>
      <c r="F68935">
        <v>0</v>
      </c>
      <c r="G68935">
        <v>18</v>
      </c>
      <c r="H68935">
        <v>4291650</v>
      </c>
      <c r="I68935" s="1" t="s">
        <v>22</v>
      </c>
      <c r="J68935" s="1" t="s">
        <v>26</v>
      </c>
      <c r="K68935">
        <v>0</v>
      </c>
    </row>
    <row r="68936" spans="1:11" x14ac:dyDescent="0.3">
      <c r="A68936" s="1" t="s">
        <v>10</v>
      </c>
      <c r="B68936" s="1" t="s">
        <v>16</v>
      </c>
      <c r="C68936">
        <v>55</v>
      </c>
      <c r="D68936" s="1" t="s">
        <v>15</v>
      </c>
      <c r="E68936">
        <v>0</v>
      </c>
      <c r="F68936">
        <v>0</v>
      </c>
      <c r="G68936">
        <v>14</v>
      </c>
      <c r="H68936">
        <v>3591200</v>
      </c>
      <c r="I68936" s="1" t="s">
        <v>22</v>
      </c>
      <c r="J68936" s="1" t="s">
        <v>26</v>
      </c>
      <c r="K68936">
        <v>0</v>
      </c>
    </row>
    <row r="68937" spans="1:11" x14ac:dyDescent="0.3">
      <c r="A68937" s="1" t="s">
        <v>10</v>
      </c>
      <c r="B68937" s="1" t="s">
        <v>16</v>
      </c>
      <c r="C68937">
        <v>60</v>
      </c>
      <c r="D68937" s="1" t="s">
        <v>12</v>
      </c>
      <c r="E68937">
        <v>0</v>
      </c>
      <c r="F68937">
        <v>0</v>
      </c>
      <c r="G68937">
        <v>37</v>
      </c>
      <c r="H68937">
        <v>5211500</v>
      </c>
      <c r="I68937" s="1" t="s">
        <v>22</v>
      </c>
      <c r="J68937" s="1" t="s">
        <v>26</v>
      </c>
      <c r="K68937">
        <v>0</v>
      </c>
    </row>
    <row r="68938" spans="1:11" x14ac:dyDescent="0.3">
      <c r="A68938" s="1" t="s">
        <v>10</v>
      </c>
      <c r="B68938" s="1" t="s">
        <v>16</v>
      </c>
      <c r="C68938">
        <v>60</v>
      </c>
      <c r="D68938" s="1" t="s">
        <v>12</v>
      </c>
      <c r="E68938">
        <v>1</v>
      </c>
      <c r="F68938">
        <v>0</v>
      </c>
      <c r="G68938">
        <v>32</v>
      </c>
      <c r="H68938">
        <v>5732650</v>
      </c>
      <c r="I68938" s="1" t="s">
        <v>22</v>
      </c>
      <c r="J68938" s="1" t="s">
        <v>26</v>
      </c>
      <c r="K68938">
        <v>0</v>
      </c>
    </row>
    <row r="68939" spans="1:11" x14ac:dyDescent="0.3">
      <c r="A68939" s="1" t="s">
        <v>10</v>
      </c>
      <c r="B68939" s="1" t="s">
        <v>16</v>
      </c>
      <c r="C68939">
        <v>60</v>
      </c>
      <c r="D68939" s="1" t="s">
        <v>12</v>
      </c>
      <c r="E68939">
        <v>1</v>
      </c>
      <c r="F68939">
        <v>0</v>
      </c>
      <c r="G68939">
        <v>32</v>
      </c>
      <c r="H68939">
        <v>6227870</v>
      </c>
      <c r="I68939" s="1" t="s">
        <v>22</v>
      </c>
      <c r="J68939" s="1" t="s">
        <v>26</v>
      </c>
      <c r="K68939">
        <v>0</v>
      </c>
    </row>
    <row r="68940" spans="1:11" x14ac:dyDescent="0.3">
      <c r="A68940" s="1" t="s">
        <v>10</v>
      </c>
      <c r="B68940" s="1" t="s">
        <v>16</v>
      </c>
      <c r="C68940">
        <v>65</v>
      </c>
      <c r="D68940" s="1" t="s">
        <v>12</v>
      </c>
      <c r="E68940">
        <v>1</v>
      </c>
      <c r="F68940">
        <v>0</v>
      </c>
      <c r="G68940">
        <v>37</v>
      </c>
      <c r="H68940">
        <v>6491320</v>
      </c>
      <c r="I68940" s="1" t="s">
        <v>22</v>
      </c>
      <c r="J68940" s="1" t="s">
        <v>26</v>
      </c>
      <c r="K68940">
        <v>0</v>
      </c>
    </row>
    <row r="68941" spans="1:11" x14ac:dyDescent="0.3">
      <c r="A68941" s="1" t="s">
        <v>10</v>
      </c>
      <c r="B68941" s="1" t="s">
        <v>16</v>
      </c>
      <c r="C68941">
        <v>35</v>
      </c>
      <c r="D68941" s="1" t="s">
        <v>15</v>
      </c>
      <c r="E68941">
        <v>1</v>
      </c>
      <c r="F68941">
        <v>1</v>
      </c>
      <c r="G68941">
        <v>10</v>
      </c>
      <c r="H68941">
        <v>3516128</v>
      </c>
      <c r="I68941" s="1" t="s">
        <v>22</v>
      </c>
      <c r="J68941" s="1" t="s">
        <v>26</v>
      </c>
      <c r="K68941">
        <v>0</v>
      </c>
    </row>
    <row r="68942" spans="1:11" x14ac:dyDescent="0.3">
      <c r="A68942" s="1" t="s">
        <v>10</v>
      </c>
      <c r="B68942" s="1" t="s">
        <v>16</v>
      </c>
      <c r="C68942">
        <v>41</v>
      </c>
      <c r="D68942" s="1" t="s">
        <v>15</v>
      </c>
      <c r="E68942">
        <v>1</v>
      </c>
      <c r="F68942">
        <v>2</v>
      </c>
      <c r="G68942">
        <v>12</v>
      </c>
      <c r="H68942">
        <v>3847842</v>
      </c>
      <c r="I68942" s="1" t="s">
        <v>22</v>
      </c>
      <c r="J68942" s="1" t="s">
        <v>26</v>
      </c>
      <c r="K68942">
        <v>0</v>
      </c>
    </row>
    <row r="68943" spans="1:11" x14ac:dyDescent="0.3">
      <c r="A68943" s="1" t="s">
        <v>10</v>
      </c>
      <c r="B68943" s="1" t="s">
        <v>16</v>
      </c>
      <c r="C68943">
        <v>36</v>
      </c>
      <c r="D68943" s="1" t="s">
        <v>15</v>
      </c>
      <c r="E68943">
        <v>1</v>
      </c>
      <c r="F68943">
        <v>1</v>
      </c>
      <c r="G68943">
        <v>10</v>
      </c>
      <c r="H68943">
        <v>3664864</v>
      </c>
      <c r="I68943" s="1" t="s">
        <v>22</v>
      </c>
      <c r="J68943" s="1" t="s">
        <v>26</v>
      </c>
      <c r="K68943">
        <v>0</v>
      </c>
    </row>
    <row r="68944" spans="1:11" x14ac:dyDescent="0.3">
      <c r="A68944" s="1" t="s">
        <v>10</v>
      </c>
      <c r="B68944" s="1" t="s">
        <v>16</v>
      </c>
      <c r="C68944">
        <v>51</v>
      </c>
      <c r="D68944" s="1" t="s">
        <v>12</v>
      </c>
      <c r="E68944">
        <v>1</v>
      </c>
      <c r="F68944">
        <v>2</v>
      </c>
      <c r="G68944">
        <v>22</v>
      </c>
      <c r="H68944">
        <v>4881252</v>
      </c>
      <c r="I68944" s="1" t="s">
        <v>22</v>
      </c>
      <c r="J68944" s="1" t="s">
        <v>26</v>
      </c>
      <c r="K68944">
        <v>0</v>
      </c>
    </row>
    <row r="68945" spans="1:11" x14ac:dyDescent="0.3">
      <c r="A68945" s="1" t="s">
        <v>10</v>
      </c>
      <c r="B68945" s="1" t="s">
        <v>16</v>
      </c>
      <c r="C68945">
        <v>39</v>
      </c>
      <c r="D68945" s="1" t="s">
        <v>15</v>
      </c>
      <c r="E68945">
        <v>1</v>
      </c>
      <c r="F68945">
        <v>0</v>
      </c>
      <c r="G68945">
        <v>13</v>
      </c>
      <c r="H68945">
        <v>3869910</v>
      </c>
      <c r="I68945" s="1" t="s">
        <v>22</v>
      </c>
      <c r="J68945" s="1" t="s">
        <v>26</v>
      </c>
      <c r="K68945">
        <v>0</v>
      </c>
    </row>
    <row r="68946" spans="1:11" x14ac:dyDescent="0.3">
      <c r="A68946" s="1" t="s">
        <v>10</v>
      </c>
      <c r="B68946" s="1" t="s">
        <v>11</v>
      </c>
      <c r="C68946">
        <v>43</v>
      </c>
      <c r="D68946" s="1" t="s">
        <v>15</v>
      </c>
      <c r="E68946">
        <v>1</v>
      </c>
      <c r="F68946">
        <v>1</v>
      </c>
      <c r="G68946">
        <v>13</v>
      </c>
      <c r="H68946">
        <v>3940272</v>
      </c>
      <c r="I68946" s="1" t="s">
        <v>22</v>
      </c>
      <c r="J68946" s="1" t="s">
        <v>26</v>
      </c>
      <c r="K68946">
        <v>0</v>
      </c>
    </row>
    <row r="68947" spans="1:11" x14ac:dyDescent="0.3">
      <c r="A68947" s="1" t="s">
        <v>10</v>
      </c>
      <c r="B68947" s="1" t="s">
        <v>16</v>
      </c>
      <c r="C68947">
        <v>44</v>
      </c>
      <c r="D68947" s="1" t="s">
        <v>15</v>
      </c>
      <c r="E68947">
        <v>1</v>
      </c>
      <c r="F68947">
        <v>1</v>
      </c>
      <c r="G68947">
        <v>15</v>
      </c>
      <c r="H68947">
        <v>4064368</v>
      </c>
      <c r="I68947" s="1" t="s">
        <v>22</v>
      </c>
      <c r="J68947" s="1" t="s">
        <v>26</v>
      </c>
      <c r="K68947">
        <v>0</v>
      </c>
    </row>
    <row r="68948" spans="1:11" x14ac:dyDescent="0.3">
      <c r="A68948" s="1" t="s">
        <v>10</v>
      </c>
      <c r="B68948" s="1" t="s">
        <v>11</v>
      </c>
      <c r="C68948">
        <v>33</v>
      </c>
      <c r="D68948" s="1" t="s">
        <v>15</v>
      </c>
      <c r="E68948">
        <v>1</v>
      </c>
      <c r="F68948">
        <v>1</v>
      </c>
      <c r="G68948">
        <v>7</v>
      </c>
      <c r="H68948">
        <v>3304672</v>
      </c>
      <c r="I68948" s="1" t="s">
        <v>22</v>
      </c>
      <c r="J68948" s="1" t="s">
        <v>26</v>
      </c>
      <c r="K68948">
        <v>0</v>
      </c>
    </row>
    <row r="68949" spans="1:11" x14ac:dyDescent="0.3">
      <c r="A68949" s="1" t="s">
        <v>10</v>
      </c>
      <c r="B68949" s="1" t="s">
        <v>16</v>
      </c>
      <c r="C68949">
        <v>33</v>
      </c>
      <c r="D68949" s="1" t="s">
        <v>15</v>
      </c>
      <c r="E68949">
        <v>0</v>
      </c>
      <c r="F68949">
        <v>0</v>
      </c>
      <c r="G68949">
        <v>7</v>
      </c>
      <c r="H68949">
        <v>2633100</v>
      </c>
      <c r="I68949" s="1" t="s">
        <v>22</v>
      </c>
      <c r="J68949" s="1" t="s">
        <v>26</v>
      </c>
      <c r="K68949">
        <v>0</v>
      </c>
    </row>
    <row r="68950" spans="1:11" x14ac:dyDescent="0.3">
      <c r="A68950" s="1" t="s">
        <v>10</v>
      </c>
      <c r="B68950" s="1" t="s">
        <v>16</v>
      </c>
      <c r="C68950">
        <v>34</v>
      </c>
      <c r="D68950" s="1" t="s">
        <v>15</v>
      </c>
      <c r="E68950">
        <v>0</v>
      </c>
      <c r="F68950">
        <v>0</v>
      </c>
      <c r="G68950">
        <v>8</v>
      </c>
      <c r="H68950">
        <v>3172300</v>
      </c>
      <c r="I68950" s="1" t="s">
        <v>22</v>
      </c>
      <c r="J68950" s="1" t="s">
        <v>26</v>
      </c>
      <c r="K68950">
        <v>0</v>
      </c>
    </row>
    <row r="68951" spans="1:11" x14ac:dyDescent="0.3">
      <c r="A68951" s="1" t="s">
        <v>10</v>
      </c>
      <c r="B68951" s="1" t="s">
        <v>11</v>
      </c>
      <c r="C68951">
        <v>56</v>
      </c>
      <c r="D68951" s="1" t="s">
        <v>12</v>
      </c>
      <c r="E68951">
        <v>1</v>
      </c>
      <c r="F68951">
        <v>1</v>
      </c>
      <c r="G68951">
        <v>24</v>
      </c>
      <c r="H68951">
        <v>3626000</v>
      </c>
      <c r="I68951" s="1" t="s">
        <v>22</v>
      </c>
      <c r="J68951" s="1" t="s">
        <v>26</v>
      </c>
      <c r="K68951">
        <v>0</v>
      </c>
    </row>
    <row r="68952" spans="1:11" x14ac:dyDescent="0.3">
      <c r="A68952" s="1" t="s">
        <v>10</v>
      </c>
      <c r="B68952" s="1" t="s">
        <v>11</v>
      </c>
      <c r="C68952">
        <v>54</v>
      </c>
      <c r="D68952" s="1" t="s">
        <v>12</v>
      </c>
      <c r="E68952">
        <v>1</v>
      </c>
      <c r="F68952">
        <v>1</v>
      </c>
      <c r="G68952">
        <v>12</v>
      </c>
      <c r="H68952">
        <v>3105200</v>
      </c>
      <c r="I68952" s="1" t="s">
        <v>22</v>
      </c>
      <c r="J68952" s="1" t="s">
        <v>26</v>
      </c>
      <c r="K68952">
        <v>0</v>
      </c>
    </row>
    <row r="68953" spans="1:11" x14ac:dyDescent="0.3">
      <c r="A68953" s="1" t="s">
        <v>10</v>
      </c>
      <c r="B68953" s="1" t="s">
        <v>16</v>
      </c>
      <c r="C68953">
        <v>37</v>
      </c>
      <c r="D68953" s="1" t="s">
        <v>15</v>
      </c>
      <c r="E68953">
        <v>0</v>
      </c>
      <c r="F68953">
        <v>0</v>
      </c>
      <c r="G68953">
        <v>9</v>
      </c>
      <c r="H68953">
        <v>3172300</v>
      </c>
      <c r="I68953" s="1" t="s">
        <v>22</v>
      </c>
      <c r="J68953" s="1" t="s">
        <v>26</v>
      </c>
      <c r="K68953">
        <v>0</v>
      </c>
    </row>
    <row r="68954" spans="1:11" x14ac:dyDescent="0.3">
      <c r="A68954" s="1" t="s">
        <v>10</v>
      </c>
      <c r="B68954" s="1" t="s">
        <v>11</v>
      </c>
      <c r="C68954">
        <v>47</v>
      </c>
      <c r="D68954" s="1" t="s">
        <v>12</v>
      </c>
      <c r="E68954">
        <v>1</v>
      </c>
      <c r="F68954">
        <v>2</v>
      </c>
      <c r="G68954">
        <v>22</v>
      </c>
      <c r="H68954">
        <v>4540164</v>
      </c>
      <c r="I68954" s="1" t="s">
        <v>22</v>
      </c>
      <c r="J68954" s="1" t="s">
        <v>26</v>
      </c>
      <c r="K68954">
        <v>0</v>
      </c>
    </row>
    <row r="68955" spans="1:11" x14ac:dyDescent="0.3">
      <c r="A68955" s="1" t="s">
        <v>10</v>
      </c>
      <c r="B68955" s="1" t="s">
        <v>11</v>
      </c>
      <c r="C68955">
        <v>40</v>
      </c>
      <c r="D68955" s="1" t="s">
        <v>12</v>
      </c>
      <c r="E68955">
        <v>1</v>
      </c>
      <c r="F68955">
        <v>2</v>
      </c>
      <c r="G68955">
        <v>18</v>
      </c>
      <c r="H68955">
        <v>3969024</v>
      </c>
      <c r="I68955" s="1" t="s">
        <v>22</v>
      </c>
      <c r="J68955" s="1" t="s">
        <v>26</v>
      </c>
      <c r="K68955">
        <v>0</v>
      </c>
    </row>
    <row r="68956" spans="1:11" x14ac:dyDescent="0.3">
      <c r="A68956" s="1" t="s">
        <v>10</v>
      </c>
      <c r="B68956" s="1" t="s">
        <v>11</v>
      </c>
      <c r="C68956">
        <v>57</v>
      </c>
      <c r="D68956" s="1" t="s">
        <v>12</v>
      </c>
      <c r="E68956">
        <v>1</v>
      </c>
      <c r="F68956">
        <v>1</v>
      </c>
      <c r="G68956">
        <v>35</v>
      </c>
      <c r="H68956">
        <v>4794496</v>
      </c>
      <c r="I68956" s="1" t="s">
        <v>22</v>
      </c>
      <c r="J68956" s="1" t="s">
        <v>26</v>
      </c>
      <c r="K68956">
        <v>0</v>
      </c>
    </row>
    <row r="68957" spans="1:11" x14ac:dyDescent="0.3">
      <c r="A68957" s="1" t="s">
        <v>10</v>
      </c>
      <c r="B68957" s="1" t="s">
        <v>16</v>
      </c>
      <c r="C68957">
        <v>51</v>
      </c>
      <c r="D68957" s="1" t="s">
        <v>12</v>
      </c>
      <c r="E68957">
        <v>0</v>
      </c>
      <c r="F68957">
        <v>0</v>
      </c>
      <c r="G68957">
        <v>29</v>
      </c>
      <c r="H68957">
        <v>3941400</v>
      </c>
      <c r="I68957" s="1" t="s">
        <v>22</v>
      </c>
      <c r="J68957" s="1" t="s">
        <v>26</v>
      </c>
      <c r="K68957">
        <v>0</v>
      </c>
    </row>
    <row r="68958" spans="1:11" x14ac:dyDescent="0.3">
      <c r="A68958" s="1" t="s">
        <v>10</v>
      </c>
      <c r="B68958" s="1" t="s">
        <v>11</v>
      </c>
      <c r="C68958">
        <v>45</v>
      </c>
      <c r="D68958" s="1" t="s">
        <v>15</v>
      </c>
      <c r="E68958">
        <v>1</v>
      </c>
      <c r="F68958">
        <v>1</v>
      </c>
      <c r="G68958">
        <v>15</v>
      </c>
      <c r="H68958">
        <v>3741136</v>
      </c>
      <c r="I68958" s="1" t="s">
        <v>22</v>
      </c>
      <c r="J68958" s="1" t="s">
        <v>26</v>
      </c>
      <c r="K68958">
        <v>0</v>
      </c>
    </row>
    <row r="68959" spans="1:11" x14ac:dyDescent="0.3">
      <c r="A68959" s="1" t="s">
        <v>10</v>
      </c>
      <c r="B68959" s="1" t="s">
        <v>11</v>
      </c>
      <c r="C68959">
        <v>44</v>
      </c>
      <c r="D68959" s="1" t="s">
        <v>12</v>
      </c>
      <c r="E68959">
        <v>1</v>
      </c>
      <c r="F68959">
        <v>2</v>
      </c>
      <c r="G68959">
        <v>14</v>
      </c>
      <c r="H68959">
        <v>3807942</v>
      </c>
      <c r="I68959" s="1" t="s">
        <v>22</v>
      </c>
      <c r="J68959" s="1" t="s">
        <v>26</v>
      </c>
      <c r="K68959">
        <v>0</v>
      </c>
    </row>
    <row r="68960" spans="1:11" x14ac:dyDescent="0.3">
      <c r="A68960" s="1" t="s">
        <v>10</v>
      </c>
      <c r="B68960" s="1" t="s">
        <v>16</v>
      </c>
      <c r="C68960">
        <v>36</v>
      </c>
      <c r="D68960" s="1" t="s">
        <v>15</v>
      </c>
      <c r="E68960">
        <v>1</v>
      </c>
      <c r="F68960">
        <v>1</v>
      </c>
      <c r="G68960">
        <v>12</v>
      </c>
      <c r="H68960">
        <v>3516128</v>
      </c>
      <c r="I68960" s="1" t="s">
        <v>22</v>
      </c>
      <c r="J68960" s="1" t="s">
        <v>26</v>
      </c>
      <c r="K68960">
        <v>0</v>
      </c>
    </row>
    <row r="68961" spans="1:11" x14ac:dyDescent="0.3">
      <c r="A68961" s="1" t="s">
        <v>10</v>
      </c>
      <c r="B68961" s="1" t="s">
        <v>16</v>
      </c>
      <c r="C68961">
        <v>45</v>
      </c>
      <c r="D68961" s="1" t="s">
        <v>12</v>
      </c>
      <c r="E68961">
        <v>1</v>
      </c>
      <c r="F68961">
        <v>2</v>
      </c>
      <c r="G68961">
        <v>22</v>
      </c>
      <c r="H68961">
        <v>4732254</v>
      </c>
      <c r="I68961" s="1" t="s">
        <v>22</v>
      </c>
      <c r="J68961" s="1" t="s">
        <v>26</v>
      </c>
      <c r="K68961">
        <v>0</v>
      </c>
    </row>
    <row r="68962" spans="1:11" x14ac:dyDescent="0.3">
      <c r="A68962" s="1" t="s">
        <v>10</v>
      </c>
      <c r="B68962" s="1" t="s">
        <v>16</v>
      </c>
      <c r="C68962">
        <v>39</v>
      </c>
      <c r="D68962" s="1" t="s">
        <v>12</v>
      </c>
      <c r="E68962">
        <v>1</v>
      </c>
      <c r="F68962">
        <v>2</v>
      </c>
      <c r="G68962">
        <v>13</v>
      </c>
      <c r="H68962">
        <v>3730308</v>
      </c>
      <c r="I68962" s="1" t="s">
        <v>22</v>
      </c>
      <c r="J68962" s="1" t="s">
        <v>26</v>
      </c>
      <c r="K68962">
        <v>0</v>
      </c>
    </row>
    <row r="68963" spans="1:11" x14ac:dyDescent="0.3">
      <c r="A68963" s="1" t="s">
        <v>10</v>
      </c>
      <c r="B68963" s="1" t="s">
        <v>11</v>
      </c>
      <c r="C68963">
        <v>51</v>
      </c>
      <c r="D68963" s="1" t="s">
        <v>12</v>
      </c>
      <c r="E68963">
        <v>1</v>
      </c>
      <c r="F68963">
        <v>2</v>
      </c>
      <c r="G68963">
        <v>26</v>
      </c>
      <c r="H68963">
        <v>5087820</v>
      </c>
      <c r="I68963" s="1" t="s">
        <v>22</v>
      </c>
      <c r="J68963" s="1" t="s">
        <v>26</v>
      </c>
      <c r="K68963">
        <v>0</v>
      </c>
    </row>
    <row r="68964" spans="1:11" x14ac:dyDescent="0.3">
      <c r="A68964" s="1" t="s">
        <v>10</v>
      </c>
      <c r="B68964" s="1" t="s">
        <v>16</v>
      </c>
      <c r="C68964">
        <v>42</v>
      </c>
      <c r="D68964" s="1" t="s">
        <v>15</v>
      </c>
      <c r="E68964">
        <v>0</v>
      </c>
      <c r="F68964">
        <v>0</v>
      </c>
      <c r="G68964">
        <v>12</v>
      </c>
      <c r="H68964">
        <v>3238300</v>
      </c>
      <c r="I68964" s="1" t="s">
        <v>22</v>
      </c>
      <c r="J68964" s="1" t="s">
        <v>26</v>
      </c>
      <c r="K68964">
        <v>0</v>
      </c>
    </row>
    <row r="68965" spans="1:11" x14ac:dyDescent="0.3">
      <c r="A68965" s="1" t="s">
        <v>10</v>
      </c>
      <c r="B68965" s="1" t="s">
        <v>11</v>
      </c>
      <c r="C68965">
        <v>44</v>
      </c>
      <c r="D68965" s="1" t="s">
        <v>12</v>
      </c>
      <c r="E68965">
        <v>1</v>
      </c>
      <c r="F68965">
        <v>2</v>
      </c>
      <c r="G68965">
        <v>21</v>
      </c>
      <c r="H68965">
        <v>3691662</v>
      </c>
      <c r="I68965" s="1" t="s">
        <v>22</v>
      </c>
      <c r="J68965" s="1" t="s">
        <v>26</v>
      </c>
      <c r="K68965">
        <v>0</v>
      </c>
    </row>
    <row r="68966" spans="1:11" x14ac:dyDescent="0.3">
      <c r="A68966" s="1" t="s">
        <v>10</v>
      </c>
      <c r="B68966" s="1" t="s">
        <v>11</v>
      </c>
      <c r="C68966">
        <v>41</v>
      </c>
      <c r="D68966" s="1" t="s">
        <v>12</v>
      </c>
      <c r="E68966">
        <v>1</v>
      </c>
      <c r="F68966">
        <v>2</v>
      </c>
      <c r="G68966">
        <v>19</v>
      </c>
      <c r="H68966">
        <v>4267134</v>
      </c>
      <c r="I68966" s="1" t="s">
        <v>22</v>
      </c>
      <c r="J68966" s="1" t="s">
        <v>26</v>
      </c>
      <c r="K68966">
        <v>0</v>
      </c>
    </row>
    <row r="68967" spans="1:11" x14ac:dyDescent="0.3">
      <c r="A68967" s="1" t="s">
        <v>10</v>
      </c>
      <c r="B68967" s="1" t="s">
        <v>11</v>
      </c>
      <c r="C68967">
        <v>31</v>
      </c>
      <c r="D68967" s="1" t="s">
        <v>12</v>
      </c>
      <c r="E68967">
        <v>1</v>
      </c>
      <c r="F68967">
        <v>2</v>
      </c>
      <c r="G68967">
        <v>2</v>
      </c>
      <c r="H68967">
        <v>3033198</v>
      </c>
      <c r="I68967" s="1" t="s">
        <v>22</v>
      </c>
      <c r="J68967" s="1" t="s">
        <v>26</v>
      </c>
      <c r="K68967">
        <v>0</v>
      </c>
    </row>
    <row r="68968" spans="1:11" x14ac:dyDescent="0.3">
      <c r="A68968" s="1" t="s">
        <v>10</v>
      </c>
      <c r="B68968" s="1" t="s">
        <v>16</v>
      </c>
      <c r="C68968">
        <v>35</v>
      </c>
      <c r="D68968" s="1" t="s">
        <v>12</v>
      </c>
      <c r="E68968">
        <v>1</v>
      </c>
      <c r="F68968">
        <v>0</v>
      </c>
      <c r="G68968">
        <v>2</v>
      </c>
      <c r="H68968">
        <v>2957350</v>
      </c>
      <c r="I68968" s="1" t="s">
        <v>22</v>
      </c>
      <c r="J68968" s="1" t="s">
        <v>26</v>
      </c>
      <c r="K68968">
        <v>0</v>
      </c>
    </row>
    <row r="68969" spans="1:11" x14ac:dyDescent="0.3">
      <c r="A68969" s="1" t="s">
        <v>10</v>
      </c>
      <c r="B68969" s="1" t="s">
        <v>16</v>
      </c>
      <c r="C68969">
        <v>40</v>
      </c>
      <c r="D68969" s="1" t="s">
        <v>15</v>
      </c>
      <c r="E68969">
        <v>0</v>
      </c>
      <c r="F68969">
        <v>0</v>
      </c>
      <c r="G68969">
        <v>11</v>
      </c>
      <c r="H68969">
        <v>3043600</v>
      </c>
      <c r="I68969" s="1" t="s">
        <v>22</v>
      </c>
      <c r="J68969" s="1" t="s">
        <v>26</v>
      </c>
      <c r="K68969">
        <v>0</v>
      </c>
    </row>
    <row r="68970" spans="1:11" x14ac:dyDescent="0.3">
      <c r="A68970" s="1" t="s">
        <v>10</v>
      </c>
      <c r="B68970" s="1" t="s">
        <v>16</v>
      </c>
      <c r="C68970">
        <v>48</v>
      </c>
      <c r="D68970" s="1" t="s">
        <v>15</v>
      </c>
      <c r="E68970">
        <v>0</v>
      </c>
      <c r="F68970">
        <v>0</v>
      </c>
      <c r="G68970">
        <v>14</v>
      </c>
      <c r="H68970">
        <v>3271400</v>
      </c>
      <c r="I68970" s="1" t="s">
        <v>22</v>
      </c>
      <c r="J68970" s="1" t="s">
        <v>26</v>
      </c>
      <c r="K68970">
        <v>0</v>
      </c>
    </row>
    <row r="68971" spans="1:11" x14ac:dyDescent="0.3">
      <c r="A68971" s="1" t="s">
        <v>10</v>
      </c>
      <c r="B68971" s="1" t="s">
        <v>11</v>
      </c>
      <c r="C68971">
        <v>44</v>
      </c>
      <c r="D68971" s="1" t="s">
        <v>12</v>
      </c>
      <c r="E68971">
        <v>1</v>
      </c>
      <c r="F68971">
        <v>2</v>
      </c>
      <c r="G68971">
        <v>13</v>
      </c>
      <c r="H68971">
        <v>3615510</v>
      </c>
      <c r="I68971" s="1" t="s">
        <v>22</v>
      </c>
      <c r="J68971" s="1" t="s">
        <v>26</v>
      </c>
      <c r="K68971">
        <v>0</v>
      </c>
    </row>
    <row r="68972" spans="1:11" x14ac:dyDescent="0.3">
      <c r="A68972" s="1" t="s">
        <v>10</v>
      </c>
      <c r="B68972" s="1" t="s">
        <v>11</v>
      </c>
      <c r="C68972">
        <v>45</v>
      </c>
      <c r="D68972" s="1" t="s">
        <v>12</v>
      </c>
      <c r="E68972">
        <v>1</v>
      </c>
      <c r="F68972">
        <v>2</v>
      </c>
      <c r="G68972">
        <v>13</v>
      </c>
      <c r="H68972">
        <v>3468792</v>
      </c>
      <c r="I68972" s="1" t="s">
        <v>22</v>
      </c>
      <c r="J68972" s="1" t="s">
        <v>26</v>
      </c>
      <c r="K68972">
        <v>0</v>
      </c>
    </row>
    <row r="68973" spans="1:11" x14ac:dyDescent="0.3">
      <c r="A68973" s="1" t="s">
        <v>10</v>
      </c>
      <c r="B68973" s="1" t="s">
        <v>16</v>
      </c>
      <c r="C68973">
        <v>52</v>
      </c>
      <c r="D68973" s="1" t="s">
        <v>12</v>
      </c>
      <c r="E68973">
        <v>1</v>
      </c>
      <c r="F68973">
        <v>2</v>
      </c>
      <c r="G68973">
        <v>28</v>
      </c>
      <c r="H68973">
        <v>4310796</v>
      </c>
      <c r="I68973" s="1" t="s">
        <v>22</v>
      </c>
      <c r="J68973" s="1" t="s">
        <v>26</v>
      </c>
      <c r="K68973">
        <v>0</v>
      </c>
    </row>
    <row r="68974" spans="1:11" x14ac:dyDescent="0.3">
      <c r="A68974" s="1" t="s">
        <v>10</v>
      </c>
      <c r="B68974" s="1" t="s">
        <v>11</v>
      </c>
      <c r="C68974">
        <v>59</v>
      </c>
      <c r="D68974" s="1" t="s">
        <v>12</v>
      </c>
      <c r="E68974">
        <v>1</v>
      </c>
      <c r="F68974">
        <v>0</v>
      </c>
      <c r="G68974">
        <v>37</v>
      </c>
      <c r="H68974">
        <v>5557530</v>
      </c>
      <c r="I68974" s="1" t="s">
        <v>22</v>
      </c>
      <c r="J68974" s="1" t="s">
        <v>26</v>
      </c>
      <c r="K68974">
        <v>0</v>
      </c>
    </row>
    <row r="68975" spans="1:11" x14ac:dyDescent="0.3">
      <c r="A68975" s="1" t="s">
        <v>10</v>
      </c>
      <c r="B68975" s="1" t="s">
        <v>11</v>
      </c>
      <c r="C68975">
        <v>50</v>
      </c>
      <c r="D68975" s="1" t="s">
        <v>12</v>
      </c>
      <c r="E68975">
        <v>1</v>
      </c>
      <c r="F68975">
        <v>2</v>
      </c>
      <c r="G68975">
        <v>12</v>
      </c>
      <c r="H68975">
        <v>3362886</v>
      </c>
      <c r="I68975" s="1" t="s">
        <v>22</v>
      </c>
      <c r="J68975" s="1" t="s">
        <v>26</v>
      </c>
      <c r="K68975">
        <v>0</v>
      </c>
    </row>
    <row r="68976" spans="1:11" x14ac:dyDescent="0.3">
      <c r="A68976" s="1" t="s">
        <v>10</v>
      </c>
      <c r="B68976" s="1" t="s">
        <v>16</v>
      </c>
      <c r="C68976">
        <v>52</v>
      </c>
      <c r="D68976" s="1" t="s">
        <v>12</v>
      </c>
      <c r="E68976">
        <v>1</v>
      </c>
      <c r="F68976">
        <v>1</v>
      </c>
      <c r="G68976">
        <v>13</v>
      </c>
      <c r="H68976">
        <v>3589264</v>
      </c>
      <c r="I68976" s="1" t="s">
        <v>22</v>
      </c>
      <c r="J68976" s="1" t="s">
        <v>26</v>
      </c>
      <c r="K68976">
        <v>0</v>
      </c>
    </row>
    <row r="68977" spans="1:11" x14ac:dyDescent="0.3">
      <c r="A68977" s="1" t="s">
        <v>10</v>
      </c>
      <c r="B68977" s="1" t="s">
        <v>11</v>
      </c>
      <c r="C68977">
        <v>53</v>
      </c>
      <c r="D68977" s="1" t="s">
        <v>12</v>
      </c>
      <c r="E68977">
        <v>1</v>
      </c>
      <c r="F68977">
        <v>2</v>
      </c>
      <c r="G68977">
        <v>30</v>
      </c>
      <c r="H68977">
        <v>4830750</v>
      </c>
      <c r="I68977" s="1" t="s">
        <v>22</v>
      </c>
      <c r="J68977" s="1" t="s">
        <v>26</v>
      </c>
      <c r="K68977">
        <v>0</v>
      </c>
    </row>
    <row r="68978" spans="1:11" x14ac:dyDescent="0.3">
      <c r="A68978" s="1" t="s">
        <v>10</v>
      </c>
      <c r="B68978" s="1" t="s">
        <v>16</v>
      </c>
      <c r="C68978">
        <v>54</v>
      </c>
      <c r="D68978" s="1" t="s">
        <v>12</v>
      </c>
      <c r="E68978">
        <v>0</v>
      </c>
      <c r="F68978">
        <v>0</v>
      </c>
      <c r="G68978">
        <v>27</v>
      </c>
      <c r="H68978">
        <v>4555800</v>
      </c>
      <c r="I68978" s="1" t="s">
        <v>22</v>
      </c>
      <c r="J68978" s="1" t="s">
        <v>26</v>
      </c>
      <c r="K68978">
        <v>0</v>
      </c>
    </row>
    <row r="68979" spans="1:11" x14ac:dyDescent="0.3">
      <c r="A68979" s="1" t="s">
        <v>10</v>
      </c>
      <c r="B68979" s="1" t="s">
        <v>11</v>
      </c>
      <c r="C68979">
        <v>53</v>
      </c>
      <c r="D68979" s="1" t="s">
        <v>12</v>
      </c>
      <c r="E68979">
        <v>1</v>
      </c>
      <c r="F68979">
        <v>1</v>
      </c>
      <c r="G68979">
        <v>19</v>
      </c>
      <c r="H68979">
        <v>4324320</v>
      </c>
      <c r="I68979" s="1" t="s">
        <v>22</v>
      </c>
      <c r="J68979" s="1" t="s">
        <v>26</v>
      </c>
      <c r="K68979">
        <v>0</v>
      </c>
    </row>
    <row r="68980" spans="1:11" x14ac:dyDescent="0.3">
      <c r="A68980" s="1" t="s">
        <v>10</v>
      </c>
      <c r="B68980" s="1" t="s">
        <v>11</v>
      </c>
      <c r="C68980">
        <v>48</v>
      </c>
      <c r="D68980" s="1" t="s">
        <v>12</v>
      </c>
      <c r="E68980">
        <v>0</v>
      </c>
      <c r="F68980">
        <v>0</v>
      </c>
      <c r="G68980">
        <v>19</v>
      </c>
      <c r="H68980">
        <v>3861000</v>
      </c>
      <c r="I68980" s="1" t="s">
        <v>22</v>
      </c>
      <c r="J68980" s="1" t="s">
        <v>26</v>
      </c>
      <c r="K68980">
        <v>0</v>
      </c>
    </row>
    <row r="68981" spans="1:11" x14ac:dyDescent="0.3">
      <c r="A68981" s="1" t="s">
        <v>10</v>
      </c>
      <c r="B68981" s="1" t="s">
        <v>11</v>
      </c>
      <c r="C68981">
        <v>44</v>
      </c>
      <c r="D68981" s="1" t="s">
        <v>12</v>
      </c>
      <c r="E68981">
        <v>1</v>
      </c>
      <c r="F68981">
        <v>2</v>
      </c>
      <c r="G68981">
        <v>6</v>
      </c>
      <c r="H68981">
        <v>3768498</v>
      </c>
      <c r="I68981" s="1" t="s">
        <v>22</v>
      </c>
      <c r="J68981" s="1" t="s">
        <v>26</v>
      </c>
      <c r="K68981">
        <v>0</v>
      </c>
    </row>
    <row r="68982" spans="1:11" x14ac:dyDescent="0.3">
      <c r="A68982" s="1" t="s">
        <v>10</v>
      </c>
      <c r="B68982" s="1" t="s">
        <v>16</v>
      </c>
      <c r="C68982">
        <v>42</v>
      </c>
      <c r="D68982" s="1" t="s">
        <v>12</v>
      </c>
      <c r="E68982">
        <v>0</v>
      </c>
      <c r="F68982">
        <v>0</v>
      </c>
      <c r="G68982">
        <v>19</v>
      </c>
      <c r="H68982">
        <v>3591200</v>
      </c>
      <c r="I68982" s="1" t="s">
        <v>22</v>
      </c>
      <c r="J68982" s="1" t="s">
        <v>26</v>
      </c>
      <c r="K68982">
        <v>0</v>
      </c>
    </row>
    <row r="68983" spans="1:11" x14ac:dyDescent="0.3">
      <c r="A68983" s="1" t="s">
        <v>10</v>
      </c>
      <c r="B68983" s="1" t="s">
        <v>16</v>
      </c>
      <c r="C68983">
        <v>48</v>
      </c>
      <c r="D68983" s="1" t="s">
        <v>12</v>
      </c>
      <c r="E68983">
        <v>1</v>
      </c>
      <c r="F68983">
        <v>2</v>
      </c>
      <c r="G68983">
        <v>18</v>
      </c>
      <c r="H68983">
        <v>4010634</v>
      </c>
      <c r="I68983" s="1" t="s">
        <v>22</v>
      </c>
      <c r="J68983" s="1" t="s">
        <v>26</v>
      </c>
      <c r="K68983">
        <v>0</v>
      </c>
    </row>
    <row r="68984" spans="1:11" x14ac:dyDescent="0.3">
      <c r="A68984" s="1" t="s">
        <v>10</v>
      </c>
      <c r="B68984" s="1" t="s">
        <v>11</v>
      </c>
      <c r="C68984">
        <v>45</v>
      </c>
      <c r="D68984" s="1" t="s">
        <v>12</v>
      </c>
      <c r="E68984">
        <v>1</v>
      </c>
      <c r="F68984">
        <v>0</v>
      </c>
      <c r="G68984">
        <v>18</v>
      </c>
      <c r="H68984">
        <v>4117410</v>
      </c>
      <c r="I68984" s="1" t="s">
        <v>22</v>
      </c>
      <c r="J68984" s="1" t="s">
        <v>26</v>
      </c>
      <c r="K68984">
        <v>0</v>
      </c>
    </row>
    <row r="68985" spans="1:11" x14ac:dyDescent="0.3">
      <c r="A68985" s="1" t="s">
        <v>10</v>
      </c>
      <c r="B68985" s="1" t="s">
        <v>16</v>
      </c>
      <c r="C68985">
        <v>48</v>
      </c>
      <c r="D68985" s="1" t="s">
        <v>12</v>
      </c>
      <c r="E68985">
        <v>1</v>
      </c>
      <c r="F68985">
        <v>1</v>
      </c>
      <c r="G68985">
        <v>19</v>
      </c>
      <c r="H68985">
        <v>4192272</v>
      </c>
      <c r="I68985" s="1" t="s">
        <v>22</v>
      </c>
      <c r="J68985" s="1" t="s">
        <v>26</v>
      </c>
      <c r="K68985">
        <v>0</v>
      </c>
    </row>
    <row r="68986" spans="1:11" x14ac:dyDescent="0.3">
      <c r="A68986" s="1" t="s">
        <v>10</v>
      </c>
      <c r="B68986" s="1" t="s">
        <v>11</v>
      </c>
      <c r="C68986">
        <v>59</v>
      </c>
      <c r="D68986" s="1" t="s">
        <v>12</v>
      </c>
      <c r="E68986">
        <v>1</v>
      </c>
      <c r="F68986">
        <v>0</v>
      </c>
      <c r="G68986">
        <v>35</v>
      </c>
      <c r="H68986">
        <v>5332030</v>
      </c>
      <c r="I68986" s="1" t="s">
        <v>22</v>
      </c>
      <c r="J68986" s="1" t="s">
        <v>26</v>
      </c>
      <c r="K68986">
        <v>0</v>
      </c>
    </row>
    <row r="68987" spans="1:11" x14ac:dyDescent="0.3">
      <c r="A68987" s="1" t="s">
        <v>10</v>
      </c>
      <c r="B68987" s="1" t="s">
        <v>11</v>
      </c>
      <c r="C68987">
        <v>55</v>
      </c>
      <c r="D68987" s="1" t="s">
        <v>12</v>
      </c>
      <c r="E68987">
        <v>1</v>
      </c>
      <c r="F68987">
        <v>2</v>
      </c>
      <c r="G68987">
        <v>13</v>
      </c>
      <c r="H68987">
        <v>3505158</v>
      </c>
      <c r="I68987" s="1" t="s">
        <v>22</v>
      </c>
      <c r="J68987" s="1" t="s">
        <v>26</v>
      </c>
      <c r="K68987">
        <v>0</v>
      </c>
    </row>
    <row r="68988" spans="1:11" x14ac:dyDescent="0.3">
      <c r="A68988" s="1" t="s">
        <v>10</v>
      </c>
      <c r="B68988" s="1" t="s">
        <v>11</v>
      </c>
      <c r="C68988">
        <v>52</v>
      </c>
      <c r="D68988" s="1" t="s">
        <v>12</v>
      </c>
      <c r="E68988">
        <v>1</v>
      </c>
      <c r="F68988">
        <v>1</v>
      </c>
      <c r="G68988">
        <v>13</v>
      </c>
      <c r="H68988">
        <v>3443664</v>
      </c>
      <c r="I68988" s="1" t="s">
        <v>22</v>
      </c>
      <c r="J68988" s="1" t="s">
        <v>26</v>
      </c>
      <c r="K68988">
        <v>0</v>
      </c>
    </row>
    <row r="68989" spans="1:11" x14ac:dyDescent="0.3">
      <c r="A68989" s="1" t="s">
        <v>10</v>
      </c>
      <c r="B68989" s="1" t="s">
        <v>16</v>
      </c>
      <c r="C68989">
        <v>48</v>
      </c>
      <c r="D68989" s="1" t="s">
        <v>12</v>
      </c>
      <c r="E68989">
        <v>1</v>
      </c>
      <c r="F68989">
        <v>1</v>
      </c>
      <c r="G68989">
        <v>19</v>
      </c>
      <c r="H68989">
        <v>3858960</v>
      </c>
      <c r="I68989" s="1" t="s">
        <v>22</v>
      </c>
      <c r="J68989" s="1" t="s">
        <v>26</v>
      </c>
      <c r="K68989">
        <v>0</v>
      </c>
    </row>
    <row r="68990" spans="1:11" x14ac:dyDescent="0.3">
      <c r="A68990" s="1" t="s">
        <v>10</v>
      </c>
      <c r="B68990" s="1" t="s">
        <v>11</v>
      </c>
      <c r="C68990">
        <v>54</v>
      </c>
      <c r="D68990" s="1" t="s">
        <v>12</v>
      </c>
      <c r="E68990">
        <v>1</v>
      </c>
      <c r="F68990">
        <v>1</v>
      </c>
      <c r="G68990">
        <v>6</v>
      </c>
      <c r="H68990">
        <v>3588368</v>
      </c>
      <c r="I68990" s="1" t="s">
        <v>22</v>
      </c>
      <c r="J68990" s="1" t="s">
        <v>26</v>
      </c>
      <c r="K68990">
        <v>0</v>
      </c>
    </row>
    <row r="68991" spans="1:11" x14ac:dyDescent="0.3">
      <c r="A68991" s="1" t="s">
        <v>10</v>
      </c>
      <c r="B68991" s="1" t="s">
        <v>11</v>
      </c>
      <c r="C68991">
        <v>43</v>
      </c>
      <c r="D68991" s="1" t="s">
        <v>15</v>
      </c>
      <c r="E68991">
        <v>1</v>
      </c>
      <c r="F68991">
        <v>2</v>
      </c>
      <c r="G68991">
        <v>11</v>
      </c>
      <c r="H68991">
        <v>3328914</v>
      </c>
      <c r="I68991" s="1" t="s">
        <v>22</v>
      </c>
      <c r="J68991" s="1" t="s">
        <v>26</v>
      </c>
      <c r="K68991">
        <v>0</v>
      </c>
    </row>
    <row r="68992" spans="1:11" x14ac:dyDescent="0.3">
      <c r="A68992" s="1" t="s">
        <v>10</v>
      </c>
      <c r="B68992" s="1" t="s">
        <v>16</v>
      </c>
      <c r="C68992">
        <v>51</v>
      </c>
      <c r="D68992" s="1" t="s">
        <v>12</v>
      </c>
      <c r="E68992">
        <v>1</v>
      </c>
      <c r="F68992">
        <v>2</v>
      </c>
      <c r="G68992">
        <v>25</v>
      </c>
      <c r="H68992">
        <v>5035038</v>
      </c>
      <c r="I68992" s="1" t="s">
        <v>22</v>
      </c>
      <c r="J68992" s="1" t="s">
        <v>26</v>
      </c>
      <c r="K68992">
        <v>0</v>
      </c>
    </row>
    <row r="68993" spans="1:11" x14ac:dyDescent="0.3">
      <c r="A68993" s="1" t="s">
        <v>10</v>
      </c>
      <c r="B68993" s="1" t="s">
        <v>11</v>
      </c>
      <c r="C68993">
        <v>53</v>
      </c>
      <c r="D68993" s="1" t="s">
        <v>12</v>
      </c>
      <c r="E68993">
        <v>1</v>
      </c>
      <c r="F68993">
        <v>2</v>
      </c>
      <c r="G68993">
        <v>20</v>
      </c>
      <c r="H68993">
        <v>4540164</v>
      </c>
      <c r="I68993" s="1" t="s">
        <v>22</v>
      </c>
      <c r="J68993" s="1" t="s">
        <v>26</v>
      </c>
      <c r="K68993">
        <v>0</v>
      </c>
    </row>
    <row r="68994" spans="1:11" x14ac:dyDescent="0.3">
      <c r="A68994" s="1" t="s">
        <v>10</v>
      </c>
      <c r="B68994" s="1" t="s">
        <v>16</v>
      </c>
      <c r="C68994">
        <v>50</v>
      </c>
      <c r="D68994" s="1" t="s">
        <v>12</v>
      </c>
      <c r="E68994">
        <v>0</v>
      </c>
      <c r="F68994">
        <v>0</v>
      </c>
      <c r="G68994">
        <v>26</v>
      </c>
      <c r="H68994">
        <v>3982600</v>
      </c>
      <c r="I68994" s="1" t="s">
        <v>22</v>
      </c>
      <c r="J68994" s="1" t="s">
        <v>26</v>
      </c>
      <c r="K68994">
        <v>0</v>
      </c>
    </row>
    <row r="68995" spans="1:11" x14ac:dyDescent="0.3">
      <c r="A68995" s="1" t="s">
        <v>10</v>
      </c>
      <c r="B68995" s="1" t="s">
        <v>11</v>
      </c>
      <c r="C68995">
        <v>49</v>
      </c>
      <c r="D68995" s="1" t="s">
        <v>12</v>
      </c>
      <c r="E68995">
        <v>1</v>
      </c>
      <c r="F68995">
        <v>2</v>
      </c>
      <c r="G68995">
        <v>13</v>
      </c>
      <c r="H68995">
        <v>4540164</v>
      </c>
      <c r="I68995" s="1" t="s">
        <v>22</v>
      </c>
      <c r="J68995" s="1" t="s">
        <v>26</v>
      </c>
      <c r="K68995">
        <v>0</v>
      </c>
    </row>
    <row r="68996" spans="1:11" x14ac:dyDescent="0.3">
      <c r="A68996" s="1" t="s">
        <v>10</v>
      </c>
      <c r="B68996" s="1" t="s">
        <v>16</v>
      </c>
      <c r="C68996">
        <v>49</v>
      </c>
      <c r="D68996" s="1" t="s">
        <v>12</v>
      </c>
      <c r="E68996">
        <v>1</v>
      </c>
      <c r="F68996">
        <v>2</v>
      </c>
      <c r="G68996">
        <v>15</v>
      </c>
      <c r="H68996">
        <v>4540164</v>
      </c>
      <c r="I68996" s="1" t="s">
        <v>22</v>
      </c>
      <c r="J68996" s="1" t="s">
        <v>26</v>
      </c>
      <c r="K68996">
        <v>0</v>
      </c>
    </row>
    <row r="68997" spans="1:11" x14ac:dyDescent="0.3">
      <c r="A68997" s="1" t="s">
        <v>10</v>
      </c>
      <c r="B68997" s="1" t="s">
        <v>11</v>
      </c>
      <c r="C68997">
        <v>57</v>
      </c>
      <c r="D68997" s="1" t="s">
        <v>12</v>
      </c>
      <c r="E68997">
        <v>1</v>
      </c>
      <c r="F68997">
        <v>1</v>
      </c>
      <c r="G68997">
        <v>13</v>
      </c>
      <c r="H68997">
        <v>3443664</v>
      </c>
      <c r="I68997" s="1" t="s">
        <v>22</v>
      </c>
      <c r="J68997" s="1" t="s">
        <v>26</v>
      </c>
      <c r="K68997">
        <v>0</v>
      </c>
    </row>
    <row r="68998" spans="1:11" x14ac:dyDescent="0.3">
      <c r="A68998" s="1" t="s">
        <v>10</v>
      </c>
      <c r="B68998" s="1" t="s">
        <v>16</v>
      </c>
      <c r="C68998">
        <v>55</v>
      </c>
      <c r="D68998" s="1" t="s">
        <v>12</v>
      </c>
      <c r="E68998">
        <v>0</v>
      </c>
      <c r="F68998">
        <v>1</v>
      </c>
      <c r="G68998">
        <v>14</v>
      </c>
      <c r="H68998">
        <v>3136194</v>
      </c>
      <c r="I68998" s="1" t="s">
        <v>22</v>
      </c>
      <c r="J68998" s="1" t="s">
        <v>26</v>
      </c>
      <c r="K68998">
        <v>0</v>
      </c>
    </row>
    <row r="68999" spans="1:11" x14ac:dyDescent="0.3">
      <c r="A68999" s="1" t="s">
        <v>10</v>
      </c>
      <c r="B68999" s="1" t="s">
        <v>11</v>
      </c>
      <c r="C68999">
        <v>50</v>
      </c>
      <c r="D68999" s="1" t="s">
        <v>12</v>
      </c>
      <c r="E68999">
        <v>1</v>
      </c>
      <c r="F68999">
        <v>2</v>
      </c>
      <c r="G68999">
        <v>20</v>
      </c>
      <c r="H68999">
        <v>4401540</v>
      </c>
      <c r="I68999" s="1" t="s">
        <v>22</v>
      </c>
      <c r="J68999" s="1" t="s">
        <v>26</v>
      </c>
      <c r="K68999">
        <v>0</v>
      </c>
    </row>
    <row r="69000" spans="1:11" x14ac:dyDescent="0.3">
      <c r="A69000" s="1" t="s">
        <v>10</v>
      </c>
      <c r="B69000" s="1" t="s">
        <v>11</v>
      </c>
      <c r="C69000">
        <v>58</v>
      </c>
      <c r="D69000" s="1" t="s">
        <v>12</v>
      </c>
      <c r="E69000">
        <v>1</v>
      </c>
      <c r="F69000">
        <v>2</v>
      </c>
      <c r="G69000">
        <v>35</v>
      </c>
      <c r="H69000">
        <v>5468580</v>
      </c>
      <c r="I69000" s="1" t="s">
        <v>22</v>
      </c>
      <c r="J69000" s="1" t="s">
        <v>26</v>
      </c>
      <c r="K69000">
        <v>0</v>
      </c>
    </row>
    <row r="69001" spans="1:11" x14ac:dyDescent="0.3">
      <c r="A69001" s="1" t="s">
        <v>10</v>
      </c>
      <c r="B69001" s="1" t="s">
        <v>11</v>
      </c>
      <c r="C69001">
        <v>58</v>
      </c>
      <c r="D69001" s="1" t="s">
        <v>12</v>
      </c>
      <c r="E69001">
        <v>1</v>
      </c>
      <c r="F69001">
        <v>2</v>
      </c>
      <c r="G69001">
        <v>19</v>
      </c>
      <c r="H69001">
        <v>3541866</v>
      </c>
      <c r="I69001" s="1" t="s">
        <v>22</v>
      </c>
      <c r="J69001" s="1" t="s">
        <v>26</v>
      </c>
      <c r="K69001">
        <v>0</v>
      </c>
    </row>
    <row r="69002" spans="1:11" x14ac:dyDescent="0.3">
      <c r="A69002" s="1" t="s">
        <v>10</v>
      </c>
      <c r="B69002" s="1" t="s">
        <v>11</v>
      </c>
      <c r="C69002">
        <v>56</v>
      </c>
      <c r="D69002" s="1" t="s">
        <v>12</v>
      </c>
      <c r="E69002">
        <v>1</v>
      </c>
      <c r="F69002">
        <v>1</v>
      </c>
      <c r="G69002">
        <v>14</v>
      </c>
      <c r="H69002">
        <v>4601072</v>
      </c>
      <c r="I69002" s="1" t="s">
        <v>22</v>
      </c>
      <c r="J69002" s="1" t="s">
        <v>26</v>
      </c>
      <c r="K69002">
        <v>0</v>
      </c>
    </row>
    <row r="69003" spans="1:11" x14ac:dyDescent="0.3">
      <c r="A69003" s="1" t="s">
        <v>10</v>
      </c>
      <c r="B69003" s="1" t="s">
        <v>16</v>
      </c>
      <c r="C69003">
        <v>50</v>
      </c>
      <c r="D69003" s="1" t="s">
        <v>12</v>
      </c>
      <c r="E69003">
        <v>1</v>
      </c>
      <c r="F69003">
        <v>2</v>
      </c>
      <c r="G69003">
        <v>27</v>
      </c>
      <c r="H69003">
        <v>4683234</v>
      </c>
      <c r="I69003" s="1" t="s">
        <v>22</v>
      </c>
      <c r="J69003" s="1" t="s">
        <v>26</v>
      </c>
      <c r="K69003">
        <v>0</v>
      </c>
    </row>
    <row r="69004" spans="1:11" x14ac:dyDescent="0.3">
      <c r="A69004" s="1" t="s">
        <v>10</v>
      </c>
      <c r="B69004" s="1" t="s">
        <v>11</v>
      </c>
      <c r="C69004">
        <v>55</v>
      </c>
      <c r="D69004" s="1" t="s">
        <v>12</v>
      </c>
      <c r="E69004">
        <v>1</v>
      </c>
      <c r="F69004">
        <v>1</v>
      </c>
      <c r="G69004">
        <v>24</v>
      </c>
      <c r="H69004">
        <v>3980480</v>
      </c>
      <c r="I69004" s="1" t="s">
        <v>22</v>
      </c>
      <c r="J69004" s="1" t="s">
        <v>26</v>
      </c>
      <c r="K69004">
        <v>0</v>
      </c>
    </row>
    <row r="69005" spans="1:11" x14ac:dyDescent="0.3">
      <c r="A69005" s="1" t="s">
        <v>10</v>
      </c>
      <c r="B69005" s="1" t="s">
        <v>11</v>
      </c>
      <c r="C69005">
        <v>57</v>
      </c>
      <c r="D69005" s="1" t="s">
        <v>12</v>
      </c>
      <c r="E69005">
        <v>1</v>
      </c>
      <c r="F69005">
        <v>1</v>
      </c>
      <c r="G69005">
        <v>32</v>
      </c>
      <c r="H69005">
        <v>4895408</v>
      </c>
      <c r="I69005" s="1" t="s">
        <v>22</v>
      </c>
      <c r="J69005" s="1" t="s">
        <v>26</v>
      </c>
      <c r="K69005">
        <v>0</v>
      </c>
    </row>
    <row r="69006" spans="1:11" x14ac:dyDescent="0.3">
      <c r="A69006" s="1" t="s">
        <v>10</v>
      </c>
      <c r="B69006" s="1" t="s">
        <v>11</v>
      </c>
      <c r="C69006">
        <v>58</v>
      </c>
      <c r="D69006" s="1" t="s">
        <v>12</v>
      </c>
      <c r="E69006">
        <v>1</v>
      </c>
      <c r="F69006">
        <v>0</v>
      </c>
      <c r="G69006">
        <v>36</v>
      </c>
      <c r="H69006">
        <v>4566210</v>
      </c>
      <c r="I69006" s="1" t="s">
        <v>22</v>
      </c>
      <c r="J69006" s="1" t="s">
        <v>26</v>
      </c>
      <c r="K69006">
        <v>0</v>
      </c>
    </row>
    <row r="69007" spans="1:11" x14ac:dyDescent="0.3">
      <c r="A69007" s="1" t="s">
        <v>10</v>
      </c>
      <c r="B69007" s="1" t="s">
        <v>16</v>
      </c>
      <c r="C69007">
        <v>38</v>
      </c>
      <c r="D69007" s="1" t="s">
        <v>12</v>
      </c>
      <c r="E69007">
        <v>1</v>
      </c>
      <c r="F69007">
        <v>2</v>
      </c>
      <c r="G69007">
        <v>18</v>
      </c>
      <c r="H69007">
        <v>3847842</v>
      </c>
      <c r="I69007" s="1" t="s">
        <v>22</v>
      </c>
      <c r="J69007" s="1" t="s">
        <v>26</v>
      </c>
      <c r="K69007">
        <v>0</v>
      </c>
    </row>
    <row r="69008" spans="1:11" x14ac:dyDescent="0.3">
      <c r="A69008" s="1" t="s">
        <v>10</v>
      </c>
      <c r="B69008" s="1" t="s">
        <v>11</v>
      </c>
      <c r="C69008">
        <v>36</v>
      </c>
      <c r="D69008" s="1" t="s">
        <v>12</v>
      </c>
      <c r="E69008">
        <v>1</v>
      </c>
      <c r="F69008">
        <v>1</v>
      </c>
      <c r="G69008">
        <v>15</v>
      </c>
      <c r="H69008">
        <v>3664864</v>
      </c>
      <c r="I69008" s="1" t="s">
        <v>22</v>
      </c>
      <c r="J69008" s="1" t="s">
        <v>26</v>
      </c>
      <c r="K69008">
        <v>0</v>
      </c>
    </row>
    <row r="69009" spans="1:11" x14ac:dyDescent="0.3">
      <c r="A69009" s="1" t="s">
        <v>10</v>
      </c>
      <c r="B69009" s="1" t="s">
        <v>11</v>
      </c>
      <c r="C69009">
        <v>46</v>
      </c>
      <c r="D69009" s="1" t="s">
        <v>15</v>
      </c>
      <c r="E69009">
        <v>1</v>
      </c>
      <c r="F69009">
        <v>2</v>
      </c>
      <c r="G69009">
        <v>14</v>
      </c>
      <c r="H69009">
        <v>3691662</v>
      </c>
      <c r="I69009" s="1" t="s">
        <v>22</v>
      </c>
      <c r="J69009" s="1" t="s">
        <v>26</v>
      </c>
      <c r="K69009">
        <v>0</v>
      </c>
    </row>
    <row r="69010" spans="1:11" x14ac:dyDescent="0.3">
      <c r="A69010" s="1" t="s">
        <v>10</v>
      </c>
      <c r="B69010" s="1" t="s">
        <v>11</v>
      </c>
      <c r="C69010">
        <v>48</v>
      </c>
      <c r="D69010" s="1" t="s">
        <v>12</v>
      </c>
      <c r="E69010">
        <v>1</v>
      </c>
      <c r="F69010">
        <v>2</v>
      </c>
      <c r="G69010">
        <v>22</v>
      </c>
      <c r="H69010">
        <v>3505158</v>
      </c>
      <c r="I69010" s="1" t="s">
        <v>22</v>
      </c>
      <c r="J69010" s="1" t="s">
        <v>26</v>
      </c>
      <c r="K69010">
        <v>0</v>
      </c>
    </row>
    <row r="69011" spans="1:11" x14ac:dyDescent="0.3">
      <c r="A69011" s="1" t="s">
        <v>10</v>
      </c>
      <c r="B69011" s="1" t="s">
        <v>16</v>
      </c>
      <c r="C69011">
        <v>33</v>
      </c>
      <c r="D69011" s="1" t="s">
        <v>15</v>
      </c>
      <c r="E69011">
        <v>0</v>
      </c>
      <c r="F69011">
        <v>0</v>
      </c>
      <c r="G69011">
        <v>11</v>
      </c>
      <c r="H69011">
        <v>3043600</v>
      </c>
      <c r="I69011" s="1" t="s">
        <v>22</v>
      </c>
      <c r="J69011" s="1" t="s">
        <v>26</v>
      </c>
      <c r="K69011">
        <v>0</v>
      </c>
    </row>
    <row r="69012" spans="1:11" x14ac:dyDescent="0.3">
      <c r="A69012" s="1" t="s">
        <v>10</v>
      </c>
      <c r="B69012" s="1" t="s">
        <v>16</v>
      </c>
      <c r="C69012">
        <v>35</v>
      </c>
      <c r="D69012" s="1" t="s">
        <v>15</v>
      </c>
      <c r="E69012">
        <v>0</v>
      </c>
      <c r="F69012">
        <v>0</v>
      </c>
      <c r="G69012">
        <v>11</v>
      </c>
      <c r="H69012">
        <v>3272200</v>
      </c>
      <c r="I69012" s="1" t="s">
        <v>22</v>
      </c>
      <c r="J69012" s="1" t="s">
        <v>26</v>
      </c>
      <c r="K69012">
        <v>0</v>
      </c>
    </row>
    <row r="69013" spans="1:11" x14ac:dyDescent="0.3">
      <c r="A69013" s="1" t="s">
        <v>10</v>
      </c>
      <c r="B69013" s="1" t="s">
        <v>11</v>
      </c>
      <c r="C69013">
        <v>53</v>
      </c>
      <c r="D69013" s="1" t="s">
        <v>12</v>
      </c>
      <c r="E69013">
        <v>1</v>
      </c>
      <c r="F69013">
        <v>2</v>
      </c>
      <c r="G69013">
        <v>16</v>
      </c>
      <c r="H69013">
        <v>4222902</v>
      </c>
      <c r="I69013" s="1" t="s">
        <v>22</v>
      </c>
      <c r="J69013" s="1" t="s">
        <v>26</v>
      </c>
      <c r="K69013">
        <v>0</v>
      </c>
    </row>
    <row r="69014" spans="1:11" x14ac:dyDescent="0.3">
      <c r="A69014" s="1" t="s">
        <v>10</v>
      </c>
      <c r="B69014" s="1" t="s">
        <v>11</v>
      </c>
      <c r="C69014">
        <v>53</v>
      </c>
      <c r="D69014" s="1" t="s">
        <v>12</v>
      </c>
      <c r="E69014">
        <v>1</v>
      </c>
      <c r="F69014">
        <v>2</v>
      </c>
      <c r="G69014">
        <v>16</v>
      </c>
      <c r="H69014">
        <v>4401540</v>
      </c>
      <c r="I69014" s="1" t="s">
        <v>22</v>
      </c>
      <c r="J69014" s="1" t="s">
        <v>26</v>
      </c>
      <c r="K69014">
        <v>0</v>
      </c>
    </row>
    <row r="69015" spans="1:11" x14ac:dyDescent="0.3">
      <c r="A69015" s="1" t="s">
        <v>10</v>
      </c>
      <c r="B69015" s="1" t="s">
        <v>11</v>
      </c>
      <c r="C69015">
        <v>57</v>
      </c>
      <c r="D69015" s="1" t="s">
        <v>17</v>
      </c>
      <c r="E69015">
        <v>0</v>
      </c>
      <c r="F69015">
        <v>1</v>
      </c>
      <c r="G69015">
        <v>16</v>
      </c>
      <c r="H69015">
        <v>3938220</v>
      </c>
      <c r="I69015" s="1" t="s">
        <v>22</v>
      </c>
      <c r="J69015" s="1" t="s">
        <v>26</v>
      </c>
      <c r="K69015">
        <v>0</v>
      </c>
    </row>
    <row r="69016" spans="1:11" x14ac:dyDescent="0.3">
      <c r="A69016" s="1" t="s">
        <v>10</v>
      </c>
      <c r="B69016" s="1" t="s">
        <v>11</v>
      </c>
      <c r="C69016">
        <v>57</v>
      </c>
      <c r="D69016" s="1" t="s">
        <v>12</v>
      </c>
      <c r="E69016">
        <v>1</v>
      </c>
      <c r="F69016">
        <v>1</v>
      </c>
      <c r="G69016">
        <v>21</v>
      </c>
      <c r="H69016">
        <v>4324320</v>
      </c>
      <c r="I69016" s="1" t="s">
        <v>22</v>
      </c>
      <c r="J69016" s="1" t="s">
        <v>26</v>
      </c>
      <c r="K69016">
        <v>0</v>
      </c>
    </row>
    <row r="69017" spans="1:11" x14ac:dyDescent="0.3">
      <c r="A69017" s="1" t="s">
        <v>10</v>
      </c>
      <c r="B69017" s="1" t="s">
        <v>16</v>
      </c>
      <c r="C69017">
        <v>55</v>
      </c>
      <c r="D69017" s="1" t="s">
        <v>12</v>
      </c>
      <c r="E69017">
        <v>0</v>
      </c>
      <c r="F69017">
        <v>0</v>
      </c>
      <c r="G69017">
        <v>16</v>
      </c>
      <c r="H69017">
        <v>3861000</v>
      </c>
      <c r="I69017" s="1" t="s">
        <v>22</v>
      </c>
      <c r="J69017" s="1" t="s">
        <v>26</v>
      </c>
      <c r="K69017">
        <v>0</v>
      </c>
    </row>
    <row r="69018" spans="1:11" x14ac:dyDescent="0.3">
      <c r="A69018" s="1" t="s">
        <v>10</v>
      </c>
      <c r="B69018" s="1" t="s">
        <v>11</v>
      </c>
      <c r="C69018">
        <v>46</v>
      </c>
      <c r="D69018" s="1" t="s">
        <v>15</v>
      </c>
      <c r="E69018">
        <v>1</v>
      </c>
      <c r="F69018">
        <v>2</v>
      </c>
      <c r="G69018">
        <v>15</v>
      </c>
      <c r="H69018">
        <v>4401540</v>
      </c>
      <c r="I69018" s="1" t="s">
        <v>22</v>
      </c>
      <c r="J69018" s="1" t="s">
        <v>26</v>
      </c>
      <c r="K69018">
        <v>0</v>
      </c>
    </row>
    <row r="69019" spans="1:11" x14ac:dyDescent="0.3">
      <c r="A69019" s="1" t="s">
        <v>10</v>
      </c>
      <c r="B69019" s="1" t="s">
        <v>16</v>
      </c>
      <c r="C69019">
        <v>57</v>
      </c>
      <c r="D69019" s="1" t="s">
        <v>12</v>
      </c>
      <c r="E69019">
        <v>0</v>
      </c>
      <c r="F69019">
        <v>1</v>
      </c>
      <c r="G69019">
        <v>16</v>
      </c>
      <c r="H69019">
        <v>3938220</v>
      </c>
      <c r="I69019" s="1" t="s">
        <v>22</v>
      </c>
      <c r="J69019" s="1" t="s">
        <v>26</v>
      </c>
      <c r="K69019">
        <v>0</v>
      </c>
    </row>
    <row r="69020" spans="1:11" x14ac:dyDescent="0.3">
      <c r="A69020" s="1" t="s">
        <v>10</v>
      </c>
      <c r="B69020" s="1" t="s">
        <v>11</v>
      </c>
      <c r="C69020">
        <v>56</v>
      </c>
      <c r="D69020" s="1" t="s">
        <v>12</v>
      </c>
      <c r="E69020">
        <v>1</v>
      </c>
      <c r="F69020">
        <v>1</v>
      </c>
      <c r="G69020">
        <v>21</v>
      </c>
      <c r="H69020">
        <v>4324320</v>
      </c>
      <c r="I69020" s="1" t="s">
        <v>22</v>
      </c>
      <c r="J69020" s="1" t="s">
        <v>26</v>
      </c>
      <c r="K69020">
        <v>0</v>
      </c>
    </row>
    <row r="69021" spans="1:11" x14ac:dyDescent="0.3">
      <c r="A69021" s="1" t="s">
        <v>10</v>
      </c>
      <c r="B69021" s="1" t="s">
        <v>16</v>
      </c>
      <c r="C69021">
        <v>51</v>
      </c>
      <c r="D69021" s="1" t="s">
        <v>12</v>
      </c>
      <c r="E69021">
        <v>1</v>
      </c>
      <c r="F69021">
        <v>1</v>
      </c>
      <c r="G69021">
        <v>19</v>
      </c>
      <c r="H69021">
        <v>4324320</v>
      </c>
      <c r="I69021" s="1" t="s">
        <v>22</v>
      </c>
      <c r="J69021" s="1" t="s">
        <v>26</v>
      </c>
      <c r="K69021">
        <v>0</v>
      </c>
    </row>
    <row r="69022" spans="1:11" x14ac:dyDescent="0.3">
      <c r="A69022" s="1" t="s">
        <v>10</v>
      </c>
      <c r="B69022" s="1" t="s">
        <v>11</v>
      </c>
      <c r="C69022">
        <v>54</v>
      </c>
      <c r="D69022" s="1" t="s">
        <v>12</v>
      </c>
      <c r="E69022">
        <v>1</v>
      </c>
      <c r="F69022">
        <v>1</v>
      </c>
      <c r="G69022">
        <v>12</v>
      </c>
      <c r="H69022">
        <v>4324320</v>
      </c>
      <c r="I69022" s="1" t="s">
        <v>22</v>
      </c>
      <c r="J69022" s="1" t="s">
        <v>26</v>
      </c>
      <c r="K69022">
        <v>0</v>
      </c>
    </row>
    <row r="69023" spans="1:11" x14ac:dyDescent="0.3">
      <c r="A69023" s="1" t="s">
        <v>10</v>
      </c>
      <c r="B69023" s="1" t="s">
        <v>16</v>
      </c>
      <c r="C69023">
        <v>50</v>
      </c>
      <c r="D69023" s="1" t="s">
        <v>12</v>
      </c>
      <c r="E69023">
        <v>0</v>
      </c>
      <c r="F69023">
        <v>0</v>
      </c>
      <c r="G69023">
        <v>14</v>
      </c>
      <c r="H69023">
        <v>3861000</v>
      </c>
      <c r="I69023" s="1" t="s">
        <v>22</v>
      </c>
      <c r="J69023" s="1" t="s">
        <v>26</v>
      </c>
      <c r="K69023">
        <v>0</v>
      </c>
    </row>
    <row r="69024" spans="1:11" x14ac:dyDescent="0.3">
      <c r="A69024" s="1" t="s">
        <v>10</v>
      </c>
      <c r="B69024" s="1" t="s">
        <v>16</v>
      </c>
      <c r="C69024">
        <v>45</v>
      </c>
      <c r="D69024" s="1" t="s">
        <v>17</v>
      </c>
      <c r="E69024">
        <v>0</v>
      </c>
      <c r="F69024">
        <v>0</v>
      </c>
      <c r="G69024">
        <v>21</v>
      </c>
      <c r="H69024">
        <v>3861000</v>
      </c>
      <c r="I69024" s="1" t="s">
        <v>22</v>
      </c>
      <c r="J69024" s="1" t="s">
        <v>26</v>
      </c>
      <c r="K69024">
        <v>0</v>
      </c>
    </row>
    <row r="69025" spans="1:11" x14ac:dyDescent="0.3">
      <c r="A69025" s="1" t="s">
        <v>10</v>
      </c>
      <c r="B69025" s="1" t="s">
        <v>16</v>
      </c>
      <c r="C69025">
        <v>56</v>
      </c>
      <c r="D69025" s="1" t="s">
        <v>15</v>
      </c>
      <c r="E69025">
        <v>0</v>
      </c>
      <c r="F69025">
        <v>0</v>
      </c>
      <c r="G69025">
        <v>16</v>
      </c>
      <c r="H69025">
        <v>3861000</v>
      </c>
      <c r="I69025" s="1" t="s">
        <v>22</v>
      </c>
      <c r="J69025" s="1" t="s">
        <v>26</v>
      </c>
      <c r="K69025">
        <v>0</v>
      </c>
    </row>
    <row r="69026" spans="1:11" x14ac:dyDescent="0.3">
      <c r="A69026" s="1" t="s">
        <v>10</v>
      </c>
      <c r="B69026" s="1" t="s">
        <v>16</v>
      </c>
      <c r="C69026">
        <v>56</v>
      </c>
      <c r="D69026" s="1" t="s">
        <v>12</v>
      </c>
      <c r="E69026">
        <v>0</v>
      </c>
      <c r="F69026">
        <v>0</v>
      </c>
      <c r="G69026">
        <v>32</v>
      </c>
      <c r="H69026">
        <v>4555800</v>
      </c>
      <c r="I69026" s="1" t="s">
        <v>22</v>
      </c>
      <c r="J69026" s="1" t="s">
        <v>26</v>
      </c>
      <c r="K69026">
        <v>0</v>
      </c>
    </row>
    <row r="69027" spans="1:11" x14ac:dyDescent="0.3">
      <c r="A69027" s="1" t="s">
        <v>10</v>
      </c>
      <c r="B69027" s="1" t="s">
        <v>16</v>
      </c>
      <c r="C69027">
        <v>56</v>
      </c>
      <c r="D69027" s="1" t="s">
        <v>12</v>
      </c>
      <c r="E69027">
        <v>0</v>
      </c>
      <c r="F69027">
        <v>1</v>
      </c>
      <c r="G69027">
        <v>32</v>
      </c>
      <c r="H69027">
        <v>4646916</v>
      </c>
      <c r="I69027" s="1" t="s">
        <v>22</v>
      </c>
      <c r="J69027" s="1" t="s">
        <v>26</v>
      </c>
      <c r="K69027">
        <v>0</v>
      </c>
    </row>
    <row r="69028" spans="1:11" x14ac:dyDescent="0.3">
      <c r="A69028" s="1" t="s">
        <v>10</v>
      </c>
      <c r="B69028" s="1" t="s">
        <v>16</v>
      </c>
      <c r="C69028">
        <v>56</v>
      </c>
      <c r="D69028" s="1" t="s">
        <v>12</v>
      </c>
      <c r="E69028">
        <v>1</v>
      </c>
      <c r="F69028">
        <v>2</v>
      </c>
      <c r="G69028">
        <v>27</v>
      </c>
      <c r="H69028">
        <v>5193612</v>
      </c>
      <c r="I69028" s="1" t="s">
        <v>22</v>
      </c>
      <c r="J69028" s="1" t="s">
        <v>26</v>
      </c>
      <c r="K69028">
        <v>0</v>
      </c>
    </row>
    <row r="69029" spans="1:11" x14ac:dyDescent="0.3">
      <c r="A69029" s="1" t="s">
        <v>10</v>
      </c>
      <c r="B69029" s="1" t="s">
        <v>11</v>
      </c>
      <c r="C69029">
        <v>54</v>
      </c>
      <c r="D69029" s="1" t="s">
        <v>12</v>
      </c>
      <c r="E69029">
        <v>1</v>
      </c>
      <c r="F69029">
        <v>1</v>
      </c>
      <c r="G69029">
        <v>16</v>
      </c>
      <c r="H69029">
        <v>5102496</v>
      </c>
      <c r="I69029" s="1" t="s">
        <v>22</v>
      </c>
      <c r="J69029" s="1" t="s">
        <v>26</v>
      </c>
      <c r="K69029">
        <v>0</v>
      </c>
    </row>
    <row r="69030" spans="1:11" x14ac:dyDescent="0.3">
      <c r="A69030" s="1" t="s">
        <v>10</v>
      </c>
      <c r="B69030" s="1" t="s">
        <v>16</v>
      </c>
      <c r="C69030">
        <v>54</v>
      </c>
      <c r="D69030" s="1" t="s">
        <v>12</v>
      </c>
      <c r="E69030">
        <v>0</v>
      </c>
      <c r="F69030">
        <v>0</v>
      </c>
      <c r="G69030">
        <v>27</v>
      </c>
      <c r="H69030">
        <v>4555800</v>
      </c>
      <c r="I69030" s="1" t="s">
        <v>22</v>
      </c>
      <c r="J69030" s="1" t="s">
        <v>26</v>
      </c>
      <c r="K69030">
        <v>0</v>
      </c>
    </row>
    <row r="69031" spans="1:11" x14ac:dyDescent="0.3">
      <c r="A69031" s="1" t="s">
        <v>10</v>
      </c>
      <c r="B69031" s="1" t="s">
        <v>16</v>
      </c>
      <c r="C69031">
        <v>54</v>
      </c>
      <c r="D69031" s="1" t="s">
        <v>17</v>
      </c>
      <c r="E69031">
        <v>0</v>
      </c>
      <c r="F69031">
        <v>0</v>
      </c>
      <c r="G69031">
        <v>26</v>
      </c>
      <c r="H69031">
        <v>4555800</v>
      </c>
      <c r="I69031" s="1" t="s">
        <v>22</v>
      </c>
      <c r="J69031" s="1" t="s">
        <v>26</v>
      </c>
      <c r="K69031">
        <v>0</v>
      </c>
    </row>
    <row r="69032" spans="1:11" x14ac:dyDescent="0.3">
      <c r="A69032" s="1" t="s">
        <v>10</v>
      </c>
      <c r="B69032" s="1" t="s">
        <v>11</v>
      </c>
      <c r="C69032">
        <v>49</v>
      </c>
      <c r="D69032" s="1" t="s">
        <v>15</v>
      </c>
      <c r="E69032">
        <v>0</v>
      </c>
      <c r="F69032">
        <v>0</v>
      </c>
      <c r="G69032">
        <v>15</v>
      </c>
      <c r="H69032">
        <v>3340300</v>
      </c>
      <c r="I69032" s="1" t="s">
        <v>22</v>
      </c>
      <c r="J69032" s="1" t="s">
        <v>26</v>
      </c>
      <c r="K69032">
        <v>0</v>
      </c>
    </row>
    <row r="69033" spans="1:11" x14ac:dyDescent="0.3">
      <c r="A69033" s="1" t="s">
        <v>10</v>
      </c>
      <c r="B69033" s="1" t="s">
        <v>16</v>
      </c>
      <c r="C69033">
        <v>51</v>
      </c>
      <c r="D69033" s="1" t="s">
        <v>12</v>
      </c>
      <c r="E69033">
        <v>1</v>
      </c>
      <c r="F69033">
        <v>1</v>
      </c>
      <c r="G69033">
        <v>14</v>
      </c>
      <c r="H69033">
        <v>3741136</v>
      </c>
      <c r="I69033" s="1" t="s">
        <v>22</v>
      </c>
      <c r="J69033" s="1" t="s">
        <v>26</v>
      </c>
      <c r="K69033">
        <v>0</v>
      </c>
    </row>
    <row r="69034" spans="1:11" x14ac:dyDescent="0.3">
      <c r="A69034" s="1" t="s">
        <v>10</v>
      </c>
      <c r="B69034" s="1" t="s">
        <v>11</v>
      </c>
      <c r="C69034">
        <v>51</v>
      </c>
      <c r="D69034" s="1" t="s">
        <v>12</v>
      </c>
      <c r="E69034">
        <v>1</v>
      </c>
      <c r="F69034">
        <v>2</v>
      </c>
      <c r="G69034">
        <v>16</v>
      </c>
      <c r="H69034">
        <v>3807942</v>
      </c>
      <c r="I69034" s="1" t="s">
        <v>22</v>
      </c>
      <c r="J69034" s="1" t="s">
        <v>26</v>
      </c>
      <c r="K69034">
        <v>0</v>
      </c>
    </row>
    <row r="69035" spans="1:11" x14ac:dyDescent="0.3">
      <c r="A69035" s="1" t="s">
        <v>10</v>
      </c>
      <c r="B69035" s="1" t="s">
        <v>11</v>
      </c>
      <c r="C69035">
        <v>48</v>
      </c>
      <c r="D69035" s="1" t="s">
        <v>15</v>
      </c>
      <c r="E69035">
        <v>1</v>
      </c>
      <c r="F69035">
        <v>2</v>
      </c>
      <c r="G69035">
        <v>16</v>
      </c>
      <c r="H69035">
        <v>3807942</v>
      </c>
      <c r="I69035" s="1" t="s">
        <v>22</v>
      </c>
      <c r="J69035" s="1" t="s">
        <v>26</v>
      </c>
      <c r="K69035">
        <v>0</v>
      </c>
    </row>
    <row r="69036" spans="1:11" x14ac:dyDescent="0.3">
      <c r="A69036" s="1" t="s">
        <v>10</v>
      </c>
      <c r="B69036" s="1" t="s">
        <v>16</v>
      </c>
      <c r="C69036">
        <v>57</v>
      </c>
      <c r="D69036" s="1" t="s">
        <v>12</v>
      </c>
      <c r="E69036">
        <v>0</v>
      </c>
      <c r="F69036">
        <v>0</v>
      </c>
      <c r="G69036">
        <v>27</v>
      </c>
      <c r="H69036">
        <v>4370900</v>
      </c>
      <c r="I69036" s="1" t="s">
        <v>22</v>
      </c>
      <c r="J69036" s="1" t="s">
        <v>26</v>
      </c>
      <c r="K69036">
        <v>0</v>
      </c>
    </row>
    <row r="69037" spans="1:11" x14ac:dyDescent="0.3">
      <c r="A69037" s="1" t="s">
        <v>10</v>
      </c>
      <c r="B69037" s="1" t="s">
        <v>11</v>
      </c>
      <c r="C69037">
        <v>55</v>
      </c>
      <c r="D69037" s="1" t="s">
        <v>12</v>
      </c>
      <c r="E69037">
        <v>1</v>
      </c>
      <c r="F69037">
        <v>1</v>
      </c>
      <c r="G69037">
        <v>27</v>
      </c>
      <c r="H69037">
        <v>5102496</v>
      </c>
      <c r="I69037" s="1" t="s">
        <v>22</v>
      </c>
      <c r="J69037" s="1" t="s">
        <v>26</v>
      </c>
      <c r="K69037">
        <v>0</v>
      </c>
    </row>
    <row r="69038" spans="1:11" x14ac:dyDescent="0.3">
      <c r="A69038" s="1" t="s">
        <v>10</v>
      </c>
      <c r="B69038" s="1" t="s">
        <v>16</v>
      </c>
      <c r="C69038">
        <v>48</v>
      </c>
      <c r="D69038" s="1" t="s">
        <v>12</v>
      </c>
      <c r="E69038">
        <v>1</v>
      </c>
      <c r="F69038">
        <v>1</v>
      </c>
      <c r="G69038">
        <v>16</v>
      </c>
      <c r="H69038">
        <v>3741136</v>
      </c>
      <c r="I69038" s="1" t="s">
        <v>22</v>
      </c>
      <c r="J69038" s="1" t="s">
        <v>26</v>
      </c>
      <c r="K69038">
        <v>0</v>
      </c>
    </row>
    <row r="69039" spans="1:11" x14ac:dyDescent="0.3">
      <c r="A69039" s="1" t="s">
        <v>10</v>
      </c>
      <c r="B69039" s="1" t="s">
        <v>16</v>
      </c>
      <c r="C69039">
        <v>49</v>
      </c>
      <c r="D69039" s="1" t="s">
        <v>15</v>
      </c>
      <c r="E69039">
        <v>0</v>
      </c>
      <c r="F69039">
        <v>0</v>
      </c>
      <c r="G69039">
        <v>12</v>
      </c>
      <c r="H69039">
        <v>3340300</v>
      </c>
      <c r="I69039" s="1" t="s">
        <v>22</v>
      </c>
      <c r="J69039" s="1" t="s">
        <v>26</v>
      </c>
      <c r="K69039">
        <v>0</v>
      </c>
    </row>
    <row r="69040" spans="1:11" x14ac:dyDescent="0.3">
      <c r="A69040" s="1" t="s">
        <v>10</v>
      </c>
      <c r="B69040" s="1" t="s">
        <v>16</v>
      </c>
      <c r="C69040">
        <v>46</v>
      </c>
      <c r="D69040" s="1" t="s">
        <v>12</v>
      </c>
      <c r="E69040">
        <v>1</v>
      </c>
      <c r="F69040">
        <v>2</v>
      </c>
      <c r="G69040">
        <v>16</v>
      </c>
      <c r="H69040">
        <v>3807942</v>
      </c>
      <c r="I69040" s="1" t="s">
        <v>22</v>
      </c>
      <c r="J69040" s="1" t="s">
        <v>26</v>
      </c>
      <c r="K69040">
        <v>0</v>
      </c>
    </row>
    <row r="69041" spans="1:11" x14ac:dyDescent="0.3">
      <c r="A69041" s="1" t="s">
        <v>10</v>
      </c>
      <c r="B69041" s="1" t="s">
        <v>16</v>
      </c>
      <c r="C69041">
        <v>42</v>
      </c>
      <c r="D69041" s="1" t="s">
        <v>12</v>
      </c>
      <c r="E69041">
        <v>1</v>
      </c>
      <c r="F69041">
        <v>2</v>
      </c>
      <c r="G69041">
        <v>16</v>
      </c>
      <c r="H69041">
        <v>3807942</v>
      </c>
      <c r="I69041" s="1" t="s">
        <v>22</v>
      </c>
      <c r="J69041" s="1" t="s">
        <v>26</v>
      </c>
      <c r="K69041">
        <v>0</v>
      </c>
    </row>
    <row r="69042" spans="1:11" x14ac:dyDescent="0.3">
      <c r="A69042" s="1" t="s">
        <v>10</v>
      </c>
      <c r="B69042" s="1" t="s">
        <v>16</v>
      </c>
      <c r="C69042">
        <v>43</v>
      </c>
      <c r="D69042" s="1" t="s">
        <v>12</v>
      </c>
      <c r="E69042">
        <v>0</v>
      </c>
      <c r="F69042">
        <v>0</v>
      </c>
      <c r="G69042">
        <v>16</v>
      </c>
      <c r="H69042">
        <v>3340300</v>
      </c>
      <c r="I69042" s="1" t="s">
        <v>22</v>
      </c>
      <c r="J69042" s="1" t="s">
        <v>26</v>
      </c>
      <c r="K69042">
        <v>0</v>
      </c>
    </row>
    <row r="69043" spans="1:11" x14ac:dyDescent="0.3">
      <c r="A69043" s="1" t="s">
        <v>10</v>
      </c>
      <c r="B69043" s="1" t="s">
        <v>11</v>
      </c>
      <c r="C69043">
        <v>51</v>
      </c>
      <c r="D69043" s="1" t="s">
        <v>12</v>
      </c>
      <c r="E69043">
        <v>1</v>
      </c>
      <c r="F69043">
        <v>1</v>
      </c>
      <c r="G69043">
        <v>12</v>
      </c>
      <c r="H69043">
        <v>3741136</v>
      </c>
      <c r="I69043" s="1" t="s">
        <v>22</v>
      </c>
      <c r="J69043" s="1" t="s">
        <v>26</v>
      </c>
      <c r="K69043">
        <v>0</v>
      </c>
    </row>
    <row r="69044" spans="1:11" x14ac:dyDescent="0.3">
      <c r="A69044" s="1" t="s">
        <v>10</v>
      </c>
      <c r="B69044" s="1" t="s">
        <v>16</v>
      </c>
      <c r="C69044">
        <v>54</v>
      </c>
      <c r="D69044" s="1" t="s">
        <v>15</v>
      </c>
      <c r="E69044">
        <v>0</v>
      </c>
      <c r="F69044">
        <v>0</v>
      </c>
      <c r="G69044">
        <v>29</v>
      </c>
      <c r="H69044">
        <v>4237500</v>
      </c>
      <c r="I69044" s="1" t="s">
        <v>22</v>
      </c>
      <c r="J69044" s="1" t="s">
        <v>26</v>
      </c>
      <c r="K69044">
        <v>0</v>
      </c>
    </row>
    <row r="69045" spans="1:11" x14ac:dyDescent="0.3">
      <c r="A69045" s="1" t="s">
        <v>10</v>
      </c>
      <c r="B69045" s="1" t="s">
        <v>16</v>
      </c>
      <c r="C69045">
        <v>55</v>
      </c>
      <c r="D69045" s="1" t="s">
        <v>12</v>
      </c>
      <c r="E69045">
        <v>1</v>
      </c>
      <c r="F69045">
        <v>1</v>
      </c>
      <c r="G69045">
        <v>24</v>
      </c>
      <c r="H69045">
        <v>4746000</v>
      </c>
      <c r="I69045" s="1" t="s">
        <v>22</v>
      </c>
      <c r="J69045" s="1" t="s">
        <v>26</v>
      </c>
      <c r="K69045">
        <v>0</v>
      </c>
    </row>
    <row r="69046" spans="1:11" x14ac:dyDescent="0.3">
      <c r="A69046" s="1" t="s">
        <v>10</v>
      </c>
      <c r="B69046" s="1" t="s">
        <v>11</v>
      </c>
      <c r="C69046">
        <v>55</v>
      </c>
      <c r="D69046" s="1" t="s">
        <v>12</v>
      </c>
      <c r="E69046">
        <v>1</v>
      </c>
      <c r="F69046">
        <v>1</v>
      </c>
      <c r="G69046">
        <v>30</v>
      </c>
      <c r="H69046">
        <v>4746000</v>
      </c>
      <c r="I69046" s="1" t="s">
        <v>22</v>
      </c>
      <c r="J69046" s="1" t="s">
        <v>26</v>
      </c>
      <c r="K69046">
        <v>0</v>
      </c>
    </row>
    <row r="69047" spans="1:11" x14ac:dyDescent="0.3">
      <c r="A69047" s="1" t="s">
        <v>10</v>
      </c>
      <c r="B69047" s="1" t="s">
        <v>11</v>
      </c>
      <c r="C69047">
        <v>57</v>
      </c>
      <c r="D69047" s="1" t="s">
        <v>12</v>
      </c>
      <c r="E69047">
        <v>1</v>
      </c>
      <c r="F69047">
        <v>1</v>
      </c>
      <c r="G69047">
        <v>16</v>
      </c>
      <c r="H69047">
        <v>4746000</v>
      </c>
      <c r="I69047" s="1" t="s">
        <v>22</v>
      </c>
      <c r="J69047" s="1" t="s">
        <v>26</v>
      </c>
      <c r="K69047">
        <v>0</v>
      </c>
    </row>
    <row r="69048" spans="1:11" x14ac:dyDescent="0.3">
      <c r="A69048" s="1" t="s">
        <v>10</v>
      </c>
      <c r="B69048" s="1" t="s">
        <v>16</v>
      </c>
      <c r="C69048">
        <v>56</v>
      </c>
      <c r="D69048" s="1" t="s">
        <v>12</v>
      </c>
      <c r="E69048">
        <v>1</v>
      </c>
      <c r="F69048">
        <v>0</v>
      </c>
      <c r="G69048">
        <v>15</v>
      </c>
      <c r="H69048">
        <v>3674330</v>
      </c>
      <c r="I69048" s="1" t="s">
        <v>22</v>
      </c>
      <c r="J69048" s="1" t="s">
        <v>26</v>
      </c>
      <c r="K69048">
        <v>0</v>
      </c>
    </row>
    <row r="69049" spans="1:11" x14ac:dyDescent="0.3">
      <c r="A69049" s="1" t="s">
        <v>10</v>
      </c>
      <c r="B69049" s="1" t="s">
        <v>16</v>
      </c>
      <c r="C69049">
        <v>45</v>
      </c>
      <c r="D69049" s="1" t="s">
        <v>12</v>
      </c>
      <c r="E69049">
        <v>0</v>
      </c>
      <c r="F69049">
        <v>0</v>
      </c>
      <c r="G69049">
        <v>16</v>
      </c>
      <c r="H69049">
        <v>3340300</v>
      </c>
      <c r="I69049" s="1" t="s">
        <v>22</v>
      </c>
      <c r="J69049" s="1" t="s">
        <v>26</v>
      </c>
      <c r="K69049">
        <v>0</v>
      </c>
    </row>
    <row r="69050" spans="1:11" x14ac:dyDescent="0.3">
      <c r="A69050" s="1" t="s">
        <v>10</v>
      </c>
      <c r="B69050" s="1" t="s">
        <v>11</v>
      </c>
      <c r="C69050">
        <v>55</v>
      </c>
      <c r="D69050" s="1" t="s">
        <v>15</v>
      </c>
      <c r="E69050">
        <v>0</v>
      </c>
      <c r="F69050">
        <v>0</v>
      </c>
      <c r="G69050">
        <v>16</v>
      </c>
      <c r="H69050">
        <v>3204700</v>
      </c>
      <c r="I69050" s="1" t="s">
        <v>22</v>
      </c>
      <c r="J69050" s="1" t="s">
        <v>26</v>
      </c>
      <c r="K69050">
        <v>0</v>
      </c>
    </row>
    <row r="69051" spans="1:11" x14ac:dyDescent="0.3">
      <c r="A69051" s="1" t="s">
        <v>10</v>
      </c>
      <c r="B69051" s="1" t="s">
        <v>16</v>
      </c>
      <c r="C69051">
        <v>47</v>
      </c>
      <c r="D69051" s="1" t="s">
        <v>15</v>
      </c>
      <c r="E69051">
        <v>0</v>
      </c>
      <c r="F69051">
        <v>0</v>
      </c>
      <c r="G69051">
        <v>16</v>
      </c>
      <c r="H69051">
        <v>3204700</v>
      </c>
      <c r="I69051" s="1" t="s">
        <v>22</v>
      </c>
      <c r="J69051" s="1" t="s">
        <v>26</v>
      </c>
      <c r="K69051">
        <v>0</v>
      </c>
    </row>
    <row r="69052" spans="1:11" x14ac:dyDescent="0.3">
      <c r="A69052" s="1" t="s">
        <v>10</v>
      </c>
      <c r="B69052" s="1" t="s">
        <v>16</v>
      </c>
      <c r="C69052">
        <v>50</v>
      </c>
      <c r="D69052" s="1" t="s">
        <v>12</v>
      </c>
      <c r="E69052">
        <v>1</v>
      </c>
      <c r="F69052">
        <v>1</v>
      </c>
      <c r="G69052">
        <v>16</v>
      </c>
      <c r="H69052">
        <v>3373440</v>
      </c>
      <c r="I69052" s="1" t="s">
        <v>22</v>
      </c>
      <c r="J69052" s="1" t="s">
        <v>26</v>
      </c>
      <c r="K69052">
        <v>0</v>
      </c>
    </row>
    <row r="69053" spans="1:11" x14ac:dyDescent="0.3">
      <c r="A69053" s="1" t="s">
        <v>10</v>
      </c>
      <c r="B69053" s="1" t="s">
        <v>16</v>
      </c>
      <c r="C69053">
        <v>51</v>
      </c>
      <c r="D69053" s="1" t="s">
        <v>12</v>
      </c>
      <c r="E69053">
        <v>1</v>
      </c>
      <c r="F69053">
        <v>2</v>
      </c>
      <c r="G69053">
        <v>16</v>
      </c>
      <c r="H69053">
        <v>3433680</v>
      </c>
      <c r="I69053" s="1" t="s">
        <v>22</v>
      </c>
      <c r="J69053" s="1" t="s">
        <v>26</v>
      </c>
      <c r="K69053">
        <v>0</v>
      </c>
    </row>
    <row r="69054" spans="1:11" x14ac:dyDescent="0.3">
      <c r="A69054" s="1" t="s">
        <v>10</v>
      </c>
      <c r="B69054" s="1" t="s">
        <v>11</v>
      </c>
      <c r="C69054">
        <v>51</v>
      </c>
      <c r="D69054" s="1" t="s">
        <v>12</v>
      </c>
      <c r="E69054">
        <v>1</v>
      </c>
      <c r="F69054">
        <v>2</v>
      </c>
      <c r="G69054">
        <v>16</v>
      </c>
      <c r="H69054">
        <v>3433680</v>
      </c>
      <c r="I69054" s="1" t="s">
        <v>22</v>
      </c>
      <c r="J69054" s="1" t="s">
        <v>26</v>
      </c>
      <c r="K69054">
        <v>0</v>
      </c>
    </row>
    <row r="69055" spans="1:11" x14ac:dyDescent="0.3">
      <c r="A69055" s="1" t="s">
        <v>10</v>
      </c>
      <c r="B69055" s="1" t="s">
        <v>11</v>
      </c>
      <c r="C69055">
        <v>60</v>
      </c>
      <c r="D69055" s="1" t="s">
        <v>12</v>
      </c>
      <c r="E69055">
        <v>1</v>
      </c>
      <c r="F69055">
        <v>1</v>
      </c>
      <c r="G69055">
        <v>29</v>
      </c>
      <c r="H69055">
        <v>4746000</v>
      </c>
      <c r="I69055" s="1" t="s">
        <v>22</v>
      </c>
      <c r="J69055" s="1" t="s">
        <v>26</v>
      </c>
      <c r="K69055">
        <v>0</v>
      </c>
    </row>
    <row r="69056" spans="1:11" x14ac:dyDescent="0.3">
      <c r="A69056" s="1" t="s">
        <v>10</v>
      </c>
      <c r="B69056" s="1" t="s">
        <v>16</v>
      </c>
      <c r="C69056">
        <v>39</v>
      </c>
      <c r="D69056" s="1" t="s">
        <v>15</v>
      </c>
      <c r="E69056">
        <v>0</v>
      </c>
      <c r="F69056">
        <v>0</v>
      </c>
      <c r="G69056">
        <v>10</v>
      </c>
      <c r="H69056">
        <v>3139400</v>
      </c>
      <c r="I69056" s="1" t="s">
        <v>22</v>
      </c>
      <c r="J69056" s="1" t="s">
        <v>26</v>
      </c>
      <c r="K69056">
        <v>0</v>
      </c>
    </row>
    <row r="69057" spans="1:11" x14ac:dyDescent="0.3">
      <c r="A69057" s="1" t="s">
        <v>10</v>
      </c>
      <c r="B69057" s="1" t="s">
        <v>11</v>
      </c>
      <c r="C69057">
        <v>44</v>
      </c>
      <c r="D69057" s="1" t="s">
        <v>12</v>
      </c>
      <c r="E69057">
        <v>1</v>
      </c>
      <c r="F69057">
        <v>2</v>
      </c>
      <c r="G69057">
        <v>11</v>
      </c>
      <c r="H69057">
        <v>3578916</v>
      </c>
      <c r="I69057" s="1" t="s">
        <v>22</v>
      </c>
      <c r="J69057" s="1" t="s">
        <v>26</v>
      </c>
      <c r="K69057">
        <v>0</v>
      </c>
    </row>
    <row r="69058" spans="1:11" x14ac:dyDescent="0.3">
      <c r="A69058" s="1" t="s">
        <v>10</v>
      </c>
      <c r="B69058" s="1" t="s">
        <v>16</v>
      </c>
      <c r="C69058">
        <v>60</v>
      </c>
      <c r="D69058" s="1" t="s">
        <v>12</v>
      </c>
      <c r="E69058">
        <v>1</v>
      </c>
      <c r="F69058">
        <v>1</v>
      </c>
      <c r="G69058">
        <v>33</v>
      </c>
      <c r="H69058">
        <v>5428976</v>
      </c>
      <c r="I69058" s="1" t="s">
        <v>22</v>
      </c>
      <c r="J69058" s="1" t="s">
        <v>26</v>
      </c>
      <c r="K69058">
        <v>0</v>
      </c>
    </row>
    <row r="69059" spans="1:11" x14ac:dyDescent="0.3">
      <c r="A69059" s="1" t="s">
        <v>10</v>
      </c>
      <c r="B69059" s="1" t="s">
        <v>16</v>
      </c>
      <c r="C69059">
        <v>30</v>
      </c>
      <c r="D69059" s="1" t="s">
        <v>15</v>
      </c>
      <c r="E69059">
        <v>0</v>
      </c>
      <c r="F69059">
        <v>0</v>
      </c>
      <c r="G69059">
        <v>2</v>
      </c>
      <c r="H69059">
        <v>2660700</v>
      </c>
      <c r="I69059" s="1" t="s">
        <v>22</v>
      </c>
      <c r="J69059" s="1" t="s">
        <v>26</v>
      </c>
      <c r="K69059">
        <v>0</v>
      </c>
    </row>
    <row r="69060" spans="1:11" x14ac:dyDescent="0.3">
      <c r="A69060" s="1" t="s">
        <v>10</v>
      </c>
      <c r="B69060" s="1" t="s">
        <v>11</v>
      </c>
      <c r="C69060">
        <v>31</v>
      </c>
      <c r="D69060" s="1" t="s">
        <v>12</v>
      </c>
      <c r="E69060">
        <v>0</v>
      </c>
      <c r="F69060">
        <v>0</v>
      </c>
      <c r="G69060">
        <v>11</v>
      </c>
      <c r="H69060">
        <v>2830900</v>
      </c>
      <c r="I69060" s="1" t="s">
        <v>22</v>
      </c>
      <c r="J69060" s="1" t="s">
        <v>26</v>
      </c>
      <c r="K69060">
        <v>0</v>
      </c>
    </row>
    <row r="69061" spans="1:11" x14ac:dyDescent="0.3">
      <c r="A69061" s="1" t="s">
        <v>10</v>
      </c>
      <c r="B69061" s="1" t="s">
        <v>16</v>
      </c>
      <c r="C69061">
        <v>51</v>
      </c>
      <c r="D69061" s="1" t="s">
        <v>12</v>
      </c>
      <c r="E69061">
        <v>0</v>
      </c>
      <c r="F69061">
        <v>0</v>
      </c>
      <c r="G69061">
        <v>21</v>
      </c>
      <c r="H69061">
        <v>3743100</v>
      </c>
      <c r="I69061" s="1" t="s">
        <v>22</v>
      </c>
      <c r="J69061" s="1" t="s">
        <v>26</v>
      </c>
      <c r="K69061">
        <v>0</v>
      </c>
    </row>
    <row r="69062" spans="1:11" x14ac:dyDescent="0.3">
      <c r="A69062" s="1" t="s">
        <v>10</v>
      </c>
      <c r="B69062" s="1" t="s">
        <v>11</v>
      </c>
      <c r="C69062">
        <v>56</v>
      </c>
      <c r="D69062" s="1" t="s">
        <v>12</v>
      </c>
      <c r="E69062">
        <v>1</v>
      </c>
      <c r="F69062">
        <v>2</v>
      </c>
      <c r="G69062">
        <v>19</v>
      </c>
      <c r="H69062">
        <v>4401540</v>
      </c>
      <c r="I69062" s="1" t="s">
        <v>22</v>
      </c>
      <c r="J69062" s="1" t="s">
        <v>26</v>
      </c>
      <c r="K69062">
        <v>0</v>
      </c>
    </row>
    <row r="69063" spans="1:11" x14ac:dyDescent="0.3">
      <c r="A69063" s="1" t="s">
        <v>10</v>
      </c>
      <c r="B69063" s="1" t="s">
        <v>16</v>
      </c>
      <c r="C69063">
        <v>40</v>
      </c>
      <c r="D69063" s="1" t="s">
        <v>15</v>
      </c>
      <c r="E69063">
        <v>0</v>
      </c>
      <c r="F69063">
        <v>0</v>
      </c>
      <c r="G69063">
        <v>6</v>
      </c>
      <c r="H69063">
        <v>2950600</v>
      </c>
      <c r="I69063" s="1" t="s">
        <v>22</v>
      </c>
      <c r="J69063" s="1" t="s">
        <v>26</v>
      </c>
      <c r="K69063">
        <v>0</v>
      </c>
    </row>
    <row r="69064" spans="1:11" x14ac:dyDescent="0.3">
      <c r="A69064" s="1" t="s">
        <v>10</v>
      </c>
      <c r="B69064" s="1" t="s">
        <v>16</v>
      </c>
      <c r="C69064">
        <v>48</v>
      </c>
      <c r="D69064" s="1" t="s">
        <v>12</v>
      </c>
      <c r="E69064">
        <v>1</v>
      </c>
      <c r="F69064">
        <v>2</v>
      </c>
      <c r="G69064">
        <v>16</v>
      </c>
      <c r="H69064">
        <v>3969024</v>
      </c>
      <c r="I69064" s="1" t="s">
        <v>22</v>
      </c>
      <c r="J69064" s="1" t="s">
        <v>26</v>
      </c>
      <c r="K69064">
        <v>0</v>
      </c>
    </row>
    <row r="69065" spans="1:11" x14ac:dyDescent="0.3">
      <c r="A69065" s="1" t="s">
        <v>10</v>
      </c>
      <c r="B69065" s="1" t="s">
        <v>11</v>
      </c>
      <c r="C69065">
        <v>39</v>
      </c>
      <c r="D69065" s="1" t="s">
        <v>12</v>
      </c>
      <c r="E69065">
        <v>1</v>
      </c>
      <c r="F69065">
        <v>1</v>
      </c>
      <c r="G69065">
        <v>10</v>
      </c>
      <c r="H69065">
        <v>3664864</v>
      </c>
      <c r="I69065" s="1" t="s">
        <v>22</v>
      </c>
      <c r="J69065" s="1" t="s">
        <v>26</v>
      </c>
      <c r="K69065">
        <v>0</v>
      </c>
    </row>
    <row r="69066" spans="1:11" x14ac:dyDescent="0.3">
      <c r="A69066" s="1" t="s">
        <v>10</v>
      </c>
      <c r="B69066" s="1" t="s">
        <v>11</v>
      </c>
      <c r="C69066">
        <v>54</v>
      </c>
      <c r="D69066" s="1" t="s">
        <v>15</v>
      </c>
      <c r="E69066">
        <v>1</v>
      </c>
      <c r="F69066">
        <v>2</v>
      </c>
      <c r="G69066">
        <v>9</v>
      </c>
      <c r="H69066">
        <v>3690750</v>
      </c>
      <c r="I69066" s="1" t="s">
        <v>22</v>
      </c>
      <c r="J69066" s="1" t="s">
        <v>26</v>
      </c>
      <c r="K69066">
        <v>0</v>
      </c>
    </row>
    <row r="69067" spans="1:11" x14ac:dyDescent="0.3">
      <c r="A69067" s="1" t="s">
        <v>10</v>
      </c>
      <c r="B69067" s="1" t="s">
        <v>16</v>
      </c>
      <c r="C69067">
        <v>56</v>
      </c>
      <c r="D69067" s="1" t="s">
        <v>12</v>
      </c>
      <c r="E69067">
        <v>0</v>
      </c>
      <c r="F69067">
        <v>0</v>
      </c>
      <c r="G69067">
        <v>14</v>
      </c>
      <c r="H69067">
        <v>3238300</v>
      </c>
      <c r="I69067" s="1" t="s">
        <v>22</v>
      </c>
      <c r="J69067" s="1" t="s">
        <v>26</v>
      </c>
      <c r="K69067">
        <v>0</v>
      </c>
    </row>
    <row r="69068" spans="1:11" x14ac:dyDescent="0.3">
      <c r="A69068" s="1" t="s">
        <v>10</v>
      </c>
      <c r="B69068" s="1" t="s">
        <v>16</v>
      </c>
      <c r="C69068">
        <v>50</v>
      </c>
      <c r="D69068" s="1" t="s">
        <v>12</v>
      </c>
      <c r="E69068">
        <v>0</v>
      </c>
      <c r="F69068">
        <v>2</v>
      </c>
      <c r="G69068">
        <v>27</v>
      </c>
      <c r="H69068">
        <v>4099056</v>
      </c>
      <c r="I69068" s="1" t="s">
        <v>22</v>
      </c>
      <c r="J69068" s="1" t="s">
        <v>26</v>
      </c>
      <c r="K69068">
        <v>0</v>
      </c>
    </row>
    <row r="69069" spans="1:11" x14ac:dyDescent="0.3">
      <c r="A69069" s="1" t="s">
        <v>10</v>
      </c>
      <c r="B69069" s="1" t="s">
        <v>16</v>
      </c>
      <c r="C69069">
        <v>43</v>
      </c>
      <c r="D69069" s="1" t="s">
        <v>12</v>
      </c>
      <c r="E69069">
        <v>1</v>
      </c>
      <c r="F69069">
        <v>2</v>
      </c>
      <c r="G69069">
        <v>20</v>
      </c>
      <c r="H69069">
        <v>4781844</v>
      </c>
      <c r="I69069" s="1" t="s">
        <v>22</v>
      </c>
      <c r="J69069" s="1" t="s">
        <v>26</v>
      </c>
      <c r="K69069">
        <v>0</v>
      </c>
    </row>
    <row r="69070" spans="1:11" x14ac:dyDescent="0.3">
      <c r="A69070" s="1" t="s">
        <v>10</v>
      </c>
      <c r="B69070" s="1" t="s">
        <v>16</v>
      </c>
      <c r="C69070">
        <v>46</v>
      </c>
      <c r="D69070" s="1" t="s">
        <v>12</v>
      </c>
      <c r="E69070">
        <v>0</v>
      </c>
      <c r="F69070">
        <v>0</v>
      </c>
      <c r="G69070">
        <v>20</v>
      </c>
      <c r="H69070">
        <v>4024400</v>
      </c>
      <c r="I69070" s="1" t="s">
        <v>22</v>
      </c>
      <c r="J69070" s="1" t="s">
        <v>26</v>
      </c>
      <c r="K69070">
        <v>0</v>
      </c>
    </row>
    <row r="69071" spans="1:11" x14ac:dyDescent="0.3">
      <c r="A69071" s="1" t="s">
        <v>10</v>
      </c>
      <c r="B69071" s="1" t="s">
        <v>11</v>
      </c>
      <c r="C69071">
        <v>45</v>
      </c>
      <c r="D69071" s="1" t="s">
        <v>12</v>
      </c>
      <c r="E69071">
        <v>1</v>
      </c>
      <c r="F69071">
        <v>1</v>
      </c>
      <c r="G69071">
        <v>21</v>
      </c>
      <c r="H69071">
        <v>3858960</v>
      </c>
      <c r="I69071" s="1" t="s">
        <v>22</v>
      </c>
      <c r="J69071" s="1" t="s">
        <v>26</v>
      </c>
      <c r="K69071">
        <v>0</v>
      </c>
    </row>
    <row r="69072" spans="1:11" x14ac:dyDescent="0.3">
      <c r="A69072" s="1" t="s">
        <v>10</v>
      </c>
      <c r="B69072" s="1" t="s">
        <v>16</v>
      </c>
      <c r="C69072">
        <v>44</v>
      </c>
      <c r="D69072" s="1" t="s">
        <v>12</v>
      </c>
      <c r="E69072">
        <v>0</v>
      </c>
      <c r="F69072">
        <v>0</v>
      </c>
      <c r="G69072">
        <v>16</v>
      </c>
      <c r="H69072">
        <v>3901500</v>
      </c>
      <c r="I69072" s="1" t="s">
        <v>22</v>
      </c>
      <c r="J69072" s="1" t="s">
        <v>26</v>
      </c>
      <c r="K69072">
        <v>0</v>
      </c>
    </row>
    <row r="69073" spans="1:11" x14ac:dyDescent="0.3">
      <c r="A69073" s="1" t="s">
        <v>10</v>
      </c>
      <c r="B69073" s="1" t="s">
        <v>16</v>
      </c>
      <c r="C69073">
        <v>42</v>
      </c>
      <c r="D69073" s="1" t="s">
        <v>12</v>
      </c>
      <c r="E69073">
        <v>1</v>
      </c>
      <c r="F69073">
        <v>2</v>
      </c>
      <c r="G69073">
        <v>18</v>
      </c>
      <c r="H69073">
        <v>4447710</v>
      </c>
      <c r="I69073" s="1" t="s">
        <v>22</v>
      </c>
      <c r="J69073" s="1" t="s">
        <v>26</v>
      </c>
      <c r="K69073">
        <v>0</v>
      </c>
    </row>
    <row r="69074" spans="1:11" x14ac:dyDescent="0.3">
      <c r="A69074" s="1" t="s">
        <v>10</v>
      </c>
      <c r="B69074" s="1" t="s">
        <v>16</v>
      </c>
      <c r="C69074">
        <v>44</v>
      </c>
      <c r="D69074" s="1" t="s">
        <v>12</v>
      </c>
      <c r="E69074">
        <v>1</v>
      </c>
      <c r="F69074">
        <v>1</v>
      </c>
      <c r="G69074">
        <v>16</v>
      </c>
      <c r="H69074">
        <v>4369680</v>
      </c>
      <c r="I69074" s="1" t="s">
        <v>22</v>
      </c>
      <c r="J69074" s="1" t="s">
        <v>26</v>
      </c>
      <c r="K69074">
        <v>0</v>
      </c>
    </row>
    <row r="69075" spans="1:11" x14ac:dyDescent="0.3">
      <c r="A69075" s="1" t="s">
        <v>10</v>
      </c>
      <c r="B69075" s="1" t="s">
        <v>16</v>
      </c>
      <c r="C69075">
        <v>45</v>
      </c>
      <c r="D69075" s="1" t="s">
        <v>15</v>
      </c>
      <c r="E69075">
        <v>0</v>
      </c>
      <c r="F69075">
        <v>0</v>
      </c>
      <c r="G69075">
        <v>15</v>
      </c>
      <c r="H69075">
        <v>3628900</v>
      </c>
      <c r="I69075" s="1" t="s">
        <v>22</v>
      </c>
      <c r="J69075" s="1" t="s">
        <v>26</v>
      </c>
      <c r="K69075">
        <v>0</v>
      </c>
    </row>
    <row r="69076" spans="1:11" x14ac:dyDescent="0.3">
      <c r="A69076" s="1" t="s">
        <v>10</v>
      </c>
      <c r="B69076" s="1" t="s">
        <v>11</v>
      </c>
      <c r="C69076">
        <v>42</v>
      </c>
      <c r="D69076" s="1" t="s">
        <v>12</v>
      </c>
      <c r="E69076">
        <v>0</v>
      </c>
      <c r="F69076">
        <v>0</v>
      </c>
      <c r="G69076">
        <v>16</v>
      </c>
      <c r="H69076">
        <v>3743100</v>
      </c>
      <c r="I69076" s="1" t="s">
        <v>22</v>
      </c>
      <c r="J69076" s="1" t="s">
        <v>26</v>
      </c>
      <c r="K69076">
        <v>0</v>
      </c>
    </row>
    <row r="69077" spans="1:11" x14ac:dyDescent="0.3">
      <c r="A69077" s="1" t="s">
        <v>10</v>
      </c>
      <c r="B69077" s="1" t="s">
        <v>16</v>
      </c>
      <c r="C69077">
        <v>40</v>
      </c>
      <c r="D69077" s="1" t="s">
        <v>12</v>
      </c>
      <c r="E69077">
        <v>1</v>
      </c>
      <c r="F69077">
        <v>2</v>
      </c>
      <c r="G69077">
        <v>16</v>
      </c>
      <c r="H69077">
        <v>4267134</v>
      </c>
      <c r="I69077" s="1" t="s">
        <v>22</v>
      </c>
      <c r="J69077" s="1" t="s">
        <v>26</v>
      </c>
      <c r="K69077">
        <v>0</v>
      </c>
    </row>
    <row r="69078" spans="1:11" x14ac:dyDescent="0.3">
      <c r="A69078" s="1" t="s">
        <v>10</v>
      </c>
      <c r="B69078" s="1" t="s">
        <v>16</v>
      </c>
      <c r="C69078">
        <v>26</v>
      </c>
      <c r="D69078" s="1" t="s">
        <v>15</v>
      </c>
      <c r="E69078">
        <v>0</v>
      </c>
      <c r="F69078">
        <v>0</v>
      </c>
      <c r="G69078">
        <v>2</v>
      </c>
      <c r="H69078">
        <v>2660700</v>
      </c>
      <c r="I69078" s="1" t="s">
        <v>22</v>
      </c>
      <c r="J69078" s="1" t="s">
        <v>26</v>
      </c>
      <c r="K69078">
        <v>0</v>
      </c>
    </row>
    <row r="69079" spans="1:11" x14ac:dyDescent="0.3">
      <c r="A69079" s="1" t="s">
        <v>10</v>
      </c>
      <c r="B69079" s="1" t="s">
        <v>11</v>
      </c>
      <c r="C69079">
        <v>39</v>
      </c>
      <c r="D69079" s="1" t="s">
        <v>15</v>
      </c>
      <c r="E69079">
        <v>1</v>
      </c>
      <c r="F69079">
        <v>2</v>
      </c>
      <c r="G69079">
        <v>8</v>
      </c>
      <c r="H69079">
        <v>3469704</v>
      </c>
      <c r="I69079" s="1" t="s">
        <v>22</v>
      </c>
      <c r="J69079" s="1" t="s">
        <v>26</v>
      </c>
      <c r="K69079">
        <v>0</v>
      </c>
    </row>
    <row r="69080" spans="1:11" x14ac:dyDescent="0.3">
      <c r="A69080" s="1" t="s">
        <v>10</v>
      </c>
      <c r="B69080" s="1" t="s">
        <v>16</v>
      </c>
      <c r="C69080">
        <v>33</v>
      </c>
      <c r="D69080" s="1" t="s">
        <v>12</v>
      </c>
      <c r="E69080">
        <v>1</v>
      </c>
      <c r="F69080">
        <v>2</v>
      </c>
      <c r="G69080">
        <v>8</v>
      </c>
      <c r="H69080">
        <v>3469704</v>
      </c>
      <c r="I69080" s="1" t="s">
        <v>22</v>
      </c>
      <c r="J69080" s="1" t="s">
        <v>26</v>
      </c>
      <c r="K69080">
        <v>0</v>
      </c>
    </row>
    <row r="69081" spans="1:11" x14ac:dyDescent="0.3">
      <c r="A69081" s="1" t="s">
        <v>10</v>
      </c>
      <c r="B69081" s="1" t="s">
        <v>16</v>
      </c>
      <c r="C69081">
        <v>33</v>
      </c>
      <c r="D69081" s="1" t="s">
        <v>15</v>
      </c>
      <c r="E69081">
        <v>0</v>
      </c>
      <c r="F69081">
        <v>0</v>
      </c>
      <c r="G69081">
        <v>8</v>
      </c>
      <c r="H69081">
        <v>3043600</v>
      </c>
      <c r="I69081" s="1" t="s">
        <v>22</v>
      </c>
      <c r="J69081" s="1" t="s">
        <v>26</v>
      </c>
      <c r="K69081">
        <v>0</v>
      </c>
    </row>
    <row r="69082" spans="1:11" x14ac:dyDescent="0.3">
      <c r="A69082" s="1" t="s">
        <v>10</v>
      </c>
      <c r="B69082" s="1" t="s">
        <v>11</v>
      </c>
      <c r="C69082">
        <v>38</v>
      </c>
      <c r="D69082" s="1" t="s">
        <v>15</v>
      </c>
      <c r="E69082">
        <v>1</v>
      </c>
      <c r="F69082">
        <v>1</v>
      </c>
      <c r="G69082">
        <v>15</v>
      </c>
      <c r="H69082">
        <v>3664864</v>
      </c>
      <c r="I69082" s="1" t="s">
        <v>22</v>
      </c>
      <c r="J69082" s="1" t="s">
        <v>26</v>
      </c>
      <c r="K69082">
        <v>0</v>
      </c>
    </row>
    <row r="69083" spans="1:11" x14ac:dyDescent="0.3">
      <c r="A69083" s="1" t="s">
        <v>10</v>
      </c>
      <c r="B69083" s="1" t="s">
        <v>11</v>
      </c>
      <c r="C69083">
        <v>38</v>
      </c>
      <c r="D69083" s="1" t="s">
        <v>15</v>
      </c>
      <c r="E69083">
        <v>1</v>
      </c>
      <c r="F69083">
        <v>2</v>
      </c>
      <c r="G69083">
        <v>15</v>
      </c>
      <c r="H69083">
        <v>3730308</v>
      </c>
      <c r="I69083" s="1" t="s">
        <v>22</v>
      </c>
      <c r="J69083" s="1" t="s">
        <v>26</v>
      </c>
      <c r="K69083">
        <v>0</v>
      </c>
    </row>
    <row r="69084" spans="1:11" x14ac:dyDescent="0.3">
      <c r="A69084" s="1" t="s">
        <v>10</v>
      </c>
      <c r="B69084" s="1" t="s">
        <v>16</v>
      </c>
      <c r="C69084">
        <v>46</v>
      </c>
      <c r="D69084" s="1" t="s">
        <v>12</v>
      </c>
      <c r="E69084">
        <v>1</v>
      </c>
      <c r="F69084">
        <v>2</v>
      </c>
      <c r="G69084">
        <v>20</v>
      </c>
      <c r="H69084">
        <v>4136946</v>
      </c>
      <c r="I69084" s="1" t="s">
        <v>22</v>
      </c>
      <c r="J69084" s="1" t="s">
        <v>26</v>
      </c>
      <c r="K69084">
        <v>0</v>
      </c>
    </row>
    <row r="69085" spans="1:11" x14ac:dyDescent="0.3">
      <c r="A69085" s="1" t="s">
        <v>10</v>
      </c>
      <c r="B69085" s="1" t="s">
        <v>16</v>
      </c>
      <c r="C69085">
        <v>58</v>
      </c>
      <c r="D69085" s="1" t="s">
        <v>12</v>
      </c>
      <c r="E69085">
        <v>0</v>
      </c>
      <c r="F69085">
        <v>0</v>
      </c>
      <c r="G69085">
        <v>31</v>
      </c>
      <c r="H69085">
        <v>4370900</v>
      </c>
      <c r="I69085" s="1" t="s">
        <v>22</v>
      </c>
      <c r="J69085" s="1" t="s">
        <v>26</v>
      </c>
      <c r="K69085">
        <v>0</v>
      </c>
    </row>
    <row r="69086" spans="1:11" x14ac:dyDescent="0.3">
      <c r="A69086" s="1" t="s">
        <v>10</v>
      </c>
      <c r="B69086" s="1" t="s">
        <v>16</v>
      </c>
      <c r="C69086">
        <v>31</v>
      </c>
      <c r="D69086" s="1" t="s">
        <v>12</v>
      </c>
      <c r="E69086">
        <v>1</v>
      </c>
      <c r="F69086">
        <v>0</v>
      </c>
      <c r="G69086">
        <v>2</v>
      </c>
      <c r="H69086">
        <v>2926770</v>
      </c>
      <c r="I69086" s="1" t="s">
        <v>22</v>
      </c>
      <c r="J69086" s="1" t="s">
        <v>26</v>
      </c>
      <c r="K69086">
        <v>0</v>
      </c>
    </row>
    <row r="69087" spans="1:11" x14ac:dyDescent="0.3">
      <c r="A69087" s="1" t="s">
        <v>10</v>
      </c>
      <c r="B69087" s="1" t="s">
        <v>11</v>
      </c>
      <c r="C69087">
        <v>52</v>
      </c>
      <c r="D69087" s="1" t="s">
        <v>17</v>
      </c>
      <c r="E69087">
        <v>1</v>
      </c>
      <c r="F69087">
        <v>2</v>
      </c>
      <c r="G69087">
        <v>14</v>
      </c>
      <c r="H69087">
        <v>3927870</v>
      </c>
      <c r="I69087" s="1" t="s">
        <v>22</v>
      </c>
      <c r="J69087" s="1" t="s">
        <v>26</v>
      </c>
      <c r="K69087">
        <v>0</v>
      </c>
    </row>
    <row r="69088" spans="1:11" x14ac:dyDescent="0.3">
      <c r="A69088" s="1" t="s">
        <v>10</v>
      </c>
      <c r="B69088" s="1" t="s">
        <v>16</v>
      </c>
      <c r="C69088">
        <v>53</v>
      </c>
      <c r="D69088" s="1" t="s">
        <v>12</v>
      </c>
      <c r="E69088">
        <v>1</v>
      </c>
      <c r="F69088">
        <v>0</v>
      </c>
      <c r="G69088">
        <v>13</v>
      </c>
      <c r="H69088">
        <v>3562130</v>
      </c>
      <c r="I69088" s="1" t="s">
        <v>22</v>
      </c>
      <c r="J69088" s="1" t="s">
        <v>26</v>
      </c>
      <c r="K69088">
        <v>0</v>
      </c>
    </row>
    <row r="69089" spans="1:11" x14ac:dyDescent="0.3">
      <c r="A69089" s="1" t="s">
        <v>10</v>
      </c>
      <c r="B69089" s="1" t="s">
        <v>11</v>
      </c>
      <c r="C69089">
        <v>55</v>
      </c>
      <c r="D69089" s="1" t="s">
        <v>12</v>
      </c>
      <c r="E69089">
        <v>1</v>
      </c>
      <c r="F69089">
        <v>1</v>
      </c>
      <c r="G69089">
        <v>18</v>
      </c>
      <c r="H69089">
        <v>4946704</v>
      </c>
      <c r="I69089" s="1" t="s">
        <v>22</v>
      </c>
      <c r="J69089" s="1" t="s">
        <v>26</v>
      </c>
      <c r="K69089">
        <v>0</v>
      </c>
    </row>
    <row r="69090" spans="1:11" x14ac:dyDescent="0.3">
      <c r="A69090" s="1" t="s">
        <v>10</v>
      </c>
      <c r="B69090" s="1" t="s">
        <v>11</v>
      </c>
      <c r="C69090">
        <v>52</v>
      </c>
      <c r="D69090" s="1" t="s">
        <v>12</v>
      </c>
      <c r="E69090">
        <v>1</v>
      </c>
      <c r="F69090">
        <v>2</v>
      </c>
      <c r="G69090">
        <v>26</v>
      </c>
      <c r="H69090">
        <v>4634670</v>
      </c>
      <c r="I69090" s="1" t="s">
        <v>22</v>
      </c>
      <c r="J69090" s="1" t="s">
        <v>26</v>
      </c>
      <c r="K69090">
        <v>0</v>
      </c>
    </row>
    <row r="69091" spans="1:11" x14ac:dyDescent="0.3">
      <c r="A69091" s="1" t="s">
        <v>10</v>
      </c>
      <c r="B69091" s="1" t="s">
        <v>11</v>
      </c>
      <c r="C69091">
        <v>52</v>
      </c>
      <c r="D69091" s="1" t="s">
        <v>12</v>
      </c>
      <c r="E69091">
        <v>1</v>
      </c>
      <c r="F69091">
        <v>1</v>
      </c>
      <c r="G69091">
        <v>29</v>
      </c>
      <c r="H69091">
        <v>4368560</v>
      </c>
      <c r="I69091" s="1" t="s">
        <v>22</v>
      </c>
      <c r="J69091" s="1" t="s">
        <v>26</v>
      </c>
      <c r="K69091">
        <v>0</v>
      </c>
    </row>
    <row r="69092" spans="1:11" x14ac:dyDescent="0.3">
      <c r="A69092" s="1" t="s">
        <v>10</v>
      </c>
      <c r="B69092" s="1" t="s">
        <v>11</v>
      </c>
      <c r="C69092">
        <v>55</v>
      </c>
      <c r="D69092" s="1" t="s">
        <v>12</v>
      </c>
      <c r="E69092">
        <v>1</v>
      </c>
      <c r="F69092">
        <v>2</v>
      </c>
      <c r="G69092">
        <v>35</v>
      </c>
      <c r="H69092">
        <v>4982826</v>
      </c>
      <c r="I69092" s="1" t="s">
        <v>22</v>
      </c>
      <c r="J69092" s="1" t="s">
        <v>26</v>
      </c>
      <c r="K69092">
        <v>0</v>
      </c>
    </row>
    <row r="69093" spans="1:11" x14ac:dyDescent="0.3">
      <c r="A69093" s="1" t="s">
        <v>10</v>
      </c>
      <c r="B69093" s="1" t="s">
        <v>11</v>
      </c>
      <c r="C69093">
        <v>31</v>
      </c>
      <c r="D69093" s="1" t="s">
        <v>15</v>
      </c>
      <c r="E69093">
        <v>1</v>
      </c>
      <c r="F69093">
        <v>0</v>
      </c>
      <c r="G69093">
        <v>11</v>
      </c>
      <c r="H69093">
        <v>3245660</v>
      </c>
      <c r="I69093" s="1" t="s">
        <v>22</v>
      </c>
      <c r="J69093" s="1" t="s">
        <v>26</v>
      </c>
      <c r="K69093">
        <v>0</v>
      </c>
    </row>
    <row r="69094" spans="1:11" x14ac:dyDescent="0.3">
      <c r="A69094" s="1" t="s">
        <v>10</v>
      </c>
      <c r="B69094" s="1" t="s">
        <v>11</v>
      </c>
      <c r="C69094">
        <v>33</v>
      </c>
      <c r="D69094" s="1" t="s">
        <v>12</v>
      </c>
      <c r="E69094">
        <v>0</v>
      </c>
      <c r="F69094">
        <v>0</v>
      </c>
      <c r="G69094">
        <v>10</v>
      </c>
      <c r="H69094">
        <v>2860500</v>
      </c>
      <c r="I69094" s="1" t="s">
        <v>22</v>
      </c>
      <c r="J69094" s="1" t="s">
        <v>26</v>
      </c>
      <c r="K69094">
        <v>0</v>
      </c>
    </row>
    <row r="69095" spans="1:11" x14ac:dyDescent="0.3">
      <c r="A69095" s="1" t="s">
        <v>10</v>
      </c>
      <c r="B69095" s="1" t="s">
        <v>16</v>
      </c>
      <c r="C69095">
        <v>53</v>
      </c>
      <c r="D69095" s="1" t="s">
        <v>12</v>
      </c>
      <c r="E69095">
        <v>1</v>
      </c>
      <c r="F69095">
        <v>2</v>
      </c>
      <c r="G69095">
        <v>25</v>
      </c>
      <c r="H69095">
        <v>5035038</v>
      </c>
      <c r="I69095" s="1" t="s">
        <v>22</v>
      </c>
      <c r="J69095" s="1" t="s">
        <v>26</v>
      </c>
      <c r="K69095">
        <v>0</v>
      </c>
    </row>
    <row r="69096" spans="1:11" x14ac:dyDescent="0.3">
      <c r="A69096" s="1" t="s">
        <v>10</v>
      </c>
      <c r="B69096" s="1" t="s">
        <v>16</v>
      </c>
      <c r="C69096">
        <v>50</v>
      </c>
      <c r="D69096" s="1" t="s">
        <v>12</v>
      </c>
      <c r="E69096">
        <v>1</v>
      </c>
      <c r="F69096">
        <v>1</v>
      </c>
      <c r="G69096">
        <v>16</v>
      </c>
      <c r="H69096">
        <v>4022144</v>
      </c>
      <c r="I69096" s="1" t="s">
        <v>22</v>
      </c>
      <c r="J69096" s="1" t="s">
        <v>26</v>
      </c>
      <c r="K69096">
        <v>0</v>
      </c>
    </row>
    <row r="69097" spans="1:11" x14ac:dyDescent="0.3">
      <c r="A69097" s="1" t="s">
        <v>10</v>
      </c>
      <c r="B69097" s="1" t="s">
        <v>11</v>
      </c>
      <c r="C69097">
        <v>39</v>
      </c>
      <c r="D69097" s="1" t="s">
        <v>17</v>
      </c>
      <c r="E69097">
        <v>1</v>
      </c>
      <c r="F69097">
        <v>2</v>
      </c>
      <c r="G69097">
        <v>12</v>
      </c>
      <c r="H69097">
        <v>3505158</v>
      </c>
      <c r="I69097" s="1" t="s">
        <v>22</v>
      </c>
      <c r="J69097" s="1" t="s">
        <v>26</v>
      </c>
      <c r="K69097">
        <v>0</v>
      </c>
    </row>
    <row r="69098" spans="1:11" x14ac:dyDescent="0.3">
      <c r="A69098" s="1" t="s">
        <v>10</v>
      </c>
      <c r="B69098" s="1" t="s">
        <v>11</v>
      </c>
      <c r="C69098">
        <v>42</v>
      </c>
      <c r="D69098" s="1" t="s">
        <v>12</v>
      </c>
      <c r="E69098">
        <v>1</v>
      </c>
      <c r="F69098">
        <v>2</v>
      </c>
      <c r="G69098">
        <v>12</v>
      </c>
      <c r="H69098">
        <v>3730308</v>
      </c>
      <c r="I69098" s="1" t="s">
        <v>22</v>
      </c>
      <c r="J69098" s="1" t="s">
        <v>26</v>
      </c>
      <c r="K69098">
        <v>0</v>
      </c>
    </row>
    <row r="69099" spans="1:11" x14ac:dyDescent="0.3">
      <c r="A69099" s="1" t="s">
        <v>10</v>
      </c>
      <c r="B69099" s="1" t="s">
        <v>16</v>
      </c>
      <c r="C69099">
        <v>53</v>
      </c>
      <c r="D69099" s="1" t="s">
        <v>15</v>
      </c>
      <c r="E69099">
        <v>0</v>
      </c>
      <c r="F69099">
        <v>0</v>
      </c>
      <c r="G69099">
        <v>14</v>
      </c>
      <c r="H69099">
        <v>3703400</v>
      </c>
      <c r="I69099" s="1" t="s">
        <v>22</v>
      </c>
      <c r="J69099" s="1" t="s">
        <v>26</v>
      </c>
      <c r="K69099">
        <v>0</v>
      </c>
    </row>
    <row r="69100" spans="1:11" x14ac:dyDescent="0.3">
      <c r="A69100" s="1" t="s">
        <v>10</v>
      </c>
      <c r="B69100" s="1" t="s">
        <v>11</v>
      </c>
      <c r="C69100">
        <v>44</v>
      </c>
      <c r="D69100" s="1" t="s">
        <v>12</v>
      </c>
      <c r="E69100">
        <v>1</v>
      </c>
      <c r="F69100">
        <v>0</v>
      </c>
      <c r="G69100">
        <v>14</v>
      </c>
      <c r="H69100">
        <v>3278880</v>
      </c>
      <c r="I69100" s="1" t="s">
        <v>22</v>
      </c>
      <c r="J69100" s="1" t="s">
        <v>26</v>
      </c>
      <c r="K69100">
        <v>0</v>
      </c>
    </row>
    <row r="69101" spans="1:11" x14ac:dyDescent="0.3">
      <c r="A69101" s="1" t="s">
        <v>10</v>
      </c>
      <c r="B69101" s="1" t="s">
        <v>16</v>
      </c>
      <c r="C69101">
        <v>54</v>
      </c>
      <c r="D69101" s="1" t="s">
        <v>12</v>
      </c>
      <c r="E69101">
        <v>1</v>
      </c>
      <c r="F69101">
        <v>2</v>
      </c>
      <c r="G69101">
        <v>14</v>
      </c>
      <c r="H69101">
        <v>3847842</v>
      </c>
      <c r="I69101" s="1" t="s">
        <v>22</v>
      </c>
      <c r="J69101" s="1" t="s">
        <v>26</v>
      </c>
      <c r="K69101">
        <v>0</v>
      </c>
    </row>
    <row r="69102" spans="1:11" x14ac:dyDescent="0.3">
      <c r="A69102" s="1" t="s">
        <v>10</v>
      </c>
      <c r="B69102" s="1" t="s">
        <v>11</v>
      </c>
      <c r="C69102">
        <v>50</v>
      </c>
      <c r="D69102" s="1" t="s">
        <v>12</v>
      </c>
      <c r="E69102">
        <v>1</v>
      </c>
      <c r="F69102">
        <v>2</v>
      </c>
      <c r="G69102">
        <v>22</v>
      </c>
      <c r="H69102">
        <v>4447710</v>
      </c>
      <c r="I69102" s="1" t="s">
        <v>22</v>
      </c>
      <c r="J69102" s="1" t="s">
        <v>26</v>
      </c>
      <c r="K69102">
        <v>0</v>
      </c>
    </row>
    <row r="69103" spans="1:11" x14ac:dyDescent="0.3">
      <c r="A69103" s="1" t="s">
        <v>10</v>
      </c>
      <c r="B69103" s="1" t="s">
        <v>11</v>
      </c>
      <c r="C69103">
        <v>53</v>
      </c>
      <c r="D69103" s="1" t="s">
        <v>12</v>
      </c>
      <c r="E69103">
        <v>0</v>
      </c>
      <c r="F69103">
        <v>0</v>
      </c>
      <c r="G69103">
        <v>26</v>
      </c>
      <c r="H69103">
        <v>4463000</v>
      </c>
      <c r="I69103" s="1" t="s">
        <v>22</v>
      </c>
      <c r="J69103" s="1" t="s">
        <v>26</v>
      </c>
      <c r="K69103">
        <v>0</v>
      </c>
    </row>
    <row r="69104" spans="1:11" x14ac:dyDescent="0.3">
      <c r="A69104" s="1" t="s">
        <v>10</v>
      </c>
      <c r="B69104" s="1" t="s">
        <v>16</v>
      </c>
      <c r="C69104">
        <v>60</v>
      </c>
      <c r="D69104" s="1" t="s">
        <v>12</v>
      </c>
      <c r="E69104">
        <v>0</v>
      </c>
      <c r="F69104">
        <v>0</v>
      </c>
      <c r="G69104">
        <v>34</v>
      </c>
      <c r="H69104">
        <v>5000000</v>
      </c>
      <c r="I69104" s="1" t="s">
        <v>22</v>
      </c>
      <c r="J69104" s="1" t="s">
        <v>26</v>
      </c>
      <c r="K69104">
        <v>0</v>
      </c>
    </row>
    <row r="69105" spans="1:11" x14ac:dyDescent="0.3">
      <c r="A69105" s="1" t="s">
        <v>10</v>
      </c>
      <c r="B69105" s="1" t="s">
        <v>16</v>
      </c>
      <c r="C69105">
        <v>44</v>
      </c>
      <c r="D69105" s="1" t="s">
        <v>12</v>
      </c>
      <c r="E69105">
        <v>0</v>
      </c>
      <c r="F69105">
        <v>0</v>
      </c>
      <c r="G69105">
        <v>16</v>
      </c>
      <c r="H69105">
        <v>3743100</v>
      </c>
      <c r="I69105" s="1" t="s">
        <v>22</v>
      </c>
      <c r="J69105" s="1" t="s">
        <v>26</v>
      </c>
      <c r="K69105">
        <v>0</v>
      </c>
    </row>
    <row r="69106" spans="1:11" x14ac:dyDescent="0.3">
      <c r="A69106" s="1" t="s">
        <v>10</v>
      </c>
      <c r="B69106" s="1" t="s">
        <v>16</v>
      </c>
      <c r="C69106">
        <v>54</v>
      </c>
      <c r="D69106" s="1" t="s">
        <v>12</v>
      </c>
      <c r="E69106">
        <v>1</v>
      </c>
      <c r="F69106">
        <v>2</v>
      </c>
      <c r="G69106">
        <v>29</v>
      </c>
      <c r="H69106">
        <v>5247990</v>
      </c>
      <c r="I69106" s="1" t="s">
        <v>22</v>
      </c>
      <c r="J69106" s="1" t="s">
        <v>26</v>
      </c>
      <c r="K69106">
        <v>0</v>
      </c>
    </row>
    <row r="69107" spans="1:11" x14ac:dyDescent="0.3">
      <c r="A69107" s="1" t="s">
        <v>10</v>
      </c>
      <c r="B69107" s="1" t="s">
        <v>16</v>
      </c>
      <c r="C69107">
        <v>60</v>
      </c>
      <c r="D69107" s="1" t="s">
        <v>12</v>
      </c>
      <c r="E69107">
        <v>1</v>
      </c>
      <c r="F69107">
        <v>0</v>
      </c>
      <c r="G69107">
        <v>38</v>
      </c>
      <c r="H69107">
        <v>5732650</v>
      </c>
      <c r="I69107" s="1" t="s">
        <v>22</v>
      </c>
      <c r="J69107" s="1" t="s">
        <v>26</v>
      </c>
      <c r="K69107">
        <v>0</v>
      </c>
    </row>
    <row r="69108" spans="1:11" x14ac:dyDescent="0.3">
      <c r="A69108" s="1" t="s">
        <v>10</v>
      </c>
      <c r="B69108" s="1" t="s">
        <v>11</v>
      </c>
      <c r="C69108">
        <v>55</v>
      </c>
      <c r="D69108" s="1" t="s">
        <v>12</v>
      </c>
      <c r="E69108">
        <v>1</v>
      </c>
      <c r="F69108">
        <v>1</v>
      </c>
      <c r="G69108">
        <v>33</v>
      </c>
      <c r="H69108">
        <v>5485872</v>
      </c>
      <c r="I69108" s="1" t="s">
        <v>22</v>
      </c>
      <c r="J69108" s="1" t="s">
        <v>26</v>
      </c>
      <c r="K69108">
        <v>0</v>
      </c>
    </row>
    <row r="69109" spans="1:11" x14ac:dyDescent="0.3">
      <c r="A69109" s="1" t="s">
        <v>10</v>
      </c>
      <c r="B69109" s="1" t="s">
        <v>16</v>
      </c>
      <c r="C69109">
        <v>51</v>
      </c>
      <c r="D69109" s="1" t="s">
        <v>12</v>
      </c>
      <c r="E69109">
        <v>1</v>
      </c>
      <c r="F69109">
        <v>1</v>
      </c>
      <c r="G69109">
        <v>21</v>
      </c>
      <c r="H69109">
        <v>4324320</v>
      </c>
      <c r="I69109" s="1" t="s">
        <v>22</v>
      </c>
      <c r="J69109" s="1" t="s">
        <v>26</v>
      </c>
      <c r="K69109">
        <v>0</v>
      </c>
    </row>
    <row r="69110" spans="1:11" x14ac:dyDescent="0.3">
      <c r="A69110" s="1" t="s">
        <v>10</v>
      </c>
      <c r="B69110" s="1" t="s">
        <v>16</v>
      </c>
      <c r="C69110">
        <v>52</v>
      </c>
      <c r="D69110" s="1" t="s">
        <v>12</v>
      </c>
      <c r="E69110">
        <v>1</v>
      </c>
      <c r="F69110">
        <v>0</v>
      </c>
      <c r="G69110">
        <v>30</v>
      </c>
      <c r="H69110">
        <v>4661250</v>
      </c>
      <c r="I69110" s="1" t="s">
        <v>22</v>
      </c>
      <c r="J69110" s="1" t="s">
        <v>26</v>
      </c>
      <c r="K69110">
        <v>0</v>
      </c>
    </row>
    <row r="69111" spans="1:11" x14ac:dyDescent="0.3">
      <c r="A69111" s="1" t="s">
        <v>10</v>
      </c>
      <c r="B69111" s="1" t="s">
        <v>16</v>
      </c>
      <c r="C69111">
        <v>46</v>
      </c>
      <c r="D69111" s="1" t="s">
        <v>12</v>
      </c>
      <c r="E69111">
        <v>1</v>
      </c>
      <c r="F69111">
        <v>2</v>
      </c>
      <c r="G69111">
        <v>14</v>
      </c>
      <c r="H69111">
        <v>4587816</v>
      </c>
      <c r="I69111" s="1" t="s">
        <v>22</v>
      </c>
      <c r="J69111" s="1" t="s">
        <v>26</v>
      </c>
      <c r="K69111">
        <v>0</v>
      </c>
    </row>
    <row r="69112" spans="1:11" x14ac:dyDescent="0.3">
      <c r="A69112" s="1" t="s">
        <v>10</v>
      </c>
      <c r="B69112" s="1" t="s">
        <v>16</v>
      </c>
      <c r="C69112">
        <v>46</v>
      </c>
      <c r="D69112" s="1" t="s">
        <v>12</v>
      </c>
      <c r="E69112">
        <v>1</v>
      </c>
      <c r="F69112">
        <v>2</v>
      </c>
      <c r="G69112">
        <v>16</v>
      </c>
      <c r="H69112">
        <v>4447710</v>
      </c>
      <c r="I69112" s="1" t="s">
        <v>22</v>
      </c>
      <c r="J69112" s="1" t="s">
        <v>26</v>
      </c>
      <c r="K69112">
        <v>0</v>
      </c>
    </row>
    <row r="69113" spans="1:11" x14ac:dyDescent="0.3">
      <c r="A69113" s="1" t="s">
        <v>10</v>
      </c>
      <c r="B69113" s="1" t="s">
        <v>11</v>
      </c>
      <c r="C69113">
        <v>53</v>
      </c>
      <c r="D69113" s="1" t="s">
        <v>15</v>
      </c>
      <c r="E69113">
        <v>1</v>
      </c>
      <c r="F69113">
        <v>2</v>
      </c>
      <c r="G69113">
        <v>10</v>
      </c>
      <c r="H69113">
        <v>4051560</v>
      </c>
      <c r="I69113" s="1" t="s">
        <v>22</v>
      </c>
      <c r="J69113" s="1" t="s">
        <v>26</v>
      </c>
      <c r="K69113">
        <v>0</v>
      </c>
    </row>
    <row r="69114" spans="1:11" x14ac:dyDescent="0.3">
      <c r="A69114" s="1" t="s">
        <v>10</v>
      </c>
      <c r="B69114" s="1" t="s">
        <v>11</v>
      </c>
      <c r="C69114">
        <v>55</v>
      </c>
      <c r="D69114" s="1" t="s">
        <v>15</v>
      </c>
      <c r="E69114">
        <v>1</v>
      </c>
      <c r="F69114">
        <v>1</v>
      </c>
      <c r="G69114">
        <v>12</v>
      </c>
      <c r="H69114">
        <v>3980480</v>
      </c>
      <c r="I69114" s="1" t="s">
        <v>22</v>
      </c>
      <c r="J69114" s="1" t="s">
        <v>26</v>
      </c>
      <c r="K69114">
        <v>0</v>
      </c>
    </row>
    <row r="69115" spans="1:11" x14ac:dyDescent="0.3">
      <c r="A69115" s="1" t="s">
        <v>10</v>
      </c>
      <c r="B69115" s="1" t="s">
        <v>11</v>
      </c>
      <c r="C69115">
        <v>59</v>
      </c>
      <c r="D69115" s="1" t="s">
        <v>12</v>
      </c>
      <c r="E69115">
        <v>1</v>
      </c>
      <c r="F69115">
        <v>1</v>
      </c>
      <c r="G69115">
        <v>37</v>
      </c>
      <c r="H69115">
        <v>5600000</v>
      </c>
      <c r="I69115" s="1" t="s">
        <v>22</v>
      </c>
      <c r="J69115" s="1" t="s">
        <v>26</v>
      </c>
      <c r="K69115">
        <v>0</v>
      </c>
    </row>
    <row r="69116" spans="1:11" x14ac:dyDescent="0.3">
      <c r="A69116" s="1" t="s">
        <v>10</v>
      </c>
      <c r="B69116" s="1" t="s">
        <v>16</v>
      </c>
      <c r="C69116">
        <v>59</v>
      </c>
      <c r="D69116" s="1" t="s">
        <v>15</v>
      </c>
      <c r="E69116">
        <v>0</v>
      </c>
      <c r="F69116">
        <v>0</v>
      </c>
      <c r="G69116">
        <v>5</v>
      </c>
      <c r="H69116">
        <v>3409800</v>
      </c>
      <c r="I69116" s="1" t="s">
        <v>22</v>
      </c>
      <c r="J69116" s="1" t="s">
        <v>26</v>
      </c>
      <c r="K69116">
        <v>0</v>
      </c>
    </row>
    <row r="69117" spans="1:11" x14ac:dyDescent="0.3">
      <c r="A69117" s="1" t="s">
        <v>10</v>
      </c>
      <c r="B69117" s="1" t="s">
        <v>16</v>
      </c>
      <c r="C69117">
        <v>41</v>
      </c>
      <c r="D69117" s="1" t="s">
        <v>12</v>
      </c>
      <c r="E69117">
        <v>1</v>
      </c>
      <c r="F69117">
        <v>2</v>
      </c>
      <c r="G69117">
        <v>5</v>
      </c>
      <c r="H69117">
        <v>3768498</v>
      </c>
      <c r="I69117" s="1" t="s">
        <v>22</v>
      </c>
      <c r="J69117" s="1" t="s">
        <v>26</v>
      </c>
      <c r="K69117">
        <v>0</v>
      </c>
    </row>
    <row r="69118" spans="1:11" x14ac:dyDescent="0.3">
      <c r="A69118" s="1" t="s">
        <v>10</v>
      </c>
      <c r="B69118" s="1" t="s">
        <v>16</v>
      </c>
      <c r="C69118">
        <v>55</v>
      </c>
      <c r="D69118" s="1" t="s">
        <v>12</v>
      </c>
      <c r="E69118">
        <v>0</v>
      </c>
      <c r="F69118">
        <v>0</v>
      </c>
      <c r="G69118">
        <v>25</v>
      </c>
      <c r="H69118">
        <v>3821000</v>
      </c>
      <c r="I69118" s="1" t="s">
        <v>22</v>
      </c>
      <c r="J69118" s="1" t="s">
        <v>26</v>
      </c>
      <c r="K69118">
        <v>0</v>
      </c>
    </row>
    <row r="69119" spans="1:11" x14ac:dyDescent="0.3">
      <c r="A69119" s="1" t="s">
        <v>10</v>
      </c>
      <c r="B69119" s="1" t="s">
        <v>16</v>
      </c>
      <c r="C69119">
        <v>57</v>
      </c>
      <c r="D69119" s="1" t="s">
        <v>15</v>
      </c>
      <c r="E69119">
        <v>0</v>
      </c>
      <c r="F69119">
        <v>0</v>
      </c>
      <c r="G69119">
        <v>4</v>
      </c>
      <c r="H69119">
        <v>3305700</v>
      </c>
      <c r="I69119" s="1" t="s">
        <v>22</v>
      </c>
      <c r="J69119" s="1" t="s">
        <v>26</v>
      </c>
      <c r="K69119">
        <v>0</v>
      </c>
    </row>
    <row r="69120" spans="1:11" x14ac:dyDescent="0.3">
      <c r="A69120" s="1" t="s">
        <v>10</v>
      </c>
      <c r="B69120" s="1" t="s">
        <v>11</v>
      </c>
      <c r="C69120">
        <v>57</v>
      </c>
      <c r="D69120" s="1" t="s">
        <v>12</v>
      </c>
      <c r="E69120">
        <v>1</v>
      </c>
      <c r="F69120">
        <v>0</v>
      </c>
      <c r="G69120">
        <v>32</v>
      </c>
      <c r="H69120">
        <v>5011380</v>
      </c>
      <c r="I69120" s="1" t="s">
        <v>22</v>
      </c>
      <c r="J69120" s="1" t="s">
        <v>26</v>
      </c>
      <c r="K69120">
        <v>0</v>
      </c>
    </row>
    <row r="69121" spans="1:11" x14ac:dyDescent="0.3">
      <c r="A69121" s="1" t="s">
        <v>10</v>
      </c>
      <c r="B69121" s="1" t="s">
        <v>16</v>
      </c>
      <c r="C69121">
        <v>41</v>
      </c>
      <c r="D69121" s="1" t="s">
        <v>12</v>
      </c>
      <c r="E69121">
        <v>0</v>
      </c>
      <c r="F69121">
        <v>0</v>
      </c>
      <c r="G69121">
        <v>12</v>
      </c>
      <c r="H69121">
        <v>3445500</v>
      </c>
      <c r="I69121" s="1" t="s">
        <v>22</v>
      </c>
      <c r="J69121" s="1" t="s">
        <v>26</v>
      </c>
      <c r="K69121">
        <v>0</v>
      </c>
    </row>
    <row r="69122" spans="1:11" x14ac:dyDescent="0.3">
      <c r="A69122" s="1" t="s">
        <v>10</v>
      </c>
      <c r="B69122" s="1" t="s">
        <v>11</v>
      </c>
      <c r="C69122">
        <v>55</v>
      </c>
      <c r="D69122" s="1" t="s">
        <v>12</v>
      </c>
      <c r="E69122">
        <v>1</v>
      </c>
      <c r="F69122">
        <v>2</v>
      </c>
      <c r="G69122">
        <v>13</v>
      </c>
      <c r="H69122">
        <v>3887172</v>
      </c>
      <c r="I69122" s="1" t="s">
        <v>22</v>
      </c>
      <c r="J69122" s="1" t="s">
        <v>26</v>
      </c>
      <c r="K69122">
        <v>0</v>
      </c>
    </row>
    <row r="69123" spans="1:11" x14ac:dyDescent="0.3">
      <c r="A69123" s="1" t="s">
        <v>10</v>
      </c>
      <c r="B69123" s="1" t="s">
        <v>16</v>
      </c>
      <c r="C69123">
        <v>56</v>
      </c>
      <c r="D69123" s="1" t="s">
        <v>12</v>
      </c>
      <c r="E69123">
        <v>0</v>
      </c>
      <c r="F69123">
        <v>0</v>
      </c>
      <c r="G69123">
        <v>26</v>
      </c>
      <c r="H69123">
        <v>4603500</v>
      </c>
      <c r="I69123" s="1" t="s">
        <v>22</v>
      </c>
      <c r="J69123" s="1" t="s">
        <v>26</v>
      </c>
      <c r="K69123">
        <v>0</v>
      </c>
    </row>
    <row r="69124" spans="1:11" x14ac:dyDescent="0.3">
      <c r="A69124" s="1" t="s">
        <v>10</v>
      </c>
      <c r="B69124" s="1" t="s">
        <v>11</v>
      </c>
      <c r="C69124">
        <v>55</v>
      </c>
      <c r="D69124" s="1" t="s">
        <v>12</v>
      </c>
      <c r="E69124">
        <v>1</v>
      </c>
      <c r="F69124">
        <v>2</v>
      </c>
      <c r="G69124">
        <v>28</v>
      </c>
      <c r="H69124">
        <v>5583834</v>
      </c>
      <c r="I69124" s="1" t="s">
        <v>22</v>
      </c>
      <c r="J69124" s="1" t="s">
        <v>26</v>
      </c>
      <c r="K69124">
        <v>0</v>
      </c>
    </row>
    <row r="69125" spans="1:11" x14ac:dyDescent="0.3">
      <c r="A69125" s="1" t="s">
        <v>10</v>
      </c>
      <c r="B69125" s="1" t="s">
        <v>11</v>
      </c>
      <c r="C69125">
        <v>46</v>
      </c>
      <c r="D69125" s="1" t="s">
        <v>12</v>
      </c>
      <c r="E69125">
        <v>1</v>
      </c>
      <c r="F69125">
        <v>2</v>
      </c>
      <c r="G69125">
        <v>21</v>
      </c>
      <c r="H69125">
        <v>4732254</v>
      </c>
      <c r="I69125" s="1" t="s">
        <v>22</v>
      </c>
      <c r="J69125" s="1" t="s">
        <v>26</v>
      </c>
      <c r="K69125">
        <v>0</v>
      </c>
    </row>
    <row r="69126" spans="1:11" x14ac:dyDescent="0.3">
      <c r="A69126" s="1" t="s">
        <v>10</v>
      </c>
      <c r="B69126" s="1" t="s">
        <v>16</v>
      </c>
      <c r="C69126">
        <v>41</v>
      </c>
      <c r="D69126" s="1" t="s">
        <v>15</v>
      </c>
      <c r="E69126">
        <v>0</v>
      </c>
      <c r="F69126">
        <v>2</v>
      </c>
      <c r="G69126">
        <v>11</v>
      </c>
      <c r="H69126">
        <v>3036904</v>
      </c>
      <c r="I69126" s="1" t="s">
        <v>22</v>
      </c>
      <c r="J69126" s="1" t="s">
        <v>26</v>
      </c>
      <c r="K69126">
        <v>0</v>
      </c>
    </row>
    <row r="69127" spans="1:11" x14ac:dyDescent="0.3">
      <c r="A69127" s="1" t="s">
        <v>10</v>
      </c>
      <c r="B69127" s="1" t="s">
        <v>16</v>
      </c>
      <c r="C69127">
        <v>31</v>
      </c>
      <c r="D69127" s="1" t="s">
        <v>15</v>
      </c>
      <c r="E69127">
        <v>0</v>
      </c>
      <c r="F69127">
        <v>0</v>
      </c>
      <c r="G69127">
        <v>2</v>
      </c>
      <c r="H69127">
        <v>2773200</v>
      </c>
      <c r="I69127" s="1" t="s">
        <v>22</v>
      </c>
      <c r="J69127" s="1" t="s">
        <v>26</v>
      </c>
      <c r="K69127">
        <v>0</v>
      </c>
    </row>
    <row r="69128" spans="1:11" x14ac:dyDescent="0.3">
      <c r="A69128" s="1" t="s">
        <v>10</v>
      </c>
      <c r="B69128" s="1" t="s">
        <v>11</v>
      </c>
      <c r="C69128">
        <v>53</v>
      </c>
      <c r="D69128" s="1" t="s">
        <v>12</v>
      </c>
      <c r="E69128">
        <v>0</v>
      </c>
      <c r="F69128">
        <v>0</v>
      </c>
      <c r="G69128">
        <v>16</v>
      </c>
      <c r="H69128">
        <v>4237500</v>
      </c>
      <c r="I69128" s="1" t="s">
        <v>22</v>
      </c>
      <c r="J69128" s="1" t="s">
        <v>26</v>
      </c>
      <c r="K69128">
        <v>0</v>
      </c>
    </row>
    <row r="69129" spans="1:11" x14ac:dyDescent="0.3">
      <c r="A69129" s="1" t="s">
        <v>10</v>
      </c>
      <c r="B69129" s="1" t="s">
        <v>16</v>
      </c>
      <c r="C69129">
        <v>46</v>
      </c>
      <c r="D69129" s="1" t="s">
        <v>12</v>
      </c>
      <c r="E69129">
        <v>1</v>
      </c>
      <c r="F69129">
        <v>2</v>
      </c>
      <c r="G69129">
        <v>6</v>
      </c>
      <c r="H69129">
        <v>4135806</v>
      </c>
      <c r="I69129" s="1" t="s">
        <v>22</v>
      </c>
      <c r="J69129" s="1" t="s">
        <v>26</v>
      </c>
      <c r="K69129">
        <v>0</v>
      </c>
    </row>
    <row r="69130" spans="1:11" x14ac:dyDescent="0.3">
      <c r="A69130" s="1" t="s">
        <v>10</v>
      </c>
      <c r="B69130" s="1" t="s">
        <v>16</v>
      </c>
      <c r="C69130">
        <v>57</v>
      </c>
      <c r="D69130" s="1" t="s">
        <v>12</v>
      </c>
      <c r="E69130">
        <v>1</v>
      </c>
      <c r="F69130">
        <v>1</v>
      </c>
      <c r="G69130">
        <v>27</v>
      </c>
      <c r="H69130">
        <v>4601072</v>
      </c>
      <c r="I69130" s="1" t="s">
        <v>22</v>
      </c>
      <c r="J69130" s="1" t="s">
        <v>26</v>
      </c>
      <c r="K69130">
        <v>0</v>
      </c>
    </row>
    <row r="69131" spans="1:11" x14ac:dyDescent="0.3">
      <c r="A69131" s="1" t="s">
        <v>10</v>
      </c>
      <c r="B69131" s="1" t="s">
        <v>16</v>
      </c>
      <c r="C69131">
        <v>53</v>
      </c>
      <c r="D69131" s="1" t="s">
        <v>12</v>
      </c>
      <c r="E69131">
        <v>0</v>
      </c>
      <c r="F69131">
        <v>0</v>
      </c>
      <c r="G69131">
        <v>16</v>
      </c>
      <c r="H69131">
        <v>4603500</v>
      </c>
      <c r="I69131" s="1" t="s">
        <v>22</v>
      </c>
      <c r="J69131" s="1" t="s">
        <v>26</v>
      </c>
      <c r="K69131">
        <v>0</v>
      </c>
    </row>
    <row r="69132" spans="1:11" x14ac:dyDescent="0.3">
      <c r="A69132" s="1" t="s">
        <v>10</v>
      </c>
      <c r="B69132" s="1" t="s">
        <v>16</v>
      </c>
      <c r="C69132">
        <v>58</v>
      </c>
      <c r="D69132" s="1" t="s">
        <v>12</v>
      </c>
      <c r="E69132">
        <v>0</v>
      </c>
      <c r="F69132">
        <v>0</v>
      </c>
      <c r="G69132">
        <v>36</v>
      </c>
      <c r="H69132">
        <v>5052300</v>
      </c>
      <c r="I69132" s="1" t="s">
        <v>22</v>
      </c>
      <c r="J69132" s="1" t="s">
        <v>26</v>
      </c>
      <c r="K69132">
        <v>0</v>
      </c>
    </row>
    <row r="69133" spans="1:11" x14ac:dyDescent="0.3">
      <c r="A69133" s="1" t="s">
        <v>10</v>
      </c>
      <c r="B69133" s="1" t="s">
        <v>16</v>
      </c>
      <c r="C69133">
        <v>57</v>
      </c>
      <c r="D69133" s="1" t="s">
        <v>12</v>
      </c>
      <c r="E69133">
        <v>0</v>
      </c>
      <c r="F69133">
        <v>0</v>
      </c>
      <c r="G69133">
        <v>27</v>
      </c>
      <c r="H69133">
        <v>4281800</v>
      </c>
      <c r="I69133" s="1" t="s">
        <v>22</v>
      </c>
      <c r="J69133" s="1" t="s">
        <v>26</v>
      </c>
      <c r="K69133">
        <v>0</v>
      </c>
    </row>
    <row r="69134" spans="1:11" x14ac:dyDescent="0.3">
      <c r="A69134" s="1" t="s">
        <v>10</v>
      </c>
      <c r="B69134" s="1" t="s">
        <v>16</v>
      </c>
      <c r="C69134">
        <v>56</v>
      </c>
      <c r="D69134" s="1" t="s">
        <v>12</v>
      </c>
      <c r="E69134">
        <v>1</v>
      </c>
      <c r="F69134">
        <v>1</v>
      </c>
      <c r="G69134">
        <v>35</v>
      </c>
      <c r="H69134">
        <v>5485872</v>
      </c>
      <c r="I69134" s="1" t="s">
        <v>22</v>
      </c>
      <c r="J69134" s="1" t="s">
        <v>26</v>
      </c>
      <c r="K69134">
        <v>0</v>
      </c>
    </row>
    <row r="69135" spans="1:11" x14ac:dyDescent="0.3">
      <c r="A69135" s="1" t="s">
        <v>10</v>
      </c>
      <c r="B69135" s="1" t="s">
        <v>16</v>
      </c>
      <c r="C69135">
        <v>53</v>
      </c>
      <c r="D69135" s="1" t="s">
        <v>12</v>
      </c>
      <c r="E69135">
        <v>0</v>
      </c>
      <c r="F69135">
        <v>0</v>
      </c>
      <c r="G69135">
        <v>6</v>
      </c>
      <c r="H69135">
        <v>3238300</v>
      </c>
      <c r="I69135" s="1" t="s">
        <v>22</v>
      </c>
      <c r="J69135" s="1" t="s">
        <v>26</v>
      </c>
      <c r="K69135">
        <v>0</v>
      </c>
    </row>
    <row r="69136" spans="1:11" x14ac:dyDescent="0.3">
      <c r="A69136" s="1" t="s">
        <v>10</v>
      </c>
      <c r="B69136" s="1" t="s">
        <v>11</v>
      </c>
      <c r="C69136">
        <v>47</v>
      </c>
      <c r="D69136" s="1" t="s">
        <v>15</v>
      </c>
      <c r="E69136">
        <v>1</v>
      </c>
      <c r="F69136">
        <v>2</v>
      </c>
      <c r="G69136">
        <v>21</v>
      </c>
      <c r="H69136">
        <v>4222902</v>
      </c>
      <c r="I69136" s="1" t="s">
        <v>22</v>
      </c>
      <c r="J69136" s="1" t="s">
        <v>26</v>
      </c>
      <c r="K69136">
        <v>0</v>
      </c>
    </row>
    <row r="69137" spans="1:11" x14ac:dyDescent="0.3">
      <c r="A69137" s="1" t="s">
        <v>10</v>
      </c>
      <c r="B69137" s="1" t="s">
        <v>16</v>
      </c>
      <c r="C69137">
        <v>26</v>
      </c>
      <c r="D69137" s="1" t="s">
        <v>15</v>
      </c>
      <c r="E69137">
        <v>1</v>
      </c>
      <c r="F69137">
        <v>0</v>
      </c>
      <c r="G69137">
        <v>3</v>
      </c>
      <c r="H69137">
        <v>2611730</v>
      </c>
      <c r="I69137" s="1" t="s">
        <v>22</v>
      </c>
      <c r="J69137" s="1" t="s">
        <v>26</v>
      </c>
      <c r="K69137">
        <v>0</v>
      </c>
    </row>
    <row r="69138" spans="1:11" x14ac:dyDescent="0.3">
      <c r="A69138" s="1" t="s">
        <v>10</v>
      </c>
      <c r="B69138" s="1" t="s">
        <v>11</v>
      </c>
      <c r="C69138">
        <v>35</v>
      </c>
      <c r="D69138" s="1" t="s">
        <v>12</v>
      </c>
      <c r="E69138">
        <v>1</v>
      </c>
      <c r="F69138">
        <v>2</v>
      </c>
      <c r="G69138">
        <v>15</v>
      </c>
      <c r="H69138">
        <v>3328914</v>
      </c>
      <c r="I69138" s="1" t="s">
        <v>22</v>
      </c>
      <c r="J69138" s="1" t="s">
        <v>26</v>
      </c>
      <c r="K69138">
        <v>0</v>
      </c>
    </row>
    <row r="69139" spans="1:11" x14ac:dyDescent="0.3">
      <c r="A69139" s="1" t="s">
        <v>10</v>
      </c>
      <c r="B69139" s="1" t="s">
        <v>11</v>
      </c>
      <c r="C69139">
        <v>44</v>
      </c>
      <c r="D69139" s="1" t="s">
        <v>12</v>
      </c>
      <c r="E69139">
        <v>1</v>
      </c>
      <c r="F69139">
        <v>2</v>
      </c>
      <c r="G69139">
        <v>19</v>
      </c>
      <c r="H69139">
        <v>4093968</v>
      </c>
      <c r="I69139" s="1" t="s">
        <v>22</v>
      </c>
      <c r="J69139" s="1" t="s">
        <v>26</v>
      </c>
      <c r="K69139">
        <v>0</v>
      </c>
    </row>
    <row r="69140" spans="1:11" x14ac:dyDescent="0.3">
      <c r="A69140" s="1" t="s">
        <v>10</v>
      </c>
      <c r="B69140" s="1" t="s">
        <v>11</v>
      </c>
      <c r="C69140">
        <v>42</v>
      </c>
      <c r="D69140" s="1" t="s">
        <v>12</v>
      </c>
      <c r="E69140">
        <v>1</v>
      </c>
      <c r="F69140">
        <v>2</v>
      </c>
      <c r="G69140">
        <v>19</v>
      </c>
      <c r="H69140">
        <v>4267134</v>
      </c>
      <c r="I69140" s="1" t="s">
        <v>22</v>
      </c>
      <c r="J69140" s="1" t="s">
        <v>26</v>
      </c>
      <c r="K69140">
        <v>0</v>
      </c>
    </row>
    <row r="69141" spans="1:11" x14ac:dyDescent="0.3">
      <c r="A69141" s="1" t="s">
        <v>10</v>
      </c>
      <c r="B69141" s="1" t="s">
        <v>16</v>
      </c>
      <c r="C69141">
        <v>25</v>
      </c>
      <c r="D69141" s="1" t="s">
        <v>15</v>
      </c>
      <c r="E69141">
        <v>0</v>
      </c>
      <c r="F69141">
        <v>0</v>
      </c>
      <c r="G69141">
        <v>3</v>
      </c>
      <c r="H69141">
        <v>2301800</v>
      </c>
      <c r="I69141" s="1" t="s">
        <v>22</v>
      </c>
      <c r="J69141" s="1" t="s">
        <v>26</v>
      </c>
      <c r="K69141">
        <v>0</v>
      </c>
    </row>
    <row r="69142" spans="1:11" x14ac:dyDescent="0.3">
      <c r="A69142" s="1" t="s">
        <v>10</v>
      </c>
      <c r="B69142" s="1" t="s">
        <v>16</v>
      </c>
      <c r="C69142">
        <v>26</v>
      </c>
      <c r="D69142" s="1" t="s">
        <v>15</v>
      </c>
      <c r="E69142">
        <v>0</v>
      </c>
      <c r="F69142">
        <v>0</v>
      </c>
      <c r="G69142">
        <v>2</v>
      </c>
      <c r="H69142">
        <v>2374300</v>
      </c>
      <c r="I69142" s="1" t="s">
        <v>22</v>
      </c>
      <c r="J69142" s="1" t="s">
        <v>26</v>
      </c>
      <c r="K69142">
        <v>0</v>
      </c>
    </row>
    <row r="69143" spans="1:11" x14ac:dyDescent="0.3">
      <c r="A69143" s="1" t="s">
        <v>10</v>
      </c>
      <c r="B69143" s="1" t="s">
        <v>11</v>
      </c>
      <c r="C69143">
        <v>37</v>
      </c>
      <c r="D69143" s="1" t="s">
        <v>15</v>
      </c>
      <c r="E69143">
        <v>1</v>
      </c>
      <c r="F69143">
        <v>2</v>
      </c>
      <c r="G69143">
        <v>15</v>
      </c>
      <c r="H69143">
        <v>3847842</v>
      </c>
      <c r="I69143" s="1" t="s">
        <v>22</v>
      </c>
      <c r="J69143" s="1" t="s">
        <v>26</v>
      </c>
      <c r="K69143">
        <v>0</v>
      </c>
    </row>
    <row r="69144" spans="1:11" x14ac:dyDescent="0.3">
      <c r="A69144" s="1" t="s">
        <v>10</v>
      </c>
      <c r="B69144" s="1" t="s">
        <v>11</v>
      </c>
      <c r="C69144">
        <v>36</v>
      </c>
      <c r="D69144" s="1" t="s">
        <v>15</v>
      </c>
      <c r="E69144">
        <v>1</v>
      </c>
      <c r="F69144">
        <v>2</v>
      </c>
      <c r="G69144">
        <v>14</v>
      </c>
      <c r="H69144">
        <v>3847842</v>
      </c>
      <c r="I69144" s="1" t="s">
        <v>22</v>
      </c>
      <c r="J69144" s="1" t="s">
        <v>26</v>
      </c>
      <c r="K69144">
        <v>0</v>
      </c>
    </row>
    <row r="69145" spans="1:11" x14ac:dyDescent="0.3">
      <c r="A69145" s="1" t="s">
        <v>10</v>
      </c>
      <c r="B69145" s="1" t="s">
        <v>16</v>
      </c>
      <c r="C69145">
        <v>40</v>
      </c>
      <c r="D69145" s="1" t="s">
        <v>12</v>
      </c>
      <c r="E69145">
        <v>1</v>
      </c>
      <c r="F69145">
        <v>2</v>
      </c>
      <c r="G69145">
        <v>12</v>
      </c>
      <c r="H69145">
        <v>4010634</v>
      </c>
      <c r="I69145" s="1" t="s">
        <v>22</v>
      </c>
      <c r="J69145" s="1" t="s">
        <v>26</v>
      </c>
      <c r="K69145">
        <v>0</v>
      </c>
    </row>
    <row r="69146" spans="1:11" x14ac:dyDescent="0.3">
      <c r="A69146" s="1" t="s">
        <v>10</v>
      </c>
      <c r="B69146" s="1" t="s">
        <v>11</v>
      </c>
      <c r="C69146">
        <v>36</v>
      </c>
      <c r="D69146" s="1" t="s">
        <v>15</v>
      </c>
      <c r="E69146">
        <v>1</v>
      </c>
      <c r="F69146">
        <v>2</v>
      </c>
      <c r="G69146">
        <v>17</v>
      </c>
      <c r="H69146">
        <v>3578916</v>
      </c>
      <c r="I69146" s="1" t="s">
        <v>22</v>
      </c>
      <c r="J69146" s="1" t="s">
        <v>26</v>
      </c>
      <c r="K69146">
        <v>0</v>
      </c>
    </row>
    <row r="69147" spans="1:11" x14ac:dyDescent="0.3">
      <c r="A69147" s="1" t="s">
        <v>10</v>
      </c>
      <c r="B69147" s="1" t="s">
        <v>11</v>
      </c>
      <c r="C69147">
        <v>53</v>
      </c>
      <c r="D69147" s="1" t="s">
        <v>12</v>
      </c>
      <c r="E69147">
        <v>0</v>
      </c>
      <c r="F69147">
        <v>0</v>
      </c>
      <c r="G69147">
        <v>25</v>
      </c>
      <c r="H69147">
        <v>4603500</v>
      </c>
      <c r="I69147" s="1" t="s">
        <v>22</v>
      </c>
      <c r="J69147" s="1" t="s">
        <v>26</v>
      </c>
      <c r="K69147">
        <v>0</v>
      </c>
    </row>
    <row r="69148" spans="1:11" x14ac:dyDescent="0.3">
      <c r="A69148" s="1" t="s">
        <v>10</v>
      </c>
      <c r="B69148" s="1" t="s">
        <v>11</v>
      </c>
      <c r="C69148">
        <v>54</v>
      </c>
      <c r="D69148" s="1" t="s">
        <v>12</v>
      </c>
      <c r="E69148">
        <v>1</v>
      </c>
      <c r="F69148">
        <v>2</v>
      </c>
      <c r="G69148">
        <v>29</v>
      </c>
      <c r="H69148">
        <v>4830750</v>
      </c>
      <c r="I69148" s="1" t="s">
        <v>22</v>
      </c>
      <c r="J69148" s="1" t="s">
        <v>26</v>
      </c>
      <c r="K69148">
        <v>0</v>
      </c>
    </row>
    <row r="69149" spans="1:11" x14ac:dyDescent="0.3">
      <c r="A69149" s="1" t="s">
        <v>10</v>
      </c>
      <c r="B69149" s="1" t="s">
        <v>16</v>
      </c>
      <c r="C69149">
        <v>55</v>
      </c>
      <c r="D69149" s="1" t="s">
        <v>12</v>
      </c>
      <c r="E69149">
        <v>1</v>
      </c>
      <c r="F69149">
        <v>1</v>
      </c>
      <c r="G69149">
        <v>33</v>
      </c>
      <c r="H69149">
        <v>4696720</v>
      </c>
      <c r="I69149" s="1" t="s">
        <v>22</v>
      </c>
      <c r="J69149" s="1" t="s">
        <v>26</v>
      </c>
      <c r="K69149">
        <v>0</v>
      </c>
    </row>
    <row r="69150" spans="1:11" x14ac:dyDescent="0.3">
      <c r="A69150" s="1" t="s">
        <v>10</v>
      </c>
      <c r="B69150" s="1" t="s">
        <v>16</v>
      </c>
      <c r="C69150">
        <v>37</v>
      </c>
      <c r="D69150" s="1" t="s">
        <v>15</v>
      </c>
      <c r="E69150">
        <v>0</v>
      </c>
      <c r="F69150">
        <v>0</v>
      </c>
      <c r="G69150">
        <v>12</v>
      </c>
      <c r="H69150">
        <v>3272200</v>
      </c>
      <c r="I69150" s="1" t="s">
        <v>22</v>
      </c>
      <c r="J69150" s="1" t="s">
        <v>26</v>
      </c>
      <c r="K69150">
        <v>0</v>
      </c>
    </row>
    <row r="69151" spans="1:11" x14ac:dyDescent="0.3">
      <c r="A69151" s="1" t="s">
        <v>10</v>
      </c>
      <c r="B69151" s="1" t="s">
        <v>16</v>
      </c>
      <c r="C69151">
        <v>36</v>
      </c>
      <c r="D69151" s="1" t="s">
        <v>15</v>
      </c>
      <c r="E69151">
        <v>0</v>
      </c>
      <c r="F69151">
        <v>0</v>
      </c>
      <c r="G69151">
        <v>11</v>
      </c>
      <c r="H69151">
        <v>3272200</v>
      </c>
      <c r="I69151" s="1" t="s">
        <v>22</v>
      </c>
      <c r="J69151" s="1" t="s">
        <v>26</v>
      </c>
      <c r="K69151">
        <v>0</v>
      </c>
    </row>
    <row r="69152" spans="1:11" x14ac:dyDescent="0.3">
      <c r="A69152" s="1" t="s">
        <v>10</v>
      </c>
      <c r="B69152" s="1" t="s">
        <v>11</v>
      </c>
      <c r="C69152">
        <v>51</v>
      </c>
      <c r="D69152" s="1" t="s">
        <v>12</v>
      </c>
      <c r="E69152">
        <v>1</v>
      </c>
      <c r="F69152">
        <v>2</v>
      </c>
      <c r="G69152">
        <v>23</v>
      </c>
      <c r="H69152">
        <v>5087820</v>
      </c>
      <c r="I69152" s="1" t="s">
        <v>22</v>
      </c>
      <c r="J69152" s="1" t="s">
        <v>26</v>
      </c>
      <c r="K69152">
        <v>0</v>
      </c>
    </row>
    <row r="69153" spans="1:11" x14ac:dyDescent="0.3">
      <c r="A69153" s="1" t="s">
        <v>10</v>
      </c>
      <c r="B69153" s="1" t="s">
        <v>16</v>
      </c>
      <c r="C69153">
        <v>43</v>
      </c>
      <c r="D69153" s="1" t="s">
        <v>12</v>
      </c>
      <c r="E69153">
        <v>1</v>
      </c>
      <c r="F69153">
        <v>1</v>
      </c>
      <c r="G69153">
        <v>13</v>
      </c>
      <c r="H69153">
        <v>3626896</v>
      </c>
      <c r="I69153" s="1" t="s">
        <v>22</v>
      </c>
      <c r="J69153" s="1" t="s">
        <v>26</v>
      </c>
      <c r="K69153">
        <v>0</v>
      </c>
    </row>
    <row r="69154" spans="1:11" x14ac:dyDescent="0.3">
      <c r="A69154" s="1" t="s">
        <v>10</v>
      </c>
      <c r="B69154" s="1" t="s">
        <v>16</v>
      </c>
      <c r="C69154">
        <v>55</v>
      </c>
      <c r="D69154" s="1" t="s">
        <v>17</v>
      </c>
      <c r="E69154">
        <v>1</v>
      </c>
      <c r="F69154">
        <v>2</v>
      </c>
      <c r="G69154">
        <v>13</v>
      </c>
      <c r="H69154">
        <v>3730308</v>
      </c>
      <c r="I69154" s="1" t="s">
        <v>22</v>
      </c>
      <c r="J69154" s="1" t="s">
        <v>26</v>
      </c>
      <c r="K69154">
        <v>0</v>
      </c>
    </row>
    <row r="69155" spans="1:11" x14ac:dyDescent="0.3">
      <c r="A69155" s="1" t="s">
        <v>10</v>
      </c>
      <c r="B69155" s="1" t="s">
        <v>16</v>
      </c>
      <c r="C69155">
        <v>51</v>
      </c>
      <c r="D69155" s="1" t="s">
        <v>17</v>
      </c>
      <c r="E69155">
        <v>0</v>
      </c>
      <c r="F69155">
        <v>2</v>
      </c>
      <c r="G69155">
        <v>11</v>
      </c>
      <c r="H69155">
        <v>4099056</v>
      </c>
      <c r="I69155" s="1" t="s">
        <v>22</v>
      </c>
      <c r="J69155" s="1" t="s">
        <v>26</v>
      </c>
      <c r="K69155">
        <v>0</v>
      </c>
    </row>
    <row r="69156" spans="1:11" x14ac:dyDescent="0.3">
      <c r="A69156" s="1" t="s">
        <v>10</v>
      </c>
      <c r="B69156" s="1" t="s">
        <v>16</v>
      </c>
      <c r="C69156">
        <v>60</v>
      </c>
      <c r="D69156" s="1" t="s">
        <v>12</v>
      </c>
      <c r="E69156">
        <v>0</v>
      </c>
      <c r="F69156">
        <v>0</v>
      </c>
      <c r="G69156">
        <v>39</v>
      </c>
      <c r="H69156">
        <v>5211500</v>
      </c>
      <c r="I69156" s="1" t="s">
        <v>22</v>
      </c>
      <c r="J69156" s="1" t="s">
        <v>26</v>
      </c>
      <c r="K69156">
        <v>0</v>
      </c>
    </row>
    <row r="69157" spans="1:11" x14ac:dyDescent="0.3">
      <c r="A69157" s="1" t="s">
        <v>10</v>
      </c>
      <c r="B69157" s="1" t="s">
        <v>11</v>
      </c>
      <c r="C69157">
        <v>42</v>
      </c>
      <c r="D69157" s="1" t="s">
        <v>12</v>
      </c>
      <c r="E69157">
        <v>1</v>
      </c>
      <c r="F69157">
        <v>1</v>
      </c>
      <c r="G69157">
        <v>14</v>
      </c>
      <c r="H69157">
        <v>3589264</v>
      </c>
      <c r="I69157" s="1" t="s">
        <v>22</v>
      </c>
      <c r="J69157" s="1" t="s">
        <v>26</v>
      </c>
      <c r="K69157">
        <v>0</v>
      </c>
    </row>
    <row r="69158" spans="1:11" x14ac:dyDescent="0.3">
      <c r="A69158" s="1" t="s">
        <v>10</v>
      </c>
      <c r="B69158" s="1" t="s">
        <v>16</v>
      </c>
      <c r="C69158">
        <v>50</v>
      </c>
      <c r="D69158" s="1" t="s">
        <v>12</v>
      </c>
      <c r="E69158">
        <v>1</v>
      </c>
      <c r="F69158">
        <v>2</v>
      </c>
      <c r="G69158">
        <v>13</v>
      </c>
      <c r="H69158">
        <v>3653358</v>
      </c>
      <c r="I69158" s="1" t="s">
        <v>22</v>
      </c>
      <c r="J69158" s="1" t="s">
        <v>26</v>
      </c>
      <c r="K69158">
        <v>0</v>
      </c>
    </row>
    <row r="69159" spans="1:11" x14ac:dyDescent="0.3">
      <c r="A69159" s="1" t="s">
        <v>10</v>
      </c>
      <c r="B69159" s="1" t="s">
        <v>16</v>
      </c>
      <c r="C69159">
        <v>51</v>
      </c>
      <c r="D69159" s="1" t="s">
        <v>12</v>
      </c>
      <c r="E69159">
        <v>1</v>
      </c>
      <c r="F69159">
        <v>2</v>
      </c>
      <c r="G69159">
        <v>13</v>
      </c>
      <c r="H69159">
        <v>3807942</v>
      </c>
      <c r="I69159" s="1" t="s">
        <v>22</v>
      </c>
      <c r="J69159" s="1" t="s">
        <v>26</v>
      </c>
      <c r="K69159">
        <v>0</v>
      </c>
    </row>
    <row r="69160" spans="1:11" x14ac:dyDescent="0.3">
      <c r="A69160" s="1" t="s">
        <v>10</v>
      </c>
      <c r="B69160" s="1" t="s">
        <v>16</v>
      </c>
      <c r="C69160">
        <v>46</v>
      </c>
      <c r="D69160" s="1" t="s">
        <v>12</v>
      </c>
      <c r="E69160">
        <v>0</v>
      </c>
      <c r="F69160">
        <v>0</v>
      </c>
      <c r="G69160">
        <v>21</v>
      </c>
      <c r="H69160">
        <v>3861000</v>
      </c>
      <c r="I69160" s="1" t="s">
        <v>22</v>
      </c>
      <c r="J69160" s="1" t="s">
        <v>26</v>
      </c>
      <c r="K69160">
        <v>0</v>
      </c>
    </row>
    <row r="69161" spans="1:11" x14ac:dyDescent="0.3">
      <c r="A69161" s="1" t="s">
        <v>10</v>
      </c>
      <c r="B69161" s="1" t="s">
        <v>11</v>
      </c>
      <c r="C69161">
        <v>53</v>
      </c>
      <c r="D69161" s="1" t="s">
        <v>12</v>
      </c>
      <c r="E69161">
        <v>1</v>
      </c>
      <c r="F69161">
        <v>2</v>
      </c>
      <c r="G69161">
        <v>16</v>
      </c>
      <c r="H69161">
        <v>4222902</v>
      </c>
      <c r="I69161" s="1" t="s">
        <v>22</v>
      </c>
      <c r="J69161" s="1" t="s">
        <v>26</v>
      </c>
      <c r="K69161">
        <v>0</v>
      </c>
    </row>
    <row r="69162" spans="1:11" x14ac:dyDescent="0.3">
      <c r="A69162" s="1" t="s">
        <v>10</v>
      </c>
      <c r="B69162" s="1" t="s">
        <v>16</v>
      </c>
      <c r="C69162">
        <v>41</v>
      </c>
      <c r="D69162" s="1" t="s">
        <v>12</v>
      </c>
      <c r="E69162">
        <v>1</v>
      </c>
      <c r="F69162">
        <v>2</v>
      </c>
      <c r="G69162">
        <v>12</v>
      </c>
      <c r="H69162">
        <v>3578916</v>
      </c>
      <c r="I69162" s="1" t="s">
        <v>22</v>
      </c>
      <c r="J69162" s="1" t="s">
        <v>26</v>
      </c>
      <c r="K69162">
        <v>0</v>
      </c>
    </row>
    <row r="69163" spans="1:11" x14ac:dyDescent="0.3">
      <c r="A69163" s="1" t="s">
        <v>10</v>
      </c>
      <c r="B69163" s="1" t="s">
        <v>16</v>
      </c>
      <c r="C69163">
        <v>59</v>
      </c>
      <c r="D69163" s="1" t="s">
        <v>12</v>
      </c>
      <c r="E69163">
        <v>0</v>
      </c>
      <c r="F69163">
        <v>0</v>
      </c>
      <c r="G69163">
        <v>37</v>
      </c>
      <c r="H69163">
        <v>4847300</v>
      </c>
      <c r="I69163" s="1" t="s">
        <v>22</v>
      </c>
      <c r="J69163" s="1" t="s">
        <v>26</v>
      </c>
      <c r="K69163">
        <v>0</v>
      </c>
    </row>
    <row r="69164" spans="1:11" x14ac:dyDescent="0.3">
      <c r="A69164" s="1" t="s">
        <v>10</v>
      </c>
      <c r="B69164" s="1" t="s">
        <v>16</v>
      </c>
      <c r="C69164">
        <v>61</v>
      </c>
      <c r="D69164" s="1" t="s">
        <v>12</v>
      </c>
      <c r="E69164">
        <v>1</v>
      </c>
      <c r="F69164">
        <v>1</v>
      </c>
      <c r="G69164">
        <v>36</v>
      </c>
      <c r="H69164">
        <v>5428976</v>
      </c>
      <c r="I69164" s="1" t="s">
        <v>22</v>
      </c>
      <c r="J69164" s="1" t="s">
        <v>26</v>
      </c>
      <c r="K69164">
        <v>0</v>
      </c>
    </row>
    <row r="69165" spans="1:11" x14ac:dyDescent="0.3">
      <c r="A69165" s="1" t="s">
        <v>10</v>
      </c>
      <c r="B69165" s="1" t="s">
        <v>16</v>
      </c>
      <c r="C69165">
        <v>51</v>
      </c>
      <c r="D69165" s="1" t="s">
        <v>12</v>
      </c>
      <c r="E69165">
        <v>1</v>
      </c>
      <c r="F69165">
        <v>2</v>
      </c>
      <c r="G69165">
        <v>25</v>
      </c>
      <c r="H69165">
        <v>4634670</v>
      </c>
      <c r="I69165" s="1" t="s">
        <v>22</v>
      </c>
      <c r="J69165" s="1" t="s">
        <v>26</v>
      </c>
      <c r="K69165">
        <v>0</v>
      </c>
    </row>
    <row r="69166" spans="1:11" x14ac:dyDescent="0.3">
      <c r="A69166" s="1" t="s">
        <v>10</v>
      </c>
      <c r="B69166" s="1" t="s">
        <v>11</v>
      </c>
      <c r="C69166">
        <v>59</v>
      </c>
      <c r="D69166" s="1" t="s">
        <v>12</v>
      </c>
      <c r="E69166">
        <v>1</v>
      </c>
      <c r="F69166">
        <v>0</v>
      </c>
      <c r="G69166">
        <v>30</v>
      </c>
      <c r="H69166">
        <v>5557530</v>
      </c>
      <c r="I69166" s="1" t="s">
        <v>22</v>
      </c>
      <c r="J69166" s="1" t="s">
        <v>26</v>
      </c>
      <c r="K69166">
        <v>0</v>
      </c>
    </row>
    <row r="69167" spans="1:11" x14ac:dyDescent="0.3">
      <c r="A69167" s="1" t="s">
        <v>10</v>
      </c>
      <c r="B69167" s="1" t="s">
        <v>11</v>
      </c>
      <c r="C69167">
        <v>50</v>
      </c>
      <c r="D69167" s="1" t="s">
        <v>15</v>
      </c>
      <c r="E69167">
        <v>1</v>
      </c>
      <c r="F69167">
        <v>2</v>
      </c>
      <c r="G69167">
        <v>12</v>
      </c>
      <c r="H69167">
        <v>4355940</v>
      </c>
      <c r="I69167" s="1" t="s">
        <v>22</v>
      </c>
      <c r="J69167" s="1" t="s">
        <v>26</v>
      </c>
      <c r="K69167">
        <v>0</v>
      </c>
    </row>
    <row r="69168" spans="1:11" x14ac:dyDescent="0.3">
      <c r="A69168" s="1" t="s">
        <v>10</v>
      </c>
      <c r="B69168" s="1" t="s">
        <v>16</v>
      </c>
      <c r="C69168">
        <v>47</v>
      </c>
      <c r="D69168" s="1" t="s">
        <v>15</v>
      </c>
      <c r="E69168">
        <v>1</v>
      </c>
      <c r="F69168">
        <v>2</v>
      </c>
      <c r="G69168">
        <v>12</v>
      </c>
      <c r="H69168">
        <v>4447710</v>
      </c>
      <c r="I69168" s="1" t="s">
        <v>22</v>
      </c>
      <c r="J69168" s="1" t="s">
        <v>26</v>
      </c>
      <c r="K69168">
        <v>0</v>
      </c>
    </row>
    <row r="69169" spans="1:11" x14ac:dyDescent="0.3">
      <c r="A69169" s="1" t="s">
        <v>10</v>
      </c>
      <c r="B69169" s="1" t="s">
        <v>16</v>
      </c>
      <c r="C69169">
        <v>48</v>
      </c>
      <c r="D69169" s="1" t="s">
        <v>12</v>
      </c>
      <c r="E69169">
        <v>1</v>
      </c>
      <c r="F69169">
        <v>2</v>
      </c>
      <c r="G69169">
        <v>12</v>
      </c>
      <c r="H69169">
        <v>3616422</v>
      </c>
      <c r="I69169" s="1" t="s">
        <v>22</v>
      </c>
      <c r="J69169" s="1" t="s">
        <v>26</v>
      </c>
      <c r="K69169">
        <v>0</v>
      </c>
    </row>
    <row r="69170" spans="1:11" x14ac:dyDescent="0.3">
      <c r="A69170" s="1" t="s">
        <v>10</v>
      </c>
      <c r="B69170" s="1" t="s">
        <v>11</v>
      </c>
      <c r="C69170">
        <v>34</v>
      </c>
      <c r="D69170" s="1" t="s">
        <v>15</v>
      </c>
      <c r="E69170">
        <v>1</v>
      </c>
      <c r="F69170">
        <v>2</v>
      </c>
      <c r="G69170">
        <v>10</v>
      </c>
      <c r="H69170">
        <v>3730308</v>
      </c>
      <c r="I69170" s="1" t="s">
        <v>22</v>
      </c>
      <c r="J69170" s="1" t="s">
        <v>26</v>
      </c>
      <c r="K69170">
        <v>0</v>
      </c>
    </row>
    <row r="69171" spans="1:11" x14ac:dyDescent="0.3">
      <c r="A69171" s="1" t="s">
        <v>10</v>
      </c>
      <c r="B69171" s="1" t="s">
        <v>11</v>
      </c>
      <c r="C69171">
        <v>37</v>
      </c>
      <c r="D69171" s="1" t="s">
        <v>12</v>
      </c>
      <c r="E69171">
        <v>1</v>
      </c>
      <c r="F69171">
        <v>0</v>
      </c>
      <c r="G69171">
        <v>16</v>
      </c>
      <c r="H69171">
        <v>3599420</v>
      </c>
      <c r="I69171" s="1" t="s">
        <v>22</v>
      </c>
      <c r="J69171" s="1" t="s">
        <v>26</v>
      </c>
      <c r="K69171">
        <v>0</v>
      </c>
    </row>
    <row r="69172" spans="1:11" x14ac:dyDescent="0.3">
      <c r="A69172" s="1" t="s">
        <v>10</v>
      </c>
      <c r="B69172" s="1" t="s">
        <v>16</v>
      </c>
      <c r="C69172">
        <v>37</v>
      </c>
      <c r="D69172" s="1" t="s">
        <v>15</v>
      </c>
      <c r="E69172">
        <v>0</v>
      </c>
      <c r="F69172">
        <v>0</v>
      </c>
      <c r="G69172">
        <v>18</v>
      </c>
      <c r="H69172">
        <v>3375300</v>
      </c>
      <c r="I69172" s="1" t="s">
        <v>22</v>
      </c>
      <c r="J69172" s="1" t="s">
        <v>26</v>
      </c>
      <c r="K69172">
        <v>0</v>
      </c>
    </row>
    <row r="69173" spans="1:11" x14ac:dyDescent="0.3">
      <c r="A69173" s="1" t="s">
        <v>10</v>
      </c>
      <c r="B69173" s="1" t="s">
        <v>11</v>
      </c>
      <c r="C69173">
        <v>42</v>
      </c>
      <c r="D69173" s="1" t="s">
        <v>17</v>
      </c>
      <c r="E69173">
        <v>0</v>
      </c>
      <c r="F69173">
        <v>2</v>
      </c>
      <c r="G69173">
        <v>15</v>
      </c>
      <c r="H69173">
        <v>3620864</v>
      </c>
      <c r="I69173" s="1" t="s">
        <v>22</v>
      </c>
      <c r="J69173" s="1" t="s">
        <v>26</v>
      </c>
      <c r="K69173">
        <v>0</v>
      </c>
    </row>
    <row r="69174" spans="1:11" x14ac:dyDescent="0.3">
      <c r="A69174" s="1" t="s">
        <v>10</v>
      </c>
      <c r="B69174" s="1" t="s">
        <v>16</v>
      </c>
      <c r="C69174">
        <v>57</v>
      </c>
      <c r="D69174" s="1" t="s">
        <v>12</v>
      </c>
      <c r="E69174">
        <v>0</v>
      </c>
      <c r="F69174">
        <v>1</v>
      </c>
      <c r="G69174">
        <v>27</v>
      </c>
      <c r="H69174">
        <v>4843470</v>
      </c>
      <c r="I69174" s="1" t="s">
        <v>22</v>
      </c>
      <c r="J69174" s="1" t="s">
        <v>26</v>
      </c>
      <c r="K69174">
        <v>0</v>
      </c>
    </row>
    <row r="69175" spans="1:11" x14ac:dyDescent="0.3">
      <c r="A69175" s="1" t="s">
        <v>10</v>
      </c>
      <c r="B69175" s="1" t="s">
        <v>11</v>
      </c>
      <c r="C69175">
        <v>54</v>
      </c>
      <c r="D69175" s="1" t="s">
        <v>12</v>
      </c>
      <c r="E69175">
        <v>1</v>
      </c>
      <c r="F69175">
        <v>0</v>
      </c>
      <c r="G69175">
        <v>29</v>
      </c>
      <c r="H69175">
        <v>4709980</v>
      </c>
      <c r="I69175" s="1" t="s">
        <v>22</v>
      </c>
      <c r="J69175" s="1" t="s">
        <v>26</v>
      </c>
      <c r="K69175">
        <v>0</v>
      </c>
    </row>
    <row r="69176" spans="1:11" x14ac:dyDescent="0.3">
      <c r="A69176" s="1" t="s">
        <v>10</v>
      </c>
      <c r="B69176" s="1" t="s">
        <v>16</v>
      </c>
      <c r="C69176">
        <v>49</v>
      </c>
      <c r="D69176" s="1" t="s">
        <v>12</v>
      </c>
      <c r="E69176">
        <v>1</v>
      </c>
      <c r="F69176">
        <v>1</v>
      </c>
      <c r="G69176">
        <v>14</v>
      </c>
      <c r="H69176">
        <v>3898384</v>
      </c>
      <c r="I69176" s="1" t="s">
        <v>22</v>
      </c>
      <c r="J69176" s="1" t="s">
        <v>26</v>
      </c>
      <c r="K69176">
        <v>0</v>
      </c>
    </row>
    <row r="69177" spans="1:11" x14ac:dyDescent="0.3">
      <c r="A69177" s="1" t="s">
        <v>10</v>
      </c>
      <c r="B69177" s="1" t="s">
        <v>11</v>
      </c>
      <c r="C69177">
        <v>36</v>
      </c>
      <c r="D69177" s="1" t="s">
        <v>15</v>
      </c>
      <c r="E69177">
        <v>1</v>
      </c>
      <c r="F69177">
        <v>1</v>
      </c>
      <c r="G69177">
        <v>11</v>
      </c>
      <c r="H69177">
        <v>3203760</v>
      </c>
      <c r="I69177" s="1" t="s">
        <v>22</v>
      </c>
      <c r="J69177" s="1" t="s">
        <v>26</v>
      </c>
      <c r="K69177">
        <v>0</v>
      </c>
    </row>
    <row r="69178" spans="1:11" x14ac:dyDescent="0.3">
      <c r="A69178" s="1" t="s">
        <v>10</v>
      </c>
      <c r="B69178" s="1" t="s">
        <v>16</v>
      </c>
      <c r="C69178">
        <v>37</v>
      </c>
      <c r="D69178" s="1" t="s">
        <v>15</v>
      </c>
      <c r="E69178">
        <v>1</v>
      </c>
      <c r="F69178">
        <v>0</v>
      </c>
      <c r="G69178">
        <v>6</v>
      </c>
      <c r="H69178">
        <v>3245660</v>
      </c>
      <c r="I69178" s="1" t="s">
        <v>22</v>
      </c>
      <c r="J69178" s="1" t="s">
        <v>26</v>
      </c>
      <c r="K69178">
        <v>0</v>
      </c>
    </row>
    <row r="69179" spans="1:11" x14ac:dyDescent="0.3">
      <c r="A69179" s="1" t="s">
        <v>10</v>
      </c>
      <c r="B69179" s="1" t="s">
        <v>16</v>
      </c>
      <c r="C69179">
        <v>42</v>
      </c>
      <c r="D69179" s="1" t="s">
        <v>12</v>
      </c>
      <c r="E69179">
        <v>1</v>
      </c>
      <c r="F69179">
        <v>2</v>
      </c>
      <c r="G69179">
        <v>2</v>
      </c>
      <c r="H69179">
        <v>3362886</v>
      </c>
      <c r="I69179" s="1" t="s">
        <v>22</v>
      </c>
      <c r="J69179" s="1" t="s">
        <v>26</v>
      </c>
      <c r="K69179">
        <v>0</v>
      </c>
    </row>
    <row r="69180" spans="1:11" x14ac:dyDescent="0.3">
      <c r="A69180" s="1" t="s">
        <v>10</v>
      </c>
      <c r="B69180" s="1" t="s">
        <v>16</v>
      </c>
      <c r="C69180">
        <v>56</v>
      </c>
      <c r="D69180" s="1" t="s">
        <v>12</v>
      </c>
      <c r="E69180">
        <v>0</v>
      </c>
      <c r="F69180">
        <v>0</v>
      </c>
      <c r="G69180">
        <v>5</v>
      </c>
      <c r="H69180">
        <v>3409800</v>
      </c>
      <c r="I69180" s="1" t="s">
        <v>22</v>
      </c>
      <c r="J69180" s="1" t="s">
        <v>26</v>
      </c>
      <c r="K69180">
        <v>0</v>
      </c>
    </row>
    <row r="69181" spans="1:11" x14ac:dyDescent="0.3">
      <c r="A69181" s="1" t="s">
        <v>10</v>
      </c>
      <c r="B69181" s="1" t="s">
        <v>16</v>
      </c>
      <c r="C69181">
        <v>57</v>
      </c>
      <c r="D69181" s="1" t="s">
        <v>15</v>
      </c>
      <c r="E69181">
        <v>1</v>
      </c>
      <c r="F69181">
        <v>1</v>
      </c>
      <c r="G69181">
        <v>5</v>
      </c>
      <c r="H69181">
        <v>3818976</v>
      </c>
      <c r="I69181" s="1" t="s">
        <v>22</v>
      </c>
      <c r="J69181" s="1" t="s">
        <v>26</v>
      </c>
      <c r="K69181">
        <v>0</v>
      </c>
    </row>
    <row r="69182" spans="1:11" x14ac:dyDescent="0.3">
      <c r="A69182" s="1" t="s">
        <v>10</v>
      </c>
      <c r="B69182" s="1" t="s">
        <v>11</v>
      </c>
      <c r="C69182">
        <v>31</v>
      </c>
      <c r="D69182" s="1" t="s">
        <v>15</v>
      </c>
      <c r="E69182">
        <v>0</v>
      </c>
      <c r="F69182">
        <v>0</v>
      </c>
      <c r="G69182">
        <v>7</v>
      </c>
      <c r="H69182">
        <v>2830900</v>
      </c>
      <c r="I69182" s="1" t="s">
        <v>22</v>
      </c>
      <c r="J69182" s="1" t="s">
        <v>26</v>
      </c>
      <c r="K69182">
        <v>0</v>
      </c>
    </row>
    <row r="69183" spans="1:11" x14ac:dyDescent="0.3">
      <c r="A69183" s="1" t="s">
        <v>10</v>
      </c>
      <c r="B69183" s="1" t="s">
        <v>11</v>
      </c>
      <c r="C69183">
        <v>44</v>
      </c>
      <c r="D69183" s="1" t="s">
        <v>12</v>
      </c>
      <c r="E69183">
        <v>1</v>
      </c>
      <c r="F69183">
        <v>2</v>
      </c>
      <c r="G69183">
        <v>15</v>
      </c>
      <c r="H69183">
        <v>4401540</v>
      </c>
      <c r="I69183" s="1" t="s">
        <v>22</v>
      </c>
      <c r="J69183" s="1" t="s">
        <v>26</v>
      </c>
      <c r="K69183">
        <v>0</v>
      </c>
    </row>
    <row r="69184" spans="1:11" x14ac:dyDescent="0.3">
      <c r="A69184" s="1" t="s">
        <v>10</v>
      </c>
      <c r="B69184" s="1" t="s">
        <v>16</v>
      </c>
      <c r="C69184">
        <v>46</v>
      </c>
      <c r="D69184" s="1" t="s">
        <v>12</v>
      </c>
      <c r="E69184">
        <v>0</v>
      </c>
      <c r="F69184">
        <v>0</v>
      </c>
      <c r="G69184">
        <v>25</v>
      </c>
      <c r="H69184">
        <v>3665900</v>
      </c>
      <c r="I69184" s="1" t="s">
        <v>22</v>
      </c>
      <c r="J69184" s="1" t="s">
        <v>26</v>
      </c>
      <c r="K69184">
        <v>0</v>
      </c>
    </row>
    <row r="69185" spans="1:11" x14ac:dyDescent="0.3">
      <c r="A69185" s="1" t="s">
        <v>10</v>
      </c>
      <c r="B69185" s="1" t="s">
        <v>16</v>
      </c>
      <c r="C69185">
        <v>33</v>
      </c>
      <c r="D69185" s="1" t="s">
        <v>12</v>
      </c>
      <c r="E69185">
        <v>1</v>
      </c>
      <c r="F69185">
        <v>0</v>
      </c>
      <c r="G69185">
        <v>2</v>
      </c>
      <c r="H69185">
        <v>3050520</v>
      </c>
      <c r="I69185" s="1" t="s">
        <v>22</v>
      </c>
      <c r="J69185" s="1" t="s">
        <v>26</v>
      </c>
      <c r="K69185">
        <v>0</v>
      </c>
    </row>
    <row r="69186" spans="1:11" x14ac:dyDescent="0.3">
      <c r="A69186" s="1" t="s">
        <v>10</v>
      </c>
      <c r="B69186" s="1" t="s">
        <v>11</v>
      </c>
      <c r="C69186">
        <v>60</v>
      </c>
      <c r="D69186" s="1" t="s">
        <v>12</v>
      </c>
      <c r="E69186">
        <v>1</v>
      </c>
      <c r="F69186">
        <v>1</v>
      </c>
      <c r="G69186">
        <v>35</v>
      </c>
      <c r="H69186">
        <v>5658576</v>
      </c>
      <c r="I69186" s="1" t="s">
        <v>22</v>
      </c>
      <c r="J69186" s="1" t="s">
        <v>26</v>
      </c>
      <c r="K69186">
        <v>0</v>
      </c>
    </row>
    <row r="69187" spans="1:11" x14ac:dyDescent="0.3">
      <c r="A69187" s="1" t="s">
        <v>10</v>
      </c>
      <c r="B69187" s="1" t="s">
        <v>11</v>
      </c>
      <c r="C69187">
        <v>40</v>
      </c>
      <c r="D69187" s="1" t="s">
        <v>15</v>
      </c>
      <c r="E69187">
        <v>1</v>
      </c>
      <c r="F69187">
        <v>2</v>
      </c>
      <c r="G69187">
        <v>18</v>
      </c>
      <c r="H69187">
        <v>3691662</v>
      </c>
      <c r="I69187" s="1" t="s">
        <v>22</v>
      </c>
      <c r="J69187" s="1" t="s">
        <v>26</v>
      </c>
      <c r="K69187">
        <v>0</v>
      </c>
    </row>
    <row r="69188" spans="1:11" x14ac:dyDescent="0.3">
      <c r="A69188" s="1" t="s">
        <v>10</v>
      </c>
      <c r="B69188" s="1" t="s">
        <v>16</v>
      </c>
      <c r="C69188">
        <v>42</v>
      </c>
      <c r="D69188" s="1" t="s">
        <v>12</v>
      </c>
      <c r="E69188">
        <v>1</v>
      </c>
      <c r="F69188">
        <v>2</v>
      </c>
      <c r="G69188">
        <v>13</v>
      </c>
      <c r="H69188">
        <v>3927870</v>
      </c>
      <c r="I69188" s="1" t="s">
        <v>22</v>
      </c>
      <c r="J69188" s="1" t="s">
        <v>26</v>
      </c>
      <c r="K69188">
        <v>0</v>
      </c>
    </row>
    <row r="69189" spans="1:11" x14ac:dyDescent="0.3">
      <c r="A69189" s="1" t="s">
        <v>10</v>
      </c>
      <c r="B69189" s="1" t="s">
        <v>11</v>
      </c>
      <c r="C69189">
        <v>55</v>
      </c>
      <c r="D69189" s="1" t="s">
        <v>12</v>
      </c>
      <c r="E69189">
        <v>1</v>
      </c>
      <c r="F69189">
        <v>2</v>
      </c>
      <c r="G69189">
        <v>4</v>
      </c>
      <c r="H69189">
        <v>3768498</v>
      </c>
      <c r="I69189" s="1" t="s">
        <v>22</v>
      </c>
      <c r="J69189" s="1" t="s">
        <v>26</v>
      </c>
      <c r="K69189">
        <v>0</v>
      </c>
    </row>
    <row r="69190" spans="1:11" x14ac:dyDescent="0.3">
      <c r="A69190" s="1" t="s">
        <v>10</v>
      </c>
      <c r="B69190" s="1" t="s">
        <v>16</v>
      </c>
      <c r="C69190">
        <v>58</v>
      </c>
      <c r="D69190" s="1" t="s">
        <v>12</v>
      </c>
      <c r="E69190">
        <v>0</v>
      </c>
      <c r="F69190">
        <v>0</v>
      </c>
      <c r="G69190">
        <v>5</v>
      </c>
      <c r="H69190">
        <v>3305700</v>
      </c>
      <c r="I69190" s="1" t="s">
        <v>22</v>
      </c>
      <c r="J69190" s="1" t="s">
        <v>26</v>
      </c>
      <c r="K69190">
        <v>0</v>
      </c>
    </row>
    <row r="69191" spans="1:11" x14ac:dyDescent="0.3">
      <c r="A69191" s="1" t="s">
        <v>10</v>
      </c>
      <c r="B69191" s="1" t="s">
        <v>16</v>
      </c>
      <c r="C69191">
        <v>50</v>
      </c>
      <c r="D69191" s="1" t="s">
        <v>15</v>
      </c>
      <c r="E69191">
        <v>1</v>
      </c>
      <c r="F69191">
        <v>1</v>
      </c>
      <c r="G69191">
        <v>12</v>
      </c>
      <c r="H69191">
        <v>3202976</v>
      </c>
      <c r="I69191" s="1" t="s">
        <v>22</v>
      </c>
      <c r="J69191" s="1" t="s">
        <v>26</v>
      </c>
      <c r="K69191">
        <v>0</v>
      </c>
    </row>
    <row r="69192" spans="1:11" x14ac:dyDescent="0.3">
      <c r="A69192" s="1" t="s">
        <v>10</v>
      </c>
      <c r="B69192" s="1" t="s">
        <v>11</v>
      </c>
      <c r="C69192">
        <v>59</v>
      </c>
      <c r="D69192" s="1" t="s">
        <v>15</v>
      </c>
      <c r="E69192">
        <v>0</v>
      </c>
      <c r="F69192">
        <v>0</v>
      </c>
      <c r="G69192">
        <v>10</v>
      </c>
      <c r="H69192">
        <v>3409800</v>
      </c>
      <c r="I69192" s="1" t="s">
        <v>22</v>
      </c>
      <c r="J69192" s="1" t="s">
        <v>26</v>
      </c>
      <c r="K69192">
        <v>0</v>
      </c>
    </row>
    <row r="69193" spans="1:11" x14ac:dyDescent="0.3">
      <c r="A69193" s="1" t="s">
        <v>10</v>
      </c>
      <c r="B69193" s="1" t="s">
        <v>11</v>
      </c>
      <c r="C69193">
        <v>43</v>
      </c>
      <c r="D69193" s="1" t="s">
        <v>15</v>
      </c>
      <c r="E69193">
        <v>1</v>
      </c>
      <c r="F69193">
        <v>2</v>
      </c>
      <c r="G69193">
        <v>13</v>
      </c>
      <c r="H69193">
        <v>4447710</v>
      </c>
      <c r="I69193" s="1" t="s">
        <v>22</v>
      </c>
      <c r="J69193" s="1" t="s">
        <v>26</v>
      </c>
      <c r="K69193">
        <v>0</v>
      </c>
    </row>
    <row r="69194" spans="1:11" x14ac:dyDescent="0.3">
      <c r="A69194" s="1" t="s">
        <v>10</v>
      </c>
      <c r="B69194" s="1" t="s">
        <v>16</v>
      </c>
      <c r="C69194">
        <v>52</v>
      </c>
      <c r="D69194" s="1" t="s">
        <v>15</v>
      </c>
      <c r="E69194">
        <v>0</v>
      </c>
      <c r="F69194">
        <v>0</v>
      </c>
      <c r="G69194">
        <v>26</v>
      </c>
      <c r="H69194">
        <v>4555800</v>
      </c>
      <c r="I69194" s="1" t="s">
        <v>22</v>
      </c>
      <c r="J69194" s="1" t="s">
        <v>26</v>
      </c>
      <c r="K69194">
        <v>0</v>
      </c>
    </row>
    <row r="69195" spans="1:11" x14ac:dyDescent="0.3">
      <c r="A69195" s="1" t="s">
        <v>10</v>
      </c>
      <c r="B69195" s="1" t="s">
        <v>11</v>
      </c>
      <c r="C69195">
        <v>55</v>
      </c>
      <c r="D69195" s="1" t="s">
        <v>12</v>
      </c>
      <c r="E69195">
        <v>1</v>
      </c>
      <c r="F69195">
        <v>1</v>
      </c>
      <c r="G69195">
        <v>26</v>
      </c>
      <c r="H69195">
        <v>4946704</v>
      </c>
      <c r="I69195" s="1" t="s">
        <v>22</v>
      </c>
      <c r="J69195" s="1" t="s">
        <v>26</v>
      </c>
      <c r="K69195">
        <v>0</v>
      </c>
    </row>
    <row r="69196" spans="1:11" x14ac:dyDescent="0.3">
      <c r="A69196" s="1" t="s">
        <v>10</v>
      </c>
      <c r="B69196" s="1" t="s">
        <v>16</v>
      </c>
      <c r="C69196">
        <v>36</v>
      </c>
      <c r="D69196" s="1" t="s">
        <v>15</v>
      </c>
      <c r="E69196">
        <v>0</v>
      </c>
      <c r="F69196">
        <v>0</v>
      </c>
      <c r="G69196">
        <v>12</v>
      </c>
      <c r="H69196">
        <v>3012000</v>
      </c>
      <c r="I69196" s="1" t="s">
        <v>22</v>
      </c>
      <c r="J69196" s="1" t="s">
        <v>26</v>
      </c>
      <c r="K69196">
        <v>0</v>
      </c>
    </row>
    <row r="69197" spans="1:11" x14ac:dyDescent="0.3">
      <c r="A69197" s="1" t="s">
        <v>10</v>
      </c>
      <c r="B69197" s="1" t="s">
        <v>16</v>
      </c>
      <c r="C69197">
        <v>48</v>
      </c>
      <c r="D69197" s="1" t="s">
        <v>12</v>
      </c>
      <c r="E69197">
        <v>1</v>
      </c>
      <c r="F69197">
        <v>2</v>
      </c>
      <c r="G69197">
        <v>22</v>
      </c>
      <c r="H69197">
        <v>4732254</v>
      </c>
      <c r="I69197" s="1" t="s">
        <v>22</v>
      </c>
      <c r="J69197" s="1" t="s">
        <v>26</v>
      </c>
      <c r="K69197">
        <v>0</v>
      </c>
    </row>
    <row r="69198" spans="1:11" x14ac:dyDescent="0.3">
      <c r="A69198" s="1" t="s">
        <v>10</v>
      </c>
      <c r="B69198" s="1" t="s">
        <v>16</v>
      </c>
      <c r="C69198">
        <v>57</v>
      </c>
      <c r="D69198" s="1" t="s">
        <v>12</v>
      </c>
      <c r="E69198">
        <v>1</v>
      </c>
      <c r="F69198">
        <v>1</v>
      </c>
      <c r="G69198">
        <v>27</v>
      </c>
      <c r="H69198">
        <v>4414368</v>
      </c>
      <c r="I69198" s="1" t="s">
        <v>22</v>
      </c>
      <c r="J69198" s="1" t="s">
        <v>26</v>
      </c>
      <c r="K69198">
        <v>0</v>
      </c>
    </row>
    <row r="69199" spans="1:11" x14ac:dyDescent="0.3">
      <c r="A69199" s="1" t="s">
        <v>10</v>
      </c>
      <c r="B69199" s="1" t="s">
        <v>11</v>
      </c>
      <c r="C69199">
        <v>55</v>
      </c>
      <c r="D69199" s="1" t="s">
        <v>12</v>
      </c>
      <c r="E69199">
        <v>1</v>
      </c>
      <c r="F69199">
        <v>0</v>
      </c>
      <c r="G69199">
        <v>29</v>
      </c>
      <c r="H69199">
        <v>3382170</v>
      </c>
      <c r="I69199" s="1" t="s">
        <v>22</v>
      </c>
      <c r="J69199" s="1" t="s">
        <v>26</v>
      </c>
      <c r="K69199">
        <v>0</v>
      </c>
    </row>
    <row r="69200" spans="1:11" x14ac:dyDescent="0.3">
      <c r="A69200" s="1" t="s">
        <v>10</v>
      </c>
      <c r="B69200" s="1" t="s">
        <v>16</v>
      </c>
      <c r="C69200">
        <v>53</v>
      </c>
      <c r="D69200" s="1" t="s">
        <v>12</v>
      </c>
      <c r="E69200">
        <v>1</v>
      </c>
      <c r="F69200">
        <v>2</v>
      </c>
      <c r="G69200">
        <v>16</v>
      </c>
      <c r="H69200">
        <v>4093968</v>
      </c>
      <c r="I69200" s="1" t="s">
        <v>22</v>
      </c>
      <c r="J69200" s="1" t="s">
        <v>26</v>
      </c>
      <c r="K69200">
        <v>0</v>
      </c>
    </row>
    <row r="69201" spans="1:11" x14ac:dyDescent="0.3">
      <c r="A69201" s="1" t="s">
        <v>10</v>
      </c>
      <c r="B69201" s="1" t="s">
        <v>16</v>
      </c>
      <c r="C69201">
        <v>36</v>
      </c>
      <c r="D69201" s="1" t="s">
        <v>12</v>
      </c>
      <c r="E69201">
        <v>1</v>
      </c>
      <c r="F69201">
        <v>2</v>
      </c>
      <c r="G69201">
        <v>2</v>
      </c>
      <c r="H69201">
        <v>3033198</v>
      </c>
      <c r="I69201" s="1" t="s">
        <v>22</v>
      </c>
      <c r="J69201" s="1" t="s">
        <v>26</v>
      </c>
      <c r="K69201">
        <v>0</v>
      </c>
    </row>
    <row r="69202" spans="1:11" x14ac:dyDescent="0.3">
      <c r="A69202" s="1" t="s">
        <v>10</v>
      </c>
      <c r="B69202" s="1" t="s">
        <v>11</v>
      </c>
      <c r="C69202">
        <v>60</v>
      </c>
      <c r="D69202" s="1" t="s">
        <v>12</v>
      </c>
      <c r="E69202">
        <v>1</v>
      </c>
      <c r="F69202">
        <v>1</v>
      </c>
      <c r="G69202">
        <v>37</v>
      </c>
      <c r="H69202">
        <v>5428976</v>
      </c>
      <c r="I69202" s="1" t="s">
        <v>22</v>
      </c>
      <c r="J69202" s="1" t="s">
        <v>26</v>
      </c>
      <c r="K69202">
        <v>0</v>
      </c>
    </row>
    <row r="69203" spans="1:11" x14ac:dyDescent="0.3">
      <c r="A69203" s="1" t="s">
        <v>10</v>
      </c>
      <c r="B69203" s="1" t="s">
        <v>16</v>
      </c>
      <c r="C69203">
        <v>42</v>
      </c>
      <c r="D69203" s="1" t="s">
        <v>12</v>
      </c>
      <c r="E69203">
        <v>0</v>
      </c>
      <c r="F69203">
        <v>2</v>
      </c>
      <c r="G69203">
        <v>10</v>
      </c>
      <c r="H69203">
        <v>3299192</v>
      </c>
      <c r="I69203" s="1" t="s">
        <v>22</v>
      </c>
      <c r="J69203" s="1" t="s">
        <v>26</v>
      </c>
      <c r="K69203">
        <v>0</v>
      </c>
    </row>
    <row r="69204" spans="1:11" x14ac:dyDescent="0.3">
      <c r="A69204" s="1" t="s">
        <v>10</v>
      </c>
      <c r="B69204" s="1" t="s">
        <v>16</v>
      </c>
      <c r="C69204">
        <v>50</v>
      </c>
      <c r="D69204" s="1" t="s">
        <v>12</v>
      </c>
      <c r="E69204">
        <v>1</v>
      </c>
      <c r="F69204">
        <v>2</v>
      </c>
      <c r="G69204">
        <v>16</v>
      </c>
      <c r="H69204">
        <v>3888084</v>
      </c>
      <c r="I69204" s="1" t="s">
        <v>22</v>
      </c>
      <c r="J69204" s="1" t="s">
        <v>26</v>
      </c>
      <c r="K69204">
        <v>0</v>
      </c>
    </row>
    <row r="69205" spans="1:11" x14ac:dyDescent="0.3">
      <c r="A69205" s="1" t="s">
        <v>10</v>
      </c>
      <c r="B69205" s="1" t="s">
        <v>11</v>
      </c>
      <c r="C69205">
        <v>57</v>
      </c>
      <c r="D69205" s="1" t="s">
        <v>12</v>
      </c>
      <c r="E69205">
        <v>1</v>
      </c>
      <c r="F69205">
        <v>0</v>
      </c>
      <c r="G69205">
        <v>16</v>
      </c>
      <c r="H69205">
        <v>3950320</v>
      </c>
      <c r="I69205" s="1" t="s">
        <v>22</v>
      </c>
      <c r="J69205" s="1" t="s">
        <v>26</v>
      </c>
      <c r="K69205">
        <v>0</v>
      </c>
    </row>
    <row r="69206" spans="1:11" x14ac:dyDescent="0.3">
      <c r="A69206" s="1" t="s">
        <v>10</v>
      </c>
      <c r="B69206" s="1" t="s">
        <v>11</v>
      </c>
      <c r="C69206">
        <v>38</v>
      </c>
      <c r="D69206" s="1" t="s">
        <v>12</v>
      </c>
      <c r="E69206">
        <v>1</v>
      </c>
      <c r="F69206">
        <v>2</v>
      </c>
      <c r="G69206">
        <v>12</v>
      </c>
      <c r="H69206">
        <v>3730308</v>
      </c>
      <c r="I69206" s="1" t="s">
        <v>22</v>
      </c>
      <c r="J69206" s="1" t="s">
        <v>26</v>
      </c>
      <c r="K69206">
        <v>0</v>
      </c>
    </row>
    <row r="69207" spans="1:11" x14ac:dyDescent="0.3">
      <c r="A69207" s="1" t="s">
        <v>10</v>
      </c>
      <c r="B69207" s="1" t="s">
        <v>11</v>
      </c>
      <c r="C69207">
        <v>59</v>
      </c>
      <c r="D69207" s="1" t="s">
        <v>12</v>
      </c>
      <c r="E69207">
        <v>1</v>
      </c>
      <c r="F69207">
        <v>2</v>
      </c>
      <c r="G69207">
        <v>36</v>
      </c>
      <c r="H69207">
        <v>5700000</v>
      </c>
      <c r="I69207" s="1" t="s">
        <v>22</v>
      </c>
      <c r="J69207" s="1" t="s">
        <v>26</v>
      </c>
      <c r="K69207">
        <v>0</v>
      </c>
    </row>
    <row r="69208" spans="1:11" x14ac:dyDescent="0.3">
      <c r="A69208" s="1" t="s">
        <v>10</v>
      </c>
      <c r="B69208" s="1" t="s">
        <v>16</v>
      </c>
      <c r="C69208">
        <v>36</v>
      </c>
      <c r="D69208" s="1" t="s">
        <v>12</v>
      </c>
      <c r="E69208">
        <v>1</v>
      </c>
      <c r="F69208">
        <v>1</v>
      </c>
      <c r="G69208">
        <v>2</v>
      </c>
      <c r="H69208">
        <v>2979984</v>
      </c>
      <c r="I69208" s="1" t="s">
        <v>22</v>
      </c>
      <c r="J69208" s="1" t="s">
        <v>26</v>
      </c>
      <c r="K69208">
        <v>0</v>
      </c>
    </row>
    <row r="69209" spans="1:11" x14ac:dyDescent="0.3">
      <c r="A69209" s="1" t="s">
        <v>10</v>
      </c>
      <c r="B69209" s="1" t="s">
        <v>16</v>
      </c>
      <c r="C69209">
        <v>36</v>
      </c>
      <c r="D69209" s="1" t="s">
        <v>12</v>
      </c>
      <c r="E69209">
        <v>1</v>
      </c>
      <c r="F69209">
        <v>2</v>
      </c>
      <c r="G69209">
        <v>2</v>
      </c>
      <c r="H69209">
        <v>3033198</v>
      </c>
      <c r="I69209" s="1" t="s">
        <v>22</v>
      </c>
      <c r="J69209" s="1" t="s">
        <v>26</v>
      </c>
      <c r="K69209">
        <v>0</v>
      </c>
    </row>
    <row r="69210" spans="1:11" x14ac:dyDescent="0.3">
      <c r="A69210" s="1" t="s">
        <v>10</v>
      </c>
      <c r="B69210" s="1" t="s">
        <v>16</v>
      </c>
      <c r="C69210">
        <v>54</v>
      </c>
      <c r="D69210" s="1" t="s">
        <v>12</v>
      </c>
      <c r="E69210">
        <v>0</v>
      </c>
      <c r="F69210">
        <v>2</v>
      </c>
      <c r="G69210">
        <v>28</v>
      </c>
      <c r="H69210">
        <v>4938440</v>
      </c>
      <c r="I69210" s="1" t="s">
        <v>22</v>
      </c>
      <c r="J69210" s="1" t="s">
        <v>26</v>
      </c>
      <c r="K69210">
        <v>0</v>
      </c>
    </row>
    <row r="69211" spans="1:11" x14ac:dyDescent="0.3">
      <c r="A69211" s="1" t="s">
        <v>10</v>
      </c>
      <c r="B69211" s="1" t="s">
        <v>11</v>
      </c>
      <c r="C69211">
        <v>50</v>
      </c>
      <c r="D69211" s="1" t="s">
        <v>12</v>
      </c>
      <c r="E69211">
        <v>1</v>
      </c>
      <c r="F69211">
        <v>2</v>
      </c>
      <c r="G69211">
        <v>20</v>
      </c>
      <c r="H69211">
        <v>4401540</v>
      </c>
      <c r="I69211" s="1" t="s">
        <v>22</v>
      </c>
      <c r="J69211" s="1" t="s">
        <v>26</v>
      </c>
      <c r="K69211">
        <v>0</v>
      </c>
    </row>
    <row r="69212" spans="1:11" x14ac:dyDescent="0.3">
      <c r="A69212" s="1" t="s">
        <v>10</v>
      </c>
      <c r="B69212" s="1" t="s">
        <v>11</v>
      </c>
      <c r="C69212">
        <v>36</v>
      </c>
      <c r="D69212" s="1" t="s">
        <v>15</v>
      </c>
      <c r="E69212">
        <v>1</v>
      </c>
      <c r="F69212">
        <v>2</v>
      </c>
      <c r="G69212">
        <v>12</v>
      </c>
      <c r="H69212">
        <v>3847842</v>
      </c>
      <c r="I69212" s="1" t="s">
        <v>22</v>
      </c>
      <c r="J69212" s="1" t="s">
        <v>26</v>
      </c>
      <c r="K69212">
        <v>0</v>
      </c>
    </row>
    <row r="69213" spans="1:11" x14ac:dyDescent="0.3">
      <c r="A69213" s="1" t="s">
        <v>10</v>
      </c>
      <c r="B69213" s="1" t="s">
        <v>16</v>
      </c>
      <c r="C69213">
        <v>57</v>
      </c>
      <c r="D69213" s="1" t="s">
        <v>12</v>
      </c>
      <c r="E69213">
        <v>0</v>
      </c>
      <c r="F69213">
        <v>1</v>
      </c>
      <c r="G69213">
        <v>32</v>
      </c>
      <c r="H69213">
        <v>4103766</v>
      </c>
      <c r="I69213" s="1" t="s">
        <v>22</v>
      </c>
      <c r="J69213" s="1" t="s">
        <v>26</v>
      </c>
      <c r="K69213">
        <v>0</v>
      </c>
    </row>
    <row r="69214" spans="1:11" x14ac:dyDescent="0.3">
      <c r="A69214" s="1" t="s">
        <v>10</v>
      </c>
      <c r="B69214" s="1" t="s">
        <v>11</v>
      </c>
      <c r="C69214">
        <v>50</v>
      </c>
      <c r="D69214" s="1" t="s">
        <v>12</v>
      </c>
      <c r="E69214">
        <v>0</v>
      </c>
      <c r="F69214">
        <v>0</v>
      </c>
      <c r="G69214">
        <v>22</v>
      </c>
      <c r="H69214">
        <v>4463000</v>
      </c>
      <c r="I69214" s="1" t="s">
        <v>22</v>
      </c>
      <c r="J69214" s="1" t="s">
        <v>26</v>
      </c>
      <c r="K69214">
        <v>0</v>
      </c>
    </row>
    <row r="69215" spans="1:11" x14ac:dyDescent="0.3">
      <c r="A69215" s="1" t="s">
        <v>10</v>
      </c>
      <c r="B69215" s="1" t="s">
        <v>11</v>
      </c>
      <c r="C69215">
        <v>34</v>
      </c>
      <c r="D69215" s="1" t="s">
        <v>12</v>
      </c>
      <c r="E69215">
        <v>1</v>
      </c>
      <c r="F69215">
        <v>2</v>
      </c>
      <c r="G69215">
        <v>2</v>
      </c>
      <c r="H69215">
        <v>2706702</v>
      </c>
      <c r="I69215" s="1" t="s">
        <v>22</v>
      </c>
      <c r="J69215" s="1" t="s">
        <v>26</v>
      </c>
      <c r="K69215">
        <v>0</v>
      </c>
    </row>
    <row r="69216" spans="1:11" x14ac:dyDescent="0.3">
      <c r="A69216" s="1" t="s">
        <v>10</v>
      </c>
      <c r="B69216" s="1" t="s">
        <v>11</v>
      </c>
      <c r="C69216">
        <v>27</v>
      </c>
      <c r="D69216" s="1" t="s">
        <v>15</v>
      </c>
      <c r="E69216">
        <v>0</v>
      </c>
      <c r="F69216">
        <v>0</v>
      </c>
      <c r="G69216">
        <v>2</v>
      </c>
      <c r="H69216">
        <v>2660700</v>
      </c>
      <c r="I69216" s="1" t="s">
        <v>22</v>
      </c>
      <c r="J69216" s="1" t="s">
        <v>26</v>
      </c>
      <c r="K69216">
        <v>0</v>
      </c>
    </row>
    <row r="69217" spans="1:11" x14ac:dyDescent="0.3">
      <c r="A69217" s="1" t="s">
        <v>10</v>
      </c>
      <c r="B69217" s="1" t="s">
        <v>11</v>
      </c>
      <c r="C69217">
        <v>26</v>
      </c>
      <c r="D69217" s="1" t="s">
        <v>15</v>
      </c>
      <c r="E69217">
        <v>0</v>
      </c>
      <c r="F69217">
        <v>0</v>
      </c>
      <c r="G69217">
        <v>2</v>
      </c>
      <c r="H69217">
        <v>2660700</v>
      </c>
      <c r="I69217" s="1" t="s">
        <v>22</v>
      </c>
      <c r="J69217" s="1" t="s">
        <v>26</v>
      </c>
      <c r="K69217">
        <v>0</v>
      </c>
    </row>
    <row r="69218" spans="1:11" x14ac:dyDescent="0.3">
      <c r="A69218" s="1" t="s">
        <v>10</v>
      </c>
      <c r="B69218" s="1" t="s">
        <v>11</v>
      </c>
      <c r="C69218">
        <v>38</v>
      </c>
      <c r="D69218" s="1" t="s">
        <v>12</v>
      </c>
      <c r="E69218">
        <v>1</v>
      </c>
      <c r="F69218">
        <v>2</v>
      </c>
      <c r="G69218">
        <v>11</v>
      </c>
      <c r="H69218">
        <v>3433680</v>
      </c>
      <c r="I69218" s="1" t="s">
        <v>22</v>
      </c>
      <c r="J69218" s="1" t="s">
        <v>26</v>
      </c>
      <c r="K69218">
        <v>0</v>
      </c>
    </row>
    <row r="69219" spans="1:11" x14ac:dyDescent="0.3">
      <c r="A69219" s="1" t="s">
        <v>10</v>
      </c>
      <c r="B69219" s="1" t="s">
        <v>11</v>
      </c>
      <c r="C69219">
        <v>33</v>
      </c>
      <c r="D69219" s="1" t="s">
        <v>15</v>
      </c>
      <c r="E69219">
        <v>1</v>
      </c>
      <c r="F69219">
        <v>1</v>
      </c>
      <c r="G69219">
        <v>10</v>
      </c>
      <c r="H69219">
        <v>3073840</v>
      </c>
      <c r="I69219" s="1" t="s">
        <v>22</v>
      </c>
      <c r="J69219" s="1" t="s">
        <v>26</v>
      </c>
      <c r="K69219">
        <v>0</v>
      </c>
    </row>
    <row r="69220" spans="1:11" x14ac:dyDescent="0.3">
      <c r="A69220" s="1" t="s">
        <v>10</v>
      </c>
      <c r="B69220" s="1" t="s">
        <v>11</v>
      </c>
      <c r="C69220">
        <v>56</v>
      </c>
      <c r="D69220" s="1" t="s">
        <v>12</v>
      </c>
      <c r="E69220">
        <v>1</v>
      </c>
      <c r="F69220">
        <v>1</v>
      </c>
      <c r="G69220">
        <v>31</v>
      </c>
      <c r="H69220">
        <v>4063248</v>
      </c>
      <c r="I69220" s="1" t="s">
        <v>22</v>
      </c>
      <c r="J69220" s="1" t="s">
        <v>26</v>
      </c>
      <c r="K69220">
        <v>0</v>
      </c>
    </row>
    <row r="69221" spans="1:11" x14ac:dyDescent="0.3">
      <c r="A69221" s="1" t="s">
        <v>10</v>
      </c>
      <c r="B69221" s="1" t="s">
        <v>11</v>
      </c>
      <c r="C69221">
        <v>42</v>
      </c>
      <c r="D69221" s="1" t="s">
        <v>12</v>
      </c>
      <c r="E69221">
        <v>1</v>
      </c>
      <c r="F69221">
        <v>2</v>
      </c>
      <c r="G69221">
        <v>12</v>
      </c>
      <c r="H69221">
        <v>3398112</v>
      </c>
      <c r="I69221" s="1" t="s">
        <v>22</v>
      </c>
      <c r="J69221" s="1" t="s">
        <v>26</v>
      </c>
      <c r="K69221">
        <v>0</v>
      </c>
    </row>
    <row r="69222" spans="1:11" x14ac:dyDescent="0.3">
      <c r="A69222" s="1" t="s">
        <v>10</v>
      </c>
      <c r="B69222" s="1" t="s">
        <v>11</v>
      </c>
      <c r="C69222">
        <v>39</v>
      </c>
      <c r="D69222" s="1" t="s">
        <v>15</v>
      </c>
      <c r="E69222">
        <v>1</v>
      </c>
      <c r="F69222">
        <v>1</v>
      </c>
      <c r="G69222">
        <v>11</v>
      </c>
      <c r="H69222">
        <v>3105200</v>
      </c>
      <c r="I69222" s="1" t="s">
        <v>22</v>
      </c>
      <c r="J69222" s="1" t="s">
        <v>26</v>
      </c>
      <c r="K69222">
        <v>0</v>
      </c>
    </row>
    <row r="69223" spans="1:11" x14ac:dyDescent="0.3">
      <c r="A69223" s="1" t="s">
        <v>10</v>
      </c>
      <c r="B69223" s="1" t="s">
        <v>16</v>
      </c>
      <c r="C69223">
        <v>52</v>
      </c>
      <c r="D69223" s="1" t="s">
        <v>12</v>
      </c>
      <c r="E69223">
        <v>0</v>
      </c>
      <c r="F69223">
        <v>0</v>
      </c>
      <c r="G69223">
        <v>28</v>
      </c>
      <c r="H69223">
        <v>3781400</v>
      </c>
      <c r="I69223" s="1" t="s">
        <v>22</v>
      </c>
      <c r="J69223" s="1" t="s">
        <v>26</v>
      </c>
      <c r="K69223">
        <v>0</v>
      </c>
    </row>
    <row r="69224" spans="1:11" x14ac:dyDescent="0.3">
      <c r="A69224" s="1" t="s">
        <v>10</v>
      </c>
      <c r="B69224" s="1" t="s">
        <v>11</v>
      </c>
      <c r="C69224">
        <v>34</v>
      </c>
      <c r="D69224" s="1" t="s">
        <v>15</v>
      </c>
      <c r="E69224">
        <v>1</v>
      </c>
      <c r="F69224">
        <v>0</v>
      </c>
      <c r="G69224">
        <v>10</v>
      </c>
      <c r="H69224">
        <v>2778820</v>
      </c>
      <c r="I69224" s="1" t="s">
        <v>22</v>
      </c>
      <c r="J69224" s="1" t="s">
        <v>26</v>
      </c>
      <c r="K69224">
        <v>0</v>
      </c>
    </row>
    <row r="69225" spans="1:11" x14ac:dyDescent="0.3">
      <c r="A69225" s="1" t="s">
        <v>10</v>
      </c>
      <c r="B69225" s="1" t="s">
        <v>11</v>
      </c>
      <c r="C69225">
        <v>32</v>
      </c>
      <c r="D69225" s="1" t="s">
        <v>15</v>
      </c>
      <c r="E69225">
        <v>1</v>
      </c>
      <c r="F69225">
        <v>0</v>
      </c>
      <c r="G69225">
        <v>10</v>
      </c>
      <c r="H69225">
        <v>2778820</v>
      </c>
      <c r="I69225" s="1" t="s">
        <v>22</v>
      </c>
      <c r="J69225" s="1" t="s">
        <v>26</v>
      </c>
      <c r="K69225">
        <v>0</v>
      </c>
    </row>
    <row r="69226" spans="1:11" x14ac:dyDescent="0.3">
      <c r="A69226" s="1" t="s">
        <v>10</v>
      </c>
      <c r="B69226" s="1" t="s">
        <v>11</v>
      </c>
      <c r="C69226">
        <v>30</v>
      </c>
      <c r="D69226" s="1" t="s">
        <v>15</v>
      </c>
      <c r="E69226">
        <v>1</v>
      </c>
      <c r="F69226">
        <v>1</v>
      </c>
      <c r="G69226">
        <v>10</v>
      </c>
      <c r="H69226">
        <v>2829344</v>
      </c>
      <c r="I69226" s="1" t="s">
        <v>22</v>
      </c>
      <c r="J69226" s="1" t="s">
        <v>26</v>
      </c>
      <c r="K69226">
        <v>0</v>
      </c>
    </row>
    <row r="69227" spans="1:11" x14ac:dyDescent="0.3">
      <c r="A69227" s="1" t="s">
        <v>10</v>
      </c>
      <c r="B69227" s="1" t="s">
        <v>11</v>
      </c>
      <c r="C69227">
        <v>33</v>
      </c>
      <c r="D69227" s="1" t="s">
        <v>15</v>
      </c>
      <c r="E69227">
        <v>1</v>
      </c>
      <c r="F69227">
        <v>1</v>
      </c>
      <c r="G69227">
        <v>10</v>
      </c>
      <c r="H69227">
        <v>2829344</v>
      </c>
      <c r="I69227" s="1" t="s">
        <v>22</v>
      </c>
      <c r="J69227" s="1" t="s">
        <v>26</v>
      </c>
      <c r="K69227">
        <v>0</v>
      </c>
    </row>
    <row r="69228" spans="1:11" x14ac:dyDescent="0.3">
      <c r="A69228" s="1" t="s">
        <v>10</v>
      </c>
      <c r="B69228" s="1" t="s">
        <v>11</v>
      </c>
      <c r="C69228">
        <v>30</v>
      </c>
      <c r="D69228" s="1" t="s">
        <v>15</v>
      </c>
      <c r="E69228">
        <v>1</v>
      </c>
      <c r="F69228">
        <v>2</v>
      </c>
      <c r="G69228">
        <v>10</v>
      </c>
      <c r="H69228">
        <v>2879868</v>
      </c>
      <c r="I69228" s="1" t="s">
        <v>22</v>
      </c>
      <c r="J69228" s="1" t="s">
        <v>26</v>
      </c>
      <c r="K69228">
        <v>0</v>
      </c>
    </row>
    <row r="69229" spans="1:11" x14ac:dyDescent="0.3">
      <c r="A69229" s="1" t="s">
        <v>10</v>
      </c>
      <c r="B69229" s="1" t="s">
        <v>16</v>
      </c>
      <c r="C69229">
        <v>57</v>
      </c>
      <c r="D69229" s="1" t="s">
        <v>15</v>
      </c>
      <c r="E69229">
        <v>0</v>
      </c>
      <c r="F69229">
        <v>0</v>
      </c>
      <c r="G69229">
        <v>27</v>
      </c>
      <c r="H69229">
        <v>4370900</v>
      </c>
      <c r="I69229" s="1" t="s">
        <v>22</v>
      </c>
      <c r="J69229" s="1" t="s">
        <v>26</v>
      </c>
      <c r="K69229">
        <v>0</v>
      </c>
    </row>
    <row r="69230" spans="1:11" x14ac:dyDescent="0.3">
      <c r="A69230" s="1" t="s">
        <v>10</v>
      </c>
      <c r="B69230" s="1" t="s">
        <v>16</v>
      </c>
      <c r="C69230">
        <v>58</v>
      </c>
      <c r="D69230" s="1" t="s">
        <v>12</v>
      </c>
      <c r="E69230">
        <v>1</v>
      </c>
      <c r="F69230">
        <v>0</v>
      </c>
      <c r="G69230">
        <v>37</v>
      </c>
      <c r="H69230">
        <v>4031500</v>
      </c>
      <c r="I69230" s="1" t="s">
        <v>22</v>
      </c>
      <c r="J69230" s="1" t="s">
        <v>26</v>
      </c>
      <c r="K69230">
        <v>0</v>
      </c>
    </row>
    <row r="69231" spans="1:11" x14ac:dyDescent="0.3">
      <c r="A69231" s="1" t="s">
        <v>10</v>
      </c>
      <c r="B69231" s="1" t="s">
        <v>16</v>
      </c>
      <c r="C69231">
        <v>57</v>
      </c>
      <c r="D69231" s="1" t="s">
        <v>12</v>
      </c>
      <c r="E69231">
        <v>0</v>
      </c>
      <c r="F69231">
        <v>0</v>
      </c>
      <c r="G69231">
        <v>35</v>
      </c>
      <c r="H69231">
        <v>4280800</v>
      </c>
      <c r="I69231" s="1" t="s">
        <v>22</v>
      </c>
      <c r="J69231" s="1" t="s">
        <v>26</v>
      </c>
      <c r="K69231">
        <v>0</v>
      </c>
    </row>
    <row r="69232" spans="1:11" x14ac:dyDescent="0.3">
      <c r="A69232" s="1" t="s">
        <v>10</v>
      </c>
      <c r="B69232" s="1" t="s">
        <v>11</v>
      </c>
      <c r="C69232">
        <v>33</v>
      </c>
      <c r="D69232" s="1" t="s">
        <v>15</v>
      </c>
      <c r="E69232">
        <v>0</v>
      </c>
      <c r="F69232">
        <v>0</v>
      </c>
      <c r="G69232">
        <v>7</v>
      </c>
      <c r="H69232">
        <v>2950600</v>
      </c>
      <c r="I69232" s="1" t="s">
        <v>22</v>
      </c>
      <c r="J69232" s="1" t="s">
        <v>26</v>
      </c>
      <c r="K69232">
        <v>0</v>
      </c>
    </row>
    <row r="69233" spans="1:11" x14ac:dyDescent="0.3">
      <c r="A69233" s="1" t="s">
        <v>10</v>
      </c>
      <c r="B69233" s="1" t="s">
        <v>11</v>
      </c>
      <c r="C69233">
        <v>30</v>
      </c>
      <c r="D69233" s="1" t="s">
        <v>15</v>
      </c>
      <c r="E69233">
        <v>0</v>
      </c>
      <c r="F69233">
        <v>0</v>
      </c>
      <c r="G69233">
        <v>7</v>
      </c>
      <c r="H69233">
        <v>2744500</v>
      </c>
      <c r="I69233" s="1" t="s">
        <v>22</v>
      </c>
      <c r="J69233" s="1" t="s">
        <v>26</v>
      </c>
      <c r="K69233">
        <v>0</v>
      </c>
    </row>
    <row r="69234" spans="1:11" x14ac:dyDescent="0.3">
      <c r="A69234" s="1" t="s">
        <v>10</v>
      </c>
      <c r="B69234" s="1" t="s">
        <v>11</v>
      </c>
      <c r="C69234">
        <v>47</v>
      </c>
      <c r="D69234" s="1" t="s">
        <v>12</v>
      </c>
      <c r="E69234">
        <v>1</v>
      </c>
      <c r="F69234">
        <v>1</v>
      </c>
      <c r="G69234">
        <v>23</v>
      </c>
      <c r="H69234">
        <v>3980480</v>
      </c>
      <c r="I69234" s="1" t="s">
        <v>22</v>
      </c>
      <c r="J69234" s="1" t="s">
        <v>26</v>
      </c>
      <c r="K69234">
        <v>0</v>
      </c>
    </row>
    <row r="69235" spans="1:11" x14ac:dyDescent="0.3">
      <c r="A69235" s="1" t="s">
        <v>10</v>
      </c>
      <c r="B69235" s="1" t="s">
        <v>11</v>
      </c>
      <c r="C69235">
        <v>39</v>
      </c>
      <c r="D69235" s="1" t="s">
        <v>15</v>
      </c>
      <c r="E69235">
        <v>1</v>
      </c>
      <c r="F69235">
        <v>1</v>
      </c>
      <c r="G69235">
        <v>11</v>
      </c>
      <c r="H69235">
        <v>3819872</v>
      </c>
      <c r="I69235" s="1" t="s">
        <v>22</v>
      </c>
      <c r="J69235" s="1" t="s">
        <v>26</v>
      </c>
      <c r="K69235">
        <v>0</v>
      </c>
    </row>
    <row r="69236" spans="1:11" x14ac:dyDescent="0.3">
      <c r="A69236" s="1" t="s">
        <v>10</v>
      </c>
      <c r="B69236" s="1" t="s">
        <v>16</v>
      </c>
      <c r="C69236">
        <v>59</v>
      </c>
      <c r="D69236" s="1" t="s">
        <v>12</v>
      </c>
      <c r="E69236">
        <v>1</v>
      </c>
      <c r="F69236">
        <v>0</v>
      </c>
      <c r="G69236">
        <v>33</v>
      </c>
      <c r="H69236">
        <v>5115660</v>
      </c>
      <c r="I69236" s="1" t="s">
        <v>22</v>
      </c>
      <c r="J69236" s="1" t="s">
        <v>26</v>
      </c>
      <c r="K69236">
        <v>0</v>
      </c>
    </row>
    <row r="69237" spans="1:11" x14ac:dyDescent="0.3">
      <c r="A69237" s="1" t="s">
        <v>10</v>
      </c>
      <c r="B69237" s="1" t="s">
        <v>16</v>
      </c>
      <c r="C69237">
        <v>58</v>
      </c>
      <c r="D69237" s="1" t="s">
        <v>12</v>
      </c>
      <c r="E69237">
        <v>1</v>
      </c>
      <c r="F69237">
        <v>0</v>
      </c>
      <c r="G69237">
        <v>36</v>
      </c>
      <c r="H69237">
        <v>5115660</v>
      </c>
      <c r="I69237" s="1" t="s">
        <v>22</v>
      </c>
      <c r="J69237" s="1" t="s">
        <v>26</v>
      </c>
      <c r="K69237">
        <v>0</v>
      </c>
    </row>
    <row r="69238" spans="1:11" x14ac:dyDescent="0.3">
      <c r="A69238" s="1" t="s">
        <v>10</v>
      </c>
      <c r="B69238" s="1" t="s">
        <v>16</v>
      </c>
      <c r="C69238">
        <v>38</v>
      </c>
      <c r="D69238" s="1" t="s">
        <v>15</v>
      </c>
      <c r="E69238">
        <v>1</v>
      </c>
      <c r="F69238">
        <v>1</v>
      </c>
      <c r="G69238">
        <v>11</v>
      </c>
      <c r="H69238">
        <v>3664864</v>
      </c>
      <c r="I69238" s="1" t="s">
        <v>22</v>
      </c>
      <c r="J69238" s="1" t="s">
        <v>26</v>
      </c>
      <c r="K69238">
        <v>0</v>
      </c>
    </row>
    <row r="69239" spans="1:11" x14ac:dyDescent="0.3">
      <c r="A69239" s="1" t="s">
        <v>10</v>
      </c>
      <c r="B69239" s="1" t="s">
        <v>11</v>
      </c>
      <c r="C69239">
        <v>52</v>
      </c>
      <c r="D69239" s="1" t="s">
        <v>12</v>
      </c>
      <c r="E69239">
        <v>1</v>
      </c>
      <c r="F69239">
        <v>1</v>
      </c>
      <c r="G69239">
        <v>23</v>
      </c>
      <c r="H69239">
        <v>4998560</v>
      </c>
      <c r="I69239" s="1" t="s">
        <v>22</v>
      </c>
      <c r="J69239" s="1" t="s">
        <v>26</v>
      </c>
      <c r="K69239">
        <v>0</v>
      </c>
    </row>
    <row r="69240" spans="1:11" x14ac:dyDescent="0.3">
      <c r="A69240" s="1" t="s">
        <v>10</v>
      </c>
      <c r="B69240" s="1" t="s">
        <v>16</v>
      </c>
      <c r="C69240">
        <v>41</v>
      </c>
      <c r="D69240" s="1" t="s">
        <v>15</v>
      </c>
      <c r="E69240">
        <v>1</v>
      </c>
      <c r="F69240">
        <v>1</v>
      </c>
      <c r="G69240">
        <v>13</v>
      </c>
      <c r="H69240">
        <v>3940272</v>
      </c>
      <c r="I69240" s="1" t="s">
        <v>22</v>
      </c>
      <c r="J69240" s="1" t="s">
        <v>26</v>
      </c>
      <c r="K69240">
        <v>0</v>
      </c>
    </row>
    <row r="69241" spans="1:11" x14ac:dyDescent="0.3">
      <c r="A69241" s="1" t="s">
        <v>10</v>
      </c>
      <c r="B69241" s="1" t="s">
        <v>11</v>
      </c>
      <c r="C69241">
        <v>56</v>
      </c>
      <c r="D69241" s="1" t="s">
        <v>12</v>
      </c>
      <c r="E69241">
        <v>0</v>
      </c>
      <c r="F69241">
        <v>1</v>
      </c>
      <c r="G69241">
        <v>33</v>
      </c>
      <c r="H69241">
        <v>4061232</v>
      </c>
      <c r="I69241" s="1" t="s">
        <v>22</v>
      </c>
      <c r="J69241" s="1" t="s">
        <v>26</v>
      </c>
      <c r="K69241">
        <v>0</v>
      </c>
    </row>
    <row r="69242" spans="1:11" x14ac:dyDescent="0.3">
      <c r="A69242" s="1" t="s">
        <v>10</v>
      </c>
      <c r="B69242" s="1" t="s">
        <v>11</v>
      </c>
      <c r="C69242">
        <v>53</v>
      </c>
      <c r="D69242" s="1" t="s">
        <v>12</v>
      </c>
      <c r="E69242">
        <v>1</v>
      </c>
      <c r="F69242">
        <v>2</v>
      </c>
      <c r="G69242">
        <v>30</v>
      </c>
      <c r="H69242">
        <v>4830750</v>
      </c>
      <c r="I69242" s="1" t="s">
        <v>22</v>
      </c>
      <c r="J69242" s="1" t="s">
        <v>26</v>
      </c>
      <c r="K69242">
        <v>0</v>
      </c>
    </row>
    <row r="69243" spans="1:11" x14ac:dyDescent="0.3">
      <c r="A69243" s="1" t="s">
        <v>10</v>
      </c>
      <c r="B69243" s="1" t="s">
        <v>16</v>
      </c>
      <c r="C69243">
        <v>59</v>
      </c>
      <c r="D69243" s="1" t="s">
        <v>12</v>
      </c>
      <c r="E69243">
        <v>1</v>
      </c>
      <c r="F69243">
        <v>0</v>
      </c>
      <c r="G69243">
        <v>35</v>
      </c>
      <c r="H69243">
        <v>4708880</v>
      </c>
      <c r="I69243" s="1" t="s">
        <v>22</v>
      </c>
      <c r="J69243" s="1" t="s">
        <v>26</v>
      </c>
      <c r="K69243">
        <v>0</v>
      </c>
    </row>
    <row r="69244" spans="1:11" x14ac:dyDescent="0.3">
      <c r="A69244" s="1" t="s">
        <v>10</v>
      </c>
      <c r="B69244" s="1" t="s">
        <v>11</v>
      </c>
      <c r="C69244">
        <v>39</v>
      </c>
      <c r="D69244" s="1" t="s">
        <v>12</v>
      </c>
      <c r="E69244">
        <v>1</v>
      </c>
      <c r="F69244">
        <v>2</v>
      </c>
      <c r="G69244">
        <v>6</v>
      </c>
      <c r="H69244">
        <v>3363684</v>
      </c>
      <c r="I69244" s="1" t="s">
        <v>22</v>
      </c>
      <c r="J69244" s="1" t="s">
        <v>26</v>
      </c>
      <c r="K69244">
        <v>0</v>
      </c>
    </row>
    <row r="69245" spans="1:11" x14ac:dyDescent="0.3">
      <c r="A69245" s="1" t="s">
        <v>10</v>
      </c>
      <c r="B69245" s="1" t="s">
        <v>16</v>
      </c>
      <c r="C69245">
        <v>40</v>
      </c>
      <c r="D69245" s="1" t="s">
        <v>12</v>
      </c>
      <c r="E69245">
        <v>1</v>
      </c>
      <c r="F69245">
        <v>1</v>
      </c>
      <c r="G69245">
        <v>13</v>
      </c>
      <c r="H69245">
        <v>4106928</v>
      </c>
      <c r="I69245" s="1" t="s">
        <v>22</v>
      </c>
      <c r="J69245" s="1" t="s">
        <v>26</v>
      </c>
      <c r="K69245">
        <v>0</v>
      </c>
    </row>
    <row r="69246" spans="1:11" x14ac:dyDescent="0.3">
      <c r="A69246" s="1" t="s">
        <v>10</v>
      </c>
      <c r="B69246" s="1" t="s">
        <v>11</v>
      </c>
      <c r="C69246">
        <v>45</v>
      </c>
      <c r="D69246" s="1" t="s">
        <v>12</v>
      </c>
      <c r="E69246">
        <v>1</v>
      </c>
      <c r="F69246">
        <v>2</v>
      </c>
      <c r="G69246">
        <v>12</v>
      </c>
      <c r="H69246">
        <v>3847842</v>
      </c>
      <c r="I69246" s="1" t="s">
        <v>22</v>
      </c>
      <c r="J69246" s="1" t="s">
        <v>26</v>
      </c>
      <c r="K69246">
        <v>0</v>
      </c>
    </row>
    <row r="69247" spans="1:11" x14ac:dyDescent="0.3">
      <c r="A69247" s="1" t="s">
        <v>10</v>
      </c>
      <c r="B69247" s="1" t="s">
        <v>11</v>
      </c>
      <c r="C69247">
        <v>45</v>
      </c>
      <c r="D69247" s="1" t="s">
        <v>12</v>
      </c>
      <c r="E69247">
        <v>1</v>
      </c>
      <c r="F69247">
        <v>1</v>
      </c>
      <c r="G69247">
        <v>15</v>
      </c>
      <c r="H69247">
        <v>3664864</v>
      </c>
      <c r="I69247" s="1" t="s">
        <v>22</v>
      </c>
      <c r="J69247" s="1" t="s">
        <v>26</v>
      </c>
      <c r="K69247">
        <v>0</v>
      </c>
    </row>
    <row r="69248" spans="1:11" x14ac:dyDescent="0.3">
      <c r="A69248" s="1" t="s">
        <v>10</v>
      </c>
      <c r="B69248" s="1" t="s">
        <v>16</v>
      </c>
      <c r="C69248">
        <v>50</v>
      </c>
      <c r="D69248" s="1" t="s">
        <v>12</v>
      </c>
      <c r="E69248">
        <v>0</v>
      </c>
      <c r="F69248">
        <v>0</v>
      </c>
      <c r="G69248">
        <v>22</v>
      </c>
      <c r="H69248">
        <v>4463000</v>
      </c>
      <c r="I69248" s="1" t="s">
        <v>22</v>
      </c>
      <c r="J69248" s="1" t="s">
        <v>26</v>
      </c>
      <c r="K69248">
        <v>0</v>
      </c>
    </row>
    <row r="69249" spans="1:11" x14ac:dyDescent="0.3">
      <c r="A69249" s="1" t="s">
        <v>10</v>
      </c>
      <c r="B69249" s="1" t="s">
        <v>16</v>
      </c>
      <c r="C69249">
        <v>38</v>
      </c>
      <c r="D69249" s="1" t="s">
        <v>15</v>
      </c>
      <c r="E69249">
        <v>0</v>
      </c>
      <c r="F69249">
        <v>0</v>
      </c>
      <c r="G69249">
        <v>13</v>
      </c>
      <c r="H69249">
        <v>3518100</v>
      </c>
      <c r="I69249" s="1" t="s">
        <v>22</v>
      </c>
      <c r="J69249" s="1" t="s">
        <v>26</v>
      </c>
      <c r="K69249">
        <v>0</v>
      </c>
    </row>
    <row r="69250" spans="1:11" x14ac:dyDescent="0.3">
      <c r="A69250" s="1" t="s">
        <v>10</v>
      </c>
      <c r="B69250" s="1" t="s">
        <v>11</v>
      </c>
      <c r="C69250">
        <v>49</v>
      </c>
      <c r="D69250" s="1" t="s">
        <v>15</v>
      </c>
      <c r="E69250">
        <v>1</v>
      </c>
      <c r="F69250">
        <v>1</v>
      </c>
      <c r="G69250">
        <v>15</v>
      </c>
      <c r="H69250">
        <v>4192272</v>
      </c>
      <c r="I69250" s="1" t="s">
        <v>22</v>
      </c>
      <c r="J69250" s="1" t="s">
        <v>26</v>
      </c>
      <c r="K69250">
        <v>0</v>
      </c>
    </row>
    <row r="69251" spans="1:11" x14ac:dyDescent="0.3">
      <c r="A69251" s="1" t="s">
        <v>10</v>
      </c>
      <c r="B69251" s="1" t="s">
        <v>16</v>
      </c>
      <c r="C69251">
        <v>55</v>
      </c>
      <c r="D69251" s="1" t="s">
        <v>12</v>
      </c>
      <c r="E69251">
        <v>0</v>
      </c>
      <c r="F69251">
        <v>0</v>
      </c>
      <c r="G69251">
        <v>31</v>
      </c>
      <c r="H69251">
        <v>4023300</v>
      </c>
      <c r="I69251" s="1" t="s">
        <v>22</v>
      </c>
      <c r="J69251" s="1" t="s">
        <v>26</v>
      </c>
      <c r="K69251">
        <v>0</v>
      </c>
    </row>
    <row r="69252" spans="1:11" x14ac:dyDescent="0.3">
      <c r="A69252" s="1" t="s">
        <v>10</v>
      </c>
      <c r="B69252" s="1" t="s">
        <v>16</v>
      </c>
      <c r="C69252">
        <v>42</v>
      </c>
      <c r="D69252" s="1" t="s">
        <v>15</v>
      </c>
      <c r="E69252">
        <v>0</v>
      </c>
      <c r="F69252">
        <v>0</v>
      </c>
      <c r="G69252">
        <v>11</v>
      </c>
      <c r="H69252">
        <v>3410600</v>
      </c>
      <c r="I69252" s="1" t="s">
        <v>22</v>
      </c>
      <c r="J69252" s="1" t="s">
        <v>26</v>
      </c>
      <c r="K69252">
        <v>0</v>
      </c>
    </row>
    <row r="69253" spans="1:11" x14ac:dyDescent="0.3">
      <c r="A69253" s="1" t="s">
        <v>10</v>
      </c>
      <c r="B69253" s="1" t="s">
        <v>11</v>
      </c>
      <c r="C69253">
        <v>41</v>
      </c>
      <c r="D69253" s="1" t="s">
        <v>12</v>
      </c>
      <c r="E69253">
        <v>1</v>
      </c>
      <c r="F69253">
        <v>2</v>
      </c>
      <c r="G69253">
        <v>15</v>
      </c>
      <c r="H69253">
        <v>4311936</v>
      </c>
      <c r="I69253" s="1" t="s">
        <v>22</v>
      </c>
      <c r="J69253" s="1" t="s">
        <v>26</v>
      </c>
      <c r="K69253">
        <v>0</v>
      </c>
    </row>
    <row r="69254" spans="1:11" x14ac:dyDescent="0.3">
      <c r="A69254" s="1" t="s">
        <v>10</v>
      </c>
      <c r="B69254" s="1" t="s">
        <v>16</v>
      </c>
      <c r="C69254">
        <v>56</v>
      </c>
      <c r="D69254" s="1" t="s">
        <v>12</v>
      </c>
      <c r="E69254">
        <v>1</v>
      </c>
      <c r="F69254">
        <v>0</v>
      </c>
      <c r="G69254">
        <v>33</v>
      </c>
      <c r="H69254">
        <v>4758160</v>
      </c>
      <c r="I69254" s="1" t="s">
        <v>22</v>
      </c>
      <c r="J69254" s="1" t="s">
        <v>26</v>
      </c>
      <c r="K69254">
        <v>0</v>
      </c>
    </row>
    <row r="69255" spans="1:11" x14ac:dyDescent="0.3">
      <c r="A69255" s="1" t="s">
        <v>10</v>
      </c>
      <c r="B69255" s="1" t="s">
        <v>16</v>
      </c>
      <c r="C69255">
        <v>36</v>
      </c>
      <c r="D69255" s="1" t="s">
        <v>15</v>
      </c>
      <c r="E69255">
        <v>1</v>
      </c>
      <c r="F69255">
        <v>0</v>
      </c>
      <c r="G69255">
        <v>10</v>
      </c>
      <c r="H69255">
        <v>3347960</v>
      </c>
      <c r="I69255" s="1" t="s">
        <v>22</v>
      </c>
      <c r="J69255" s="1" t="s">
        <v>26</v>
      </c>
      <c r="K69255">
        <v>0</v>
      </c>
    </row>
    <row r="69256" spans="1:11" x14ac:dyDescent="0.3">
      <c r="A69256" s="1" t="s">
        <v>10</v>
      </c>
      <c r="B69256" s="1" t="s">
        <v>16</v>
      </c>
      <c r="C69256">
        <v>36</v>
      </c>
      <c r="D69256" s="1" t="s">
        <v>12</v>
      </c>
      <c r="E69256">
        <v>1</v>
      </c>
      <c r="F69256">
        <v>2</v>
      </c>
      <c r="G69256">
        <v>12</v>
      </c>
      <c r="H69256">
        <v>3730308</v>
      </c>
      <c r="I69256" s="1" t="s">
        <v>22</v>
      </c>
      <c r="J69256" s="1" t="s">
        <v>26</v>
      </c>
      <c r="K69256">
        <v>0</v>
      </c>
    </row>
    <row r="69257" spans="1:11" x14ac:dyDescent="0.3">
      <c r="A69257" s="1" t="s">
        <v>10</v>
      </c>
      <c r="B69257" s="1" t="s">
        <v>11</v>
      </c>
      <c r="C69257">
        <v>46</v>
      </c>
      <c r="D69257" s="1" t="s">
        <v>12</v>
      </c>
      <c r="E69257">
        <v>1</v>
      </c>
      <c r="F69257">
        <v>1</v>
      </c>
      <c r="G69257">
        <v>24</v>
      </c>
      <c r="H69257">
        <v>4148816</v>
      </c>
      <c r="I69257" s="1" t="s">
        <v>22</v>
      </c>
      <c r="J69257" s="1" t="s">
        <v>26</v>
      </c>
      <c r="K69257">
        <v>0</v>
      </c>
    </row>
    <row r="69258" spans="1:11" x14ac:dyDescent="0.3">
      <c r="A69258" s="1" t="s">
        <v>10</v>
      </c>
      <c r="B69258" s="1" t="s">
        <v>11</v>
      </c>
      <c r="C69258">
        <v>44</v>
      </c>
      <c r="D69258" s="1" t="s">
        <v>12</v>
      </c>
      <c r="E69258">
        <v>1</v>
      </c>
      <c r="F69258">
        <v>2</v>
      </c>
      <c r="G69258">
        <v>20</v>
      </c>
      <c r="H69258">
        <v>4267134</v>
      </c>
      <c r="I69258" s="1" t="s">
        <v>22</v>
      </c>
      <c r="J69258" s="1" t="s">
        <v>26</v>
      </c>
      <c r="K69258">
        <v>0</v>
      </c>
    </row>
    <row r="69259" spans="1:11" x14ac:dyDescent="0.3">
      <c r="A69259" s="1" t="s">
        <v>10</v>
      </c>
      <c r="B69259" s="1" t="s">
        <v>11</v>
      </c>
      <c r="C69259">
        <v>39</v>
      </c>
      <c r="D69259" s="1" t="s">
        <v>12</v>
      </c>
      <c r="E69259">
        <v>1</v>
      </c>
      <c r="F69259">
        <v>1</v>
      </c>
      <c r="G69259">
        <v>10</v>
      </c>
      <c r="H69259">
        <v>3516128</v>
      </c>
      <c r="I69259" s="1" t="s">
        <v>22</v>
      </c>
      <c r="J69259" s="1" t="s">
        <v>26</v>
      </c>
      <c r="K69259">
        <v>0</v>
      </c>
    </row>
    <row r="69260" spans="1:11" x14ac:dyDescent="0.3">
      <c r="A69260" s="1" t="s">
        <v>10</v>
      </c>
      <c r="B69260" s="1" t="s">
        <v>11</v>
      </c>
      <c r="C69260">
        <v>36</v>
      </c>
      <c r="D69260" s="1" t="s">
        <v>12</v>
      </c>
      <c r="E69260">
        <v>1</v>
      </c>
      <c r="F69260">
        <v>2</v>
      </c>
      <c r="G69260">
        <v>10</v>
      </c>
      <c r="H69260">
        <v>3578916</v>
      </c>
      <c r="I69260" s="1" t="s">
        <v>22</v>
      </c>
      <c r="J69260" s="1" t="s">
        <v>26</v>
      </c>
      <c r="K69260">
        <v>0</v>
      </c>
    </row>
    <row r="69261" spans="1:11" x14ac:dyDescent="0.3">
      <c r="A69261" s="1" t="s">
        <v>10</v>
      </c>
      <c r="B69261" s="1" t="s">
        <v>16</v>
      </c>
      <c r="C69261">
        <v>42</v>
      </c>
      <c r="D69261" s="1" t="s">
        <v>12</v>
      </c>
      <c r="E69261">
        <v>0</v>
      </c>
      <c r="F69261">
        <v>2</v>
      </c>
      <c r="G69261">
        <v>10</v>
      </c>
      <c r="H69261">
        <v>3264976</v>
      </c>
      <c r="I69261" s="1" t="s">
        <v>22</v>
      </c>
      <c r="J69261" s="1" t="s">
        <v>26</v>
      </c>
      <c r="K69261">
        <v>0</v>
      </c>
    </row>
    <row r="69262" spans="1:11" x14ac:dyDescent="0.3">
      <c r="A69262" s="1" t="s">
        <v>10</v>
      </c>
      <c r="B69262" s="1" t="s">
        <v>16</v>
      </c>
      <c r="C69262">
        <v>43</v>
      </c>
      <c r="D69262" s="1" t="s">
        <v>12</v>
      </c>
      <c r="E69262">
        <v>1</v>
      </c>
      <c r="F69262">
        <v>2</v>
      </c>
      <c r="G69262">
        <v>10</v>
      </c>
      <c r="H69262">
        <v>3578916</v>
      </c>
      <c r="I69262" s="1" t="s">
        <v>22</v>
      </c>
      <c r="J69262" s="1" t="s">
        <v>26</v>
      </c>
      <c r="K69262">
        <v>0</v>
      </c>
    </row>
    <row r="69263" spans="1:11" x14ac:dyDescent="0.3">
      <c r="A69263" s="1" t="s">
        <v>10</v>
      </c>
      <c r="B69263" s="1" t="s">
        <v>16</v>
      </c>
      <c r="C69263">
        <v>40</v>
      </c>
      <c r="D69263" s="1" t="s">
        <v>12</v>
      </c>
      <c r="E69263">
        <v>1</v>
      </c>
      <c r="F69263">
        <v>0</v>
      </c>
      <c r="G69263">
        <v>10</v>
      </c>
      <c r="H69263">
        <v>3453340</v>
      </c>
      <c r="I69263" s="1" t="s">
        <v>22</v>
      </c>
      <c r="J69263" s="1" t="s">
        <v>26</v>
      </c>
      <c r="K69263">
        <v>0</v>
      </c>
    </row>
    <row r="69264" spans="1:11" x14ac:dyDescent="0.3">
      <c r="A69264" s="1" t="s">
        <v>10</v>
      </c>
      <c r="B69264" s="1" t="s">
        <v>11</v>
      </c>
      <c r="C69264">
        <v>39</v>
      </c>
      <c r="D69264" s="1" t="s">
        <v>12</v>
      </c>
      <c r="E69264">
        <v>1</v>
      </c>
      <c r="F69264">
        <v>2</v>
      </c>
      <c r="G69264">
        <v>10</v>
      </c>
      <c r="H69264">
        <v>3578916</v>
      </c>
      <c r="I69264" s="1" t="s">
        <v>22</v>
      </c>
      <c r="J69264" s="1" t="s">
        <v>26</v>
      </c>
      <c r="K69264">
        <v>0</v>
      </c>
    </row>
    <row r="69265" spans="1:11" x14ac:dyDescent="0.3">
      <c r="A69265" s="1" t="s">
        <v>10</v>
      </c>
      <c r="B69265" s="1" t="s">
        <v>16</v>
      </c>
      <c r="C69265">
        <v>43</v>
      </c>
      <c r="D69265" s="1" t="s">
        <v>12</v>
      </c>
      <c r="E69265">
        <v>0</v>
      </c>
      <c r="F69265">
        <v>2</v>
      </c>
      <c r="G69265">
        <v>18</v>
      </c>
      <c r="H69265">
        <v>4057560</v>
      </c>
      <c r="I69265" s="1" t="s">
        <v>22</v>
      </c>
      <c r="J69265" s="1" t="s">
        <v>26</v>
      </c>
      <c r="K69265">
        <v>0</v>
      </c>
    </row>
    <row r="69266" spans="1:11" x14ac:dyDescent="0.3">
      <c r="A69266" s="1" t="s">
        <v>10</v>
      </c>
      <c r="B69266" s="1" t="s">
        <v>11</v>
      </c>
      <c r="C69266">
        <v>40</v>
      </c>
      <c r="D69266" s="1" t="s">
        <v>12</v>
      </c>
      <c r="E69266">
        <v>1</v>
      </c>
      <c r="F69266">
        <v>2</v>
      </c>
      <c r="G69266">
        <v>10</v>
      </c>
      <c r="H69266">
        <v>3730308</v>
      </c>
      <c r="I69266" s="1" t="s">
        <v>22</v>
      </c>
      <c r="J69266" s="1" t="s">
        <v>26</v>
      </c>
      <c r="K69266">
        <v>0</v>
      </c>
    </row>
    <row r="69267" spans="1:11" x14ac:dyDescent="0.3">
      <c r="A69267" s="1" t="s">
        <v>10</v>
      </c>
      <c r="B69267" s="1" t="s">
        <v>16</v>
      </c>
      <c r="C69267">
        <v>43</v>
      </c>
      <c r="D69267" s="1" t="s">
        <v>12</v>
      </c>
      <c r="E69267">
        <v>1</v>
      </c>
      <c r="F69267">
        <v>2</v>
      </c>
      <c r="G69267">
        <v>19</v>
      </c>
      <c r="H69267">
        <v>3691662</v>
      </c>
      <c r="I69267" s="1" t="s">
        <v>22</v>
      </c>
      <c r="J69267" s="1" t="s">
        <v>26</v>
      </c>
      <c r="K69267">
        <v>0</v>
      </c>
    </row>
    <row r="69268" spans="1:11" x14ac:dyDescent="0.3">
      <c r="A69268" s="1" t="s">
        <v>10</v>
      </c>
      <c r="B69268" s="1" t="s">
        <v>11</v>
      </c>
      <c r="C69268">
        <v>42</v>
      </c>
      <c r="D69268" s="1" t="s">
        <v>12</v>
      </c>
      <c r="E69268">
        <v>1</v>
      </c>
      <c r="F69268">
        <v>1</v>
      </c>
      <c r="G69268">
        <v>10</v>
      </c>
      <c r="H69268">
        <v>3516128</v>
      </c>
      <c r="I69268" s="1" t="s">
        <v>22</v>
      </c>
      <c r="J69268" s="1" t="s">
        <v>26</v>
      </c>
      <c r="K69268">
        <v>0</v>
      </c>
    </row>
    <row r="69269" spans="1:11" x14ac:dyDescent="0.3">
      <c r="A69269" s="1" t="s">
        <v>10</v>
      </c>
      <c r="B69269" s="1" t="s">
        <v>11</v>
      </c>
      <c r="C69269">
        <v>38</v>
      </c>
      <c r="D69269" s="1" t="s">
        <v>12</v>
      </c>
      <c r="E69269">
        <v>1</v>
      </c>
      <c r="F69269">
        <v>2</v>
      </c>
      <c r="G69269">
        <v>10</v>
      </c>
      <c r="H69269">
        <v>3578916</v>
      </c>
      <c r="I69269" s="1" t="s">
        <v>22</v>
      </c>
      <c r="J69269" s="1" t="s">
        <v>26</v>
      </c>
      <c r="K69269">
        <v>0</v>
      </c>
    </row>
    <row r="69270" spans="1:11" x14ac:dyDescent="0.3">
      <c r="A69270" s="1" t="s">
        <v>10</v>
      </c>
      <c r="B69270" s="1" t="s">
        <v>16</v>
      </c>
      <c r="C69270">
        <v>35</v>
      </c>
      <c r="D69270" s="1" t="s">
        <v>12</v>
      </c>
      <c r="E69270">
        <v>1</v>
      </c>
      <c r="F69270">
        <v>2</v>
      </c>
      <c r="G69270">
        <v>10</v>
      </c>
      <c r="H69270">
        <v>3578916</v>
      </c>
      <c r="I69270" s="1" t="s">
        <v>22</v>
      </c>
      <c r="J69270" s="1" t="s">
        <v>26</v>
      </c>
      <c r="K69270">
        <v>0</v>
      </c>
    </row>
    <row r="69271" spans="1:11" x14ac:dyDescent="0.3">
      <c r="A69271" s="1" t="s">
        <v>10</v>
      </c>
      <c r="B69271" s="1" t="s">
        <v>16</v>
      </c>
      <c r="C69271">
        <v>53</v>
      </c>
      <c r="D69271" s="1" t="s">
        <v>12</v>
      </c>
      <c r="E69271">
        <v>1</v>
      </c>
      <c r="F69271">
        <v>2</v>
      </c>
      <c r="G69271">
        <v>29</v>
      </c>
      <c r="H69271">
        <v>5247990</v>
      </c>
      <c r="I69271" s="1" t="s">
        <v>22</v>
      </c>
      <c r="J69271" s="1" t="s">
        <v>26</v>
      </c>
      <c r="K69271">
        <v>0</v>
      </c>
    </row>
    <row r="69272" spans="1:11" x14ac:dyDescent="0.3">
      <c r="A69272" s="1" t="s">
        <v>10</v>
      </c>
      <c r="B69272" s="1" t="s">
        <v>11</v>
      </c>
      <c r="C69272">
        <v>33</v>
      </c>
      <c r="D69272" s="1" t="s">
        <v>15</v>
      </c>
      <c r="E69272">
        <v>1</v>
      </c>
      <c r="F69272">
        <v>1</v>
      </c>
      <c r="G69272">
        <v>2</v>
      </c>
      <c r="H69272">
        <v>2888928</v>
      </c>
      <c r="I69272" s="1" t="s">
        <v>22</v>
      </c>
      <c r="J69272" s="1" t="s">
        <v>26</v>
      </c>
      <c r="K69272">
        <v>0</v>
      </c>
    </row>
    <row r="69273" spans="1:11" x14ac:dyDescent="0.3">
      <c r="A69273" s="1" t="s">
        <v>10</v>
      </c>
      <c r="B69273" s="1" t="s">
        <v>11</v>
      </c>
      <c r="C69273">
        <v>47</v>
      </c>
      <c r="D69273" s="1" t="s">
        <v>12</v>
      </c>
      <c r="E69273">
        <v>1</v>
      </c>
      <c r="F69273">
        <v>2</v>
      </c>
      <c r="G69273">
        <v>11</v>
      </c>
      <c r="H69273">
        <v>3888084</v>
      </c>
      <c r="I69273" s="1" t="s">
        <v>22</v>
      </c>
      <c r="J69273" s="1" t="s">
        <v>26</v>
      </c>
      <c r="K69273">
        <v>0</v>
      </c>
    </row>
    <row r="69274" spans="1:11" x14ac:dyDescent="0.3">
      <c r="A69274" s="1" t="s">
        <v>10</v>
      </c>
      <c r="B69274" s="1" t="s">
        <v>16</v>
      </c>
      <c r="C69274">
        <v>36</v>
      </c>
      <c r="D69274" s="1" t="s">
        <v>12</v>
      </c>
      <c r="E69274">
        <v>1</v>
      </c>
      <c r="F69274">
        <v>2</v>
      </c>
      <c r="G69274">
        <v>12</v>
      </c>
      <c r="H69274">
        <v>3730308</v>
      </c>
      <c r="I69274" s="1" t="s">
        <v>22</v>
      </c>
      <c r="J69274" s="1" t="s">
        <v>26</v>
      </c>
      <c r="K69274">
        <v>0</v>
      </c>
    </row>
    <row r="69275" spans="1:11" x14ac:dyDescent="0.3">
      <c r="A69275" s="1" t="s">
        <v>10</v>
      </c>
      <c r="B69275" s="1" t="s">
        <v>16</v>
      </c>
      <c r="C69275">
        <v>56</v>
      </c>
      <c r="D69275" s="1" t="s">
        <v>12</v>
      </c>
      <c r="E69275">
        <v>0</v>
      </c>
      <c r="F69275">
        <v>1</v>
      </c>
      <c r="G69275">
        <v>30</v>
      </c>
      <c r="H69275">
        <v>4322250</v>
      </c>
      <c r="I69275" s="1" t="s">
        <v>22</v>
      </c>
      <c r="J69275" s="1" t="s">
        <v>26</v>
      </c>
      <c r="K69275">
        <v>0</v>
      </c>
    </row>
    <row r="69276" spans="1:11" x14ac:dyDescent="0.3">
      <c r="A69276" s="1" t="s">
        <v>10</v>
      </c>
      <c r="B69276" s="1" t="s">
        <v>16</v>
      </c>
      <c r="C69276">
        <v>59</v>
      </c>
      <c r="D69276" s="1" t="s">
        <v>12</v>
      </c>
      <c r="E69276">
        <v>1</v>
      </c>
      <c r="F69276">
        <v>0</v>
      </c>
      <c r="G69276">
        <v>31</v>
      </c>
      <c r="H69276">
        <v>5115660</v>
      </c>
      <c r="I69276" s="1" t="s">
        <v>22</v>
      </c>
      <c r="J69276" s="1" t="s">
        <v>26</v>
      </c>
      <c r="K69276">
        <v>0</v>
      </c>
    </row>
    <row r="69277" spans="1:11" x14ac:dyDescent="0.3">
      <c r="A69277" s="1" t="s">
        <v>10</v>
      </c>
      <c r="B69277" s="1" t="s">
        <v>16</v>
      </c>
      <c r="C69277">
        <v>42</v>
      </c>
      <c r="D69277" s="1" t="s">
        <v>12</v>
      </c>
      <c r="E69277">
        <v>1</v>
      </c>
      <c r="F69277">
        <v>1</v>
      </c>
      <c r="G69277">
        <v>12</v>
      </c>
      <c r="H69277">
        <v>3236576</v>
      </c>
      <c r="I69277" s="1" t="s">
        <v>22</v>
      </c>
      <c r="J69277" s="1" t="s">
        <v>26</v>
      </c>
      <c r="K69277">
        <v>0</v>
      </c>
    </row>
    <row r="69278" spans="1:11" x14ac:dyDescent="0.3">
      <c r="A69278" s="1" t="s">
        <v>10</v>
      </c>
      <c r="B69278" s="1" t="s">
        <v>16</v>
      </c>
      <c r="C69278">
        <v>45</v>
      </c>
      <c r="D69278" s="1" t="s">
        <v>12</v>
      </c>
      <c r="E69278">
        <v>1</v>
      </c>
      <c r="F69278">
        <v>2</v>
      </c>
      <c r="G69278">
        <v>18</v>
      </c>
      <c r="H69278">
        <v>3969024</v>
      </c>
      <c r="I69278" s="1" t="s">
        <v>22</v>
      </c>
      <c r="J69278" s="1" t="s">
        <v>26</v>
      </c>
      <c r="K69278">
        <v>0</v>
      </c>
    </row>
    <row r="69279" spans="1:11" x14ac:dyDescent="0.3">
      <c r="A69279" s="1" t="s">
        <v>10</v>
      </c>
      <c r="B69279" s="1" t="s">
        <v>16</v>
      </c>
      <c r="C69279">
        <v>51</v>
      </c>
      <c r="D69279" s="1" t="s">
        <v>12</v>
      </c>
      <c r="E69279">
        <v>1</v>
      </c>
      <c r="F69279">
        <v>2</v>
      </c>
      <c r="G69279">
        <v>27</v>
      </c>
      <c r="H69279">
        <v>4355940</v>
      </c>
      <c r="I69279" s="1" t="s">
        <v>22</v>
      </c>
      <c r="J69279" s="1" t="s">
        <v>26</v>
      </c>
      <c r="K69279">
        <v>0</v>
      </c>
    </row>
    <row r="69280" spans="1:11" x14ac:dyDescent="0.3">
      <c r="A69280" s="1" t="s">
        <v>10</v>
      </c>
      <c r="B69280" s="1" t="s">
        <v>11</v>
      </c>
      <c r="C69280">
        <v>44</v>
      </c>
      <c r="D69280" s="1" t="s">
        <v>12</v>
      </c>
      <c r="E69280">
        <v>1</v>
      </c>
      <c r="F69280">
        <v>2</v>
      </c>
      <c r="G69280">
        <v>21</v>
      </c>
      <c r="H69280">
        <v>4267134</v>
      </c>
      <c r="I69280" s="1" t="s">
        <v>22</v>
      </c>
      <c r="J69280" s="1" t="s">
        <v>26</v>
      </c>
      <c r="K69280">
        <v>0</v>
      </c>
    </row>
    <row r="69281" spans="1:11" x14ac:dyDescent="0.3">
      <c r="A69281" s="1" t="s">
        <v>10</v>
      </c>
      <c r="B69281" s="1" t="s">
        <v>11</v>
      </c>
      <c r="C69281">
        <v>56</v>
      </c>
      <c r="D69281" s="1" t="s">
        <v>12</v>
      </c>
      <c r="E69281">
        <v>1</v>
      </c>
      <c r="F69281">
        <v>2</v>
      </c>
      <c r="G69281">
        <v>13</v>
      </c>
      <c r="H69281">
        <v>4092942</v>
      </c>
      <c r="I69281" s="1" t="s">
        <v>22</v>
      </c>
      <c r="J69281" s="1" t="s">
        <v>26</v>
      </c>
      <c r="K69281">
        <v>0</v>
      </c>
    </row>
    <row r="69282" spans="1:11" x14ac:dyDescent="0.3">
      <c r="A69282" s="1" t="s">
        <v>10</v>
      </c>
      <c r="B69282" s="1" t="s">
        <v>11</v>
      </c>
      <c r="C69282">
        <v>34</v>
      </c>
      <c r="D69282" s="1" t="s">
        <v>15</v>
      </c>
      <c r="E69282">
        <v>1</v>
      </c>
      <c r="F69282">
        <v>2</v>
      </c>
      <c r="G69282">
        <v>7</v>
      </c>
      <c r="H69282">
        <v>3363684</v>
      </c>
      <c r="I69282" s="1" t="s">
        <v>22</v>
      </c>
      <c r="J69282" s="1" t="s">
        <v>26</v>
      </c>
      <c r="K69282">
        <v>0</v>
      </c>
    </row>
    <row r="69283" spans="1:11" x14ac:dyDescent="0.3">
      <c r="A69283" s="1" t="s">
        <v>10</v>
      </c>
      <c r="B69283" s="1" t="s">
        <v>11</v>
      </c>
      <c r="C69283">
        <v>38</v>
      </c>
      <c r="D69283" s="1" t="s">
        <v>12</v>
      </c>
      <c r="E69283">
        <v>1</v>
      </c>
      <c r="F69283">
        <v>2</v>
      </c>
      <c r="G69283">
        <v>11</v>
      </c>
      <c r="H69283">
        <v>3730308</v>
      </c>
      <c r="I69283" s="1" t="s">
        <v>22</v>
      </c>
      <c r="J69283" s="1" t="s">
        <v>26</v>
      </c>
      <c r="K69283">
        <v>0</v>
      </c>
    </row>
    <row r="69284" spans="1:11" x14ac:dyDescent="0.3">
      <c r="A69284" s="1" t="s">
        <v>10</v>
      </c>
      <c r="B69284" s="1" t="s">
        <v>16</v>
      </c>
      <c r="C69284">
        <v>44</v>
      </c>
      <c r="D69284" s="1" t="s">
        <v>15</v>
      </c>
      <c r="E69284">
        <v>1</v>
      </c>
      <c r="F69284">
        <v>2</v>
      </c>
      <c r="G69284">
        <v>15</v>
      </c>
      <c r="H69284">
        <v>4136946</v>
      </c>
      <c r="I69284" s="1" t="s">
        <v>22</v>
      </c>
      <c r="J69284" s="1" t="s">
        <v>26</v>
      </c>
      <c r="K69284">
        <v>0</v>
      </c>
    </row>
    <row r="69285" spans="1:11" x14ac:dyDescent="0.3">
      <c r="A69285" s="1" t="s">
        <v>10</v>
      </c>
      <c r="B69285" s="1" t="s">
        <v>16</v>
      </c>
      <c r="C69285">
        <v>38</v>
      </c>
      <c r="D69285" s="1" t="s">
        <v>12</v>
      </c>
      <c r="E69285">
        <v>1</v>
      </c>
      <c r="F69285">
        <v>2</v>
      </c>
      <c r="G69285">
        <v>12</v>
      </c>
      <c r="H69285">
        <v>3616422</v>
      </c>
      <c r="I69285" s="1" t="s">
        <v>22</v>
      </c>
      <c r="J69285" s="1" t="s">
        <v>26</v>
      </c>
      <c r="K69285">
        <v>0</v>
      </c>
    </row>
    <row r="69286" spans="1:11" x14ac:dyDescent="0.3">
      <c r="A69286" s="1" t="s">
        <v>10</v>
      </c>
      <c r="B69286" s="1" t="s">
        <v>16</v>
      </c>
      <c r="C69286">
        <v>35</v>
      </c>
      <c r="D69286" s="1" t="s">
        <v>15</v>
      </c>
      <c r="E69286">
        <v>0</v>
      </c>
      <c r="F69286">
        <v>0</v>
      </c>
      <c r="G69286">
        <v>11</v>
      </c>
      <c r="H69286">
        <v>3410600</v>
      </c>
      <c r="I69286" s="1" t="s">
        <v>22</v>
      </c>
      <c r="J69286" s="1" t="s">
        <v>26</v>
      </c>
      <c r="K69286">
        <v>0</v>
      </c>
    </row>
    <row r="69287" spans="1:11" x14ac:dyDescent="0.3">
      <c r="A69287" s="1" t="s">
        <v>10</v>
      </c>
      <c r="B69287" s="1" t="s">
        <v>16</v>
      </c>
      <c r="C69287">
        <v>44</v>
      </c>
      <c r="D69287" s="1" t="s">
        <v>12</v>
      </c>
      <c r="E69287">
        <v>1</v>
      </c>
      <c r="F69287">
        <v>2</v>
      </c>
      <c r="G69287">
        <v>16</v>
      </c>
      <c r="H69287">
        <v>4447710</v>
      </c>
      <c r="I69287" s="1" t="s">
        <v>22</v>
      </c>
      <c r="J69287" s="1" t="s">
        <v>26</v>
      </c>
      <c r="K69287">
        <v>0</v>
      </c>
    </row>
    <row r="69288" spans="1:11" x14ac:dyDescent="0.3">
      <c r="A69288" s="1" t="s">
        <v>10</v>
      </c>
      <c r="B69288" s="1" t="s">
        <v>16</v>
      </c>
      <c r="C69288">
        <v>38</v>
      </c>
      <c r="D69288" s="1" t="s">
        <v>12</v>
      </c>
      <c r="E69288">
        <v>1</v>
      </c>
      <c r="F69288">
        <v>2</v>
      </c>
      <c r="G69288">
        <v>11</v>
      </c>
      <c r="H69288">
        <v>3227226</v>
      </c>
      <c r="I69288" s="1" t="s">
        <v>22</v>
      </c>
      <c r="J69288" s="1" t="s">
        <v>26</v>
      </c>
      <c r="K69288">
        <v>0</v>
      </c>
    </row>
    <row r="69289" spans="1:11" x14ac:dyDescent="0.3">
      <c r="A69289" s="1" t="s">
        <v>10</v>
      </c>
      <c r="B69289" s="1" t="s">
        <v>16</v>
      </c>
      <c r="C69289">
        <v>52</v>
      </c>
      <c r="D69289" s="1" t="s">
        <v>12</v>
      </c>
      <c r="E69289">
        <v>1</v>
      </c>
      <c r="F69289">
        <v>1</v>
      </c>
      <c r="G69289">
        <v>27</v>
      </c>
      <c r="H69289">
        <v>4998560</v>
      </c>
      <c r="I69289" s="1" t="s">
        <v>22</v>
      </c>
      <c r="J69289" s="1" t="s">
        <v>26</v>
      </c>
      <c r="K69289">
        <v>0</v>
      </c>
    </row>
    <row r="69290" spans="1:11" x14ac:dyDescent="0.3">
      <c r="A69290" s="1" t="s">
        <v>10</v>
      </c>
      <c r="B69290" s="1" t="s">
        <v>16</v>
      </c>
      <c r="C69290">
        <v>56</v>
      </c>
      <c r="D69290" s="1" t="s">
        <v>12</v>
      </c>
      <c r="E69290">
        <v>0</v>
      </c>
      <c r="F69290">
        <v>0</v>
      </c>
      <c r="G69290">
        <v>33</v>
      </c>
      <c r="H69290">
        <v>4699300</v>
      </c>
      <c r="I69290" s="1" t="s">
        <v>22</v>
      </c>
      <c r="J69290" s="1" t="s">
        <v>26</v>
      </c>
      <c r="K69290">
        <v>0</v>
      </c>
    </row>
    <row r="69291" spans="1:11" x14ac:dyDescent="0.3">
      <c r="A69291" s="1" t="s">
        <v>10</v>
      </c>
      <c r="B69291" s="1" t="s">
        <v>16</v>
      </c>
      <c r="C69291">
        <v>46</v>
      </c>
      <c r="D69291" s="1" t="s">
        <v>15</v>
      </c>
      <c r="E69291">
        <v>0</v>
      </c>
      <c r="F69291">
        <v>0</v>
      </c>
      <c r="G69291">
        <v>6</v>
      </c>
      <c r="H69291">
        <v>3554000</v>
      </c>
      <c r="I69291" s="1" t="s">
        <v>22</v>
      </c>
      <c r="J69291" s="1" t="s">
        <v>26</v>
      </c>
      <c r="K69291">
        <v>0</v>
      </c>
    </row>
    <row r="69292" spans="1:11" x14ac:dyDescent="0.3">
      <c r="A69292" s="1" t="s">
        <v>10</v>
      </c>
      <c r="B69292" s="1" t="s">
        <v>16</v>
      </c>
      <c r="C69292">
        <v>57</v>
      </c>
      <c r="D69292" s="1" t="s">
        <v>12</v>
      </c>
      <c r="E69292">
        <v>0</v>
      </c>
      <c r="F69292">
        <v>0</v>
      </c>
      <c r="G69292">
        <v>37</v>
      </c>
      <c r="H69292">
        <v>5052300</v>
      </c>
      <c r="I69292" s="1" t="s">
        <v>22</v>
      </c>
      <c r="J69292" s="1" t="s">
        <v>26</v>
      </c>
      <c r="K69292">
        <v>0</v>
      </c>
    </row>
    <row r="69293" spans="1:11" x14ac:dyDescent="0.3">
      <c r="A69293" s="1" t="s">
        <v>10</v>
      </c>
      <c r="B69293" s="1" t="s">
        <v>11</v>
      </c>
      <c r="C69293">
        <v>35</v>
      </c>
      <c r="D69293" s="1" t="s">
        <v>15</v>
      </c>
      <c r="E69293">
        <v>1</v>
      </c>
      <c r="F69293">
        <v>2</v>
      </c>
      <c r="G69293">
        <v>10</v>
      </c>
      <c r="H69293">
        <v>3730308</v>
      </c>
      <c r="I69293" s="1" t="s">
        <v>22</v>
      </c>
      <c r="J69293" s="1" t="s">
        <v>26</v>
      </c>
      <c r="K69293">
        <v>0</v>
      </c>
    </row>
    <row r="69294" spans="1:11" x14ac:dyDescent="0.3">
      <c r="A69294" s="1" t="s">
        <v>10</v>
      </c>
      <c r="B69294" s="1" t="s">
        <v>16</v>
      </c>
      <c r="C69294">
        <v>45</v>
      </c>
      <c r="D69294" s="1" t="s">
        <v>15</v>
      </c>
      <c r="E69294">
        <v>1</v>
      </c>
      <c r="F69294">
        <v>1</v>
      </c>
      <c r="G69294">
        <v>12</v>
      </c>
      <c r="H69294">
        <v>3664864</v>
      </c>
      <c r="I69294" s="1" t="s">
        <v>22</v>
      </c>
      <c r="J69294" s="1" t="s">
        <v>26</v>
      </c>
      <c r="K69294">
        <v>0</v>
      </c>
    </row>
    <row r="69295" spans="1:11" x14ac:dyDescent="0.3">
      <c r="A69295" s="1" t="s">
        <v>10</v>
      </c>
      <c r="B69295" s="1" t="s">
        <v>16</v>
      </c>
      <c r="C69295">
        <v>61</v>
      </c>
      <c r="D69295" s="1" t="s">
        <v>12</v>
      </c>
      <c r="E69295">
        <v>0</v>
      </c>
      <c r="F69295">
        <v>0</v>
      </c>
      <c r="G69295">
        <v>36</v>
      </c>
      <c r="H69295">
        <v>4847300</v>
      </c>
      <c r="I69295" s="1" t="s">
        <v>22</v>
      </c>
      <c r="J69295" s="1" t="s">
        <v>26</v>
      </c>
      <c r="K69295">
        <v>0</v>
      </c>
    </row>
    <row r="69296" spans="1:11" x14ac:dyDescent="0.3">
      <c r="A69296" s="1" t="s">
        <v>10</v>
      </c>
      <c r="B69296" s="1" t="s">
        <v>16</v>
      </c>
      <c r="C69296">
        <v>59</v>
      </c>
      <c r="D69296" s="1" t="s">
        <v>12</v>
      </c>
      <c r="E69296">
        <v>0</v>
      </c>
      <c r="F69296">
        <v>0</v>
      </c>
      <c r="G69296">
        <v>14</v>
      </c>
      <c r="H69296">
        <v>3375300</v>
      </c>
      <c r="I69296" s="1" t="s">
        <v>22</v>
      </c>
      <c r="J69296" s="1" t="s">
        <v>26</v>
      </c>
      <c r="K69296">
        <v>0</v>
      </c>
    </row>
    <row r="69297" spans="1:11" x14ac:dyDescent="0.3">
      <c r="A69297" s="1" t="s">
        <v>10</v>
      </c>
      <c r="B69297" s="1" t="s">
        <v>11</v>
      </c>
      <c r="C69297">
        <v>53</v>
      </c>
      <c r="D69297" s="1" t="s">
        <v>12</v>
      </c>
      <c r="E69297">
        <v>1</v>
      </c>
      <c r="F69297">
        <v>2</v>
      </c>
      <c r="G69297">
        <v>16</v>
      </c>
      <c r="H69297">
        <v>4009608</v>
      </c>
      <c r="I69297" s="1" t="s">
        <v>22</v>
      </c>
      <c r="J69297" s="1" t="s">
        <v>26</v>
      </c>
      <c r="K69297">
        <v>0</v>
      </c>
    </row>
    <row r="69298" spans="1:11" x14ac:dyDescent="0.3">
      <c r="A69298" s="1" t="s">
        <v>10</v>
      </c>
      <c r="B69298" s="1" t="s">
        <v>16</v>
      </c>
      <c r="C69298">
        <v>35</v>
      </c>
      <c r="D69298" s="1" t="s">
        <v>12</v>
      </c>
      <c r="E69298">
        <v>1</v>
      </c>
      <c r="F69298">
        <v>2</v>
      </c>
      <c r="G69298">
        <v>11</v>
      </c>
      <c r="H69298">
        <v>3469704</v>
      </c>
      <c r="I69298" s="1" t="s">
        <v>22</v>
      </c>
      <c r="J69298" s="1" t="s">
        <v>26</v>
      </c>
      <c r="K69298">
        <v>0</v>
      </c>
    </row>
    <row r="69299" spans="1:11" x14ac:dyDescent="0.3">
      <c r="A69299" s="1" t="s">
        <v>10</v>
      </c>
      <c r="B69299" s="1" t="s">
        <v>16</v>
      </c>
      <c r="C69299">
        <v>37</v>
      </c>
      <c r="D69299" s="1" t="s">
        <v>15</v>
      </c>
      <c r="E69299">
        <v>1</v>
      </c>
      <c r="F69299">
        <v>2</v>
      </c>
      <c r="G69299">
        <v>10</v>
      </c>
      <c r="H69299">
        <v>3227226</v>
      </c>
      <c r="I69299" s="1" t="s">
        <v>22</v>
      </c>
      <c r="J69299" s="1" t="s">
        <v>26</v>
      </c>
      <c r="K69299">
        <v>0</v>
      </c>
    </row>
    <row r="69300" spans="1:11" x14ac:dyDescent="0.3">
      <c r="A69300" s="1" t="s">
        <v>10</v>
      </c>
      <c r="B69300" s="1" t="s">
        <v>16</v>
      </c>
      <c r="C69300">
        <v>60</v>
      </c>
      <c r="D69300" s="1" t="s">
        <v>12</v>
      </c>
      <c r="E69300">
        <v>0</v>
      </c>
      <c r="F69300">
        <v>0</v>
      </c>
      <c r="G69300">
        <v>39</v>
      </c>
      <c r="H69300">
        <v>5000000</v>
      </c>
      <c r="I69300" s="1" t="s">
        <v>22</v>
      </c>
      <c r="J69300" s="1" t="s">
        <v>26</v>
      </c>
      <c r="K69300">
        <v>0</v>
      </c>
    </row>
    <row r="69301" spans="1:11" x14ac:dyDescent="0.3">
      <c r="A69301" s="1" t="s">
        <v>10</v>
      </c>
      <c r="B69301" s="1" t="s">
        <v>16</v>
      </c>
      <c r="C69301">
        <v>59</v>
      </c>
      <c r="D69301" s="1" t="s">
        <v>17</v>
      </c>
      <c r="E69301">
        <v>0</v>
      </c>
      <c r="F69301">
        <v>2</v>
      </c>
      <c r="G69301">
        <v>28</v>
      </c>
      <c r="H69301">
        <v>4938440</v>
      </c>
      <c r="I69301" s="1" t="s">
        <v>22</v>
      </c>
      <c r="J69301" s="1" t="s">
        <v>26</v>
      </c>
      <c r="K69301">
        <v>0</v>
      </c>
    </row>
    <row r="69302" spans="1:11" x14ac:dyDescent="0.3">
      <c r="A69302" s="1" t="s">
        <v>10</v>
      </c>
      <c r="B69302" s="1" t="s">
        <v>11</v>
      </c>
      <c r="C69302">
        <v>56</v>
      </c>
      <c r="D69302" s="1" t="s">
        <v>12</v>
      </c>
      <c r="E69302">
        <v>1</v>
      </c>
      <c r="F69302">
        <v>1</v>
      </c>
      <c r="G69302">
        <v>27</v>
      </c>
      <c r="H69302">
        <v>4649232</v>
      </c>
      <c r="I69302" s="1" t="s">
        <v>22</v>
      </c>
      <c r="J69302" s="1" t="s">
        <v>26</v>
      </c>
      <c r="K69302">
        <v>0</v>
      </c>
    </row>
    <row r="69303" spans="1:11" x14ac:dyDescent="0.3">
      <c r="A69303" s="1" t="s">
        <v>10</v>
      </c>
      <c r="B69303" s="1" t="s">
        <v>16</v>
      </c>
      <c r="C69303">
        <v>51</v>
      </c>
      <c r="D69303" s="1" t="s">
        <v>12</v>
      </c>
      <c r="E69303">
        <v>1</v>
      </c>
      <c r="F69303">
        <v>1</v>
      </c>
      <c r="G69303">
        <v>12</v>
      </c>
      <c r="H69303">
        <v>4553360</v>
      </c>
      <c r="I69303" s="1" t="s">
        <v>22</v>
      </c>
      <c r="J69303" s="1" t="s">
        <v>26</v>
      </c>
      <c r="K69303">
        <v>0</v>
      </c>
    </row>
    <row r="69304" spans="1:11" x14ac:dyDescent="0.3">
      <c r="A69304" s="1" t="s">
        <v>10</v>
      </c>
      <c r="B69304" s="1" t="s">
        <v>16</v>
      </c>
      <c r="C69304">
        <v>50</v>
      </c>
      <c r="D69304" s="1" t="s">
        <v>12</v>
      </c>
      <c r="E69304">
        <v>1</v>
      </c>
      <c r="F69304">
        <v>2</v>
      </c>
      <c r="G69304">
        <v>15</v>
      </c>
      <c r="H69304">
        <v>3847842</v>
      </c>
      <c r="I69304" s="1" t="s">
        <v>22</v>
      </c>
      <c r="J69304" s="1" t="s">
        <v>26</v>
      </c>
      <c r="K69304">
        <v>0</v>
      </c>
    </row>
    <row r="69305" spans="1:11" x14ac:dyDescent="0.3">
      <c r="A69305" s="1" t="s">
        <v>10</v>
      </c>
      <c r="B69305" s="1" t="s">
        <v>16</v>
      </c>
      <c r="C69305">
        <v>45</v>
      </c>
      <c r="D69305" s="1" t="s">
        <v>12</v>
      </c>
      <c r="E69305">
        <v>1</v>
      </c>
      <c r="F69305">
        <v>2</v>
      </c>
      <c r="G69305">
        <v>11</v>
      </c>
      <c r="H69305">
        <v>3469704</v>
      </c>
      <c r="I69305" s="1" t="s">
        <v>22</v>
      </c>
      <c r="J69305" s="1" t="s">
        <v>26</v>
      </c>
      <c r="K69305">
        <v>0</v>
      </c>
    </row>
    <row r="69306" spans="1:11" x14ac:dyDescent="0.3">
      <c r="A69306" s="1" t="s">
        <v>10</v>
      </c>
      <c r="B69306" s="1" t="s">
        <v>11</v>
      </c>
      <c r="C69306">
        <v>36</v>
      </c>
      <c r="D69306" s="1" t="s">
        <v>12</v>
      </c>
      <c r="E69306">
        <v>1</v>
      </c>
      <c r="F69306">
        <v>0</v>
      </c>
      <c r="G69306">
        <v>2</v>
      </c>
      <c r="H69306">
        <v>2926770</v>
      </c>
      <c r="I69306" s="1" t="s">
        <v>22</v>
      </c>
      <c r="J69306" s="1" t="s">
        <v>26</v>
      </c>
      <c r="K69306">
        <v>0</v>
      </c>
    </row>
    <row r="69307" spans="1:11" x14ac:dyDescent="0.3">
      <c r="A69307" s="1" t="s">
        <v>10</v>
      </c>
      <c r="B69307" s="1" t="s">
        <v>16</v>
      </c>
      <c r="C69307">
        <v>55</v>
      </c>
      <c r="D69307" s="1" t="s">
        <v>12</v>
      </c>
      <c r="E69307">
        <v>0</v>
      </c>
      <c r="F69307">
        <v>0</v>
      </c>
      <c r="G69307">
        <v>13</v>
      </c>
      <c r="H69307">
        <v>3106900</v>
      </c>
      <c r="I69307" s="1" t="s">
        <v>22</v>
      </c>
      <c r="J69307" s="1" t="s">
        <v>26</v>
      </c>
      <c r="K69307">
        <v>0</v>
      </c>
    </row>
    <row r="69308" spans="1:11" x14ac:dyDescent="0.3">
      <c r="A69308" s="1" t="s">
        <v>10</v>
      </c>
      <c r="B69308" s="1" t="s">
        <v>16</v>
      </c>
      <c r="C69308">
        <v>53</v>
      </c>
      <c r="D69308" s="1" t="s">
        <v>12</v>
      </c>
      <c r="E69308">
        <v>0</v>
      </c>
      <c r="F69308">
        <v>0</v>
      </c>
      <c r="G69308">
        <v>16</v>
      </c>
      <c r="H69308">
        <v>4065500</v>
      </c>
      <c r="I69308" s="1" t="s">
        <v>22</v>
      </c>
      <c r="J69308" s="1" t="s">
        <v>26</v>
      </c>
      <c r="K69308">
        <v>0</v>
      </c>
    </row>
    <row r="69309" spans="1:11" x14ac:dyDescent="0.3">
      <c r="A69309" s="1" t="s">
        <v>10</v>
      </c>
      <c r="B69309" s="1" t="s">
        <v>16</v>
      </c>
      <c r="C69309">
        <v>55</v>
      </c>
      <c r="D69309" s="1" t="s">
        <v>12</v>
      </c>
      <c r="E69309">
        <v>0</v>
      </c>
      <c r="F69309">
        <v>0</v>
      </c>
      <c r="G69309">
        <v>29</v>
      </c>
      <c r="H69309">
        <v>4416700</v>
      </c>
      <c r="I69309" s="1" t="s">
        <v>22</v>
      </c>
      <c r="J69309" s="1" t="s">
        <v>26</v>
      </c>
      <c r="K69309">
        <v>0</v>
      </c>
    </row>
    <row r="69310" spans="1:11" x14ac:dyDescent="0.3">
      <c r="A69310" s="1" t="s">
        <v>10</v>
      </c>
      <c r="B69310" s="1" t="s">
        <v>16</v>
      </c>
      <c r="C69310">
        <v>59</v>
      </c>
      <c r="D69310" s="1" t="s">
        <v>12</v>
      </c>
      <c r="E69310">
        <v>0</v>
      </c>
      <c r="F69310">
        <v>0</v>
      </c>
      <c r="G69310">
        <v>38</v>
      </c>
      <c r="H69310">
        <v>5211500</v>
      </c>
      <c r="I69310" s="1" t="s">
        <v>22</v>
      </c>
      <c r="J69310" s="1" t="s">
        <v>26</v>
      </c>
      <c r="K69310">
        <v>0</v>
      </c>
    </row>
    <row r="69311" spans="1:11" x14ac:dyDescent="0.3">
      <c r="A69311" s="1" t="s">
        <v>10</v>
      </c>
      <c r="B69311" s="1" t="s">
        <v>11</v>
      </c>
      <c r="C69311">
        <v>61</v>
      </c>
      <c r="D69311" s="1" t="s">
        <v>12</v>
      </c>
      <c r="E69311">
        <v>1</v>
      </c>
      <c r="F69311">
        <v>0</v>
      </c>
      <c r="G69311">
        <v>39</v>
      </c>
      <c r="H69311">
        <v>5500000</v>
      </c>
      <c r="I69311" s="1" t="s">
        <v>22</v>
      </c>
      <c r="J69311" s="1" t="s">
        <v>26</v>
      </c>
      <c r="K69311">
        <v>0</v>
      </c>
    </row>
    <row r="69312" spans="1:11" x14ac:dyDescent="0.3">
      <c r="A69312" s="1" t="s">
        <v>10</v>
      </c>
      <c r="B69312" s="1" t="s">
        <v>11</v>
      </c>
      <c r="C69312">
        <v>55</v>
      </c>
      <c r="D69312" s="1" t="s">
        <v>12</v>
      </c>
      <c r="E69312">
        <v>1</v>
      </c>
      <c r="F69312">
        <v>0</v>
      </c>
      <c r="G69312">
        <v>20</v>
      </c>
      <c r="H69312">
        <v>4247100</v>
      </c>
      <c r="I69312" s="1" t="s">
        <v>22</v>
      </c>
      <c r="J69312" s="1" t="s">
        <v>26</v>
      </c>
      <c r="K69312">
        <v>0</v>
      </c>
    </row>
    <row r="69313" spans="1:11" x14ac:dyDescent="0.3">
      <c r="A69313" s="1" t="s">
        <v>10</v>
      </c>
      <c r="B69313" s="1" t="s">
        <v>11</v>
      </c>
      <c r="C69313">
        <v>42</v>
      </c>
      <c r="D69313" s="1" t="s">
        <v>12</v>
      </c>
      <c r="E69313">
        <v>1</v>
      </c>
      <c r="F69313">
        <v>0</v>
      </c>
      <c r="G69313">
        <v>11</v>
      </c>
      <c r="H69313">
        <v>3599420</v>
      </c>
      <c r="I69313" s="1" t="s">
        <v>22</v>
      </c>
      <c r="J69313" s="1" t="s">
        <v>26</v>
      </c>
      <c r="K69313">
        <v>0</v>
      </c>
    </row>
    <row r="69314" spans="1:11" x14ac:dyDescent="0.3">
      <c r="A69314" s="1" t="s">
        <v>10</v>
      </c>
      <c r="B69314" s="1" t="s">
        <v>16</v>
      </c>
      <c r="C69314">
        <v>37</v>
      </c>
      <c r="D69314" s="1" t="s">
        <v>15</v>
      </c>
      <c r="E69314">
        <v>0</v>
      </c>
      <c r="F69314">
        <v>0</v>
      </c>
      <c r="G69314">
        <v>2</v>
      </c>
      <c r="H69314">
        <v>2660700</v>
      </c>
      <c r="I69314" s="1" t="s">
        <v>22</v>
      </c>
      <c r="J69314" s="1" t="s">
        <v>26</v>
      </c>
      <c r="K69314">
        <v>0</v>
      </c>
    </row>
    <row r="69315" spans="1:11" x14ac:dyDescent="0.3">
      <c r="A69315" s="1" t="s">
        <v>10</v>
      </c>
      <c r="B69315" s="1" t="s">
        <v>16</v>
      </c>
      <c r="C69315">
        <v>32</v>
      </c>
      <c r="D69315" s="1" t="s">
        <v>15</v>
      </c>
      <c r="E69315">
        <v>0</v>
      </c>
      <c r="F69315">
        <v>0</v>
      </c>
      <c r="G69315">
        <v>7</v>
      </c>
      <c r="H69315">
        <v>2950600</v>
      </c>
      <c r="I69315" s="1" t="s">
        <v>22</v>
      </c>
      <c r="J69315" s="1" t="s">
        <v>26</v>
      </c>
      <c r="K69315">
        <v>0</v>
      </c>
    </row>
    <row r="69316" spans="1:11" x14ac:dyDescent="0.3">
      <c r="A69316" s="1" t="s">
        <v>10</v>
      </c>
      <c r="B69316" s="1" t="s">
        <v>11</v>
      </c>
      <c r="C69316">
        <v>38</v>
      </c>
      <c r="D69316" s="1" t="s">
        <v>15</v>
      </c>
      <c r="E69316">
        <v>1</v>
      </c>
      <c r="F69316">
        <v>0</v>
      </c>
      <c r="G69316">
        <v>7</v>
      </c>
      <c r="H69316">
        <v>3245660</v>
      </c>
      <c r="I69316" s="1" t="s">
        <v>22</v>
      </c>
      <c r="J69316" s="1" t="s">
        <v>26</v>
      </c>
      <c r="K69316">
        <v>0</v>
      </c>
    </row>
    <row r="69317" spans="1:11" x14ac:dyDescent="0.3">
      <c r="A69317" s="1" t="s">
        <v>10</v>
      </c>
      <c r="B69317" s="1" t="s">
        <v>16</v>
      </c>
      <c r="C69317">
        <v>31</v>
      </c>
      <c r="D69317" s="1" t="s">
        <v>15</v>
      </c>
      <c r="E69317">
        <v>0</v>
      </c>
      <c r="F69317">
        <v>0</v>
      </c>
      <c r="G69317">
        <v>7</v>
      </c>
      <c r="H69317">
        <v>2744500</v>
      </c>
      <c r="I69317" s="1" t="s">
        <v>22</v>
      </c>
      <c r="J69317" s="1" t="s">
        <v>26</v>
      </c>
      <c r="K69317">
        <v>0</v>
      </c>
    </row>
    <row r="69318" spans="1:11" x14ac:dyDescent="0.3">
      <c r="A69318" s="1" t="s">
        <v>10</v>
      </c>
      <c r="B69318" s="1" t="s">
        <v>11</v>
      </c>
      <c r="C69318">
        <v>51</v>
      </c>
      <c r="D69318" s="1" t="s">
        <v>15</v>
      </c>
      <c r="E69318">
        <v>1</v>
      </c>
      <c r="F69318">
        <v>2</v>
      </c>
      <c r="G69318">
        <v>15</v>
      </c>
      <c r="H69318">
        <v>3541866</v>
      </c>
      <c r="I69318" s="1" t="s">
        <v>22</v>
      </c>
      <c r="J69318" s="1" t="s">
        <v>26</v>
      </c>
      <c r="K69318">
        <v>0</v>
      </c>
    </row>
    <row r="69319" spans="1:11" x14ac:dyDescent="0.3">
      <c r="A69319" s="1" t="s">
        <v>10</v>
      </c>
      <c r="B69319" s="1" t="s">
        <v>11</v>
      </c>
      <c r="C69319">
        <v>47</v>
      </c>
      <c r="D69319" s="1" t="s">
        <v>15</v>
      </c>
      <c r="E69319">
        <v>1</v>
      </c>
      <c r="F69319">
        <v>2</v>
      </c>
      <c r="G69319">
        <v>15</v>
      </c>
      <c r="H69319">
        <v>4447710</v>
      </c>
      <c r="I69319" s="1" t="s">
        <v>22</v>
      </c>
      <c r="J69319" s="1" t="s">
        <v>26</v>
      </c>
      <c r="K69319">
        <v>0</v>
      </c>
    </row>
    <row r="69320" spans="1:11" x14ac:dyDescent="0.3">
      <c r="A69320" s="1" t="s">
        <v>10</v>
      </c>
      <c r="B69320" s="1" t="s">
        <v>11</v>
      </c>
      <c r="C69320">
        <v>30</v>
      </c>
      <c r="D69320" s="1" t="s">
        <v>15</v>
      </c>
      <c r="E69320">
        <v>1</v>
      </c>
      <c r="F69320">
        <v>0</v>
      </c>
      <c r="G69320">
        <v>2</v>
      </c>
      <c r="H69320">
        <v>2926770</v>
      </c>
      <c r="I69320" s="1" t="s">
        <v>22</v>
      </c>
      <c r="J69320" s="1" t="s">
        <v>26</v>
      </c>
      <c r="K69320">
        <v>0</v>
      </c>
    </row>
    <row r="69321" spans="1:11" x14ac:dyDescent="0.3">
      <c r="A69321" s="1" t="s">
        <v>10</v>
      </c>
      <c r="B69321" s="1" t="s">
        <v>16</v>
      </c>
      <c r="C69321">
        <v>28</v>
      </c>
      <c r="D69321" s="1" t="s">
        <v>15</v>
      </c>
      <c r="E69321">
        <v>0</v>
      </c>
      <c r="F69321">
        <v>0</v>
      </c>
      <c r="G69321">
        <v>2</v>
      </c>
      <c r="H69321">
        <v>2660700</v>
      </c>
      <c r="I69321" s="1" t="s">
        <v>22</v>
      </c>
      <c r="J69321" s="1" t="s">
        <v>26</v>
      </c>
      <c r="K69321">
        <v>0</v>
      </c>
    </row>
    <row r="69322" spans="1:11" x14ac:dyDescent="0.3">
      <c r="A69322" s="1" t="s">
        <v>10</v>
      </c>
      <c r="B69322" s="1" t="s">
        <v>16</v>
      </c>
      <c r="C69322">
        <v>36</v>
      </c>
      <c r="D69322" s="1" t="s">
        <v>12</v>
      </c>
      <c r="E69322">
        <v>0</v>
      </c>
      <c r="F69322">
        <v>0</v>
      </c>
      <c r="G69322">
        <v>16</v>
      </c>
      <c r="H69322">
        <v>3204700</v>
      </c>
      <c r="I69322" s="1" t="s">
        <v>22</v>
      </c>
      <c r="J69322" s="1" t="s">
        <v>26</v>
      </c>
      <c r="K69322">
        <v>0</v>
      </c>
    </row>
    <row r="69323" spans="1:11" x14ac:dyDescent="0.3">
      <c r="A69323" s="1" t="s">
        <v>10</v>
      </c>
      <c r="B69323" s="1" t="s">
        <v>11</v>
      </c>
      <c r="C69323">
        <v>52</v>
      </c>
      <c r="D69323" s="1" t="s">
        <v>12</v>
      </c>
      <c r="E69323">
        <v>1</v>
      </c>
      <c r="F69323">
        <v>2</v>
      </c>
      <c r="G69323">
        <v>22</v>
      </c>
      <c r="H69323">
        <v>4881252</v>
      </c>
      <c r="I69323" s="1" t="s">
        <v>22</v>
      </c>
      <c r="J69323" s="1" t="s">
        <v>26</v>
      </c>
      <c r="K69323">
        <v>0</v>
      </c>
    </row>
    <row r="69324" spans="1:11" x14ac:dyDescent="0.3">
      <c r="A69324" s="1" t="s">
        <v>10</v>
      </c>
      <c r="B69324" s="1" t="s">
        <v>16</v>
      </c>
      <c r="C69324">
        <v>55</v>
      </c>
      <c r="D69324" s="1" t="s">
        <v>12</v>
      </c>
      <c r="E69324">
        <v>0</v>
      </c>
      <c r="F69324">
        <v>0</v>
      </c>
      <c r="G69324">
        <v>31</v>
      </c>
      <c r="H69324">
        <v>4699300</v>
      </c>
      <c r="I69324" s="1" t="s">
        <v>22</v>
      </c>
      <c r="J69324" s="1" t="s">
        <v>26</v>
      </c>
      <c r="K69324">
        <v>0</v>
      </c>
    </row>
    <row r="69325" spans="1:11" x14ac:dyDescent="0.3">
      <c r="A69325" s="1" t="s">
        <v>10</v>
      </c>
      <c r="B69325" s="1" t="s">
        <v>16</v>
      </c>
      <c r="C69325">
        <v>58</v>
      </c>
      <c r="D69325" s="1" t="s">
        <v>12</v>
      </c>
      <c r="E69325">
        <v>1</v>
      </c>
      <c r="F69325">
        <v>0</v>
      </c>
      <c r="G69325">
        <v>28</v>
      </c>
      <c r="H69325">
        <v>5387910</v>
      </c>
      <c r="I69325" s="1" t="s">
        <v>22</v>
      </c>
      <c r="J69325" s="1" t="s">
        <v>26</v>
      </c>
      <c r="K69325">
        <v>0</v>
      </c>
    </row>
    <row r="69326" spans="1:11" x14ac:dyDescent="0.3">
      <c r="A69326" s="1" t="s">
        <v>10</v>
      </c>
      <c r="B69326" s="1" t="s">
        <v>11</v>
      </c>
      <c r="C69326">
        <v>49</v>
      </c>
      <c r="D69326" s="1" t="s">
        <v>12</v>
      </c>
      <c r="E69326">
        <v>1</v>
      </c>
      <c r="F69326">
        <v>2</v>
      </c>
      <c r="G69326">
        <v>24</v>
      </c>
      <c r="H69326">
        <v>3729396</v>
      </c>
      <c r="I69326" s="1" t="s">
        <v>22</v>
      </c>
      <c r="J69326" s="1" t="s">
        <v>26</v>
      </c>
      <c r="K69326">
        <v>0</v>
      </c>
    </row>
    <row r="69327" spans="1:11" x14ac:dyDescent="0.3">
      <c r="A69327" s="1" t="s">
        <v>10</v>
      </c>
      <c r="B69327" s="1" t="s">
        <v>16</v>
      </c>
      <c r="C69327">
        <v>36</v>
      </c>
      <c r="D69327" s="1" t="s">
        <v>15</v>
      </c>
      <c r="E69327">
        <v>1</v>
      </c>
      <c r="F69327">
        <v>2</v>
      </c>
      <c r="G69327">
        <v>11</v>
      </c>
      <c r="H69327">
        <v>3730308</v>
      </c>
      <c r="I69327" s="1" t="s">
        <v>22</v>
      </c>
      <c r="J69327" s="1" t="s">
        <v>26</v>
      </c>
      <c r="K69327">
        <v>0</v>
      </c>
    </row>
    <row r="69328" spans="1:11" x14ac:dyDescent="0.3">
      <c r="A69328" s="1" t="s">
        <v>10</v>
      </c>
      <c r="B69328" s="1" t="s">
        <v>16</v>
      </c>
      <c r="C69328">
        <v>28</v>
      </c>
      <c r="D69328" s="1" t="s">
        <v>15</v>
      </c>
      <c r="E69328">
        <v>0</v>
      </c>
      <c r="F69328">
        <v>0</v>
      </c>
      <c r="G69328">
        <v>2</v>
      </c>
      <c r="H69328">
        <v>2660700</v>
      </c>
      <c r="I69328" s="1" t="s">
        <v>22</v>
      </c>
      <c r="J69328" s="1" t="s">
        <v>26</v>
      </c>
      <c r="K69328">
        <v>0</v>
      </c>
    </row>
    <row r="69329" spans="1:11" x14ac:dyDescent="0.3">
      <c r="A69329" s="1" t="s">
        <v>10</v>
      </c>
      <c r="B69329" s="1" t="s">
        <v>11</v>
      </c>
      <c r="C69329">
        <v>32</v>
      </c>
      <c r="D69329" s="1" t="s">
        <v>15</v>
      </c>
      <c r="E69329">
        <v>1</v>
      </c>
      <c r="F69329">
        <v>1</v>
      </c>
      <c r="G69329">
        <v>6</v>
      </c>
      <c r="H69329">
        <v>3444560</v>
      </c>
      <c r="I69329" s="1" t="s">
        <v>22</v>
      </c>
      <c r="J69329" s="1" t="s">
        <v>26</v>
      </c>
      <c r="K69329">
        <v>0</v>
      </c>
    </row>
    <row r="69330" spans="1:11" x14ac:dyDescent="0.3">
      <c r="A69330" s="1" t="s">
        <v>10</v>
      </c>
      <c r="B69330" s="1" t="s">
        <v>11</v>
      </c>
      <c r="C69330">
        <v>32</v>
      </c>
      <c r="D69330" s="1" t="s">
        <v>15</v>
      </c>
      <c r="E69330">
        <v>1</v>
      </c>
      <c r="F69330">
        <v>0</v>
      </c>
      <c r="G69330">
        <v>7</v>
      </c>
      <c r="H69330">
        <v>3245660</v>
      </c>
      <c r="I69330" s="1" t="s">
        <v>22</v>
      </c>
      <c r="J69330" s="1" t="s">
        <v>26</v>
      </c>
      <c r="K69330">
        <v>0</v>
      </c>
    </row>
    <row r="69331" spans="1:11" x14ac:dyDescent="0.3">
      <c r="A69331" s="1" t="s">
        <v>10</v>
      </c>
      <c r="B69331" s="1" t="s">
        <v>16</v>
      </c>
      <c r="C69331">
        <v>35</v>
      </c>
      <c r="D69331" s="1" t="s">
        <v>12</v>
      </c>
      <c r="E69331">
        <v>1</v>
      </c>
      <c r="F69331">
        <v>2</v>
      </c>
      <c r="G69331">
        <v>10</v>
      </c>
      <c r="H69331">
        <v>3578916</v>
      </c>
      <c r="I69331" s="1" t="s">
        <v>22</v>
      </c>
      <c r="J69331" s="1" t="s">
        <v>26</v>
      </c>
      <c r="K69331">
        <v>0</v>
      </c>
    </row>
    <row r="69332" spans="1:11" x14ac:dyDescent="0.3">
      <c r="A69332" s="1" t="s">
        <v>10</v>
      </c>
      <c r="B69332" s="1" t="s">
        <v>11</v>
      </c>
      <c r="C69332">
        <v>40</v>
      </c>
      <c r="D69332" s="1" t="s">
        <v>15</v>
      </c>
      <c r="E69332">
        <v>0</v>
      </c>
      <c r="F69332">
        <v>0</v>
      </c>
      <c r="G69332">
        <v>12</v>
      </c>
      <c r="H69332">
        <v>3375300</v>
      </c>
      <c r="I69332" s="1" t="s">
        <v>22</v>
      </c>
      <c r="J69332" s="1" t="s">
        <v>26</v>
      </c>
      <c r="K69332">
        <v>0</v>
      </c>
    </row>
    <row r="69333" spans="1:11" x14ac:dyDescent="0.3">
      <c r="A69333" s="1" t="s">
        <v>10</v>
      </c>
      <c r="B69333" s="1" t="s">
        <v>11</v>
      </c>
      <c r="C69333">
        <v>31</v>
      </c>
      <c r="D69333" s="1" t="s">
        <v>12</v>
      </c>
      <c r="E69333">
        <v>1</v>
      </c>
      <c r="F69333">
        <v>1</v>
      </c>
      <c r="G69333">
        <v>2</v>
      </c>
      <c r="H69333">
        <v>3105984</v>
      </c>
      <c r="I69333" s="1" t="s">
        <v>22</v>
      </c>
      <c r="J69333" s="1" t="s">
        <v>26</v>
      </c>
      <c r="K69333">
        <v>0</v>
      </c>
    </row>
    <row r="69334" spans="1:11" x14ac:dyDescent="0.3">
      <c r="A69334" s="1" t="s">
        <v>10</v>
      </c>
      <c r="B69334" s="1" t="s">
        <v>16</v>
      </c>
      <c r="C69334">
        <v>31</v>
      </c>
      <c r="D69334" s="1" t="s">
        <v>15</v>
      </c>
      <c r="E69334">
        <v>0</v>
      </c>
      <c r="F69334">
        <v>0</v>
      </c>
      <c r="G69334">
        <v>7</v>
      </c>
      <c r="H69334">
        <v>2830900</v>
      </c>
      <c r="I69334" s="1" t="s">
        <v>22</v>
      </c>
      <c r="J69334" s="1" t="s">
        <v>26</v>
      </c>
      <c r="K69334">
        <v>0</v>
      </c>
    </row>
    <row r="69335" spans="1:11" x14ac:dyDescent="0.3">
      <c r="A69335" s="1" t="s">
        <v>10</v>
      </c>
      <c r="B69335" s="1" t="s">
        <v>11</v>
      </c>
      <c r="C69335">
        <v>58</v>
      </c>
      <c r="D69335" s="1" t="s">
        <v>12</v>
      </c>
      <c r="E69335">
        <v>1</v>
      </c>
      <c r="F69335">
        <v>1</v>
      </c>
      <c r="G69335">
        <v>35</v>
      </c>
      <c r="H69335">
        <v>5208672</v>
      </c>
      <c r="I69335" s="1" t="s">
        <v>22</v>
      </c>
      <c r="J69335" s="1" t="s">
        <v>26</v>
      </c>
      <c r="K69335">
        <v>0</v>
      </c>
    </row>
    <row r="69336" spans="1:11" x14ac:dyDescent="0.3">
      <c r="A69336" s="1" t="s">
        <v>10</v>
      </c>
      <c r="B69336" s="1" t="s">
        <v>16</v>
      </c>
      <c r="C69336">
        <v>38</v>
      </c>
      <c r="D69336" s="1" t="s">
        <v>15</v>
      </c>
      <c r="E69336">
        <v>1</v>
      </c>
      <c r="F69336">
        <v>2</v>
      </c>
      <c r="G69336">
        <v>13</v>
      </c>
      <c r="H69336">
        <v>4010634</v>
      </c>
      <c r="I69336" s="1" t="s">
        <v>22</v>
      </c>
      <c r="J69336" s="1" t="s">
        <v>26</v>
      </c>
      <c r="K69336">
        <v>0</v>
      </c>
    </row>
    <row r="69337" spans="1:11" x14ac:dyDescent="0.3">
      <c r="A69337" s="1" t="s">
        <v>10</v>
      </c>
      <c r="B69337" s="1" t="s">
        <v>16</v>
      </c>
      <c r="C69337">
        <v>43</v>
      </c>
      <c r="D69337" s="1" t="s">
        <v>12</v>
      </c>
      <c r="E69337">
        <v>0</v>
      </c>
      <c r="F69337">
        <v>0</v>
      </c>
      <c r="G69337">
        <v>16</v>
      </c>
      <c r="H69337">
        <v>3743100</v>
      </c>
      <c r="I69337" s="1" t="s">
        <v>22</v>
      </c>
      <c r="J69337" s="1" t="s">
        <v>26</v>
      </c>
      <c r="K69337">
        <v>0</v>
      </c>
    </row>
    <row r="69338" spans="1:11" x14ac:dyDescent="0.3">
      <c r="A69338" s="1" t="s">
        <v>10</v>
      </c>
      <c r="B69338" s="1" t="s">
        <v>11</v>
      </c>
      <c r="C69338">
        <v>43</v>
      </c>
      <c r="D69338" s="1" t="s">
        <v>12</v>
      </c>
      <c r="E69338">
        <v>1</v>
      </c>
      <c r="F69338">
        <v>2</v>
      </c>
      <c r="G69338">
        <v>16</v>
      </c>
      <c r="H69338">
        <v>4267134</v>
      </c>
      <c r="I69338" s="1" t="s">
        <v>22</v>
      </c>
      <c r="J69338" s="1" t="s">
        <v>26</v>
      </c>
      <c r="K69338">
        <v>0</v>
      </c>
    </row>
    <row r="69339" spans="1:11" x14ac:dyDescent="0.3">
      <c r="A69339" s="1" t="s">
        <v>10</v>
      </c>
      <c r="B69339" s="1" t="s">
        <v>11</v>
      </c>
      <c r="C69339">
        <v>42</v>
      </c>
      <c r="D69339" s="1" t="s">
        <v>12</v>
      </c>
      <c r="E69339">
        <v>1</v>
      </c>
      <c r="F69339">
        <v>2</v>
      </c>
      <c r="G69339">
        <v>11</v>
      </c>
      <c r="H69339">
        <v>3730308</v>
      </c>
      <c r="I69339" s="1" t="s">
        <v>22</v>
      </c>
      <c r="J69339" s="1" t="s">
        <v>26</v>
      </c>
      <c r="K69339">
        <v>0</v>
      </c>
    </row>
    <row r="69340" spans="1:11" x14ac:dyDescent="0.3">
      <c r="A69340" s="1" t="s">
        <v>10</v>
      </c>
      <c r="B69340" s="1" t="s">
        <v>11</v>
      </c>
      <c r="C69340">
        <v>42</v>
      </c>
      <c r="D69340" s="1" t="s">
        <v>12</v>
      </c>
      <c r="E69340">
        <v>1</v>
      </c>
      <c r="F69340">
        <v>2</v>
      </c>
      <c r="G69340">
        <v>13</v>
      </c>
      <c r="H69340">
        <v>4010634</v>
      </c>
      <c r="I69340" s="1" t="s">
        <v>22</v>
      </c>
      <c r="J69340" s="1" t="s">
        <v>26</v>
      </c>
      <c r="K69340">
        <v>0</v>
      </c>
    </row>
    <row r="69341" spans="1:11" x14ac:dyDescent="0.3">
      <c r="A69341" s="1" t="s">
        <v>10</v>
      </c>
      <c r="B69341" s="1" t="s">
        <v>11</v>
      </c>
      <c r="C69341">
        <v>44</v>
      </c>
      <c r="D69341" s="1" t="s">
        <v>12</v>
      </c>
      <c r="E69341">
        <v>1</v>
      </c>
      <c r="F69341">
        <v>1</v>
      </c>
      <c r="G69341">
        <v>13</v>
      </c>
      <c r="H69341">
        <v>3818976</v>
      </c>
      <c r="I69341" s="1" t="s">
        <v>22</v>
      </c>
      <c r="J69341" s="1" t="s">
        <v>26</v>
      </c>
      <c r="K69341">
        <v>0</v>
      </c>
    </row>
    <row r="69342" spans="1:11" x14ac:dyDescent="0.3">
      <c r="A69342" s="1" t="s">
        <v>10</v>
      </c>
      <c r="B69342" s="1" t="s">
        <v>16</v>
      </c>
      <c r="C69342">
        <v>53</v>
      </c>
      <c r="D69342" s="1" t="s">
        <v>12</v>
      </c>
      <c r="E69342">
        <v>1</v>
      </c>
      <c r="F69342">
        <v>2</v>
      </c>
      <c r="G69342">
        <v>13</v>
      </c>
      <c r="H69342">
        <v>4267134</v>
      </c>
      <c r="I69342" s="1" t="s">
        <v>22</v>
      </c>
      <c r="J69342" s="1" t="s">
        <v>26</v>
      </c>
      <c r="K69342">
        <v>0</v>
      </c>
    </row>
    <row r="69343" spans="1:11" x14ac:dyDescent="0.3">
      <c r="A69343" s="1" t="s">
        <v>10</v>
      </c>
      <c r="B69343" s="1" t="s">
        <v>11</v>
      </c>
      <c r="C69343">
        <v>31</v>
      </c>
      <c r="D69343" s="1" t="s">
        <v>15</v>
      </c>
      <c r="E69343">
        <v>0</v>
      </c>
      <c r="F69343">
        <v>0</v>
      </c>
      <c r="G69343">
        <v>6</v>
      </c>
      <c r="H69343">
        <v>2950600</v>
      </c>
      <c r="I69343" s="1" t="s">
        <v>22</v>
      </c>
      <c r="J69343" s="1" t="s">
        <v>26</v>
      </c>
      <c r="K69343">
        <v>0</v>
      </c>
    </row>
    <row r="69344" spans="1:11" x14ac:dyDescent="0.3">
      <c r="A69344" s="1" t="s">
        <v>10</v>
      </c>
      <c r="B69344" s="1" t="s">
        <v>11</v>
      </c>
      <c r="C69344">
        <v>30</v>
      </c>
      <c r="D69344" s="1" t="s">
        <v>15</v>
      </c>
      <c r="E69344">
        <v>1</v>
      </c>
      <c r="F69344">
        <v>0</v>
      </c>
      <c r="G69344">
        <v>6</v>
      </c>
      <c r="H69344">
        <v>3146550</v>
      </c>
      <c r="I69344" s="1" t="s">
        <v>22</v>
      </c>
      <c r="J69344" s="1" t="s">
        <v>26</v>
      </c>
      <c r="K69344">
        <v>0</v>
      </c>
    </row>
    <row r="69345" spans="1:11" x14ac:dyDescent="0.3">
      <c r="A69345" s="1" t="s">
        <v>10</v>
      </c>
      <c r="B69345" s="1" t="s">
        <v>11</v>
      </c>
      <c r="C69345">
        <v>54</v>
      </c>
      <c r="D69345" s="1" t="s">
        <v>12</v>
      </c>
      <c r="E69345">
        <v>1</v>
      </c>
      <c r="F69345">
        <v>2</v>
      </c>
      <c r="G69345">
        <v>6</v>
      </c>
      <c r="H69345">
        <v>3127932</v>
      </c>
      <c r="I69345" s="1" t="s">
        <v>22</v>
      </c>
      <c r="J69345" s="1" t="s">
        <v>26</v>
      </c>
      <c r="K69345">
        <v>0</v>
      </c>
    </row>
    <row r="69346" spans="1:11" x14ac:dyDescent="0.3">
      <c r="A69346" s="1" t="s">
        <v>10</v>
      </c>
      <c r="B69346" s="1" t="s">
        <v>11</v>
      </c>
      <c r="C69346">
        <v>34</v>
      </c>
      <c r="D69346" s="1" t="s">
        <v>15</v>
      </c>
      <c r="E69346">
        <v>1</v>
      </c>
      <c r="F69346">
        <v>2</v>
      </c>
      <c r="G69346">
        <v>10</v>
      </c>
      <c r="H69346">
        <v>3730308</v>
      </c>
      <c r="I69346" s="1" t="s">
        <v>22</v>
      </c>
      <c r="J69346" s="1" t="s">
        <v>26</v>
      </c>
      <c r="K69346">
        <v>0</v>
      </c>
    </row>
    <row r="69347" spans="1:11" x14ac:dyDescent="0.3">
      <c r="A69347" s="1" t="s">
        <v>10</v>
      </c>
      <c r="B69347" s="1" t="s">
        <v>11</v>
      </c>
      <c r="C69347">
        <v>37</v>
      </c>
      <c r="D69347" s="1" t="s">
        <v>12</v>
      </c>
      <c r="E69347">
        <v>1</v>
      </c>
      <c r="F69347">
        <v>2</v>
      </c>
      <c r="G69347">
        <v>6</v>
      </c>
      <c r="H69347">
        <v>3469704</v>
      </c>
      <c r="I69347" s="1" t="s">
        <v>22</v>
      </c>
      <c r="J69347" s="1" t="s">
        <v>26</v>
      </c>
      <c r="K69347">
        <v>0</v>
      </c>
    </row>
    <row r="69348" spans="1:11" x14ac:dyDescent="0.3">
      <c r="A69348" s="1" t="s">
        <v>10</v>
      </c>
      <c r="B69348" s="1" t="s">
        <v>11</v>
      </c>
      <c r="C69348">
        <v>40</v>
      </c>
      <c r="D69348" s="1" t="s">
        <v>12</v>
      </c>
      <c r="E69348">
        <v>1</v>
      </c>
      <c r="F69348">
        <v>2</v>
      </c>
      <c r="G69348">
        <v>6</v>
      </c>
      <c r="H69348">
        <v>3032400</v>
      </c>
      <c r="I69348" s="1" t="s">
        <v>22</v>
      </c>
      <c r="J69348" s="1" t="s">
        <v>26</v>
      </c>
      <c r="K69348">
        <v>0</v>
      </c>
    </row>
    <row r="69349" spans="1:11" x14ac:dyDescent="0.3">
      <c r="A69349" s="1" t="s">
        <v>10</v>
      </c>
      <c r="B69349" s="1" t="s">
        <v>16</v>
      </c>
      <c r="C69349">
        <v>29</v>
      </c>
      <c r="D69349" s="1" t="s">
        <v>15</v>
      </c>
      <c r="E69349">
        <v>0</v>
      </c>
      <c r="F69349">
        <v>0</v>
      </c>
      <c r="G69349">
        <v>2</v>
      </c>
      <c r="H69349">
        <v>2660700</v>
      </c>
      <c r="I69349" s="1" t="s">
        <v>22</v>
      </c>
      <c r="J69349" s="1" t="s">
        <v>26</v>
      </c>
      <c r="K69349">
        <v>0</v>
      </c>
    </row>
    <row r="69350" spans="1:11" x14ac:dyDescent="0.3">
      <c r="A69350" s="1" t="s">
        <v>10</v>
      </c>
      <c r="B69350" s="1" t="s">
        <v>16</v>
      </c>
      <c r="C69350">
        <v>33</v>
      </c>
      <c r="D69350" s="1" t="s">
        <v>15</v>
      </c>
      <c r="E69350">
        <v>0</v>
      </c>
      <c r="F69350">
        <v>0</v>
      </c>
      <c r="G69350">
        <v>7</v>
      </c>
      <c r="H69350">
        <v>3075500</v>
      </c>
      <c r="I69350" s="1" t="s">
        <v>22</v>
      </c>
      <c r="J69350" s="1" t="s">
        <v>26</v>
      </c>
      <c r="K69350">
        <v>0</v>
      </c>
    </row>
    <row r="69351" spans="1:11" x14ac:dyDescent="0.3">
      <c r="A69351" s="1" t="s">
        <v>10</v>
      </c>
      <c r="B69351" s="1" t="s">
        <v>11</v>
      </c>
      <c r="C69351">
        <v>33</v>
      </c>
      <c r="D69351" s="1" t="s">
        <v>15</v>
      </c>
      <c r="E69351">
        <v>1</v>
      </c>
      <c r="F69351">
        <v>1</v>
      </c>
      <c r="G69351">
        <v>7</v>
      </c>
      <c r="H69351">
        <v>3304672</v>
      </c>
      <c r="I69351" s="1" t="s">
        <v>22</v>
      </c>
      <c r="J69351" s="1" t="s">
        <v>26</v>
      </c>
      <c r="K69351">
        <v>0</v>
      </c>
    </row>
    <row r="69352" spans="1:11" x14ac:dyDescent="0.3">
      <c r="A69352" s="1" t="s">
        <v>10</v>
      </c>
      <c r="B69352" s="1" t="s">
        <v>16</v>
      </c>
      <c r="C69352">
        <v>40</v>
      </c>
      <c r="D69352" s="1" t="s">
        <v>12</v>
      </c>
      <c r="E69352">
        <v>1</v>
      </c>
      <c r="F69352">
        <v>2</v>
      </c>
      <c r="G69352">
        <v>10</v>
      </c>
      <c r="H69352">
        <v>3730308</v>
      </c>
      <c r="I69352" s="1" t="s">
        <v>22</v>
      </c>
      <c r="J69352" s="1" t="s">
        <v>26</v>
      </c>
      <c r="K69352">
        <v>0</v>
      </c>
    </row>
    <row r="69353" spans="1:11" x14ac:dyDescent="0.3">
      <c r="A69353" s="1" t="s">
        <v>10</v>
      </c>
      <c r="B69353" s="1" t="s">
        <v>11</v>
      </c>
      <c r="C69353">
        <v>33</v>
      </c>
      <c r="D69353" s="1" t="s">
        <v>15</v>
      </c>
      <c r="E69353">
        <v>1</v>
      </c>
      <c r="F69353">
        <v>1</v>
      </c>
      <c r="G69353">
        <v>7</v>
      </c>
      <c r="H69353">
        <v>3408832</v>
      </c>
      <c r="I69353" s="1" t="s">
        <v>22</v>
      </c>
      <c r="J69353" s="1" t="s">
        <v>26</v>
      </c>
      <c r="K69353">
        <v>0</v>
      </c>
    </row>
    <row r="69354" spans="1:11" x14ac:dyDescent="0.3">
      <c r="A69354" s="1" t="s">
        <v>10</v>
      </c>
      <c r="B69354" s="1" t="s">
        <v>16</v>
      </c>
      <c r="C69354">
        <v>46</v>
      </c>
      <c r="D69354" s="1" t="s">
        <v>12</v>
      </c>
      <c r="E69354">
        <v>1</v>
      </c>
      <c r="F69354">
        <v>2</v>
      </c>
      <c r="G69354">
        <v>12</v>
      </c>
      <c r="H69354">
        <v>4010634</v>
      </c>
      <c r="I69354" s="1" t="s">
        <v>22</v>
      </c>
      <c r="J69354" s="1" t="s">
        <v>26</v>
      </c>
      <c r="K69354">
        <v>0</v>
      </c>
    </row>
    <row r="69355" spans="1:11" x14ac:dyDescent="0.3">
      <c r="A69355" s="1" t="s">
        <v>10</v>
      </c>
      <c r="B69355" s="1" t="s">
        <v>16</v>
      </c>
      <c r="C69355">
        <v>26</v>
      </c>
      <c r="D69355" s="1" t="s">
        <v>15</v>
      </c>
      <c r="E69355">
        <v>0</v>
      </c>
      <c r="F69355">
        <v>0</v>
      </c>
      <c r="G69355">
        <v>2</v>
      </c>
      <c r="H69355">
        <v>2660700</v>
      </c>
      <c r="I69355" s="1" t="s">
        <v>22</v>
      </c>
      <c r="J69355" s="1" t="s">
        <v>26</v>
      </c>
      <c r="K69355">
        <v>0</v>
      </c>
    </row>
    <row r="69356" spans="1:11" x14ac:dyDescent="0.3">
      <c r="A69356" s="1" t="s">
        <v>10</v>
      </c>
      <c r="B69356" s="1" t="s">
        <v>11</v>
      </c>
      <c r="C69356">
        <v>33</v>
      </c>
      <c r="D69356" s="1" t="s">
        <v>15</v>
      </c>
      <c r="E69356">
        <v>0</v>
      </c>
      <c r="F69356">
        <v>0</v>
      </c>
      <c r="G69356">
        <v>2</v>
      </c>
      <c r="H69356">
        <v>2660700</v>
      </c>
      <c r="I69356" s="1" t="s">
        <v>22</v>
      </c>
      <c r="J69356" s="1" t="s">
        <v>26</v>
      </c>
      <c r="K69356">
        <v>0</v>
      </c>
    </row>
    <row r="69357" spans="1:11" x14ac:dyDescent="0.3">
      <c r="A69357" s="1" t="s">
        <v>10</v>
      </c>
      <c r="B69357" s="1" t="s">
        <v>16</v>
      </c>
      <c r="C69357">
        <v>49</v>
      </c>
      <c r="D69357" s="1" t="s">
        <v>17</v>
      </c>
      <c r="E69357">
        <v>0</v>
      </c>
      <c r="F69357">
        <v>2</v>
      </c>
      <c r="G69357">
        <v>19</v>
      </c>
      <c r="H69357">
        <v>4185376</v>
      </c>
      <c r="I69357" s="1" t="s">
        <v>22</v>
      </c>
      <c r="J69357" s="1" t="s">
        <v>26</v>
      </c>
      <c r="K69357">
        <v>0</v>
      </c>
    </row>
    <row r="69358" spans="1:11" x14ac:dyDescent="0.3">
      <c r="A69358" s="1" t="s">
        <v>10</v>
      </c>
      <c r="B69358" s="1" t="s">
        <v>11</v>
      </c>
      <c r="C69358">
        <v>47</v>
      </c>
      <c r="D69358" s="1" t="s">
        <v>12</v>
      </c>
      <c r="E69358">
        <v>1</v>
      </c>
      <c r="F69358">
        <v>2</v>
      </c>
      <c r="G69358">
        <v>18</v>
      </c>
      <c r="H69358">
        <v>4267134</v>
      </c>
      <c r="I69358" s="1" t="s">
        <v>22</v>
      </c>
      <c r="J69358" s="1" t="s">
        <v>26</v>
      </c>
      <c r="K69358">
        <v>0</v>
      </c>
    </row>
    <row r="69359" spans="1:11" x14ac:dyDescent="0.3">
      <c r="A69359" s="1" t="s">
        <v>10</v>
      </c>
      <c r="B69359" s="1" t="s">
        <v>16</v>
      </c>
      <c r="C69359">
        <v>48</v>
      </c>
      <c r="D69359" s="1" t="s">
        <v>15</v>
      </c>
      <c r="E69359">
        <v>0</v>
      </c>
      <c r="F69359">
        <v>0</v>
      </c>
      <c r="G69359">
        <v>14</v>
      </c>
      <c r="H69359">
        <v>3204700</v>
      </c>
      <c r="I69359" s="1" t="s">
        <v>22</v>
      </c>
      <c r="J69359" s="1" t="s">
        <v>26</v>
      </c>
      <c r="K69359">
        <v>0</v>
      </c>
    </row>
    <row r="69360" spans="1:11" x14ac:dyDescent="0.3">
      <c r="A69360" s="1" t="s">
        <v>10</v>
      </c>
      <c r="B69360" s="1" t="s">
        <v>16</v>
      </c>
      <c r="C69360">
        <v>46</v>
      </c>
      <c r="D69360" s="1" t="s">
        <v>15</v>
      </c>
      <c r="E69360">
        <v>1</v>
      </c>
      <c r="F69360">
        <v>0</v>
      </c>
      <c r="G69360">
        <v>22</v>
      </c>
      <c r="H69360">
        <v>4380860</v>
      </c>
      <c r="I69360" s="1" t="s">
        <v>22</v>
      </c>
      <c r="J69360" s="1" t="s">
        <v>26</v>
      </c>
      <c r="K69360">
        <v>0</v>
      </c>
    </row>
    <row r="69361" spans="1:11" x14ac:dyDescent="0.3">
      <c r="A69361" s="1" t="s">
        <v>10</v>
      </c>
      <c r="B69361" s="1" t="s">
        <v>16</v>
      </c>
      <c r="C69361">
        <v>37</v>
      </c>
      <c r="D69361" s="1" t="s">
        <v>15</v>
      </c>
      <c r="E69361">
        <v>1</v>
      </c>
      <c r="F69361">
        <v>0</v>
      </c>
      <c r="G69361">
        <v>12</v>
      </c>
      <c r="H69361">
        <v>3313200</v>
      </c>
      <c r="I69361" s="1" t="s">
        <v>22</v>
      </c>
      <c r="J69361" s="1" t="s">
        <v>26</v>
      </c>
      <c r="K69361">
        <v>0</v>
      </c>
    </row>
    <row r="69362" spans="1:11" x14ac:dyDescent="0.3">
      <c r="A69362" s="1" t="s">
        <v>10</v>
      </c>
      <c r="B69362" s="1" t="s">
        <v>16</v>
      </c>
      <c r="C69362">
        <v>44</v>
      </c>
      <c r="D69362" s="1" t="s">
        <v>12</v>
      </c>
      <c r="E69362">
        <v>1</v>
      </c>
      <c r="F69362">
        <v>2</v>
      </c>
      <c r="G69362">
        <v>19</v>
      </c>
      <c r="H69362">
        <v>4587816</v>
      </c>
      <c r="I69362" s="1" t="s">
        <v>22</v>
      </c>
      <c r="J69362" s="1" t="s">
        <v>26</v>
      </c>
      <c r="K69362">
        <v>0</v>
      </c>
    </row>
    <row r="69363" spans="1:11" x14ac:dyDescent="0.3">
      <c r="A69363" s="1" t="s">
        <v>10</v>
      </c>
      <c r="B69363" s="1" t="s">
        <v>11</v>
      </c>
      <c r="C69363">
        <v>47</v>
      </c>
      <c r="D69363" s="1" t="s">
        <v>12</v>
      </c>
      <c r="E69363">
        <v>1</v>
      </c>
      <c r="F69363">
        <v>2</v>
      </c>
      <c r="G69363">
        <v>23</v>
      </c>
      <c r="H69363">
        <v>4401540</v>
      </c>
      <c r="I69363" s="1" t="s">
        <v>22</v>
      </c>
      <c r="J69363" s="1" t="s">
        <v>26</v>
      </c>
      <c r="K69363">
        <v>0</v>
      </c>
    </row>
    <row r="69364" spans="1:11" x14ac:dyDescent="0.3">
      <c r="A69364" s="1" t="s">
        <v>10</v>
      </c>
      <c r="B69364" s="1" t="s">
        <v>16</v>
      </c>
      <c r="C69364">
        <v>50</v>
      </c>
      <c r="D69364" s="1" t="s">
        <v>12</v>
      </c>
      <c r="E69364">
        <v>1</v>
      </c>
      <c r="F69364">
        <v>2</v>
      </c>
      <c r="G69364">
        <v>19</v>
      </c>
      <c r="H69364">
        <v>4401540</v>
      </c>
      <c r="I69364" s="1" t="s">
        <v>22</v>
      </c>
      <c r="J69364" s="1" t="s">
        <v>26</v>
      </c>
      <c r="K69364">
        <v>0</v>
      </c>
    </row>
    <row r="69365" spans="1:11" x14ac:dyDescent="0.3">
      <c r="A69365" s="1" t="s">
        <v>10</v>
      </c>
      <c r="B69365" s="1" t="s">
        <v>11</v>
      </c>
      <c r="C69365">
        <v>44</v>
      </c>
      <c r="D69365" s="1" t="s">
        <v>12</v>
      </c>
      <c r="E69365">
        <v>1</v>
      </c>
      <c r="F69365">
        <v>2</v>
      </c>
      <c r="G69365">
        <v>15</v>
      </c>
      <c r="H69365">
        <v>3615510</v>
      </c>
      <c r="I69365" s="1" t="s">
        <v>22</v>
      </c>
      <c r="J69365" s="1" t="s">
        <v>26</v>
      </c>
      <c r="K69365">
        <v>0</v>
      </c>
    </row>
    <row r="69366" spans="1:11" x14ac:dyDescent="0.3">
      <c r="A69366" s="1" t="s">
        <v>10</v>
      </c>
      <c r="B69366" s="1" t="s">
        <v>11</v>
      </c>
      <c r="C69366">
        <v>31</v>
      </c>
      <c r="D69366" s="1" t="s">
        <v>15</v>
      </c>
      <c r="E69366">
        <v>1</v>
      </c>
      <c r="F69366">
        <v>1</v>
      </c>
      <c r="G69366">
        <v>5</v>
      </c>
      <c r="H69366">
        <v>3304672</v>
      </c>
      <c r="I69366" s="1" t="s">
        <v>22</v>
      </c>
      <c r="J69366" s="1" t="s">
        <v>26</v>
      </c>
      <c r="K69366">
        <v>0</v>
      </c>
    </row>
    <row r="69367" spans="1:11" x14ac:dyDescent="0.3">
      <c r="A69367" s="1" t="s">
        <v>10</v>
      </c>
      <c r="B69367" s="1" t="s">
        <v>16</v>
      </c>
      <c r="C69367">
        <v>55</v>
      </c>
      <c r="D69367" s="1" t="s">
        <v>15</v>
      </c>
      <c r="E69367">
        <v>1</v>
      </c>
      <c r="F69367">
        <v>0</v>
      </c>
      <c r="G69367">
        <v>6</v>
      </c>
      <c r="H69367">
        <v>3635280</v>
      </c>
      <c r="I69367" s="1" t="s">
        <v>22</v>
      </c>
      <c r="J69367" s="1" t="s">
        <v>26</v>
      </c>
      <c r="K69367">
        <v>0</v>
      </c>
    </row>
    <row r="69368" spans="1:11" x14ac:dyDescent="0.3">
      <c r="A69368" s="1" t="s">
        <v>10</v>
      </c>
      <c r="B69368" s="1" t="s">
        <v>11</v>
      </c>
      <c r="C69368">
        <v>60</v>
      </c>
      <c r="D69368" s="1" t="s">
        <v>12</v>
      </c>
      <c r="E69368">
        <v>1</v>
      </c>
      <c r="F69368">
        <v>2</v>
      </c>
      <c r="G69368">
        <v>5</v>
      </c>
      <c r="H69368">
        <v>3768498</v>
      </c>
      <c r="I69368" s="1" t="s">
        <v>22</v>
      </c>
      <c r="J69368" s="1" t="s">
        <v>26</v>
      </c>
      <c r="K69368">
        <v>0</v>
      </c>
    </row>
    <row r="69369" spans="1:11" x14ac:dyDescent="0.3">
      <c r="A69369" s="1" t="s">
        <v>10</v>
      </c>
      <c r="B69369" s="1" t="s">
        <v>16</v>
      </c>
      <c r="C69369">
        <v>37</v>
      </c>
      <c r="D69369" s="1" t="s">
        <v>15</v>
      </c>
      <c r="E69369">
        <v>1</v>
      </c>
      <c r="F69369">
        <v>2</v>
      </c>
      <c r="G69369">
        <v>6</v>
      </c>
      <c r="H69369">
        <v>3541866</v>
      </c>
      <c r="I69369" s="1" t="s">
        <v>22</v>
      </c>
      <c r="J69369" s="1" t="s">
        <v>26</v>
      </c>
      <c r="K69369">
        <v>0</v>
      </c>
    </row>
    <row r="69370" spans="1:11" x14ac:dyDescent="0.3">
      <c r="A69370" s="1" t="s">
        <v>10</v>
      </c>
      <c r="B69370" s="1" t="s">
        <v>11</v>
      </c>
      <c r="C69370">
        <v>51</v>
      </c>
      <c r="D69370" s="1" t="s">
        <v>12</v>
      </c>
      <c r="E69370">
        <v>1</v>
      </c>
      <c r="F69370">
        <v>2</v>
      </c>
      <c r="G69370">
        <v>21</v>
      </c>
      <c r="H69370">
        <v>3653358</v>
      </c>
      <c r="I69370" s="1" t="s">
        <v>22</v>
      </c>
      <c r="J69370" s="1" t="s">
        <v>26</v>
      </c>
      <c r="K69370">
        <v>0</v>
      </c>
    </row>
    <row r="69371" spans="1:11" x14ac:dyDescent="0.3">
      <c r="A69371" s="1" t="s">
        <v>10</v>
      </c>
      <c r="B69371" s="1" t="s">
        <v>11</v>
      </c>
      <c r="C69371">
        <v>53</v>
      </c>
      <c r="D69371" s="1" t="s">
        <v>12</v>
      </c>
      <c r="E69371">
        <v>1</v>
      </c>
      <c r="F69371">
        <v>2</v>
      </c>
      <c r="G69371">
        <v>13</v>
      </c>
      <c r="H69371">
        <v>3294372</v>
      </c>
      <c r="I69371" s="1" t="s">
        <v>22</v>
      </c>
      <c r="J69371" s="1" t="s">
        <v>26</v>
      </c>
      <c r="K69371">
        <v>0</v>
      </c>
    </row>
    <row r="69372" spans="1:11" x14ac:dyDescent="0.3">
      <c r="A69372" s="1" t="s">
        <v>10</v>
      </c>
      <c r="B69372" s="1" t="s">
        <v>11</v>
      </c>
      <c r="C69372">
        <v>45</v>
      </c>
      <c r="D69372" s="1" t="s">
        <v>15</v>
      </c>
      <c r="E69372">
        <v>1</v>
      </c>
      <c r="F69372">
        <v>2</v>
      </c>
      <c r="G69372">
        <v>12</v>
      </c>
      <c r="H69372">
        <v>3927870</v>
      </c>
      <c r="I69372" s="1" t="s">
        <v>22</v>
      </c>
      <c r="J69372" s="1" t="s">
        <v>26</v>
      </c>
      <c r="K69372">
        <v>0</v>
      </c>
    </row>
    <row r="69373" spans="1:11" x14ac:dyDescent="0.3">
      <c r="A69373" s="1" t="s">
        <v>10</v>
      </c>
      <c r="B69373" s="1" t="s">
        <v>16</v>
      </c>
      <c r="C69373">
        <v>59</v>
      </c>
      <c r="D69373" s="1" t="s">
        <v>12</v>
      </c>
      <c r="E69373">
        <v>1</v>
      </c>
      <c r="F69373">
        <v>1</v>
      </c>
      <c r="G69373">
        <v>33</v>
      </c>
      <c r="H69373">
        <v>6083728</v>
      </c>
      <c r="I69373" s="1" t="s">
        <v>22</v>
      </c>
      <c r="J69373" s="1" t="s">
        <v>26</v>
      </c>
      <c r="K69373">
        <v>0</v>
      </c>
    </row>
    <row r="69374" spans="1:11" x14ac:dyDescent="0.3">
      <c r="A69374" s="1" t="s">
        <v>10</v>
      </c>
      <c r="B69374" s="1" t="s">
        <v>11</v>
      </c>
      <c r="C69374">
        <v>36</v>
      </c>
      <c r="D69374" s="1" t="s">
        <v>12</v>
      </c>
      <c r="E69374">
        <v>0</v>
      </c>
      <c r="F69374">
        <v>0</v>
      </c>
      <c r="G69374">
        <v>10</v>
      </c>
      <c r="H69374">
        <v>2920100</v>
      </c>
      <c r="I69374" s="1" t="s">
        <v>22</v>
      </c>
      <c r="J69374" s="1" t="s">
        <v>26</v>
      </c>
      <c r="K69374">
        <v>0</v>
      </c>
    </row>
    <row r="69375" spans="1:11" x14ac:dyDescent="0.3">
      <c r="A69375" s="1" t="s">
        <v>10</v>
      </c>
      <c r="B69375" s="1" t="s">
        <v>11</v>
      </c>
      <c r="C69375">
        <v>44</v>
      </c>
      <c r="D69375" s="1" t="s">
        <v>12</v>
      </c>
      <c r="E69375">
        <v>1</v>
      </c>
      <c r="F69375">
        <v>2</v>
      </c>
      <c r="G69375">
        <v>12</v>
      </c>
      <c r="H69375">
        <v>3160650</v>
      </c>
      <c r="I69375" s="1" t="s">
        <v>22</v>
      </c>
      <c r="J69375" s="1" t="s">
        <v>26</v>
      </c>
      <c r="K69375">
        <v>0</v>
      </c>
    </row>
    <row r="69376" spans="1:11" x14ac:dyDescent="0.3">
      <c r="A69376" s="1" t="s">
        <v>10</v>
      </c>
      <c r="B69376" s="1" t="s">
        <v>16</v>
      </c>
      <c r="C69376">
        <v>52</v>
      </c>
      <c r="D69376" s="1" t="s">
        <v>15</v>
      </c>
      <c r="E69376">
        <v>1</v>
      </c>
      <c r="F69376">
        <v>0</v>
      </c>
      <c r="G69376">
        <v>6</v>
      </c>
      <c r="H69376">
        <v>3868920</v>
      </c>
      <c r="I69376" s="1" t="s">
        <v>22</v>
      </c>
      <c r="J69376" s="1" t="s">
        <v>26</v>
      </c>
      <c r="K69376">
        <v>0</v>
      </c>
    </row>
    <row r="69377" spans="1:11" x14ac:dyDescent="0.3">
      <c r="A69377" s="1" t="s">
        <v>10</v>
      </c>
      <c r="B69377" s="1" t="s">
        <v>16</v>
      </c>
      <c r="C69377">
        <v>53</v>
      </c>
      <c r="D69377" s="1" t="s">
        <v>12</v>
      </c>
      <c r="E69377">
        <v>0</v>
      </c>
      <c r="F69377">
        <v>0</v>
      </c>
      <c r="G69377">
        <v>29</v>
      </c>
      <c r="H69377">
        <v>4509700</v>
      </c>
      <c r="I69377" s="1" t="s">
        <v>22</v>
      </c>
      <c r="J69377" s="1" t="s">
        <v>26</v>
      </c>
      <c r="K69377">
        <v>0</v>
      </c>
    </row>
    <row r="69378" spans="1:11" x14ac:dyDescent="0.3">
      <c r="A69378" s="1" t="s">
        <v>10</v>
      </c>
      <c r="B69378" s="1" t="s">
        <v>16</v>
      </c>
      <c r="C69378">
        <v>26</v>
      </c>
      <c r="D69378" s="1" t="s">
        <v>15</v>
      </c>
      <c r="E69378">
        <v>0</v>
      </c>
      <c r="F69378">
        <v>0</v>
      </c>
      <c r="G69378">
        <v>2</v>
      </c>
      <c r="H69378">
        <v>2660700</v>
      </c>
      <c r="I69378" s="1" t="s">
        <v>22</v>
      </c>
      <c r="J69378" s="1" t="s">
        <v>26</v>
      </c>
      <c r="K69378">
        <v>0</v>
      </c>
    </row>
    <row r="69379" spans="1:11" x14ac:dyDescent="0.3">
      <c r="A69379" s="1" t="s">
        <v>10</v>
      </c>
      <c r="B69379" s="1" t="s">
        <v>16</v>
      </c>
      <c r="C69379">
        <v>28</v>
      </c>
      <c r="D69379" s="1" t="s">
        <v>15</v>
      </c>
      <c r="E69379">
        <v>0</v>
      </c>
      <c r="F69379">
        <v>0</v>
      </c>
      <c r="G69379">
        <v>2</v>
      </c>
      <c r="H69379">
        <v>2660700</v>
      </c>
      <c r="I69379" s="1" t="s">
        <v>22</v>
      </c>
      <c r="J69379" s="1" t="s">
        <v>26</v>
      </c>
      <c r="K69379">
        <v>0</v>
      </c>
    </row>
    <row r="69380" spans="1:11" x14ac:dyDescent="0.3">
      <c r="A69380" s="1" t="s">
        <v>10</v>
      </c>
      <c r="B69380" s="1" t="s">
        <v>16</v>
      </c>
      <c r="C69380">
        <v>58</v>
      </c>
      <c r="D69380" s="1" t="s">
        <v>12</v>
      </c>
      <c r="E69380">
        <v>1</v>
      </c>
      <c r="F69380">
        <v>0</v>
      </c>
      <c r="G69380">
        <v>4</v>
      </c>
      <c r="H69380">
        <v>3750780</v>
      </c>
      <c r="I69380" s="1" t="s">
        <v>22</v>
      </c>
      <c r="J69380" s="1" t="s">
        <v>26</v>
      </c>
      <c r="K69380">
        <v>0</v>
      </c>
    </row>
    <row r="69381" spans="1:11" x14ac:dyDescent="0.3">
      <c r="A69381" s="1" t="s">
        <v>10</v>
      </c>
      <c r="B69381" s="1" t="s">
        <v>16</v>
      </c>
      <c r="C69381">
        <v>49</v>
      </c>
      <c r="D69381" s="1" t="s">
        <v>15</v>
      </c>
      <c r="E69381">
        <v>1</v>
      </c>
      <c r="F69381">
        <v>0</v>
      </c>
      <c r="G69381">
        <v>12</v>
      </c>
      <c r="H69381">
        <v>3909400</v>
      </c>
      <c r="I69381" s="1" t="s">
        <v>22</v>
      </c>
      <c r="J69381" s="1" t="s">
        <v>26</v>
      </c>
      <c r="K69381">
        <v>0</v>
      </c>
    </row>
    <row r="69382" spans="1:11" x14ac:dyDescent="0.3">
      <c r="A69382" s="1" t="s">
        <v>10</v>
      </c>
      <c r="B69382" s="1" t="s">
        <v>16</v>
      </c>
      <c r="C69382">
        <v>41</v>
      </c>
      <c r="D69382" s="1" t="s">
        <v>15</v>
      </c>
      <c r="E69382">
        <v>0</v>
      </c>
      <c r="F69382">
        <v>0</v>
      </c>
      <c r="G69382">
        <v>13</v>
      </c>
      <c r="H69382">
        <v>3340300</v>
      </c>
      <c r="I69382" s="1" t="s">
        <v>22</v>
      </c>
      <c r="J69382" s="1" t="s">
        <v>26</v>
      </c>
      <c r="K69382">
        <v>0</v>
      </c>
    </row>
    <row r="69383" spans="1:11" x14ac:dyDescent="0.3">
      <c r="A69383" s="1" t="s">
        <v>10</v>
      </c>
      <c r="B69383" s="1" t="s">
        <v>16</v>
      </c>
      <c r="C69383">
        <v>54</v>
      </c>
      <c r="D69383" s="1" t="s">
        <v>12</v>
      </c>
      <c r="E69383">
        <v>1</v>
      </c>
      <c r="F69383">
        <v>1</v>
      </c>
      <c r="G69383">
        <v>29</v>
      </c>
      <c r="H69383">
        <v>5155920</v>
      </c>
      <c r="I69383" s="1" t="s">
        <v>22</v>
      </c>
      <c r="J69383" s="1" t="s">
        <v>26</v>
      </c>
      <c r="K69383">
        <v>0</v>
      </c>
    </row>
    <row r="69384" spans="1:11" x14ac:dyDescent="0.3">
      <c r="A69384" s="1" t="s">
        <v>10</v>
      </c>
      <c r="B69384" s="1" t="s">
        <v>11</v>
      </c>
      <c r="C69384">
        <v>35</v>
      </c>
      <c r="D69384" s="1" t="s">
        <v>12</v>
      </c>
      <c r="E69384">
        <v>1</v>
      </c>
      <c r="F69384">
        <v>2</v>
      </c>
      <c r="G69384">
        <v>2</v>
      </c>
      <c r="H69384">
        <v>3161448</v>
      </c>
      <c r="I69384" s="1" t="s">
        <v>22</v>
      </c>
      <c r="J69384" s="1" t="s">
        <v>26</v>
      </c>
      <c r="K69384">
        <v>0</v>
      </c>
    </row>
    <row r="69385" spans="1:11" x14ac:dyDescent="0.3">
      <c r="A69385" s="1" t="s">
        <v>10</v>
      </c>
      <c r="B69385" s="1" t="s">
        <v>16</v>
      </c>
      <c r="C69385">
        <v>28</v>
      </c>
      <c r="D69385" s="1" t="s">
        <v>12</v>
      </c>
      <c r="E69385">
        <v>1</v>
      </c>
      <c r="F69385">
        <v>1</v>
      </c>
      <c r="G69385">
        <v>2</v>
      </c>
      <c r="H69385">
        <v>3105984</v>
      </c>
      <c r="I69385" s="1" t="s">
        <v>22</v>
      </c>
      <c r="J69385" s="1" t="s">
        <v>26</v>
      </c>
      <c r="K69385">
        <v>0</v>
      </c>
    </row>
    <row r="69386" spans="1:11" x14ac:dyDescent="0.3">
      <c r="A69386" s="1" t="s">
        <v>10</v>
      </c>
      <c r="B69386" s="1" t="s">
        <v>16</v>
      </c>
      <c r="C69386">
        <v>55</v>
      </c>
      <c r="D69386" s="1" t="s">
        <v>12</v>
      </c>
      <c r="E69386">
        <v>1</v>
      </c>
      <c r="F69386">
        <v>0</v>
      </c>
      <c r="G69386">
        <v>34</v>
      </c>
      <c r="H69386">
        <v>4959460</v>
      </c>
      <c r="I69386" s="1" t="s">
        <v>22</v>
      </c>
      <c r="J69386" s="1" t="s">
        <v>26</v>
      </c>
      <c r="K69386">
        <v>0</v>
      </c>
    </row>
    <row r="69387" spans="1:11" x14ac:dyDescent="0.3">
      <c r="A69387" s="1" t="s">
        <v>10</v>
      </c>
      <c r="B69387" s="1" t="s">
        <v>16</v>
      </c>
      <c r="C69387">
        <v>36</v>
      </c>
      <c r="D69387" s="1" t="s">
        <v>15</v>
      </c>
      <c r="E69387">
        <v>0</v>
      </c>
      <c r="F69387">
        <v>0</v>
      </c>
      <c r="G69387">
        <v>11</v>
      </c>
      <c r="H69387">
        <v>2889800</v>
      </c>
      <c r="I69387" s="1" t="s">
        <v>22</v>
      </c>
      <c r="J69387" s="1" t="s">
        <v>26</v>
      </c>
      <c r="K69387">
        <v>0</v>
      </c>
    </row>
    <row r="69388" spans="1:11" x14ac:dyDescent="0.3">
      <c r="A69388" s="1" t="s">
        <v>10</v>
      </c>
      <c r="B69388" s="1" t="s">
        <v>16</v>
      </c>
      <c r="C69388">
        <v>40</v>
      </c>
      <c r="D69388" s="1" t="s">
        <v>15</v>
      </c>
      <c r="E69388">
        <v>1</v>
      </c>
      <c r="F69388">
        <v>1</v>
      </c>
      <c r="G69388">
        <v>10</v>
      </c>
      <c r="H69388">
        <v>3408832</v>
      </c>
      <c r="I69388" s="1" t="s">
        <v>22</v>
      </c>
      <c r="J69388" s="1" t="s">
        <v>26</v>
      </c>
      <c r="K69388">
        <v>0</v>
      </c>
    </row>
    <row r="69389" spans="1:11" x14ac:dyDescent="0.3">
      <c r="A69389" s="1" t="s">
        <v>10</v>
      </c>
      <c r="B69389" s="1" t="s">
        <v>11</v>
      </c>
      <c r="C69389">
        <v>40</v>
      </c>
      <c r="D69389" s="1" t="s">
        <v>15</v>
      </c>
      <c r="E69389">
        <v>1</v>
      </c>
      <c r="F69389">
        <v>1</v>
      </c>
      <c r="G69389">
        <v>11</v>
      </c>
      <c r="H69389">
        <v>3664864</v>
      </c>
      <c r="I69389" s="1" t="s">
        <v>22</v>
      </c>
      <c r="J69389" s="1" t="s">
        <v>26</v>
      </c>
      <c r="K69389">
        <v>0</v>
      </c>
    </row>
    <row r="69390" spans="1:11" x14ac:dyDescent="0.3">
      <c r="A69390" s="1" t="s">
        <v>10</v>
      </c>
      <c r="B69390" s="1" t="s">
        <v>11</v>
      </c>
      <c r="C69390">
        <v>41</v>
      </c>
      <c r="D69390" s="1" t="s">
        <v>15</v>
      </c>
      <c r="E69390">
        <v>0</v>
      </c>
      <c r="F69390">
        <v>0</v>
      </c>
      <c r="G69390">
        <v>13</v>
      </c>
      <c r="H69390">
        <v>3518100</v>
      </c>
      <c r="I69390" s="1" t="s">
        <v>22</v>
      </c>
      <c r="J69390" s="1" t="s">
        <v>26</v>
      </c>
      <c r="K69390">
        <v>0</v>
      </c>
    </row>
    <row r="69391" spans="1:11" x14ac:dyDescent="0.3">
      <c r="A69391" s="1" t="s">
        <v>10</v>
      </c>
      <c r="B69391" s="1" t="s">
        <v>16</v>
      </c>
      <c r="C69391">
        <v>45</v>
      </c>
      <c r="D69391" s="1" t="s">
        <v>12</v>
      </c>
      <c r="E69391">
        <v>1</v>
      </c>
      <c r="F69391">
        <v>2</v>
      </c>
      <c r="G69391">
        <v>9</v>
      </c>
      <c r="H69391">
        <v>3691662</v>
      </c>
      <c r="I69391" s="1" t="s">
        <v>22</v>
      </c>
      <c r="J69391" s="1" t="s">
        <v>26</v>
      </c>
      <c r="K69391">
        <v>0</v>
      </c>
    </row>
    <row r="69392" spans="1:11" x14ac:dyDescent="0.3">
      <c r="A69392" s="1" t="s">
        <v>10</v>
      </c>
      <c r="B69392" s="1" t="s">
        <v>16</v>
      </c>
      <c r="C69392">
        <v>56</v>
      </c>
      <c r="D69392" s="1" t="s">
        <v>12</v>
      </c>
      <c r="E69392">
        <v>0</v>
      </c>
      <c r="F69392">
        <v>0</v>
      </c>
      <c r="G69392">
        <v>35</v>
      </c>
      <c r="H69392">
        <v>4898100</v>
      </c>
      <c r="I69392" s="1" t="s">
        <v>22</v>
      </c>
      <c r="J69392" s="1" t="s">
        <v>26</v>
      </c>
      <c r="K69392">
        <v>0</v>
      </c>
    </row>
    <row r="69393" spans="1:11" x14ac:dyDescent="0.3">
      <c r="A69393" s="1" t="s">
        <v>10</v>
      </c>
      <c r="B69393" s="1" t="s">
        <v>16</v>
      </c>
      <c r="C69393">
        <v>48</v>
      </c>
      <c r="D69393" s="1" t="s">
        <v>12</v>
      </c>
      <c r="E69393">
        <v>1</v>
      </c>
      <c r="F69393">
        <v>2</v>
      </c>
      <c r="G69393">
        <v>13</v>
      </c>
      <c r="H69393">
        <v>4401540</v>
      </c>
      <c r="I69393" s="1" t="s">
        <v>22</v>
      </c>
      <c r="J69393" s="1" t="s">
        <v>26</v>
      </c>
      <c r="K69393">
        <v>0</v>
      </c>
    </row>
    <row r="69394" spans="1:11" x14ac:dyDescent="0.3">
      <c r="A69394" s="1" t="s">
        <v>10</v>
      </c>
      <c r="B69394" s="1" t="s">
        <v>11</v>
      </c>
      <c r="C69394">
        <v>48</v>
      </c>
      <c r="D69394" s="1" t="s">
        <v>12</v>
      </c>
      <c r="E69394">
        <v>1</v>
      </c>
      <c r="F69394">
        <v>2</v>
      </c>
      <c r="G69394">
        <v>6</v>
      </c>
      <c r="H69394">
        <v>3887172</v>
      </c>
      <c r="I69394" s="1" t="s">
        <v>22</v>
      </c>
      <c r="J69394" s="1" t="s">
        <v>26</v>
      </c>
      <c r="K69394">
        <v>0</v>
      </c>
    </row>
    <row r="69395" spans="1:11" x14ac:dyDescent="0.3">
      <c r="A69395" s="1" t="s">
        <v>10</v>
      </c>
      <c r="B69395" s="1" t="s">
        <v>11</v>
      </c>
      <c r="C69395">
        <v>54</v>
      </c>
      <c r="D69395" s="1" t="s">
        <v>12</v>
      </c>
      <c r="E69395">
        <v>1</v>
      </c>
      <c r="F69395">
        <v>1</v>
      </c>
      <c r="G69395">
        <v>16</v>
      </c>
      <c r="H69395">
        <v>3818976</v>
      </c>
      <c r="I69395" s="1" t="s">
        <v>22</v>
      </c>
      <c r="J69395" s="1" t="s">
        <v>26</v>
      </c>
      <c r="K69395">
        <v>0</v>
      </c>
    </row>
    <row r="69396" spans="1:11" x14ac:dyDescent="0.3">
      <c r="A69396" s="1" t="s">
        <v>10</v>
      </c>
      <c r="B69396" s="1" t="s">
        <v>16</v>
      </c>
      <c r="C69396">
        <v>55</v>
      </c>
      <c r="D69396" s="1" t="s">
        <v>15</v>
      </c>
      <c r="E69396">
        <v>1</v>
      </c>
      <c r="F69396">
        <v>1</v>
      </c>
      <c r="G69396">
        <v>14</v>
      </c>
      <c r="H69396">
        <v>3780336</v>
      </c>
      <c r="I69396" s="1" t="s">
        <v>22</v>
      </c>
      <c r="J69396" s="1" t="s">
        <v>26</v>
      </c>
      <c r="K69396">
        <v>0</v>
      </c>
    </row>
    <row r="69397" spans="1:11" x14ac:dyDescent="0.3">
      <c r="A69397" s="1" t="s">
        <v>10</v>
      </c>
      <c r="B69397" s="1" t="s">
        <v>16</v>
      </c>
      <c r="C69397">
        <v>51</v>
      </c>
      <c r="D69397" s="1" t="s">
        <v>12</v>
      </c>
      <c r="E69397">
        <v>1</v>
      </c>
      <c r="F69397">
        <v>1</v>
      </c>
      <c r="G69397">
        <v>15</v>
      </c>
      <c r="H69397">
        <v>3780336</v>
      </c>
      <c r="I69397" s="1" t="s">
        <v>22</v>
      </c>
      <c r="J69397" s="1" t="s">
        <v>26</v>
      </c>
      <c r="K69397">
        <v>0</v>
      </c>
    </row>
    <row r="69398" spans="1:11" x14ac:dyDescent="0.3">
      <c r="A69398" s="1" t="s">
        <v>10</v>
      </c>
      <c r="B69398" s="1" t="s">
        <v>11</v>
      </c>
      <c r="C69398">
        <v>61</v>
      </c>
      <c r="D69398" s="1" t="s">
        <v>12</v>
      </c>
      <c r="E69398">
        <v>1</v>
      </c>
      <c r="F69398">
        <v>1</v>
      </c>
      <c r="G69398">
        <v>39</v>
      </c>
      <c r="H69398">
        <v>5600000</v>
      </c>
      <c r="I69398" s="1" t="s">
        <v>22</v>
      </c>
      <c r="J69398" s="1" t="s">
        <v>26</v>
      </c>
      <c r="K69398">
        <v>0</v>
      </c>
    </row>
    <row r="69399" spans="1:11" x14ac:dyDescent="0.3">
      <c r="A69399" s="1" t="s">
        <v>10</v>
      </c>
      <c r="B69399" s="1" t="s">
        <v>16</v>
      </c>
      <c r="C69399">
        <v>60</v>
      </c>
      <c r="D69399" s="1" t="s">
        <v>12</v>
      </c>
      <c r="E69399">
        <v>1</v>
      </c>
      <c r="F69399">
        <v>1</v>
      </c>
      <c r="G69399">
        <v>38</v>
      </c>
      <c r="H69399">
        <v>5600000</v>
      </c>
      <c r="I69399" s="1" t="s">
        <v>22</v>
      </c>
      <c r="J69399" s="1" t="s">
        <v>26</v>
      </c>
      <c r="K69399">
        <v>0</v>
      </c>
    </row>
    <row r="69400" spans="1:11" x14ac:dyDescent="0.3">
      <c r="A69400" s="1" t="s">
        <v>10</v>
      </c>
      <c r="B69400" s="1" t="s">
        <v>16</v>
      </c>
      <c r="C69400">
        <v>60</v>
      </c>
      <c r="D69400" s="1" t="s">
        <v>12</v>
      </c>
      <c r="E69400">
        <v>0</v>
      </c>
      <c r="F69400">
        <v>0</v>
      </c>
      <c r="G69400">
        <v>38</v>
      </c>
      <c r="H69400">
        <v>5000000</v>
      </c>
      <c r="I69400" s="1" t="s">
        <v>22</v>
      </c>
      <c r="J69400" s="1" t="s">
        <v>26</v>
      </c>
      <c r="K69400">
        <v>0</v>
      </c>
    </row>
    <row r="69401" spans="1:11" x14ac:dyDescent="0.3">
      <c r="A69401" s="1" t="s">
        <v>10</v>
      </c>
      <c r="B69401" s="1" t="s">
        <v>16</v>
      </c>
      <c r="C69401">
        <v>51</v>
      </c>
      <c r="D69401" s="1" t="s">
        <v>12</v>
      </c>
      <c r="E69401">
        <v>0</v>
      </c>
      <c r="F69401">
        <v>0</v>
      </c>
      <c r="G69401">
        <v>21</v>
      </c>
      <c r="H69401">
        <v>3743100</v>
      </c>
      <c r="I69401" s="1" t="s">
        <v>22</v>
      </c>
      <c r="J69401" s="1" t="s">
        <v>26</v>
      </c>
      <c r="K69401">
        <v>0</v>
      </c>
    </row>
    <row r="69402" spans="1:11" x14ac:dyDescent="0.3">
      <c r="A69402" s="1" t="s">
        <v>10</v>
      </c>
      <c r="B69402" s="1" t="s">
        <v>16</v>
      </c>
      <c r="C69402">
        <v>54</v>
      </c>
      <c r="D69402" s="1" t="s">
        <v>12</v>
      </c>
      <c r="E69402">
        <v>1</v>
      </c>
      <c r="F69402">
        <v>2</v>
      </c>
      <c r="G69402">
        <v>30</v>
      </c>
      <c r="H69402">
        <v>4881252</v>
      </c>
      <c r="I69402" s="1" t="s">
        <v>22</v>
      </c>
      <c r="J69402" s="1" t="s">
        <v>26</v>
      </c>
      <c r="K69402">
        <v>0</v>
      </c>
    </row>
    <row r="69403" spans="1:11" x14ac:dyDescent="0.3">
      <c r="A69403" s="1" t="s">
        <v>10</v>
      </c>
      <c r="B69403" s="1" t="s">
        <v>16</v>
      </c>
      <c r="C69403">
        <v>55</v>
      </c>
      <c r="D69403" s="1" t="s">
        <v>12</v>
      </c>
      <c r="E69403">
        <v>1</v>
      </c>
      <c r="F69403">
        <v>1</v>
      </c>
      <c r="G69403">
        <v>33</v>
      </c>
      <c r="H69403">
        <v>5485872</v>
      </c>
      <c r="I69403" s="1" t="s">
        <v>22</v>
      </c>
      <c r="J69403" s="1" t="s">
        <v>26</v>
      </c>
      <c r="K69403">
        <v>0</v>
      </c>
    </row>
    <row r="69404" spans="1:11" x14ac:dyDescent="0.3">
      <c r="A69404" s="1" t="s">
        <v>10</v>
      </c>
      <c r="B69404" s="1" t="s">
        <v>16</v>
      </c>
      <c r="C69404">
        <v>58</v>
      </c>
      <c r="D69404" s="1" t="s">
        <v>12</v>
      </c>
      <c r="E69404">
        <v>0</v>
      </c>
      <c r="F69404">
        <v>0</v>
      </c>
      <c r="G69404">
        <v>18</v>
      </c>
      <c r="H69404">
        <v>3518100</v>
      </c>
      <c r="I69404" s="1" t="s">
        <v>22</v>
      </c>
      <c r="J69404" s="1" t="s">
        <v>26</v>
      </c>
      <c r="K69404">
        <v>0</v>
      </c>
    </row>
    <row r="69405" spans="1:11" x14ac:dyDescent="0.3">
      <c r="A69405" s="1" t="s">
        <v>10</v>
      </c>
      <c r="B69405" s="1" t="s">
        <v>11</v>
      </c>
      <c r="C69405">
        <v>55</v>
      </c>
      <c r="D69405" s="1" t="s">
        <v>12</v>
      </c>
      <c r="E69405">
        <v>0</v>
      </c>
      <c r="F69405">
        <v>0</v>
      </c>
      <c r="G69405">
        <v>13</v>
      </c>
      <c r="H69405">
        <v>3238300</v>
      </c>
      <c r="I69405" s="1" t="s">
        <v>22</v>
      </c>
      <c r="J69405" s="1" t="s">
        <v>26</v>
      </c>
      <c r="K69405">
        <v>0</v>
      </c>
    </row>
    <row r="69406" spans="1:11" x14ac:dyDescent="0.3">
      <c r="A69406" s="1" t="s">
        <v>10</v>
      </c>
      <c r="B69406" s="1" t="s">
        <v>11</v>
      </c>
      <c r="C69406">
        <v>61</v>
      </c>
      <c r="D69406" s="1" t="s">
        <v>12</v>
      </c>
      <c r="E69406">
        <v>1</v>
      </c>
      <c r="F69406">
        <v>0</v>
      </c>
      <c r="G69406">
        <v>39</v>
      </c>
      <c r="H69406">
        <v>5500000</v>
      </c>
      <c r="I69406" s="1" t="s">
        <v>22</v>
      </c>
      <c r="J69406" s="1" t="s">
        <v>26</v>
      </c>
      <c r="K69406">
        <v>0</v>
      </c>
    </row>
    <row r="69407" spans="1:11" x14ac:dyDescent="0.3">
      <c r="A69407" s="1" t="s">
        <v>10</v>
      </c>
      <c r="B69407" s="1" t="s">
        <v>16</v>
      </c>
      <c r="C69407">
        <v>60</v>
      </c>
      <c r="D69407" s="1" t="s">
        <v>12</v>
      </c>
      <c r="E69407">
        <v>0</v>
      </c>
      <c r="F69407">
        <v>0</v>
      </c>
      <c r="G69407">
        <v>38</v>
      </c>
      <c r="H69407">
        <v>5052300</v>
      </c>
      <c r="I69407" s="1" t="s">
        <v>22</v>
      </c>
      <c r="J69407" s="1" t="s">
        <v>26</v>
      </c>
      <c r="K69407">
        <v>0</v>
      </c>
    </row>
    <row r="69408" spans="1:11" x14ac:dyDescent="0.3">
      <c r="A69408" s="1" t="s">
        <v>10</v>
      </c>
      <c r="B69408" s="1" t="s">
        <v>11</v>
      </c>
      <c r="C69408">
        <v>55</v>
      </c>
      <c r="D69408" s="1" t="s">
        <v>12</v>
      </c>
      <c r="E69408">
        <v>1</v>
      </c>
      <c r="F69408">
        <v>2</v>
      </c>
      <c r="G69408">
        <v>14</v>
      </c>
      <c r="H69408">
        <v>3398112</v>
      </c>
      <c r="I69408" s="1" t="s">
        <v>22</v>
      </c>
      <c r="J69408" s="1" t="s">
        <v>26</v>
      </c>
      <c r="K69408">
        <v>0</v>
      </c>
    </row>
    <row r="69409" spans="1:11" x14ac:dyDescent="0.3">
      <c r="A69409" s="1" t="s">
        <v>10</v>
      </c>
      <c r="B69409" s="1" t="s">
        <v>11</v>
      </c>
      <c r="C69409">
        <v>60</v>
      </c>
      <c r="D69409" s="1" t="s">
        <v>12</v>
      </c>
      <c r="E69409">
        <v>1</v>
      </c>
      <c r="F69409">
        <v>0</v>
      </c>
      <c r="G69409">
        <v>38</v>
      </c>
      <c r="H69409">
        <v>5732650</v>
      </c>
      <c r="I69409" s="1" t="s">
        <v>22</v>
      </c>
      <c r="J69409" s="1" t="s">
        <v>26</v>
      </c>
      <c r="K69409">
        <v>0</v>
      </c>
    </row>
    <row r="69410" spans="1:11" x14ac:dyDescent="0.3">
      <c r="A69410" s="1" t="s">
        <v>10</v>
      </c>
      <c r="B69410" s="1" t="s">
        <v>16</v>
      </c>
      <c r="C69410">
        <v>56</v>
      </c>
      <c r="D69410" s="1" t="s">
        <v>12</v>
      </c>
      <c r="E69410">
        <v>1</v>
      </c>
      <c r="F69410">
        <v>2</v>
      </c>
      <c r="G69410">
        <v>33</v>
      </c>
      <c r="H69410">
        <v>5583834</v>
      </c>
      <c r="I69410" s="1" t="s">
        <v>22</v>
      </c>
      <c r="J69410" s="1" t="s">
        <v>26</v>
      </c>
      <c r="K69410">
        <v>0</v>
      </c>
    </row>
    <row r="69411" spans="1:11" x14ac:dyDescent="0.3">
      <c r="A69411" s="1" t="s">
        <v>10</v>
      </c>
      <c r="B69411" s="1" t="s">
        <v>11</v>
      </c>
      <c r="C69411">
        <v>59</v>
      </c>
      <c r="D69411" s="1" t="s">
        <v>12</v>
      </c>
      <c r="E69411">
        <v>1</v>
      </c>
      <c r="F69411">
        <v>1</v>
      </c>
      <c r="G69411">
        <v>35</v>
      </c>
      <c r="H69411">
        <v>5485872</v>
      </c>
      <c r="I69411" s="1" t="s">
        <v>22</v>
      </c>
      <c r="J69411" s="1" t="s">
        <v>26</v>
      </c>
      <c r="K69411">
        <v>0</v>
      </c>
    </row>
    <row r="69412" spans="1:11" x14ac:dyDescent="0.3">
      <c r="A69412" s="1" t="s">
        <v>10</v>
      </c>
      <c r="B69412" s="1" t="s">
        <v>16</v>
      </c>
      <c r="C69412">
        <v>58</v>
      </c>
      <c r="D69412" s="1" t="s">
        <v>12</v>
      </c>
      <c r="E69412">
        <v>0</v>
      </c>
      <c r="F69412">
        <v>0</v>
      </c>
      <c r="G69412">
        <v>37</v>
      </c>
      <c r="H69412">
        <v>4847300</v>
      </c>
      <c r="I69412" s="1" t="s">
        <v>22</v>
      </c>
      <c r="J69412" s="1" t="s">
        <v>26</v>
      </c>
      <c r="K69412">
        <v>0</v>
      </c>
    </row>
    <row r="69413" spans="1:11" x14ac:dyDescent="0.3">
      <c r="A69413" s="1" t="s">
        <v>10</v>
      </c>
      <c r="B69413" s="1" t="s">
        <v>16</v>
      </c>
      <c r="C69413">
        <v>57</v>
      </c>
      <c r="D69413" s="1" t="s">
        <v>12</v>
      </c>
      <c r="E69413">
        <v>0</v>
      </c>
      <c r="F69413">
        <v>0</v>
      </c>
      <c r="G69413">
        <v>33</v>
      </c>
      <c r="H69413">
        <v>4748500</v>
      </c>
      <c r="I69413" s="1" t="s">
        <v>22</v>
      </c>
      <c r="J69413" s="1" t="s">
        <v>26</v>
      </c>
      <c r="K69413">
        <v>0</v>
      </c>
    </row>
    <row r="69414" spans="1:11" x14ac:dyDescent="0.3">
      <c r="A69414" s="1" t="s">
        <v>10</v>
      </c>
      <c r="B69414" s="1" t="s">
        <v>11</v>
      </c>
      <c r="C69414">
        <v>45</v>
      </c>
      <c r="D69414" s="1" t="s">
        <v>15</v>
      </c>
      <c r="E69414">
        <v>1</v>
      </c>
      <c r="F69414">
        <v>1</v>
      </c>
      <c r="G69414">
        <v>15</v>
      </c>
      <c r="H69414">
        <v>3858960</v>
      </c>
      <c r="I69414" s="1" t="s">
        <v>22</v>
      </c>
      <c r="J69414" s="1" t="s">
        <v>26</v>
      </c>
      <c r="K69414">
        <v>0</v>
      </c>
    </row>
    <row r="69415" spans="1:11" x14ac:dyDescent="0.3">
      <c r="A69415" s="1" t="s">
        <v>10</v>
      </c>
      <c r="B69415" s="1" t="s">
        <v>16</v>
      </c>
      <c r="C69415">
        <v>58</v>
      </c>
      <c r="D69415" s="1" t="s">
        <v>15</v>
      </c>
      <c r="E69415">
        <v>0</v>
      </c>
      <c r="F69415">
        <v>0</v>
      </c>
      <c r="G69415">
        <v>14</v>
      </c>
      <c r="H69415">
        <v>3375300</v>
      </c>
      <c r="I69415" s="1" t="s">
        <v>22</v>
      </c>
      <c r="J69415" s="1" t="s">
        <v>26</v>
      </c>
      <c r="K69415">
        <v>0</v>
      </c>
    </row>
    <row r="69416" spans="1:11" x14ac:dyDescent="0.3">
      <c r="A69416" s="1" t="s">
        <v>10</v>
      </c>
      <c r="B69416" s="1" t="s">
        <v>16</v>
      </c>
      <c r="C69416">
        <v>48</v>
      </c>
      <c r="D69416" s="1" t="s">
        <v>12</v>
      </c>
      <c r="E69416">
        <v>1</v>
      </c>
      <c r="F69416">
        <v>0</v>
      </c>
      <c r="G69416">
        <v>15</v>
      </c>
      <c r="H69416">
        <v>3712830</v>
      </c>
      <c r="I69416" s="1" t="s">
        <v>22</v>
      </c>
      <c r="J69416" s="1" t="s">
        <v>26</v>
      </c>
      <c r="K69416">
        <v>0</v>
      </c>
    </row>
    <row r="69417" spans="1:11" x14ac:dyDescent="0.3">
      <c r="A69417" s="1" t="s">
        <v>10</v>
      </c>
      <c r="B69417" s="1" t="s">
        <v>16</v>
      </c>
      <c r="C69417">
        <v>53</v>
      </c>
      <c r="D69417" s="1" t="s">
        <v>12</v>
      </c>
      <c r="E69417">
        <v>1</v>
      </c>
      <c r="F69417">
        <v>2</v>
      </c>
      <c r="G69417">
        <v>29</v>
      </c>
      <c r="H69417">
        <v>5035038</v>
      </c>
      <c r="I69417" s="1" t="s">
        <v>22</v>
      </c>
      <c r="J69417" s="1" t="s">
        <v>26</v>
      </c>
      <c r="K69417">
        <v>0</v>
      </c>
    </row>
    <row r="69418" spans="1:11" x14ac:dyDescent="0.3">
      <c r="A69418" s="1" t="s">
        <v>10</v>
      </c>
      <c r="B69418" s="1" t="s">
        <v>16</v>
      </c>
      <c r="C69418">
        <v>59</v>
      </c>
      <c r="D69418" s="1" t="s">
        <v>12</v>
      </c>
      <c r="E69418">
        <v>1</v>
      </c>
      <c r="F69418">
        <v>0</v>
      </c>
      <c r="G69418">
        <v>38</v>
      </c>
      <c r="H69418">
        <v>5732650</v>
      </c>
      <c r="I69418" s="1" t="s">
        <v>22</v>
      </c>
      <c r="J69418" s="1" t="s">
        <v>26</v>
      </c>
      <c r="K69418">
        <v>0</v>
      </c>
    </row>
    <row r="69419" spans="1:11" x14ac:dyDescent="0.3">
      <c r="A69419" s="1" t="s">
        <v>10</v>
      </c>
      <c r="B69419" s="1" t="s">
        <v>11</v>
      </c>
      <c r="C69419">
        <v>60</v>
      </c>
      <c r="D69419" s="1" t="s">
        <v>12</v>
      </c>
      <c r="E69419">
        <v>1</v>
      </c>
      <c r="F69419">
        <v>1</v>
      </c>
      <c r="G69419">
        <v>38</v>
      </c>
      <c r="H69419">
        <v>5836880</v>
      </c>
      <c r="I69419" s="1" t="s">
        <v>22</v>
      </c>
      <c r="J69419" s="1" t="s">
        <v>26</v>
      </c>
      <c r="K69419">
        <v>0</v>
      </c>
    </row>
    <row r="69420" spans="1:11" x14ac:dyDescent="0.3">
      <c r="A69420" s="1" t="s">
        <v>10</v>
      </c>
      <c r="B69420" s="1" t="s">
        <v>16</v>
      </c>
      <c r="C69420">
        <v>38</v>
      </c>
      <c r="D69420" s="1" t="s">
        <v>12</v>
      </c>
      <c r="E69420">
        <v>1</v>
      </c>
      <c r="F69420">
        <v>2</v>
      </c>
      <c r="G69420">
        <v>11</v>
      </c>
      <c r="H69420">
        <v>3469704</v>
      </c>
      <c r="I69420" s="1" t="s">
        <v>22</v>
      </c>
      <c r="J69420" s="1" t="s">
        <v>26</v>
      </c>
      <c r="K69420">
        <v>0</v>
      </c>
    </row>
    <row r="69421" spans="1:11" x14ac:dyDescent="0.3">
      <c r="A69421" s="1" t="s">
        <v>10</v>
      </c>
      <c r="B69421" s="1" t="s">
        <v>11</v>
      </c>
      <c r="C69421">
        <v>56</v>
      </c>
      <c r="D69421" s="1" t="s">
        <v>12</v>
      </c>
      <c r="E69421">
        <v>1</v>
      </c>
      <c r="F69421">
        <v>1</v>
      </c>
      <c r="G69421">
        <v>35</v>
      </c>
      <c r="H69421">
        <v>5263216</v>
      </c>
      <c r="I69421" s="1" t="s">
        <v>22</v>
      </c>
      <c r="J69421" s="1" t="s">
        <v>26</v>
      </c>
      <c r="K69421">
        <v>0</v>
      </c>
    </row>
    <row r="69422" spans="1:11" x14ac:dyDescent="0.3">
      <c r="A69422" s="1" t="s">
        <v>10</v>
      </c>
      <c r="B69422" s="1" t="s">
        <v>16</v>
      </c>
      <c r="C69422">
        <v>57</v>
      </c>
      <c r="D69422" s="1" t="s">
        <v>12</v>
      </c>
      <c r="E69422">
        <v>0</v>
      </c>
      <c r="F69422">
        <v>0</v>
      </c>
      <c r="G69422">
        <v>31</v>
      </c>
      <c r="H69422">
        <v>4748500</v>
      </c>
      <c r="I69422" s="1" t="s">
        <v>22</v>
      </c>
      <c r="J69422" s="1" t="s">
        <v>26</v>
      </c>
      <c r="K69422">
        <v>0</v>
      </c>
    </row>
    <row r="69423" spans="1:11" x14ac:dyDescent="0.3">
      <c r="A69423" s="1" t="s">
        <v>10</v>
      </c>
      <c r="B69423" s="1" t="s">
        <v>11</v>
      </c>
      <c r="C69423">
        <v>52</v>
      </c>
      <c r="D69423" s="1" t="s">
        <v>12</v>
      </c>
      <c r="E69423">
        <v>1</v>
      </c>
      <c r="F69423">
        <v>2</v>
      </c>
      <c r="G69423">
        <v>13</v>
      </c>
      <c r="H69423">
        <v>3541866</v>
      </c>
      <c r="I69423" s="1" t="s">
        <v>22</v>
      </c>
      <c r="J69423" s="1" t="s">
        <v>26</v>
      </c>
      <c r="K69423">
        <v>0</v>
      </c>
    </row>
    <row r="69424" spans="1:11" x14ac:dyDescent="0.3">
      <c r="A69424" s="1" t="s">
        <v>10</v>
      </c>
      <c r="B69424" s="1" t="s">
        <v>11</v>
      </c>
      <c r="C69424">
        <v>56</v>
      </c>
      <c r="D69424" s="1" t="s">
        <v>12</v>
      </c>
      <c r="E69424">
        <v>1</v>
      </c>
      <c r="F69424">
        <v>0</v>
      </c>
      <c r="G69424">
        <v>35</v>
      </c>
      <c r="H69424">
        <v>5169230</v>
      </c>
      <c r="I69424" s="1" t="s">
        <v>22</v>
      </c>
      <c r="J69424" s="1" t="s">
        <v>26</v>
      </c>
      <c r="K69424">
        <v>0</v>
      </c>
    </row>
    <row r="69425" spans="1:11" x14ac:dyDescent="0.3">
      <c r="A69425" s="1" t="s">
        <v>10</v>
      </c>
      <c r="B69425" s="1" t="s">
        <v>11</v>
      </c>
      <c r="C69425">
        <v>57</v>
      </c>
      <c r="D69425" s="1" t="s">
        <v>12</v>
      </c>
      <c r="E69425">
        <v>1</v>
      </c>
      <c r="F69425">
        <v>1</v>
      </c>
      <c r="G69425">
        <v>33</v>
      </c>
      <c r="H69425">
        <v>5263216</v>
      </c>
      <c r="I69425" s="1" t="s">
        <v>22</v>
      </c>
      <c r="J69425" s="1" t="s">
        <v>26</v>
      </c>
      <c r="K69425">
        <v>0</v>
      </c>
    </row>
    <row r="69426" spans="1:11" x14ac:dyDescent="0.3">
      <c r="A69426" s="1" t="s">
        <v>10</v>
      </c>
      <c r="B69426" s="1" t="s">
        <v>16</v>
      </c>
      <c r="C69426">
        <v>60</v>
      </c>
      <c r="D69426" s="1" t="s">
        <v>12</v>
      </c>
      <c r="E69426">
        <v>0</v>
      </c>
      <c r="F69426">
        <v>0</v>
      </c>
      <c r="G69426">
        <v>38</v>
      </c>
      <c r="H69426">
        <v>5000000</v>
      </c>
      <c r="I69426" s="1" t="s">
        <v>22</v>
      </c>
      <c r="J69426" s="1" t="s">
        <v>26</v>
      </c>
      <c r="K69426">
        <v>0</v>
      </c>
    </row>
    <row r="69427" spans="1:11" x14ac:dyDescent="0.3">
      <c r="A69427" s="1" t="s">
        <v>10</v>
      </c>
      <c r="B69427" s="1" t="s">
        <v>11</v>
      </c>
      <c r="C69427">
        <v>68</v>
      </c>
      <c r="D69427" s="1" t="s">
        <v>12</v>
      </c>
      <c r="E69427">
        <v>1</v>
      </c>
      <c r="F69427">
        <v>0</v>
      </c>
      <c r="G69427">
        <v>42</v>
      </c>
      <c r="H69427">
        <v>6491320</v>
      </c>
      <c r="I69427" s="1" t="s">
        <v>22</v>
      </c>
      <c r="J69427" s="1" t="s">
        <v>26</v>
      </c>
      <c r="K69427">
        <v>0</v>
      </c>
    </row>
    <row r="69428" spans="1:11" x14ac:dyDescent="0.3">
      <c r="A69428" s="1" t="s">
        <v>10</v>
      </c>
      <c r="B69428" s="1" t="s">
        <v>16</v>
      </c>
      <c r="C69428">
        <v>35</v>
      </c>
      <c r="D69428" s="1" t="s">
        <v>12</v>
      </c>
      <c r="E69428">
        <v>1</v>
      </c>
      <c r="F69428">
        <v>1</v>
      </c>
      <c r="G69428">
        <v>7</v>
      </c>
      <c r="H69428">
        <v>3304672</v>
      </c>
      <c r="I69428" s="1" t="s">
        <v>22</v>
      </c>
      <c r="J69428" s="1" t="s">
        <v>26</v>
      </c>
      <c r="K69428">
        <v>0</v>
      </c>
    </row>
    <row r="69429" spans="1:11" x14ac:dyDescent="0.3">
      <c r="A69429" s="1" t="s">
        <v>10</v>
      </c>
      <c r="B69429" s="1" t="s">
        <v>16</v>
      </c>
      <c r="C69429">
        <v>33</v>
      </c>
      <c r="D69429" s="1" t="s">
        <v>12</v>
      </c>
      <c r="E69429">
        <v>1</v>
      </c>
      <c r="F69429">
        <v>1</v>
      </c>
      <c r="G69429">
        <v>2</v>
      </c>
      <c r="H69429">
        <v>2888928</v>
      </c>
      <c r="I69429" s="1" t="s">
        <v>22</v>
      </c>
      <c r="J69429" s="1" t="s">
        <v>26</v>
      </c>
      <c r="K69429">
        <v>0</v>
      </c>
    </row>
    <row r="69430" spans="1:11" x14ac:dyDescent="0.3">
      <c r="A69430" s="1" t="s">
        <v>10</v>
      </c>
      <c r="B69430" s="1" t="s">
        <v>16</v>
      </c>
      <c r="C69430">
        <v>39</v>
      </c>
      <c r="D69430" s="1" t="s">
        <v>15</v>
      </c>
      <c r="E69430">
        <v>0</v>
      </c>
      <c r="F69430">
        <v>0</v>
      </c>
      <c r="G69430">
        <v>10</v>
      </c>
      <c r="H69430">
        <v>3172300</v>
      </c>
      <c r="I69430" s="1" t="s">
        <v>22</v>
      </c>
      <c r="J69430" s="1" t="s">
        <v>26</v>
      </c>
      <c r="K69430">
        <v>0</v>
      </c>
    </row>
    <row r="69431" spans="1:11" x14ac:dyDescent="0.3">
      <c r="A69431" s="1" t="s">
        <v>10</v>
      </c>
      <c r="B69431" s="1" t="s">
        <v>16</v>
      </c>
      <c r="C69431">
        <v>58</v>
      </c>
      <c r="D69431" s="1" t="s">
        <v>12</v>
      </c>
      <c r="E69431">
        <v>0</v>
      </c>
      <c r="F69431">
        <v>0</v>
      </c>
      <c r="G69431">
        <v>36</v>
      </c>
      <c r="H69431">
        <v>4650600</v>
      </c>
      <c r="I69431" s="1" t="s">
        <v>22</v>
      </c>
      <c r="J69431" s="1" t="s">
        <v>26</v>
      </c>
      <c r="K69431">
        <v>0</v>
      </c>
    </row>
    <row r="69432" spans="1:11" x14ac:dyDescent="0.3">
      <c r="A69432" s="1" t="s">
        <v>10</v>
      </c>
      <c r="B69432" s="1" t="s">
        <v>16</v>
      </c>
      <c r="C69432">
        <v>39</v>
      </c>
      <c r="D69432" s="1" t="s">
        <v>15</v>
      </c>
      <c r="E69432">
        <v>1</v>
      </c>
      <c r="F69432">
        <v>2</v>
      </c>
      <c r="G69432">
        <v>13</v>
      </c>
      <c r="H69432">
        <v>4010634</v>
      </c>
      <c r="I69432" s="1" t="s">
        <v>22</v>
      </c>
      <c r="J69432" s="1" t="s">
        <v>26</v>
      </c>
      <c r="K69432">
        <v>0</v>
      </c>
    </row>
    <row r="69433" spans="1:11" x14ac:dyDescent="0.3">
      <c r="A69433" s="1" t="s">
        <v>10</v>
      </c>
      <c r="B69433" s="1" t="s">
        <v>16</v>
      </c>
      <c r="C69433">
        <v>42</v>
      </c>
      <c r="D69433" s="1" t="s">
        <v>12</v>
      </c>
      <c r="E69433">
        <v>1</v>
      </c>
      <c r="F69433">
        <v>2</v>
      </c>
      <c r="G69433">
        <v>13</v>
      </c>
      <c r="H69433">
        <v>4010634</v>
      </c>
      <c r="I69433" s="1" t="s">
        <v>22</v>
      </c>
      <c r="J69433" s="1" t="s">
        <v>26</v>
      </c>
      <c r="K69433">
        <v>0</v>
      </c>
    </row>
    <row r="69434" spans="1:11" x14ac:dyDescent="0.3">
      <c r="A69434" s="1" t="s">
        <v>10</v>
      </c>
      <c r="B69434" s="1" t="s">
        <v>16</v>
      </c>
      <c r="C69434">
        <v>38</v>
      </c>
      <c r="D69434" s="1" t="s">
        <v>15</v>
      </c>
      <c r="E69434">
        <v>0</v>
      </c>
      <c r="F69434">
        <v>0</v>
      </c>
      <c r="G69434">
        <v>13</v>
      </c>
      <c r="H69434">
        <v>3518100</v>
      </c>
      <c r="I69434" s="1" t="s">
        <v>22</v>
      </c>
      <c r="J69434" s="1" t="s">
        <v>26</v>
      </c>
      <c r="K69434">
        <v>0</v>
      </c>
    </row>
    <row r="69435" spans="1:11" x14ac:dyDescent="0.3">
      <c r="A69435" s="1" t="s">
        <v>10</v>
      </c>
      <c r="B69435" s="1" t="s">
        <v>16</v>
      </c>
      <c r="C69435">
        <v>55</v>
      </c>
      <c r="D69435" s="1" t="s">
        <v>12</v>
      </c>
      <c r="E69435">
        <v>1</v>
      </c>
      <c r="F69435">
        <v>2</v>
      </c>
      <c r="G69435">
        <v>31</v>
      </c>
      <c r="H69435">
        <v>4982826</v>
      </c>
      <c r="I69435" s="1" t="s">
        <v>22</v>
      </c>
      <c r="J69435" s="1" t="s">
        <v>26</v>
      </c>
      <c r="K69435">
        <v>0</v>
      </c>
    </row>
    <row r="69436" spans="1:11" x14ac:dyDescent="0.3">
      <c r="A69436" s="1" t="s">
        <v>10</v>
      </c>
      <c r="B69436" s="1" t="s">
        <v>16</v>
      </c>
      <c r="C69436">
        <v>52</v>
      </c>
      <c r="D69436" s="1" t="s">
        <v>12</v>
      </c>
      <c r="E69436">
        <v>1</v>
      </c>
      <c r="F69436">
        <v>2</v>
      </c>
      <c r="G69436">
        <v>29</v>
      </c>
      <c r="H69436">
        <v>5035038</v>
      </c>
      <c r="I69436" s="1" t="s">
        <v>22</v>
      </c>
      <c r="J69436" s="1" t="s">
        <v>26</v>
      </c>
      <c r="K69436">
        <v>0</v>
      </c>
    </row>
    <row r="69437" spans="1:11" x14ac:dyDescent="0.3">
      <c r="A69437" s="1" t="s">
        <v>10</v>
      </c>
      <c r="B69437" s="1" t="s">
        <v>11</v>
      </c>
      <c r="C69437">
        <v>37</v>
      </c>
      <c r="D69437" s="1" t="s">
        <v>12</v>
      </c>
      <c r="E69437">
        <v>1</v>
      </c>
      <c r="F69437">
        <v>2</v>
      </c>
      <c r="G69437">
        <v>16</v>
      </c>
      <c r="H69437">
        <v>3730308</v>
      </c>
      <c r="I69437" s="1" t="s">
        <v>22</v>
      </c>
      <c r="J69437" s="1" t="s">
        <v>26</v>
      </c>
      <c r="K69437">
        <v>0</v>
      </c>
    </row>
    <row r="69438" spans="1:11" x14ac:dyDescent="0.3">
      <c r="A69438" s="1" t="s">
        <v>10</v>
      </c>
      <c r="B69438" s="1" t="s">
        <v>11</v>
      </c>
      <c r="C69438">
        <v>42</v>
      </c>
      <c r="D69438" s="1" t="s">
        <v>12</v>
      </c>
      <c r="E69438">
        <v>1</v>
      </c>
      <c r="F69438">
        <v>2</v>
      </c>
      <c r="G69438">
        <v>12</v>
      </c>
      <c r="H69438">
        <v>4010634</v>
      </c>
      <c r="I69438" s="1" t="s">
        <v>22</v>
      </c>
      <c r="J69438" s="1" t="s">
        <v>26</v>
      </c>
      <c r="K69438">
        <v>0</v>
      </c>
    </row>
    <row r="69439" spans="1:11" x14ac:dyDescent="0.3">
      <c r="A69439" s="1" t="s">
        <v>10</v>
      </c>
      <c r="B69439" s="1" t="s">
        <v>11</v>
      </c>
      <c r="C69439">
        <v>45</v>
      </c>
      <c r="D69439" s="1" t="s">
        <v>15</v>
      </c>
      <c r="E69439">
        <v>1</v>
      </c>
      <c r="F69439">
        <v>2</v>
      </c>
      <c r="G69439">
        <v>15</v>
      </c>
      <c r="H69439">
        <v>4010634</v>
      </c>
      <c r="I69439" s="1" t="s">
        <v>22</v>
      </c>
      <c r="J69439" s="1" t="s">
        <v>26</v>
      </c>
      <c r="K69439">
        <v>0</v>
      </c>
    </row>
    <row r="69440" spans="1:11" x14ac:dyDescent="0.3">
      <c r="A69440" s="1" t="s">
        <v>10</v>
      </c>
      <c r="B69440" s="1" t="s">
        <v>16</v>
      </c>
      <c r="C69440">
        <v>41</v>
      </c>
      <c r="D69440" s="1" t="s">
        <v>12</v>
      </c>
      <c r="E69440">
        <v>1</v>
      </c>
      <c r="F69440">
        <v>1</v>
      </c>
      <c r="G69440">
        <v>13</v>
      </c>
      <c r="H69440">
        <v>3940272</v>
      </c>
      <c r="I69440" s="1" t="s">
        <v>22</v>
      </c>
      <c r="J69440" s="1" t="s">
        <v>26</v>
      </c>
      <c r="K69440">
        <v>0</v>
      </c>
    </row>
    <row r="69441" spans="1:11" x14ac:dyDescent="0.3">
      <c r="A69441" s="1" t="s">
        <v>10</v>
      </c>
      <c r="B69441" s="1" t="s">
        <v>11</v>
      </c>
      <c r="C69441">
        <v>49</v>
      </c>
      <c r="D69441" s="1" t="s">
        <v>12</v>
      </c>
      <c r="E69441">
        <v>1</v>
      </c>
      <c r="F69441">
        <v>2</v>
      </c>
      <c r="G69441">
        <v>16</v>
      </c>
      <c r="H69441">
        <v>4635810</v>
      </c>
      <c r="I69441" s="1" t="s">
        <v>22</v>
      </c>
      <c r="J69441" s="1" t="s">
        <v>26</v>
      </c>
      <c r="K69441">
        <v>0</v>
      </c>
    </row>
    <row r="69442" spans="1:11" x14ac:dyDescent="0.3">
      <c r="A69442" s="1" t="s">
        <v>10</v>
      </c>
      <c r="B69442" s="1" t="s">
        <v>16</v>
      </c>
      <c r="C69442">
        <v>36</v>
      </c>
      <c r="D69442" s="1" t="s">
        <v>15</v>
      </c>
      <c r="E69442">
        <v>1</v>
      </c>
      <c r="F69442">
        <v>0</v>
      </c>
      <c r="G69442">
        <v>7</v>
      </c>
      <c r="H69442">
        <v>3146550</v>
      </c>
      <c r="I69442" s="1" t="s">
        <v>22</v>
      </c>
      <c r="J69442" s="1" t="s">
        <v>26</v>
      </c>
      <c r="K69442">
        <v>0</v>
      </c>
    </row>
    <row r="69443" spans="1:11" x14ac:dyDescent="0.3">
      <c r="A69443" s="1" t="s">
        <v>10</v>
      </c>
      <c r="B69443" s="1" t="s">
        <v>16</v>
      </c>
      <c r="C69443">
        <v>33</v>
      </c>
      <c r="D69443" s="1" t="s">
        <v>15</v>
      </c>
      <c r="E69443">
        <v>1</v>
      </c>
      <c r="F69443">
        <v>1</v>
      </c>
      <c r="G69443">
        <v>8</v>
      </c>
      <c r="H69443">
        <v>3552976</v>
      </c>
      <c r="I69443" s="1" t="s">
        <v>22</v>
      </c>
      <c r="J69443" s="1" t="s">
        <v>26</v>
      </c>
      <c r="K69443">
        <v>0</v>
      </c>
    </row>
    <row r="69444" spans="1:11" x14ac:dyDescent="0.3">
      <c r="A69444" s="1" t="s">
        <v>10</v>
      </c>
      <c r="B69444" s="1" t="s">
        <v>11</v>
      </c>
      <c r="C69444">
        <v>39</v>
      </c>
      <c r="D69444" s="1" t="s">
        <v>15</v>
      </c>
      <c r="E69444">
        <v>1</v>
      </c>
      <c r="F69444">
        <v>2</v>
      </c>
      <c r="G69444">
        <v>15</v>
      </c>
      <c r="H69444">
        <v>4311936</v>
      </c>
      <c r="I69444" s="1" t="s">
        <v>22</v>
      </c>
      <c r="J69444" s="1" t="s">
        <v>26</v>
      </c>
      <c r="K69444">
        <v>0</v>
      </c>
    </row>
    <row r="69445" spans="1:11" x14ac:dyDescent="0.3">
      <c r="A69445" s="1" t="s">
        <v>10</v>
      </c>
      <c r="B69445" s="1" t="s">
        <v>11</v>
      </c>
      <c r="C69445">
        <v>44</v>
      </c>
      <c r="D69445" s="1" t="s">
        <v>15</v>
      </c>
      <c r="E69445">
        <v>1</v>
      </c>
      <c r="F69445">
        <v>1</v>
      </c>
      <c r="G69445">
        <v>12</v>
      </c>
      <c r="H69445">
        <v>3338496</v>
      </c>
      <c r="I69445" s="1" t="s">
        <v>22</v>
      </c>
      <c r="J69445" s="1" t="s">
        <v>26</v>
      </c>
      <c r="K69445">
        <v>0</v>
      </c>
    </row>
    <row r="69446" spans="1:11" x14ac:dyDescent="0.3">
      <c r="A69446" s="1" t="s">
        <v>10</v>
      </c>
      <c r="B69446" s="1" t="s">
        <v>16</v>
      </c>
      <c r="C69446">
        <v>42</v>
      </c>
      <c r="D69446" s="1" t="s">
        <v>12</v>
      </c>
      <c r="E69446">
        <v>1</v>
      </c>
      <c r="F69446">
        <v>0</v>
      </c>
      <c r="G69446">
        <v>16</v>
      </c>
      <c r="H69446">
        <v>3829760</v>
      </c>
      <c r="I69446" s="1" t="s">
        <v>22</v>
      </c>
      <c r="J69446" s="1" t="s">
        <v>26</v>
      </c>
      <c r="K69446">
        <v>0</v>
      </c>
    </row>
    <row r="69447" spans="1:11" x14ac:dyDescent="0.3">
      <c r="A69447" s="1" t="s">
        <v>10</v>
      </c>
      <c r="B69447" s="1" t="s">
        <v>16</v>
      </c>
      <c r="C69447">
        <v>56</v>
      </c>
      <c r="D69447" s="1" t="s">
        <v>12</v>
      </c>
      <c r="E69447">
        <v>1</v>
      </c>
      <c r="F69447">
        <v>0</v>
      </c>
      <c r="G69447">
        <v>16</v>
      </c>
      <c r="H69447">
        <v>4661250</v>
      </c>
      <c r="I69447" s="1" t="s">
        <v>22</v>
      </c>
      <c r="J69447" s="1" t="s">
        <v>26</v>
      </c>
      <c r="K69447">
        <v>0</v>
      </c>
    </row>
    <row r="69448" spans="1:11" x14ac:dyDescent="0.3">
      <c r="A69448" s="1" t="s">
        <v>10</v>
      </c>
      <c r="B69448" s="1" t="s">
        <v>11</v>
      </c>
      <c r="C69448">
        <v>52</v>
      </c>
      <c r="D69448" s="1" t="s">
        <v>15</v>
      </c>
      <c r="E69448">
        <v>1</v>
      </c>
      <c r="F69448">
        <v>2</v>
      </c>
      <c r="G69448">
        <v>13</v>
      </c>
      <c r="H69448">
        <v>4222902</v>
      </c>
      <c r="I69448" s="1" t="s">
        <v>22</v>
      </c>
      <c r="J69448" s="1" t="s">
        <v>26</v>
      </c>
      <c r="K69448">
        <v>0</v>
      </c>
    </row>
    <row r="69449" spans="1:11" x14ac:dyDescent="0.3">
      <c r="A69449" s="1" t="s">
        <v>10</v>
      </c>
      <c r="B69449" s="1" t="s">
        <v>11</v>
      </c>
      <c r="C69449">
        <v>44</v>
      </c>
      <c r="D69449" s="1" t="s">
        <v>12</v>
      </c>
      <c r="E69449">
        <v>1</v>
      </c>
      <c r="F69449">
        <v>2</v>
      </c>
      <c r="G69449">
        <v>6</v>
      </c>
      <c r="H69449">
        <v>3768498</v>
      </c>
      <c r="I69449" s="1" t="s">
        <v>22</v>
      </c>
      <c r="J69449" s="1" t="s">
        <v>26</v>
      </c>
      <c r="K69449">
        <v>0</v>
      </c>
    </row>
    <row r="69450" spans="1:11" x14ac:dyDescent="0.3">
      <c r="A69450" s="1" t="s">
        <v>10</v>
      </c>
      <c r="B69450" s="1" t="s">
        <v>11</v>
      </c>
      <c r="C69450">
        <v>60</v>
      </c>
      <c r="D69450" s="1" t="s">
        <v>12</v>
      </c>
      <c r="E69450">
        <v>1</v>
      </c>
      <c r="F69450">
        <v>0</v>
      </c>
      <c r="G69450">
        <v>37</v>
      </c>
      <c r="H69450">
        <v>5557530</v>
      </c>
      <c r="I69450" s="1" t="s">
        <v>22</v>
      </c>
      <c r="J69450" s="1" t="s">
        <v>26</v>
      </c>
      <c r="K69450">
        <v>0</v>
      </c>
    </row>
    <row r="69451" spans="1:11" x14ac:dyDescent="0.3">
      <c r="A69451" s="1" t="s">
        <v>10</v>
      </c>
      <c r="B69451" s="1" t="s">
        <v>16</v>
      </c>
      <c r="C69451">
        <v>49</v>
      </c>
      <c r="D69451" s="1" t="s">
        <v>15</v>
      </c>
      <c r="E69451">
        <v>0</v>
      </c>
      <c r="F69451">
        <v>0</v>
      </c>
      <c r="G69451">
        <v>13</v>
      </c>
      <c r="H69451">
        <v>3591200</v>
      </c>
      <c r="I69451" s="1" t="s">
        <v>22</v>
      </c>
      <c r="J69451" s="1" t="s">
        <v>26</v>
      </c>
      <c r="K69451">
        <v>0</v>
      </c>
    </row>
    <row r="69452" spans="1:11" x14ac:dyDescent="0.3">
      <c r="A69452" s="1" t="s">
        <v>10</v>
      </c>
      <c r="B69452" s="1" t="s">
        <v>16</v>
      </c>
      <c r="C69452">
        <v>59</v>
      </c>
      <c r="D69452" s="1" t="s">
        <v>12</v>
      </c>
      <c r="E69452">
        <v>0</v>
      </c>
      <c r="F69452">
        <v>0</v>
      </c>
      <c r="G69452">
        <v>36</v>
      </c>
      <c r="H69452">
        <v>5211500</v>
      </c>
      <c r="I69452" s="1" t="s">
        <v>22</v>
      </c>
      <c r="J69452" s="1" t="s">
        <v>26</v>
      </c>
      <c r="K69452">
        <v>0</v>
      </c>
    </row>
    <row r="69453" spans="1:11" x14ac:dyDescent="0.3">
      <c r="A69453" s="1" t="s">
        <v>10</v>
      </c>
      <c r="B69453" s="1" t="s">
        <v>11</v>
      </c>
      <c r="C69453">
        <v>61</v>
      </c>
      <c r="D69453" s="1" t="s">
        <v>12</v>
      </c>
      <c r="E69453">
        <v>1</v>
      </c>
      <c r="F69453">
        <v>1</v>
      </c>
      <c r="G69453">
        <v>40</v>
      </c>
      <c r="H69453">
        <v>5600000</v>
      </c>
      <c r="I69453" s="1" t="s">
        <v>22</v>
      </c>
      <c r="J69453" s="1" t="s">
        <v>26</v>
      </c>
      <c r="K69453">
        <v>0</v>
      </c>
    </row>
    <row r="69454" spans="1:11" x14ac:dyDescent="0.3">
      <c r="A69454" s="1" t="s">
        <v>10</v>
      </c>
      <c r="B69454" s="1" t="s">
        <v>11</v>
      </c>
      <c r="C69454">
        <v>57</v>
      </c>
      <c r="D69454" s="1" t="s">
        <v>12</v>
      </c>
      <c r="E69454">
        <v>1</v>
      </c>
      <c r="F69454">
        <v>2</v>
      </c>
      <c r="G69454">
        <v>35</v>
      </c>
      <c r="H69454">
        <v>5700000</v>
      </c>
      <c r="I69454" s="1" t="s">
        <v>22</v>
      </c>
      <c r="J69454" s="1" t="s">
        <v>26</v>
      </c>
      <c r="K69454">
        <v>0</v>
      </c>
    </row>
    <row r="69455" spans="1:11" x14ac:dyDescent="0.3">
      <c r="A69455" s="1" t="s">
        <v>10</v>
      </c>
      <c r="B69455" s="1" t="s">
        <v>16</v>
      </c>
      <c r="C69455">
        <v>44</v>
      </c>
      <c r="D69455" s="1" t="s">
        <v>12</v>
      </c>
      <c r="E69455">
        <v>1</v>
      </c>
      <c r="F69455">
        <v>1</v>
      </c>
      <c r="G69455">
        <v>15</v>
      </c>
      <c r="H69455">
        <v>4064368</v>
      </c>
      <c r="I69455" s="1" t="s">
        <v>22</v>
      </c>
      <c r="J69455" s="1" t="s">
        <v>26</v>
      </c>
      <c r="K69455">
        <v>0</v>
      </c>
    </row>
    <row r="69456" spans="1:11" x14ac:dyDescent="0.3">
      <c r="A69456" s="1" t="s">
        <v>10</v>
      </c>
      <c r="B69456" s="1" t="s">
        <v>16</v>
      </c>
      <c r="C69456">
        <v>32</v>
      </c>
      <c r="D69456" s="1" t="s">
        <v>12</v>
      </c>
      <c r="E69456">
        <v>1</v>
      </c>
      <c r="F69456">
        <v>2</v>
      </c>
      <c r="G69456">
        <v>2</v>
      </c>
      <c r="H69456">
        <v>3033198</v>
      </c>
      <c r="I69456" s="1" t="s">
        <v>22</v>
      </c>
      <c r="J69456" s="1" t="s">
        <v>26</v>
      </c>
      <c r="K69456">
        <v>0</v>
      </c>
    </row>
    <row r="69457" spans="1:11" x14ac:dyDescent="0.3">
      <c r="A69457" s="1" t="s">
        <v>10</v>
      </c>
      <c r="B69457" s="1" t="s">
        <v>16</v>
      </c>
      <c r="C69457">
        <v>26</v>
      </c>
      <c r="D69457" s="1" t="s">
        <v>15</v>
      </c>
      <c r="E69457">
        <v>0</v>
      </c>
      <c r="F69457">
        <v>0</v>
      </c>
      <c r="G69457">
        <v>2</v>
      </c>
      <c r="H69457">
        <v>2660700</v>
      </c>
      <c r="I69457" s="1" t="s">
        <v>22</v>
      </c>
      <c r="J69457" s="1" t="s">
        <v>26</v>
      </c>
      <c r="K69457">
        <v>0</v>
      </c>
    </row>
    <row r="69458" spans="1:11" x14ac:dyDescent="0.3">
      <c r="A69458" s="1" t="s">
        <v>10</v>
      </c>
      <c r="B69458" s="1" t="s">
        <v>16</v>
      </c>
      <c r="C69458">
        <v>53</v>
      </c>
      <c r="D69458" s="1" t="s">
        <v>12</v>
      </c>
      <c r="E69458">
        <v>1</v>
      </c>
      <c r="F69458">
        <v>2</v>
      </c>
      <c r="G69458">
        <v>23</v>
      </c>
      <c r="H69458">
        <v>4881252</v>
      </c>
      <c r="I69458" s="1" t="s">
        <v>22</v>
      </c>
      <c r="J69458" s="1" t="s">
        <v>26</v>
      </c>
      <c r="K69458">
        <v>0</v>
      </c>
    </row>
    <row r="69459" spans="1:11" x14ac:dyDescent="0.3">
      <c r="A69459" s="1" t="s">
        <v>10</v>
      </c>
      <c r="B69459" s="1" t="s">
        <v>11</v>
      </c>
      <c r="C69459">
        <v>44</v>
      </c>
      <c r="D69459" s="1" t="s">
        <v>12</v>
      </c>
      <c r="E69459">
        <v>1</v>
      </c>
      <c r="F69459">
        <v>2</v>
      </c>
      <c r="G69459">
        <v>6</v>
      </c>
      <c r="H69459">
        <v>3032400</v>
      </c>
      <c r="I69459" s="1" t="s">
        <v>22</v>
      </c>
      <c r="J69459" s="1" t="s">
        <v>26</v>
      </c>
      <c r="K69459">
        <v>0</v>
      </c>
    </row>
    <row r="69460" spans="1:11" x14ac:dyDescent="0.3">
      <c r="A69460" s="1" t="s">
        <v>10</v>
      </c>
      <c r="B69460" s="1" t="s">
        <v>16</v>
      </c>
      <c r="C69460">
        <v>56</v>
      </c>
      <c r="D69460" s="1" t="s">
        <v>12</v>
      </c>
      <c r="E69460">
        <v>0</v>
      </c>
      <c r="F69460">
        <v>0</v>
      </c>
      <c r="G69460">
        <v>27</v>
      </c>
      <c r="H69460">
        <v>4699300</v>
      </c>
      <c r="I69460" s="1" t="s">
        <v>22</v>
      </c>
      <c r="J69460" s="1" t="s">
        <v>26</v>
      </c>
      <c r="K69460">
        <v>0</v>
      </c>
    </row>
    <row r="69461" spans="1:11" x14ac:dyDescent="0.3">
      <c r="A69461" s="1" t="s">
        <v>10</v>
      </c>
      <c r="B69461" s="1" t="s">
        <v>11</v>
      </c>
      <c r="C69461">
        <v>38</v>
      </c>
      <c r="D69461" s="1" t="s">
        <v>12</v>
      </c>
      <c r="E69461">
        <v>0</v>
      </c>
      <c r="F69461">
        <v>0</v>
      </c>
      <c r="G69461">
        <v>10</v>
      </c>
      <c r="H69461">
        <v>3272200</v>
      </c>
      <c r="I69461" s="1" t="s">
        <v>22</v>
      </c>
      <c r="J69461" s="1" t="s">
        <v>26</v>
      </c>
      <c r="K69461">
        <v>0</v>
      </c>
    </row>
    <row r="69462" spans="1:11" x14ac:dyDescent="0.3">
      <c r="A69462" s="1" t="s">
        <v>10</v>
      </c>
      <c r="B69462" s="1" t="s">
        <v>11</v>
      </c>
      <c r="C69462">
        <v>43</v>
      </c>
      <c r="D69462" s="1" t="s">
        <v>12</v>
      </c>
      <c r="E69462">
        <v>1</v>
      </c>
      <c r="F69462">
        <v>2</v>
      </c>
      <c r="G69462">
        <v>10</v>
      </c>
      <c r="H69462">
        <v>3730308</v>
      </c>
      <c r="I69462" s="1" t="s">
        <v>22</v>
      </c>
      <c r="J69462" s="1" t="s">
        <v>26</v>
      </c>
      <c r="K69462">
        <v>0</v>
      </c>
    </row>
    <row r="69463" spans="1:11" x14ac:dyDescent="0.3">
      <c r="A69463" s="1" t="s">
        <v>10</v>
      </c>
      <c r="B69463" s="1" t="s">
        <v>16</v>
      </c>
      <c r="C69463">
        <v>41</v>
      </c>
      <c r="D69463" s="1" t="s">
        <v>15</v>
      </c>
      <c r="E69463">
        <v>0</v>
      </c>
      <c r="F69463">
        <v>0</v>
      </c>
      <c r="G69463">
        <v>12</v>
      </c>
      <c r="H69463">
        <v>3518100</v>
      </c>
      <c r="I69463" s="1" t="s">
        <v>22</v>
      </c>
      <c r="J69463" s="1" t="s">
        <v>26</v>
      </c>
      <c r="K69463">
        <v>0</v>
      </c>
    </row>
    <row r="69464" spans="1:11" x14ac:dyDescent="0.3">
      <c r="A69464" s="1" t="s">
        <v>10</v>
      </c>
      <c r="B69464" s="1" t="s">
        <v>11</v>
      </c>
      <c r="C69464">
        <v>55</v>
      </c>
      <c r="D69464" s="1" t="s">
        <v>12</v>
      </c>
      <c r="E69464">
        <v>1</v>
      </c>
      <c r="F69464">
        <v>1</v>
      </c>
      <c r="G69464">
        <v>16</v>
      </c>
      <c r="H69464">
        <v>3236576</v>
      </c>
      <c r="I69464" s="1" t="s">
        <v>22</v>
      </c>
      <c r="J69464" s="1" t="s">
        <v>26</v>
      </c>
      <c r="K69464">
        <v>0</v>
      </c>
    </row>
    <row r="69465" spans="1:11" x14ac:dyDescent="0.3">
      <c r="A69465" s="1" t="s">
        <v>10</v>
      </c>
      <c r="B69465" s="1" t="s">
        <v>16</v>
      </c>
      <c r="C69465">
        <v>55</v>
      </c>
      <c r="D69465" s="1" t="s">
        <v>12</v>
      </c>
      <c r="E69465">
        <v>1</v>
      </c>
      <c r="F69465">
        <v>2</v>
      </c>
      <c r="G69465">
        <v>14</v>
      </c>
      <c r="H69465">
        <v>3541866</v>
      </c>
      <c r="I69465" s="1" t="s">
        <v>22</v>
      </c>
      <c r="J69465" s="1" t="s">
        <v>26</v>
      </c>
      <c r="K69465">
        <v>0</v>
      </c>
    </row>
    <row r="69466" spans="1:11" x14ac:dyDescent="0.3">
      <c r="A69466" s="1" t="s">
        <v>10</v>
      </c>
      <c r="B69466" s="1" t="s">
        <v>16</v>
      </c>
      <c r="C69466">
        <v>39</v>
      </c>
      <c r="D69466" s="1" t="s">
        <v>15</v>
      </c>
      <c r="E69466">
        <v>0</v>
      </c>
      <c r="F69466">
        <v>0</v>
      </c>
      <c r="G69466">
        <v>2</v>
      </c>
      <c r="H69466">
        <v>3106900</v>
      </c>
      <c r="I69466" s="1" t="s">
        <v>22</v>
      </c>
      <c r="J69466" s="1" t="s">
        <v>26</v>
      </c>
      <c r="K69466">
        <v>0</v>
      </c>
    </row>
    <row r="69467" spans="1:11" x14ac:dyDescent="0.3">
      <c r="A69467" s="1" t="s">
        <v>10</v>
      </c>
      <c r="B69467" s="1" t="s">
        <v>16</v>
      </c>
      <c r="C69467">
        <v>53</v>
      </c>
      <c r="D69467" s="1" t="s">
        <v>15</v>
      </c>
      <c r="E69467">
        <v>1</v>
      </c>
      <c r="F69467">
        <v>0</v>
      </c>
      <c r="G69467">
        <v>13</v>
      </c>
      <c r="H69467">
        <v>3417590</v>
      </c>
      <c r="I69467" s="1" t="s">
        <v>22</v>
      </c>
      <c r="J69467" s="1" t="s">
        <v>26</v>
      </c>
      <c r="K69467">
        <v>0</v>
      </c>
    </row>
    <row r="69468" spans="1:11" x14ac:dyDescent="0.3">
      <c r="A69468" s="1" t="s">
        <v>10</v>
      </c>
      <c r="B69468" s="1" t="s">
        <v>11</v>
      </c>
      <c r="C69468">
        <v>56</v>
      </c>
      <c r="D69468" s="1" t="s">
        <v>12</v>
      </c>
      <c r="E69468">
        <v>1</v>
      </c>
      <c r="F69468">
        <v>1</v>
      </c>
      <c r="G69468">
        <v>29</v>
      </c>
      <c r="H69468">
        <v>4649232</v>
      </c>
      <c r="I69468" s="1" t="s">
        <v>22</v>
      </c>
      <c r="J69468" s="1" t="s">
        <v>26</v>
      </c>
      <c r="K69468">
        <v>0</v>
      </c>
    </row>
    <row r="69469" spans="1:11" x14ac:dyDescent="0.3">
      <c r="A69469" s="1" t="s">
        <v>10</v>
      </c>
      <c r="B69469" s="1" t="s">
        <v>16</v>
      </c>
      <c r="C69469">
        <v>47</v>
      </c>
      <c r="D69469" s="1" t="s">
        <v>15</v>
      </c>
      <c r="E69469">
        <v>0</v>
      </c>
      <c r="F69469">
        <v>0</v>
      </c>
      <c r="G69469">
        <v>14</v>
      </c>
      <c r="H69469">
        <v>3591200</v>
      </c>
      <c r="I69469" s="1" t="s">
        <v>22</v>
      </c>
      <c r="J69469" s="1" t="s">
        <v>26</v>
      </c>
      <c r="K69469">
        <v>0</v>
      </c>
    </row>
    <row r="69470" spans="1:11" x14ac:dyDescent="0.3">
      <c r="A69470" s="1" t="s">
        <v>10</v>
      </c>
      <c r="B69470" s="1" t="s">
        <v>16</v>
      </c>
      <c r="C69470">
        <v>59</v>
      </c>
      <c r="D69470" s="1" t="s">
        <v>12</v>
      </c>
      <c r="E69470">
        <v>0</v>
      </c>
      <c r="F69470">
        <v>0</v>
      </c>
      <c r="G69470">
        <v>37</v>
      </c>
      <c r="H69470">
        <v>4699300</v>
      </c>
      <c r="I69470" s="1" t="s">
        <v>22</v>
      </c>
      <c r="J69470" s="1" t="s">
        <v>26</v>
      </c>
      <c r="K69470">
        <v>0</v>
      </c>
    </row>
    <row r="69471" spans="1:11" x14ac:dyDescent="0.3">
      <c r="A69471" s="1" t="s">
        <v>10</v>
      </c>
      <c r="B69471" s="1" t="s">
        <v>11</v>
      </c>
      <c r="C69471">
        <v>57</v>
      </c>
      <c r="D69471" s="1" t="s">
        <v>12</v>
      </c>
      <c r="E69471">
        <v>1</v>
      </c>
      <c r="F69471">
        <v>1</v>
      </c>
      <c r="G69471">
        <v>33</v>
      </c>
      <c r="H69471">
        <v>3442768</v>
      </c>
      <c r="I69471" s="1" t="s">
        <v>22</v>
      </c>
      <c r="J69471" s="1" t="s">
        <v>26</v>
      </c>
      <c r="K69471">
        <v>0</v>
      </c>
    </row>
    <row r="69472" spans="1:11" x14ac:dyDescent="0.3">
      <c r="A69472" s="1" t="s">
        <v>10</v>
      </c>
      <c r="B69472" s="1" t="s">
        <v>16</v>
      </c>
      <c r="C69472">
        <v>45</v>
      </c>
      <c r="D69472" s="1" t="s">
        <v>12</v>
      </c>
      <c r="E69472">
        <v>1</v>
      </c>
      <c r="F69472">
        <v>2</v>
      </c>
      <c r="G69472">
        <v>6</v>
      </c>
      <c r="H69472">
        <v>3887172</v>
      </c>
      <c r="I69472" s="1" t="s">
        <v>22</v>
      </c>
      <c r="J69472" s="1" t="s">
        <v>26</v>
      </c>
      <c r="K69472">
        <v>0</v>
      </c>
    </row>
    <row r="69473" spans="1:11" x14ac:dyDescent="0.3">
      <c r="A69473" s="1" t="s">
        <v>10</v>
      </c>
      <c r="B69473" s="1" t="s">
        <v>16</v>
      </c>
      <c r="C69473">
        <v>52</v>
      </c>
      <c r="D69473" s="1" t="s">
        <v>12</v>
      </c>
      <c r="E69473">
        <v>1</v>
      </c>
      <c r="F69473">
        <v>1</v>
      </c>
      <c r="G69473">
        <v>13</v>
      </c>
      <c r="H69473">
        <v>3780336</v>
      </c>
      <c r="I69473" s="1" t="s">
        <v>22</v>
      </c>
      <c r="J69473" s="1" t="s">
        <v>26</v>
      </c>
      <c r="K69473">
        <v>0</v>
      </c>
    </row>
    <row r="69474" spans="1:11" x14ac:dyDescent="0.3">
      <c r="A69474" s="1" t="s">
        <v>10</v>
      </c>
      <c r="B69474" s="1" t="s">
        <v>16</v>
      </c>
      <c r="C69474">
        <v>37</v>
      </c>
      <c r="D69474" s="1" t="s">
        <v>12</v>
      </c>
      <c r="E69474">
        <v>1</v>
      </c>
      <c r="F69474">
        <v>2</v>
      </c>
      <c r="G69474">
        <v>11</v>
      </c>
      <c r="H69474">
        <v>3616422</v>
      </c>
      <c r="I69474" s="1" t="s">
        <v>22</v>
      </c>
      <c r="J69474" s="1" t="s">
        <v>26</v>
      </c>
      <c r="K69474">
        <v>0</v>
      </c>
    </row>
    <row r="69475" spans="1:11" x14ac:dyDescent="0.3">
      <c r="A69475" s="1" t="s">
        <v>10</v>
      </c>
      <c r="B69475" s="1" t="s">
        <v>16</v>
      </c>
      <c r="C69475">
        <v>59</v>
      </c>
      <c r="D69475" s="1" t="s">
        <v>12</v>
      </c>
      <c r="E69475">
        <v>0</v>
      </c>
      <c r="F69475">
        <v>1</v>
      </c>
      <c r="G69475">
        <v>38</v>
      </c>
      <c r="H69475">
        <v>5315730</v>
      </c>
      <c r="I69475" s="1" t="s">
        <v>22</v>
      </c>
      <c r="J69475" s="1" t="s">
        <v>26</v>
      </c>
      <c r="K69475">
        <v>0</v>
      </c>
    </row>
    <row r="69476" spans="1:11" x14ac:dyDescent="0.3">
      <c r="A69476" s="1" t="s">
        <v>10</v>
      </c>
      <c r="B69476" s="1" t="s">
        <v>11</v>
      </c>
      <c r="C69476">
        <v>60</v>
      </c>
      <c r="D69476" s="1" t="s">
        <v>12</v>
      </c>
      <c r="E69476">
        <v>1</v>
      </c>
      <c r="F69476">
        <v>0</v>
      </c>
      <c r="G69476">
        <v>39</v>
      </c>
      <c r="H69476">
        <v>5732650</v>
      </c>
      <c r="I69476" s="1" t="s">
        <v>22</v>
      </c>
      <c r="J69476" s="1" t="s">
        <v>26</v>
      </c>
      <c r="K69476">
        <v>0</v>
      </c>
    </row>
    <row r="69477" spans="1:11" x14ac:dyDescent="0.3">
      <c r="A69477" s="1" t="s">
        <v>10</v>
      </c>
      <c r="B69477" s="1" t="s">
        <v>16</v>
      </c>
      <c r="C69477">
        <v>57</v>
      </c>
      <c r="D69477" s="1" t="s">
        <v>12</v>
      </c>
      <c r="E69477">
        <v>0</v>
      </c>
      <c r="F69477">
        <v>0</v>
      </c>
      <c r="G69477">
        <v>37</v>
      </c>
      <c r="H69477">
        <v>4847300</v>
      </c>
      <c r="I69477" s="1" t="s">
        <v>22</v>
      </c>
      <c r="J69477" s="1" t="s">
        <v>26</v>
      </c>
      <c r="K69477">
        <v>0</v>
      </c>
    </row>
    <row r="69478" spans="1:11" x14ac:dyDescent="0.3">
      <c r="A69478" s="1" t="s">
        <v>10</v>
      </c>
      <c r="B69478" s="1" t="s">
        <v>11</v>
      </c>
      <c r="C69478">
        <v>56</v>
      </c>
      <c r="D69478" s="1" t="s">
        <v>12</v>
      </c>
      <c r="E69478">
        <v>1</v>
      </c>
      <c r="F69478">
        <v>2</v>
      </c>
      <c r="G69478">
        <v>33</v>
      </c>
      <c r="H69478">
        <v>5357202</v>
      </c>
      <c r="I69478" s="1" t="s">
        <v>22</v>
      </c>
      <c r="J69478" s="1" t="s">
        <v>26</v>
      </c>
      <c r="K69478">
        <v>0</v>
      </c>
    </row>
    <row r="69479" spans="1:11" x14ac:dyDescent="0.3">
      <c r="A69479" s="1" t="s">
        <v>10</v>
      </c>
      <c r="B69479" s="1" t="s">
        <v>11</v>
      </c>
      <c r="C69479">
        <v>39</v>
      </c>
      <c r="D69479" s="1" t="s">
        <v>15</v>
      </c>
      <c r="E69479">
        <v>1</v>
      </c>
      <c r="F69479">
        <v>2</v>
      </c>
      <c r="G69479">
        <v>10</v>
      </c>
      <c r="H69479">
        <v>3730308</v>
      </c>
      <c r="I69479" s="1" t="s">
        <v>22</v>
      </c>
      <c r="J69479" s="1" t="s">
        <v>26</v>
      </c>
      <c r="K69479">
        <v>0</v>
      </c>
    </row>
    <row r="69480" spans="1:11" x14ac:dyDescent="0.3">
      <c r="A69480" s="1" t="s">
        <v>10</v>
      </c>
      <c r="B69480" s="1" t="s">
        <v>16</v>
      </c>
      <c r="C69480">
        <v>52</v>
      </c>
      <c r="D69480" s="1" t="s">
        <v>12</v>
      </c>
      <c r="E69480">
        <v>1</v>
      </c>
      <c r="F69480">
        <v>2</v>
      </c>
      <c r="G69480">
        <v>16</v>
      </c>
      <c r="H69480">
        <v>3730308</v>
      </c>
      <c r="I69480" s="1" t="s">
        <v>22</v>
      </c>
      <c r="J69480" s="1" t="s">
        <v>26</v>
      </c>
      <c r="K69480">
        <v>0</v>
      </c>
    </row>
    <row r="69481" spans="1:11" x14ac:dyDescent="0.3">
      <c r="A69481" s="1" t="s">
        <v>10</v>
      </c>
      <c r="B69481" s="1" t="s">
        <v>16</v>
      </c>
      <c r="C69481">
        <v>54</v>
      </c>
      <c r="D69481" s="1" t="s">
        <v>12</v>
      </c>
      <c r="E69481">
        <v>0</v>
      </c>
      <c r="F69481">
        <v>1</v>
      </c>
      <c r="G69481">
        <v>16</v>
      </c>
      <c r="H69481">
        <v>3897420</v>
      </c>
      <c r="I69481" s="1" t="s">
        <v>22</v>
      </c>
      <c r="J69481" s="1" t="s">
        <v>26</v>
      </c>
      <c r="K69481">
        <v>0</v>
      </c>
    </row>
    <row r="69482" spans="1:11" x14ac:dyDescent="0.3">
      <c r="A69482" s="1" t="s">
        <v>10</v>
      </c>
      <c r="B69482" s="1" t="s">
        <v>11</v>
      </c>
      <c r="C69482">
        <v>54</v>
      </c>
      <c r="D69482" s="1" t="s">
        <v>12</v>
      </c>
      <c r="E69482">
        <v>1</v>
      </c>
      <c r="F69482">
        <v>2</v>
      </c>
      <c r="G69482">
        <v>18</v>
      </c>
      <c r="H69482">
        <v>3691662</v>
      </c>
      <c r="I69482" s="1" t="s">
        <v>22</v>
      </c>
      <c r="J69482" s="1" t="s">
        <v>26</v>
      </c>
      <c r="K69482">
        <v>0</v>
      </c>
    </row>
    <row r="69483" spans="1:11" x14ac:dyDescent="0.3">
      <c r="A69483" s="1" t="s">
        <v>10</v>
      </c>
      <c r="B69483" s="1" t="s">
        <v>16</v>
      </c>
      <c r="C69483">
        <v>52</v>
      </c>
      <c r="D69483" s="1" t="s">
        <v>15</v>
      </c>
      <c r="E69483">
        <v>0</v>
      </c>
      <c r="F69483">
        <v>0</v>
      </c>
      <c r="G69483">
        <v>15</v>
      </c>
      <c r="H69483">
        <v>3941400</v>
      </c>
      <c r="I69483" s="1" t="s">
        <v>22</v>
      </c>
      <c r="J69483" s="1" t="s">
        <v>26</v>
      </c>
      <c r="K69483">
        <v>0</v>
      </c>
    </row>
    <row r="69484" spans="1:11" x14ac:dyDescent="0.3">
      <c r="A69484" s="1" t="s">
        <v>10</v>
      </c>
      <c r="B69484" s="1" t="s">
        <v>11</v>
      </c>
      <c r="C69484">
        <v>45</v>
      </c>
      <c r="D69484" s="1" t="s">
        <v>15</v>
      </c>
      <c r="E69484">
        <v>1</v>
      </c>
      <c r="F69484">
        <v>2</v>
      </c>
      <c r="G69484">
        <v>11</v>
      </c>
      <c r="H69484">
        <v>3328914</v>
      </c>
      <c r="I69484" s="1" t="s">
        <v>22</v>
      </c>
      <c r="J69484" s="1" t="s">
        <v>26</v>
      </c>
      <c r="K69484">
        <v>0</v>
      </c>
    </row>
    <row r="69485" spans="1:11" x14ac:dyDescent="0.3">
      <c r="A69485" s="1" t="s">
        <v>10</v>
      </c>
      <c r="B69485" s="1" t="s">
        <v>16</v>
      </c>
      <c r="C69485">
        <v>61</v>
      </c>
      <c r="D69485" s="1" t="s">
        <v>12</v>
      </c>
      <c r="E69485">
        <v>1</v>
      </c>
      <c r="F69485">
        <v>0</v>
      </c>
      <c r="G69485">
        <v>35</v>
      </c>
      <c r="H69485">
        <v>5332030</v>
      </c>
      <c r="I69485" s="1" t="s">
        <v>22</v>
      </c>
      <c r="J69485" s="1" t="s">
        <v>26</v>
      </c>
      <c r="K69485">
        <v>0</v>
      </c>
    </row>
    <row r="69486" spans="1:11" x14ac:dyDescent="0.3">
      <c r="A69486" s="1" t="s">
        <v>10</v>
      </c>
      <c r="B69486" s="1" t="s">
        <v>16</v>
      </c>
      <c r="C69486">
        <v>40</v>
      </c>
      <c r="D69486" s="1" t="s">
        <v>15</v>
      </c>
      <c r="E69486">
        <v>1</v>
      </c>
      <c r="F69486">
        <v>1</v>
      </c>
      <c r="G69486">
        <v>12</v>
      </c>
      <c r="H69486">
        <v>3373440</v>
      </c>
      <c r="I69486" s="1" t="s">
        <v>22</v>
      </c>
      <c r="J69486" s="1" t="s">
        <v>26</v>
      </c>
      <c r="K69486">
        <v>0</v>
      </c>
    </row>
    <row r="69487" spans="1:11" x14ac:dyDescent="0.3">
      <c r="A69487" s="1" t="s">
        <v>10</v>
      </c>
      <c r="B69487" s="1" t="s">
        <v>11</v>
      </c>
      <c r="C69487">
        <v>52</v>
      </c>
      <c r="D69487" s="1" t="s">
        <v>12</v>
      </c>
      <c r="E69487">
        <v>1</v>
      </c>
      <c r="F69487">
        <v>1</v>
      </c>
      <c r="G69487">
        <v>16</v>
      </c>
      <c r="H69487">
        <v>3516128</v>
      </c>
      <c r="I69487" s="1" t="s">
        <v>22</v>
      </c>
      <c r="J69487" s="1" t="s">
        <v>26</v>
      </c>
      <c r="K69487">
        <v>0</v>
      </c>
    </row>
    <row r="69488" spans="1:11" x14ac:dyDescent="0.3">
      <c r="A69488" s="1" t="s">
        <v>10</v>
      </c>
      <c r="B69488" s="1" t="s">
        <v>16</v>
      </c>
      <c r="C69488">
        <v>52</v>
      </c>
      <c r="D69488" s="1" t="s">
        <v>15</v>
      </c>
      <c r="E69488">
        <v>1</v>
      </c>
      <c r="F69488">
        <v>2</v>
      </c>
      <c r="G69488">
        <v>12</v>
      </c>
      <c r="H69488">
        <v>4446570</v>
      </c>
      <c r="I69488" s="1" t="s">
        <v>22</v>
      </c>
      <c r="J69488" s="1" t="s">
        <v>26</v>
      </c>
      <c r="K69488">
        <v>0</v>
      </c>
    </row>
    <row r="69489" spans="1:11" x14ac:dyDescent="0.3">
      <c r="A69489" s="1" t="s">
        <v>10</v>
      </c>
      <c r="B69489" s="1" t="s">
        <v>16</v>
      </c>
      <c r="C69489">
        <v>42</v>
      </c>
      <c r="D69489" s="1" t="s">
        <v>12</v>
      </c>
      <c r="E69489">
        <v>0</v>
      </c>
      <c r="F69489">
        <v>2</v>
      </c>
      <c r="G69489">
        <v>11</v>
      </c>
      <c r="H69489">
        <v>3165344</v>
      </c>
      <c r="I69489" s="1" t="s">
        <v>22</v>
      </c>
      <c r="J69489" s="1" t="s">
        <v>26</v>
      </c>
      <c r="K69489">
        <v>0</v>
      </c>
    </row>
    <row r="69490" spans="1:11" x14ac:dyDescent="0.3">
      <c r="A69490" s="1" t="s">
        <v>10</v>
      </c>
      <c r="B69490" s="1" t="s">
        <v>11</v>
      </c>
      <c r="C69490">
        <v>58</v>
      </c>
      <c r="D69490" s="1" t="s">
        <v>12</v>
      </c>
      <c r="E69490">
        <v>1</v>
      </c>
      <c r="F69490">
        <v>1</v>
      </c>
      <c r="G69490">
        <v>33</v>
      </c>
      <c r="H69490">
        <v>5428976</v>
      </c>
      <c r="I69490" s="1" t="s">
        <v>22</v>
      </c>
      <c r="J69490" s="1" t="s">
        <v>26</v>
      </c>
      <c r="K69490">
        <v>0</v>
      </c>
    </row>
    <row r="69491" spans="1:11" x14ac:dyDescent="0.3">
      <c r="A69491" s="1" t="s">
        <v>10</v>
      </c>
      <c r="B69491" s="1" t="s">
        <v>16</v>
      </c>
      <c r="C69491">
        <v>54</v>
      </c>
      <c r="D69491" s="1" t="s">
        <v>15</v>
      </c>
      <c r="E69491">
        <v>0</v>
      </c>
      <c r="F69491">
        <v>0</v>
      </c>
      <c r="G69491">
        <v>33</v>
      </c>
      <c r="H69491">
        <v>4150100</v>
      </c>
      <c r="I69491" s="1" t="s">
        <v>22</v>
      </c>
      <c r="J69491" s="1" t="s">
        <v>26</v>
      </c>
      <c r="K69491">
        <v>0</v>
      </c>
    </row>
    <row r="69492" spans="1:11" x14ac:dyDescent="0.3">
      <c r="A69492" s="1" t="s">
        <v>10</v>
      </c>
      <c r="B69492" s="1" t="s">
        <v>16</v>
      </c>
      <c r="C69492">
        <v>55</v>
      </c>
      <c r="D69492" s="1" t="s">
        <v>15</v>
      </c>
      <c r="E69492">
        <v>0</v>
      </c>
      <c r="F69492">
        <v>0</v>
      </c>
      <c r="G69492">
        <v>33</v>
      </c>
      <c r="H69492">
        <v>4508600</v>
      </c>
      <c r="I69492" s="1" t="s">
        <v>22</v>
      </c>
      <c r="J69492" s="1" t="s">
        <v>26</v>
      </c>
      <c r="K69492">
        <v>0</v>
      </c>
    </row>
    <row r="69493" spans="1:11" x14ac:dyDescent="0.3">
      <c r="A69493" s="1" t="s">
        <v>10</v>
      </c>
      <c r="B69493" s="1" t="s">
        <v>16</v>
      </c>
      <c r="C69493">
        <v>54</v>
      </c>
      <c r="D69493" s="1" t="s">
        <v>12</v>
      </c>
      <c r="E69493">
        <v>1</v>
      </c>
      <c r="F69493">
        <v>1</v>
      </c>
      <c r="G69493">
        <v>33</v>
      </c>
      <c r="H69493">
        <v>5049632</v>
      </c>
      <c r="I69493" s="1" t="s">
        <v>22</v>
      </c>
      <c r="J69493" s="1" t="s">
        <v>26</v>
      </c>
      <c r="K69493">
        <v>0</v>
      </c>
    </row>
    <row r="69494" spans="1:11" x14ac:dyDescent="0.3">
      <c r="A69494" s="1" t="s">
        <v>10</v>
      </c>
      <c r="B69494" s="1" t="s">
        <v>11</v>
      </c>
      <c r="C69494">
        <v>54</v>
      </c>
      <c r="D69494" s="1" t="s">
        <v>12</v>
      </c>
      <c r="E69494">
        <v>1</v>
      </c>
      <c r="F69494">
        <v>2</v>
      </c>
      <c r="G69494">
        <v>31</v>
      </c>
      <c r="H69494">
        <v>4982826</v>
      </c>
      <c r="I69494" s="1" t="s">
        <v>22</v>
      </c>
      <c r="J69494" s="1" t="s">
        <v>26</v>
      </c>
      <c r="K69494">
        <v>0</v>
      </c>
    </row>
    <row r="69495" spans="1:11" x14ac:dyDescent="0.3">
      <c r="A69495" s="1" t="s">
        <v>10</v>
      </c>
      <c r="B69495" s="1" t="s">
        <v>11</v>
      </c>
      <c r="C69495">
        <v>56</v>
      </c>
      <c r="D69495" s="1" t="s">
        <v>12</v>
      </c>
      <c r="E69495">
        <v>1</v>
      </c>
      <c r="F69495">
        <v>1</v>
      </c>
      <c r="G69495">
        <v>31</v>
      </c>
      <c r="H69495">
        <v>4895408</v>
      </c>
      <c r="I69495" s="1" t="s">
        <v>22</v>
      </c>
      <c r="J69495" s="1" t="s">
        <v>26</v>
      </c>
      <c r="K69495">
        <v>0</v>
      </c>
    </row>
    <row r="69496" spans="1:11" x14ac:dyDescent="0.3">
      <c r="A69496" s="1" t="s">
        <v>10</v>
      </c>
      <c r="B69496" s="1" t="s">
        <v>16</v>
      </c>
      <c r="C69496">
        <v>54</v>
      </c>
      <c r="D69496" s="1" t="s">
        <v>15</v>
      </c>
      <c r="E69496">
        <v>0</v>
      </c>
      <c r="F69496">
        <v>0</v>
      </c>
      <c r="G69496">
        <v>31</v>
      </c>
      <c r="H69496">
        <v>4370900</v>
      </c>
      <c r="I69496" s="1" t="s">
        <v>22</v>
      </c>
      <c r="J69496" s="1" t="s">
        <v>26</v>
      </c>
      <c r="K69496">
        <v>0</v>
      </c>
    </row>
    <row r="69497" spans="1:11" x14ac:dyDescent="0.3">
      <c r="A69497" s="1" t="s">
        <v>10</v>
      </c>
      <c r="B69497" s="1" t="s">
        <v>11</v>
      </c>
      <c r="C69497">
        <v>55</v>
      </c>
      <c r="D69497" s="1" t="s">
        <v>12</v>
      </c>
      <c r="E69497">
        <v>1</v>
      </c>
      <c r="F69497">
        <v>2</v>
      </c>
      <c r="G69497">
        <v>29</v>
      </c>
      <c r="H69497">
        <v>3846816</v>
      </c>
      <c r="I69497" s="1" t="s">
        <v>22</v>
      </c>
      <c r="J69497" s="1" t="s">
        <v>26</v>
      </c>
      <c r="K69497">
        <v>0</v>
      </c>
    </row>
    <row r="69498" spans="1:11" x14ac:dyDescent="0.3">
      <c r="A69498" s="1" t="s">
        <v>10</v>
      </c>
      <c r="B69498" s="1" t="s">
        <v>11</v>
      </c>
      <c r="C69498">
        <v>53</v>
      </c>
      <c r="D69498" s="1" t="s">
        <v>12</v>
      </c>
      <c r="E69498">
        <v>1</v>
      </c>
      <c r="F69498">
        <v>0</v>
      </c>
      <c r="G69498">
        <v>23</v>
      </c>
      <c r="H69498">
        <v>4159540</v>
      </c>
      <c r="I69498" s="1" t="s">
        <v>22</v>
      </c>
      <c r="J69498" s="1" t="s">
        <v>26</v>
      </c>
      <c r="K69498">
        <v>0</v>
      </c>
    </row>
    <row r="69499" spans="1:11" x14ac:dyDescent="0.3">
      <c r="A69499" s="1" t="s">
        <v>10</v>
      </c>
      <c r="B69499" s="1" t="s">
        <v>11</v>
      </c>
      <c r="C69499">
        <v>57</v>
      </c>
      <c r="D69499" s="1" t="s">
        <v>12</v>
      </c>
      <c r="E69499">
        <v>1</v>
      </c>
      <c r="F69499">
        <v>1</v>
      </c>
      <c r="G69499">
        <v>34</v>
      </c>
      <c r="H69499">
        <v>3663072</v>
      </c>
      <c r="I69499" s="1" t="s">
        <v>22</v>
      </c>
      <c r="J69499" s="1" t="s">
        <v>26</v>
      </c>
      <c r="K69499">
        <v>0</v>
      </c>
    </row>
    <row r="69500" spans="1:11" x14ac:dyDescent="0.3">
      <c r="A69500" s="1" t="s">
        <v>10</v>
      </c>
      <c r="B69500" s="1" t="s">
        <v>11</v>
      </c>
      <c r="C69500">
        <v>58</v>
      </c>
      <c r="D69500" s="1" t="s">
        <v>12</v>
      </c>
      <c r="E69500">
        <v>1</v>
      </c>
      <c r="F69500">
        <v>2</v>
      </c>
      <c r="G69500">
        <v>27</v>
      </c>
      <c r="H69500">
        <v>5413290</v>
      </c>
      <c r="I69500" s="1" t="s">
        <v>22</v>
      </c>
      <c r="J69500" s="1" t="s">
        <v>26</v>
      </c>
      <c r="K69500">
        <v>0</v>
      </c>
    </row>
    <row r="69501" spans="1:11" x14ac:dyDescent="0.3">
      <c r="A69501" s="1" t="s">
        <v>10</v>
      </c>
      <c r="B69501" s="1" t="s">
        <v>11</v>
      </c>
      <c r="C69501">
        <v>56</v>
      </c>
      <c r="D69501" s="1" t="s">
        <v>12</v>
      </c>
      <c r="E69501">
        <v>1</v>
      </c>
      <c r="F69501">
        <v>2</v>
      </c>
      <c r="G69501">
        <v>32</v>
      </c>
      <c r="H69501">
        <v>5193612</v>
      </c>
      <c r="I69501" s="1" t="s">
        <v>22</v>
      </c>
      <c r="J69501" s="1" t="s">
        <v>26</v>
      </c>
      <c r="K69501">
        <v>0</v>
      </c>
    </row>
    <row r="69502" spans="1:11" x14ac:dyDescent="0.3">
      <c r="A69502" s="1" t="s">
        <v>10</v>
      </c>
      <c r="B69502" s="1" t="s">
        <v>16</v>
      </c>
      <c r="C69502">
        <v>54</v>
      </c>
      <c r="D69502" s="1" t="s">
        <v>15</v>
      </c>
      <c r="E69502">
        <v>0</v>
      </c>
      <c r="F69502">
        <v>0</v>
      </c>
      <c r="G69502">
        <v>31</v>
      </c>
      <c r="H69502">
        <v>4555800</v>
      </c>
      <c r="I69502" s="1" t="s">
        <v>22</v>
      </c>
      <c r="J69502" s="1" t="s">
        <v>26</v>
      </c>
      <c r="K69502">
        <v>0</v>
      </c>
    </row>
    <row r="69503" spans="1:11" x14ac:dyDescent="0.3">
      <c r="A69503" s="1" t="s">
        <v>10</v>
      </c>
      <c r="B69503" s="1" t="s">
        <v>11</v>
      </c>
      <c r="C69503">
        <v>58</v>
      </c>
      <c r="D69503" s="1" t="s">
        <v>12</v>
      </c>
      <c r="E69503">
        <v>1</v>
      </c>
      <c r="F69503">
        <v>1</v>
      </c>
      <c r="G69503">
        <v>31</v>
      </c>
      <c r="H69503">
        <v>4506096</v>
      </c>
      <c r="I69503" s="1" t="s">
        <v>22</v>
      </c>
      <c r="J69503" s="1" t="s">
        <v>26</v>
      </c>
      <c r="K69503">
        <v>0</v>
      </c>
    </row>
    <row r="69504" spans="1:11" x14ac:dyDescent="0.3">
      <c r="A69504" s="1" t="s">
        <v>10</v>
      </c>
      <c r="B69504" s="1" t="s">
        <v>11</v>
      </c>
      <c r="C69504">
        <v>55</v>
      </c>
      <c r="D69504" s="1" t="s">
        <v>12</v>
      </c>
      <c r="E69504">
        <v>1</v>
      </c>
      <c r="F69504">
        <v>1</v>
      </c>
      <c r="G69504">
        <v>32</v>
      </c>
      <c r="H69504">
        <v>4506096</v>
      </c>
      <c r="I69504" s="1" t="s">
        <v>22</v>
      </c>
      <c r="J69504" s="1" t="s">
        <v>26</v>
      </c>
      <c r="K69504">
        <v>0</v>
      </c>
    </row>
    <row r="69505" spans="1:11" x14ac:dyDescent="0.3">
      <c r="A69505" s="1" t="s">
        <v>10</v>
      </c>
      <c r="B69505" s="1" t="s">
        <v>16</v>
      </c>
      <c r="C69505">
        <v>55</v>
      </c>
      <c r="D69505" s="1" t="s">
        <v>15</v>
      </c>
      <c r="E69505">
        <v>0</v>
      </c>
      <c r="F69505">
        <v>0</v>
      </c>
      <c r="G69505">
        <v>22</v>
      </c>
      <c r="H69505">
        <v>4416700</v>
      </c>
      <c r="I69505" s="1" t="s">
        <v>22</v>
      </c>
      <c r="J69505" s="1" t="s">
        <v>26</v>
      </c>
      <c r="K69505">
        <v>0</v>
      </c>
    </row>
    <row r="69506" spans="1:11" x14ac:dyDescent="0.3">
      <c r="A69506" s="1" t="s">
        <v>10</v>
      </c>
      <c r="B69506" s="1" t="s">
        <v>16</v>
      </c>
      <c r="C69506">
        <v>57</v>
      </c>
      <c r="D69506" s="1" t="s">
        <v>12</v>
      </c>
      <c r="E69506">
        <v>1</v>
      </c>
      <c r="F69506">
        <v>0</v>
      </c>
      <c r="G69506">
        <v>34</v>
      </c>
      <c r="H69506">
        <v>5115660</v>
      </c>
      <c r="I69506" s="1" t="s">
        <v>22</v>
      </c>
      <c r="J69506" s="1" t="s">
        <v>26</v>
      </c>
      <c r="K69506">
        <v>0</v>
      </c>
    </row>
    <row r="69507" spans="1:11" x14ac:dyDescent="0.3">
      <c r="A69507" s="1" t="s">
        <v>10</v>
      </c>
      <c r="B69507" s="1" t="s">
        <v>11</v>
      </c>
      <c r="C69507">
        <v>56</v>
      </c>
      <c r="D69507" s="1" t="s">
        <v>12</v>
      </c>
      <c r="E69507">
        <v>0</v>
      </c>
      <c r="F69507">
        <v>2</v>
      </c>
      <c r="G69507">
        <v>30</v>
      </c>
      <c r="H69507">
        <v>4688944</v>
      </c>
      <c r="I69507" s="1" t="s">
        <v>22</v>
      </c>
      <c r="J69507" s="1" t="s">
        <v>26</v>
      </c>
      <c r="K69507">
        <v>0</v>
      </c>
    </row>
    <row r="69508" spans="1:11" x14ac:dyDescent="0.3">
      <c r="A69508" s="1" t="s">
        <v>10</v>
      </c>
      <c r="B69508" s="1" t="s">
        <v>11</v>
      </c>
      <c r="C69508">
        <v>57</v>
      </c>
      <c r="D69508" s="1" t="s">
        <v>12</v>
      </c>
      <c r="E69508">
        <v>1</v>
      </c>
      <c r="F69508">
        <v>2</v>
      </c>
      <c r="G69508">
        <v>34</v>
      </c>
      <c r="H69508">
        <v>5139804</v>
      </c>
      <c r="I69508" s="1" t="s">
        <v>22</v>
      </c>
      <c r="J69508" s="1" t="s">
        <v>26</v>
      </c>
      <c r="K69508">
        <v>0</v>
      </c>
    </row>
    <row r="69509" spans="1:11" x14ac:dyDescent="0.3">
      <c r="A69509" s="1" t="s">
        <v>10</v>
      </c>
      <c r="B69509" s="1" t="s">
        <v>11</v>
      </c>
      <c r="C69509">
        <v>53</v>
      </c>
      <c r="D69509" s="1" t="s">
        <v>12</v>
      </c>
      <c r="E69509">
        <v>1</v>
      </c>
      <c r="F69509">
        <v>2</v>
      </c>
      <c r="G69509">
        <v>30</v>
      </c>
      <c r="H69509">
        <v>5193612</v>
      </c>
      <c r="I69509" s="1" t="s">
        <v>22</v>
      </c>
      <c r="J69509" s="1" t="s">
        <v>26</v>
      </c>
      <c r="K69509">
        <v>0</v>
      </c>
    </row>
    <row r="69510" spans="1:11" x14ac:dyDescent="0.3">
      <c r="A69510" s="1" t="s">
        <v>10</v>
      </c>
      <c r="B69510" s="1" t="s">
        <v>16</v>
      </c>
      <c r="C69510">
        <v>53</v>
      </c>
      <c r="D69510" s="1" t="s">
        <v>12</v>
      </c>
      <c r="E69510">
        <v>0</v>
      </c>
      <c r="F69510">
        <v>0</v>
      </c>
      <c r="G69510">
        <v>30</v>
      </c>
      <c r="H69510">
        <v>4555800</v>
      </c>
      <c r="I69510" s="1" t="s">
        <v>22</v>
      </c>
      <c r="J69510" s="1" t="s">
        <v>26</v>
      </c>
      <c r="K69510">
        <v>0</v>
      </c>
    </row>
    <row r="69511" spans="1:11" x14ac:dyDescent="0.3">
      <c r="A69511" s="1" t="s">
        <v>10</v>
      </c>
      <c r="B69511" s="1" t="s">
        <v>11</v>
      </c>
      <c r="C69511">
        <v>38</v>
      </c>
      <c r="D69511" s="1" t="s">
        <v>15</v>
      </c>
      <c r="E69511">
        <v>1</v>
      </c>
      <c r="F69511">
        <v>2</v>
      </c>
      <c r="G69511">
        <v>15</v>
      </c>
      <c r="H69511">
        <v>3294372</v>
      </c>
      <c r="I69511" s="1" t="s">
        <v>22</v>
      </c>
      <c r="J69511" s="1" t="s">
        <v>26</v>
      </c>
      <c r="K69511">
        <v>0</v>
      </c>
    </row>
    <row r="69512" spans="1:11" x14ac:dyDescent="0.3">
      <c r="A69512" s="1" t="s">
        <v>10</v>
      </c>
      <c r="B69512" s="1" t="s">
        <v>11</v>
      </c>
      <c r="C69512">
        <v>32</v>
      </c>
      <c r="D69512" s="1" t="s">
        <v>15</v>
      </c>
      <c r="E69512">
        <v>1</v>
      </c>
      <c r="F69512">
        <v>2</v>
      </c>
      <c r="G69512">
        <v>7</v>
      </c>
      <c r="H69512">
        <v>3363684</v>
      </c>
      <c r="I69512" s="1" t="s">
        <v>22</v>
      </c>
      <c r="J69512" s="1" t="s">
        <v>26</v>
      </c>
      <c r="K69512">
        <v>0</v>
      </c>
    </row>
    <row r="69513" spans="1:11" x14ac:dyDescent="0.3">
      <c r="A69513" s="1" t="s">
        <v>10</v>
      </c>
      <c r="B69513" s="1" t="s">
        <v>16</v>
      </c>
      <c r="C69513">
        <v>55</v>
      </c>
      <c r="D69513" s="1" t="s">
        <v>15</v>
      </c>
      <c r="E69513">
        <v>1</v>
      </c>
      <c r="F69513">
        <v>1</v>
      </c>
      <c r="G69513">
        <v>10</v>
      </c>
      <c r="H69513">
        <v>3980480</v>
      </c>
      <c r="I69513" s="1" t="s">
        <v>22</v>
      </c>
      <c r="J69513" s="1" t="s">
        <v>26</v>
      </c>
      <c r="K69513">
        <v>0</v>
      </c>
    </row>
    <row r="69514" spans="1:11" x14ac:dyDescent="0.3">
      <c r="A69514" s="1" t="s">
        <v>10</v>
      </c>
      <c r="B69514" s="1" t="s">
        <v>11</v>
      </c>
      <c r="C69514">
        <v>29</v>
      </c>
      <c r="D69514" s="1" t="s">
        <v>15</v>
      </c>
      <c r="E69514">
        <v>0</v>
      </c>
      <c r="F69514">
        <v>0</v>
      </c>
      <c r="G69514">
        <v>2</v>
      </c>
      <c r="H69514">
        <v>2660700</v>
      </c>
      <c r="I69514" s="1" t="s">
        <v>22</v>
      </c>
      <c r="J69514" s="1" t="s">
        <v>26</v>
      </c>
      <c r="K69514">
        <v>0</v>
      </c>
    </row>
    <row r="69515" spans="1:11" x14ac:dyDescent="0.3">
      <c r="A69515" s="1" t="s">
        <v>10</v>
      </c>
      <c r="B69515" s="1" t="s">
        <v>16</v>
      </c>
      <c r="C69515">
        <v>26</v>
      </c>
      <c r="D69515" s="1" t="s">
        <v>15</v>
      </c>
      <c r="E69515">
        <v>0</v>
      </c>
      <c r="F69515">
        <v>0</v>
      </c>
      <c r="G69515">
        <v>2</v>
      </c>
      <c r="H69515">
        <v>2660700</v>
      </c>
      <c r="I69515" s="1" t="s">
        <v>22</v>
      </c>
      <c r="J69515" s="1" t="s">
        <v>26</v>
      </c>
      <c r="K69515">
        <v>0</v>
      </c>
    </row>
    <row r="69516" spans="1:11" x14ac:dyDescent="0.3">
      <c r="A69516" s="1" t="s">
        <v>10</v>
      </c>
      <c r="B69516" s="1" t="s">
        <v>11</v>
      </c>
      <c r="C69516">
        <v>44</v>
      </c>
      <c r="D69516" s="1" t="s">
        <v>12</v>
      </c>
      <c r="E69516">
        <v>1</v>
      </c>
      <c r="F69516">
        <v>2</v>
      </c>
      <c r="G69516">
        <v>21</v>
      </c>
      <c r="H69516">
        <v>3615510</v>
      </c>
      <c r="I69516" s="1" t="s">
        <v>22</v>
      </c>
      <c r="J69516" s="1" t="s">
        <v>26</v>
      </c>
      <c r="K69516">
        <v>0</v>
      </c>
    </row>
    <row r="69517" spans="1:11" x14ac:dyDescent="0.3">
      <c r="A69517" s="1" t="s">
        <v>10</v>
      </c>
      <c r="B69517" s="1" t="s">
        <v>16</v>
      </c>
      <c r="C69517">
        <v>35</v>
      </c>
      <c r="D69517" s="1" t="s">
        <v>12</v>
      </c>
      <c r="E69517">
        <v>1</v>
      </c>
      <c r="F69517">
        <v>2</v>
      </c>
      <c r="G69517">
        <v>7</v>
      </c>
      <c r="H69517">
        <v>3363684</v>
      </c>
      <c r="I69517" s="1" t="s">
        <v>22</v>
      </c>
      <c r="J69517" s="1" t="s">
        <v>26</v>
      </c>
      <c r="K69517">
        <v>0</v>
      </c>
    </row>
    <row r="69518" spans="1:11" x14ac:dyDescent="0.3">
      <c r="A69518" s="1" t="s">
        <v>10</v>
      </c>
      <c r="B69518" s="1" t="s">
        <v>16</v>
      </c>
      <c r="C69518">
        <v>40</v>
      </c>
      <c r="D69518" s="1" t="s">
        <v>12</v>
      </c>
      <c r="E69518">
        <v>1</v>
      </c>
      <c r="F69518">
        <v>2</v>
      </c>
      <c r="G69518">
        <v>12</v>
      </c>
      <c r="H69518">
        <v>4010634</v>
      </c>
      <c r="I69518" s="1" t="s">
        <v>22</v>
      </c>
      <c r="J69518" s="1" t="s">
        <v>26</v>
      </c>
      <c r="K69518">
        <v>0</v>
      </c>
    </row>
    <row r="69519" spans="1:11" x14ac:dyDescent="0.3">
      <c r="A69519" s="1" t="s">
        <v>10</v>
      </c>
      <c r="B69519" s="1" t="s">
        <v>11</v>
      </c>
      <c r="C69519">
        <v>32</v>
      </c>
      <c r="D69519" s="1" t="s">
        <v>15</v>
      </c>
      <c r="E69519">
        <v>1</v>
      </c>
      <c r="F69519">
        <v>1</v>
      </c>
      <c r="G69519">
        <v>10</v>
      </c>
      <c r="H69519">
        <v>3073840</v>
      </c>
      <c r="I69519" s="1" t="s">
        <v>22</v>
      </c>
      <c r="J69519" s="1" t="s">
        <v>26</v>
      </c>
      <c r="K69519">
        <v>0</v>
      </c>
    </row>
    <row r="69520" spans="1:11" x14ac:dyDescent="0.3">
      <c r="A69520" s="1" t="s">
        <v>10</v>
      </c>
      <c r="B69520" s="1" t="s">
        <v>11</v>
      </c>
      <c r="C69520">
        <v>32</v>
      </c>
      <c r="D69520" s="1" t="s">
        <v>15</v>
      </c>
      <c r="E69520">
        <v>1</v>
      </c>
      <c r="F69520">
        <v>0</v>
      </c>
      <c r="G69520">
        <v>10</v>
      </c>
      <c r="H69520">
        <v>3018950</v>
      </c>
      <c r="I69520" s="1" t="s">
        <v>22</v>
      </c>
      <c r="J69520" s="1" t="s">
        <v>26</v>
      </c>
      <c r="K69520">
        <v>0</v>
      </c>
    </row>
    <row r="69521" spans="1:11" x14ac:dyDescent="0.3">
      <c r="A69521" s="1" t="s">
        <v>10</v>
      </c>
      <c r="B69521" s="1" t="s">
        <v>11</v>
      </c>
      <c r="C69521">
        <v>59</v>
      </c>
      <c r="D69521" s="1" t="s">
        <v>12</v>
      </c>
      <c r="E69521">
        <v>1</v>
      </c>
      <c r="F69521">
        <v>1</v>
      </c>
      <c r="G69521">
        <v>34</v>
      </c>
      <c r="H69521">
        <v>6341104</v>
      </c>
      <c r="I69521" s="1" t="s">
        <v>22</v>
      </c>
      <c r="J69521" s="1" t="s">
        <v>26</v>
      </c>
      <c r="K69521">
        <v>0</v>
      </c>
    </row>
    <row r="69522" spans="1:11" x14ac:dyDescent="0.3">
      <c r="A69522" s="1" t="s">
        <v>10</v>
      </c>
      <c r="B69522" s="1" t="s">
        <v>11</v>
      </c>
      <c r="C69522">
        <v>32</v>
      </c>
      <c r="D69522" s="1" t="s">
        <v>15</v>
      </c>
      <c r="E69522">
        <v>1</v>
      </c>
      <c r="F69522">
        <v>1</v>
      </c>
      <c r="G69522">
        <v>11</v>
      </c>
      <c r="H69522">
        <v>3041920</v>
      </c>
      <c r="I69522" s="1" t="s">
        <v>22</v>
      </c>
      <c r="J69522" s="1" t="s">
        <v>26</v>
      </c>
      <c r="K69522">
        <v>0</v>
      </c>
    </row>
    <row r="69523" spans="1:11" x14ac:dyDescent="0.3">
      <c r="A69523" s="1" t="s">
        <v>10</v>
      </c>
      <c r="B69523" s="1" t="s">
        <v>11</v>
      </c>
      <c r="C69523">
        <v>36</v>
      </c>
      <c r="D69523" s="1" t="s">
        <v>12</v>
      </c>
      <c r="E69523">
        <v>1</v>
      </c>
      <c r="F69523">
        <v>2</v>
      </c>
      <c r="G69523">
        <v>3</v>
      </c>
      <c r="H69523">
        <v>3033198</v>
      </c>
      <c r="I69523" s="1" t="s">
        <v>22</v>
      </c>
      <c r="J69523" s="1" t="s">
        <v>26</v>
      </c>
      <c r="K69523">
        <v>0</v>
      </c>
    </row>
    <row r="69524" spans="1:11" x14ac:dyDescent="0.3">
      <c r="A69524" s="1" t="s">
        <v>10</v>
      </c>
      <c r="B69524" s="1" t="s">
        <v>16</v>
      </c>
      <c r="C69524">
        <v>38</v>
      </c>
      <c r="D69524" s="1" t="s">
        <v>12</v>
      </c>
      <c r="E69524">
        <v>1</v>
      </c>
      <c r="F69524">
        <v>2</v>
      </c>
      <c r="G69524">
        <v>10</v>
      </c>
      <c r="H69524">
        <v>3328914</v>
      </c>
      <c r="I69524" s="1" t="s">
        <v>22</v>
      </c>
      <c r="J69524" s="1" t="s">
        <v>26</v>
      </c>
      <c r="K69524">
        <v>0</v>
      </c>
    </row>
    <row r="69525" spans="1:11" x14ac:dyDescent="0.3">
      <c r="A69525" s="1" t="s">
        <v>10</v>
      </c>
      <c r="B69525" s="1" t="s">
        <v>11</v>
      </c>
      <c r="C69525">
        <v>43</v>
      </c>
      <c r="D69525" s="1" t="s">
        <v>12</v>
      </c>
      <c r="E69525">
        <v>1</v>
      </c>
      <c r="F69525">
        <v>0</v>
      </c>
      <c r="G69525">
        <v>7</v>
      </c>
      <c r="H69525">
        <v>3018180</v>
      </c>
      <c r="I69525" s="1" t="s">
        <v>22</v>
      </c>
      <c r="J69525" s="1" t="s">
        <v>26</v>
      </c>
      <c r="K69525">
        <v>0</v>
      </c>
    </row>
    <row r="69526" spans="1:11" x14ac:dyDescent="0.3">
      <c r="A69526" s="1" t="s">
        <v>10</v>
      </c>
      <c r="B69526" s="1" t="s">
        <v>11</v>
      </c>
      <c r="C69526">
        <v>54</v>
      </c>
      <c r="D69526" s="1" t="s">
        <v>12</v>
      </c>
      <c r="E69526">
        <v>1</v>
      </c>
      <c r="F69526">
        <v>2</v>
      </c>
      <c r="G69526">
        <v>14</v>
      </c>
      <c r="H69526">
        <v>3730308</v>
      </c>
      <c r="I69526" s="1" t="s">
        <v>22</v>
      </c>
      <c r="J69526" s="1" t="s">
        <v>26</v>
      </c>
      <c r="K69526">
        <v>0</v>
      </c>
    </row>
    <row r="69527" spans="1:11" x14ac:dyDescent="0.3">
      <c r="A69527" s="1" t="s">
        <v>10</v>
      </c>
      <c r="B69527" s="1" t="s">
        <v>11</v>
      </c>
      <c r="C69527">
        <v>43</v>
      </c>
      <c r="D69527" s="1" t="s">
        <v>15</v>
      </c>
      <c r="E69527">
        <v>1</v>
      </c>
      <c r="F69527">
        <v>2</v>
      </c>
      <c r="G69527">
        <v>21</v>
      </c>
      <c r="H69527">
        <v>4401540</v>
      </c>
      <c r="I69527" s="1" t="s">
        <v>22</v>
      </c>
      <c r="J69527" s="1" t="s">
        <v>26</v>
      </c>
      <c r="K69527">
        <v>0</v>
      </c>
    </row>
    <row r="69528" spans="1:11" x14ac:dyDescent="0.3">
      <c r="A69528" s="1" t="s">
        <v>10</v>
      </c>
      <c r="B69528" s="1" t="s">
        <v>16</v>
      </c>
      <c r="C69528">
        <v>53</v>
      </c>
      <c r="D69528" s="1" t="s">
        <v>15</v>
      </c>
      <c r="E69528">
        <v>0</v>
      </c>
      <c r="F69528">
        <v>0</v>
      </c>
      <c r="G69528">
        <v>32</v>
      </c>
      <c r="H69528">
        <v>4748500</v>
      </c>
      <c r="I69528" s="1" t="s">
        <v>22</v>
      </c>
      <c r="J69528" s="1" t="s">
        <v>26</v>
      </c>
      <c r="K69528">
        <v>0</v>
      </c>
    </row>
    <row r="69529" spans="1:11" x14ac:dyDescent="0.3">
      <c r="A69529" s="1" t="s">
        <v>10</v>
      </c>
      <c r="B69529" s="1" t="s">
        <v>16</v>
      </c>
      <c r="C69529">
        <v>27</v>
      </c>
      <c r="D69529" s="1" t="s">
        <v>15</v>
      </c>
      <c r="E69529">
        <v>1</v>
      </c>
      <c r="F69529">
        <v>0</v>
      </c>
      <c r="G69529">
        <v>2</v>
      </c>
      <c r="H69529">
        <v>2259510</v>
      </c>
      <c r="I69529" s="1" t="s">
        <v>22</v>
      </c>
      <c r="J69529" s="1" t="s">
        <v>26</v>
      </c>
      <c r="K69529">
        <v>0</v>
      </c>
    </row>
    <row r="69530" spans="1:11" x14ac:dyDescent="0.3">
      <c r="A69530" s="1" t="s">
        <v>10</v>
      </c>
      <c r="B69530" s="1" t="s">
        <v>11</v>
      </c>
      <c r="C69530">
        <v>43</v>
      </c>
      <c r="D69530" s="1" t="s">
        <v>12</v>
      </c>
      <c r="E69530">
        <v>1</v>
      </c>
      <c r="F69530">
        <v>2</v>
      </c>
      <c r="G69530">
        <v>12</v>
      </c>
      <c r="H69530">
        <v>3294372</v>
      </c>
      <c r="I69530" s="1" t="s">
        <v>22</v>
      </c>
      <c r="J69530" s="1" t="s">
        <v>26</v>
      </c>
      <c r="K69530">
        <v>0</v>
      </c>
    </row>
    <row r="69531" spans="1:11" x14ac:dyDescent="0.3">
      <c r="A69531" s="1" t="s">
        <v>10</v>
      </c>
      <c r="B69531" s="1" t="s">
        <v>16</v>
      </c>
      <c r="C69531">
        <v>58</v>
      </c>
      <c r="D69531" s="1" t="s">
        <v>12</v>
      </c>
      <c r="E69531">
        <v>1</v>
      </c>
      <c r="F69531">
        <v>0</v>
      </c>
      <c r="G69531">
        <v>23</v>
      </c>
      <c r="H69531">
        <v>4074730</v>
      </c>
      <c r="I69531" s="1" t="s">
        <v>22</v>
      </c>
      <c r="J69531" s="1" t="s">
        <v>26</v>
      </c>
      <c r="K69531">
        <v>0</v>
      </c>
    </row>
    <row r="69532" spans="1:11" x14ac:dyDescent="0.3">
      <c r="A69532" s="1" t="s">
        <v>10</v>
      </c>
      <c r="B69532" s="1" t="s">
        <v>11</v>
      </c>
      <c r="C69532">
        <v>44</v>
      </c>
      <c r="D69532" s="1" t="s">
        <v>12</v>
      </c>
      <c r="E69532">
        <v>1</v>
      </c>
      <c r="F69532">
        <v>2</v>
      </c>
      <c r="G69532">
        <v>12</v>
      </c>
      <c r="H69532">
        <v>3160650</v>
      </c>
      <c r="I69532" s="1" t="s">
        <v>22</v>
      </c>
      <c r="J69532" s="1" t="s">
        <v>26</v>
      </c>
      <c r="K69532">
        <v>0</v>
      </c>
    </row>
    <row r="69533" spans="1:11" x14ac:dyDescent="0.3">
      <c r="A69533" s="1" t="s">
        <v>10</v>
      </c>
      <c r="B69533" s="1" t="s">
        <v>11</v>
      </c>
      <c r="C69533">
        <v>37</v>
      </c>
      <c r="D69533" s="1" t="s">
        <v>15</v>
      </c>
      <c r="E69533">
        <v>1</v>
      </c>
      <c r="F69533">
        <v>2</v>
      </c>
      <c r="G69533">
        <v>11</v>
      </c>
      <c r="H69533">
        <v>3160650</v>
      </c>
      <c r="I69533" s="1" t="s">
        <v>22</v>
      </c>
      <c r="J69533" s="1" t="s">
        <v>26</v>
      </c>
      <c r="K69533">
        <v>0</v>
      </c>
    </row>
    <row r="69534" spans="1:11" x14ac:dyDescent="0.3">
      <c r="A69534" s="1" t="s">
        <v>10</v>
      </c>
      <c r="B69534" s="1" t="s">
        <v>11</v>
      </c>
      <c r="C69534">
        <v>37</v>
      </c>
      <c r="D69534" s="1" t="s">
        <v>15</v>
      </c>
      <c r="E69534">
        <v>1</v>
      </c>
      <c r="F69534">
        <v>2</v>
      </c>
      <c r="G69534">
        <v>12</v>
      </c>
      <c r="H69534">
        <v>3160650</v>
      </c>
      <c r="I69534" s="1" t="s">
        <v>22</v>
      </c>
      <c r="J69534" s="1" t="s">
        <v>26</v>
      </c>
      <c r="K69534">
        <v>0</v>
      </c>
    </row>
    <row r="69535" spans="1:11" x14ac:dyDescent="0.3">
      <c r="A69535" s="1" t="s">
        <v>10</v>
      </c>
      <c r="B69535" s="1" t="s">
        <v>11</v>
      </c>
      <c r="C69535">
        <v>37</v>
      </c>
      <c r="D69535" s="1" t="s">
        <v>12</v>
      </c>
      <c r="E69535">
        <v>1</v>
      </c>
      <c r="F69535">
        <v>2</v>
      </c>
      <c r="G69535">
        <v>11</v>
      </c>
      <c r="H69535">
        <v>3160650</v>
      </c>
      <c r="I69535" s="1" t="s">
        <v>22</v>
      </c>
      <c r="J69535" s="1" t="s">
        <v>26</v>
      </c>
      <c r="K69535">
        <v>0</v>
      </c>
    </row>
    <row r="69536" spans="1:11" x14ac:dyDescent="0.3">
      <c r="A69536" s="1" t="s">
        <v>10</v>
      </c>
      <c r="B69536" s="1" t="s">
        <v>11</v>
      </c>
      <c r="C69536">
        <v>37</v>
      </c>
      <c r="D69536" s="1" t="s">
        <v>12</v>
      </c>
      <c r="E69536">
        <v>1</v>
      </c>
      <c r="F69536">
        <v>2</v>
      </c>
      <c r="G69536">
        <v>11</v>
      </c>
      <c r="H69536">
        <v>3160650</v>
      </c>
      <c r="I69536" s="1" t="s">
        <v>22</v>
      </c>
      <c r="J69536" s="1" t="s">
        <v>26</v>
      </c>
      <c r="K69536">
        <v>0</v>
      </c>
    </row>
    <row r="69537" spans="1:11" x14ac:dyDescent="0.3">
      <c r="A69537" s="1" t="s">
        <v>10</v>
      </c>
      <c r="B69537" s="1" t="s">
        <v>11</v>
      </c>
      <c r="C69537">
        <v>42</v>
      </c>
      <c r="D69537" s="1" t="s">
        <v>12</v>
      </c>
      <c r="E69537">
        <v>1</v>
      </c>
      <c r="F69537">
        <v>2</v>
      </c>
      <c r="G69537">
        <v>11</v>
      </c>
      <c r="H69537">
        <v>3160650</v>
      </c>
      <c r="I69537" s="1" t="s">
        <v>22</v>
      </c>
      <c r="J69537" s="1" t="s">
        <v>26</v>
      </c>
      <c r="K69537">
        <v>0</v>
      </c>
    </row>
    <row r="69538" spans="1:11" x14ac:dyDescent="0.3">
      <c r="A69538" s="1" t="s">
        <v>10</v>
      </c>
      <c r="B69538" s="1" t="s">
        <v>11</v>
      </c>
      <c r="C69538">
        <v>35</v>
      </c>
      <c r="D69538" s="1" t="s">
        <v>15</v>
      </c>
      <c r="E69538">
        <v>1</v>
      </c>
      <c r="F69538">
        <v>2</v>
      </c>
      <c r="G69538">
        <v>10</v>
      </c>
      <c r="H69538">
        <v>2879868</v>
      </c>
      <c r="I69538" s="1" t="s">
        <v>22</v>
      </c>
      <c r="J69538" s="1" t="s">
        <v>26</v>
      </c>
      <c r="K69538">
        <v>0</v>
      </c>
    </row>
    <row r="69539" spans="1:11" x14ac:dyDescent="0.3">
      <c r="A69539" s="1" t="s">
        <v>10</v>
      </c>
      <c r="B69539" s="1" t="s">
        <v>11</v>
      </c>
      <c r="C69539">
        <v>36</v>
      </c>
      <c r="D69539" s="1" t="s">
        <v>15</v>
      </c>
      <c r="E69539">
        <v>1</v>
      </c>
      <c r="F69539">
        <v>2</v>
      </c>
      <c r="G69539">
        <v>10</v>
      </c>
      <c r="H69539">
        <v>2879868</v>
      </c>
      <c r="I69539" s="1" t="s">
        <v>22</v>
      </c>
      <c r="J69539" s="1" t="s">
        <v>26</v>
      </c>
      <c r="K69539">
        <v>0</v>
      </c>
    </row>
    <row r="69540" spans="1:11" x14ac:dyDescent="0.3">
      <c r="A69540" s="1" t="s">
        <v>10</v>
      </c>
      <c r="B69540" s="1" t="s">
        <v>16</v>
      </c>
      <c r="C69540">
        <v>35</v>
      </c>
      <c r="D69540" s="1" t="s">
        <v>15</v>
      </c>
      <c r="E69540">
        <v>1</v>
      </c>
      <c r="F69540">
        <v>2</v>
      </c>
      <c r="G69540">
        <v>10</v>
      </c>
      <c r="H69540">
        <v>3730308</v>
      </c>
      <c r="I69540" s="1" t="s">
        <v>22</v>
      </c>
      <c r="J69540" s="1" t="s">
        <v>26</v>
      </c>
      <c r="K69540">
        <v>0</v>
      </c>
    </row>
    <row r="69541" spans="1:11" x14ac:dyDescent="0.3">
      <c r="A69541" s="1" t="s">
        <v>10</v>
      </c>
      <c r="B69541" s="1" t="s">
        <v>11</v>
      </c>
      <c r="C69541">
        <v>49</v>
      </c>
      <c r="D69541" s="1" t="s">
        <v>12</v>
      </c>
      <c r="E69541">
        <v>1</v>
      </c>
      <c r="F69541">
        <v>2</v>
      </c>
      <c r="G69541">
        <v>9</v>
      </c>
      <c r="H69541">
        <v>3127932</v>
      </c>
      <c r="I69541" s="1" t="s">
        <v>22</v>
      </c>
      <c r="J69541" s="1" t="s">
        <v>26</v>
      </c>
      <c r="K69541">
        <v>0</v>
      </c>
    </row>
    <row r="69542" spans="1:11" x14ac:dyDescent="0.3">
      <c r="A69542" s="1" t="s">
        <v>10</v>
      </c>
      <c r="B69542" s="1" t="s">
        <v>11</v>
      </c>
      <c r="C69542">
        <v>37</v>
      </c>
      <c r="D69542" s="1" t="s">
        <v>15</v>
      </c>
      <c r="E69542">
        <v>1</v>
      </c>
      <c r="F69542">
        <v>1</v>
      </c>
      <c r="G69542">
        <v>11</v>
      </c>
      <c r="H69542">
        <v>3408832</v>
      </c>
      <c r="I69542" s="1" t="s">
        <v>22</v>
      </c>
      <c r="J69542" s="1" t="s">
        <v>26</v>
      </c>
      <c r="K69542">
        <v>0</v>
      </c>
    </row>
    <row r="69543" spans="1:11" x14ac:dyDescent="0.3">
      <c r="A69543" s="1" t="s">
        <v>10</v>
      </c>
      <c r="B69543" s="1" t="s">
        <v>11</v>
      </c>
      <c r="C69543">
        <v>53</v>
      </c>
      <c r="D69543" s="1" t="s">
        <v>17</v>
      </c>
      <c r="E69543">
        <v>1</v>
      </c>
      <c r="F69543">
        <v>2</v>
      </c>
      <c r="G69543">
        <v>28</v>
      </c>
      <c r="H69543">
        <v>4310796</v>
      </c>
      <c r="I69543" s="1" t="s">
        <v>22</v>
      </c>
      <c r="J69543" s="1" t="s">
        <v>26</v>
      </c>
      <c r="K69543">
        <v>0</v>
      </c>
    </row>
    <row r="69544" spans="1:11" x14ac:dyDescent="0.3">
      <c r="A69544" s="1" t="s">
        <v>10</v>
      </c>
      <c r="B69544" s="1" t="s">
        <v>16</v>
      </c>
      <c r="C69544">
        <v>31</v>
      </c>
      <c r="D69544" s="1" t="s">
        <v>15</v>
      </c>
      <c r="E69544">
        <v>0</v>
      </c>
      <c r="F69544">
        <v>0</v>
      </c>
      <c r="G69544">
        <v>2</v>
      </c>
      <c r="H69544">
        <v>2374300</v>
      </c>
      <c r="I69544" s="1" t="s">
        <v>22</v>
      </c>
      <c r="J69544" s="1" t="s">
        <v>26</v>
      </c>
      <c r="K69544">
        <v>0</v>
      </c>
    </row>
    <row r="69545" spans="1:11" x14ac:dyDescent="0.3">
      <c r="A69545" s="1" t="s">
        <v>10</v>
      </c>
      <c r="B69545" s="1" t="s">
        <v>11</v>
      </c>
      <c r="C69545">
        <v>29</v>
      </c>
      <c r="D69545" s="1" t="s">
        <v>15</v>
      </c>
      <c r="E69545">
        <v>1</v>
      </c>
      <c r="F69545">
        <v>0</v>
      </c>
      <c r="G69545">
        <v>2</v>
      </c>
      <c r="H69545">
        <v>3050520</v>
      </c>
      <c r="I69545" s="1" t="s">
        <v>22</v>
      </c>
      <c r="J69545" s="1" t="s">
        <v>26</v>
      </c>
      <c r="K69545">
        <v>0</v>
      </c>
    </row>
    <row r="69546" spans="1:11" x14ac:dyDescent="0.3">
      <c r="A69546" s="1" t="s">
        <v>10</v>
      </c>
      <c r="B69546" s="1" t="s">
        <v>16</v>
      </c>
      <c r="C69546">
        <v>42</v>
      </c>
      <c r="D69546" s="1" t="s">
        <v>12</v>
      </c>
      <c r="E69546">
        <v>1</v>
      </c>
      <c r="F69546">
        <v>2</v>
      </c>
      <c r="G69546">
        <v>8</v>
      </c>
      <c r="H69546">
        <v>3227226</v>
      </c>
      <c r="I69546" s="1" t="s">
        <v>22</v>
      </c>
      <c r="J69546" s="1" t="s">
        <v>26</v>
      </c>
      <c r="K69546">
        <v>0</v>
      </c>
    </row>
    <row r="69547" spans="1:11" x14ac:dyDescent="0.3">
      <c r="A69547" s="1" t="s">
        <v>10</v>
      </c>
      <c r="B69547" s="1" t="s">
        <v>16</v>
      </c>
      <c r="C69547">
        <v>36</v>
      </c>
      <c r="D69547" s="1" t="s">
        <v>15</v>
      </c>
      <c r="E69547">
        <v>1</v>
      </c>
      <c r="F69547">
        <v>1</v>
      </c>
      <c r="G69547">
        <v>8</v>
      </c>
      <c r="H69547">
        <v>3170608</v>
      </c>
      <c r="I69547" s="1" t="s">
        <v>22</v>
      </c>
      <c r="J69547" s="1" t="s">
        <v>26</v>
      </c>
      <c r="K69547">
        <v>0</v>
      </c>
    </row>
    <row r="69548" spans="1:11" x14ac:dyDescent="0.3">
      <c r="A69548" s="1" t="s">
        <v>10</v>
      </c>
      <c r="B69548" s="1" t="s">
        <v>16</v>
      </c>
      <c r="C69548">
        <v>38</v>
      </c>
      <c r="D69548" s="1" t="s">
        <v>15</v>
      </c>
      <c r="E69548">
        <v>1</v>
      </c>
      <c r="F69548">
        <v>2</v>
      </c>
      <c r="G69548">
        <v>8</v>
      </c>
      <c r="H69548">
        <v>3227226</v>
      </c>
      <c r="I69548" s="1" t="s">
        <v>22</v>
      </c>
      <c r="J69548" s="1" t="s">
        <v>26</v>
      </c>
      <c r="K69548">
        <v>0</v>
      </c>
    </row>
    <row r="69549" spans="1:11" x14ac:dyDescent="0.3">
      <c r="A69549" s="1" t="s">
        <v>10</v>
      </c>
      <c r="B69549" s="1" t="s">
        <v>16</v>
      </c>
      <c r="C69549">
        <v>32</v>
      </c>
      <c r="D69549" s="1" t="s">
        <v>15</v>
      </c>
      <c r="E69549">
        <v>0</v>
      </c>
      <c r="F69549">
        <v>0</v>
      </c>
      <c r="G69549">
        <v>2</v>
      </c>
      <c r="H69549">
        <v>2660700</v>
      </c>
      <c r="I69549" s="1" t="s">
        <v>22</v>
      </c>
      <c r="J69549" s="1" t="s">
        <v>26</v>
      </c>
      <c r="K69549">
        <v>0</v>
      </c>
    </row>
    <row r="69550" spans="1:11" x14ac:dyDescent="0.3">
      <c r="A69550" s="1" t="s">
        <v>10</v>
      </c>
      <c r="B69550" s="1" t="s">
        <v>16</v>
      </c>
      <c r="C69550">
        <v>53</v>
      </c>
      <c r="D69550" s="1" t="s">
        <v>12</v>
      </c>
      <c r="E69550">
        <v>0</v>
      </c>
      <c r="F69550">
        <v>0</v>
      </c>
      <c r="G69550">
        <v>18</v>
      </c>
      <c r="H69550">
        <v>3901500</v>
      </c>
      <c r="I69550" s="1" t="s">
        <v>22</v>
      </c>
      <c r="J69550" s="1" t="s">
        <v>26</v>
      </c>
      <c r="K69550">
        <v>0</v>
      </c>
    </row>
    <row r="69551" spans="1:11" x14ac:dyDescent="0.3">
      <c r="A69551" s="1" t="s">
        <v>10</v>
      </c>
      <c r="B69551" s="1" t="s">
        <v>16</v>
      </c>
      <c r="C69551">
        <v>51</v>
      </c>
      <c r="D69551" s="1" t="s">
        <v>15</v>
      </c>
      <c r="E69551">
        <v>1</v>
      </c>
      <c r="F69551">
        <v>0</v>
      </c>
      <c r="G69551">
        <v>7</v>
      </c>
      <c r="H69551">
        <v>2926000</v>
      </c>
      <c r="I69551" s="1" t="s">
        <v>22</v>
      </c>
      <c r="J69551" s="1" t="s">
        <v>26</v>
      </c>
      <c r="K69551">
        <v>0</v>
      </c>
    </row>
    <row r="69552" spans="1:11" x14ac:dyDescent="0.3">
      <c r="A69552" s="1" t="s">
        <v>10</v>
      </c>
      <c r="B69552" s="1" t="s">
        <v>11</v>
      </c>
      <c r="C69552">
        <v>23</v>
      </c>
      <c r="D69552" s="1" t="s">
        <v>15</v>
      </c>
      <c r="E69552">
        <v>0</v>
      </c>
      <c r="F69552">
        <v>0</v>
      </c>
      <c r="G69552">
        <v>2</v>
      </c>
      <c r="H69552">
        <v>2054100</v>
      </c>
      <c r="I69552" s="1" t="s">
        <v>22</v>
      </c>
      <c r="J69552" s="1" t="s">
        <v>26</v>
      </c>
      <c r="K69552">
        <v>0</v>
      </c>
    </row>
    <row r="69553" spans="1:11" x14ac:dyDescent="0.3">
      <c r="A69553" s="1" t="s">
        <v>10</v>
      </c>
      <c r="B69553" s="1" t="s">
        <v>11</v>
      </c>
      <c r="C69553">
        <v>27</v>
      </c>
      <c r="D69553" s="1" t="s">
        <v>15</v>
      </c>
      <c r="E69553">
        <v>1</v>
      </c>
      <c r="F69553">
        <v>1</v>
      </c>
      <c r="G69553">
        <v>3</v>
      </c>
      <c r="H69553">
        <v>2659216</v>
      </c>
      <c r="I69553" s="1" t="s">
        <v>22</v>
      </c>
      <c r="J69553" s="1" t="s">
        <v>26</v>
      </c>
      <c r="K69553">
        <v>0</v>
      </c>
    </row>
    <row r="69554" spans="1:11" x14ac:dyDescent="0.3">
      <c r="A69554" s="1" t="s">
        <v>10</v>
      </c>
      <c r="B69554" s="1" t="s">
        <v>16</v>
      </c>
      <c r="C69554">
        <v>61</v>
      </c>
      <c r="D69554" s="1" t="s">
        <v>12</v>
      </c>
      <c r="E69554">
        <v>0</v>
      </c>
      <c r="F69554">
        <v>0</v>
      </c>
      <c r="G69554">
        <v>40</v>
      </c>
      <c r="H69554">
        <v>5211500</v>
      </c>
      <c r="I69554" s="1" t="s">
        <v>22</v>
      </c>
      <c r="J69554" s="1" t="s">
        <v>26</v>
      </c>
      <c r="K69554">
        <v>0</v>
      </c>
    </row>
    <row r="69555" spans="1:11" x14ac:dyDescent="0.3">
      <c r="A69555" s="1" t="s">
        <v>10</v>
      </c>
      <c r="B69555" s="1" t="s">
        <v>11</v>
      </c>
      <c r="C69555">
        <v>33</v>
      </c>
      <c r="D69555" s="1" t="s">
        <v>12</v>
      </c>
      <c r="E69555">
        <v>1</v>
      </c>
      <c r="F69555">
        <v>0</v>
      </c>
      <c r="G69555">
        <v>2</v>
      </c>
      <c r="H69555">
        <v>2926770</v>
      </c>
      <c r="I69555" s="1" t="s">
        <v>22</v>
      </c>
      <c r="J69555" s="1" t="s">
        <v>26</v>
      </c>
      <c r="K69555">
        <v>0</v>
      </c>
    </row>
    <row r="69556" spans="1:11" x14ac:dyDescent="0.3">
      <c r="A69556" s="1" t="s">
        <v>10</v>
      </c>
      <c r="B69556" s="1" t="s">
        <v>11</v>
      </c>
      <c r="C69556">
        <v>53</v>
      </c>
      <c r="D69556" s="1" t="s">
        <v>12</v>
      </c>
      <c r="E69556">
        <v>1</v>
      </c>
      <c r="F69556">
        <v>2</v>
      </c>
      <c r="G69556">
        <v>31</v>
      </c>
      <c r="H69556">
        <v>3729396</v>
      </c>
      <c r="I69556" s="1" t="s">
        <v>22</v>
      </c>
      <c r="J69556" s="1" t="s">
        <v>26</v>
      </c>
      <c r="K69556">
        <v>0</v>
      </c>
    </row>
    <row r="69557" spans="1:11" x14ac:dyDescent="0.3">
      <c r="A69557" s="1" t="s">
        <v>10</v>
      </c>
      <c r="B69557" s="1" t="s">
        <v>11</v>
      </c>
      <c r="C69557">
        <v>57</v>
      </c>
      <c r="D69557" s="1" t="s">
        <v>12</v>
      </c>
      <c r="E69557">
        <v>1</v>
      </c>
      <c r="F69557">
        <v>0</v>
      </c>
      <c r="G69557">
        <v>29</v>
      </c>
      <c r="H69557">
        <v>4959460</v>
      </c>
      <c r="I69557" s="1" t="s">
        <v>22</v>
      </c>
      <c r="J69557" s="1" t="s">
        <v>26</v>
      </c>
      <c r="K69557">
        <v>0</v>
      </c>
    </row>
    <row r="69558" spans="1:11" x14ac:dyDescent="0.3">
      <c r="A69558" s="1" t="s">
        <v>10</v>
      </c>
      <c r="B69558" s="1" t="s">
        <v>16</v>
      </c>
      <c r="C69558">
        <v>39</v>
      </c>
      <c r="D69558" s="1" t="s">
        <v>15</v>
      </c>
      <c r="E69558">
        <v>0</v>
      </c>
      <c r="F69558">
        <v>0</v>
      </c>
      <c r="G69558">
        <v>11</v>
      </c>
      <c r="H69558">
        <v>2605800</v>
      </c>
      <c r="I69558" s="1" t="s">
        <v>22</v>
      </c>
      <c r="J69558" s="1" t="s">
        <v>26</v>
      </c>
      <c r="K69558">
        <v>0</v>
      </c>
    </row>
    <row r="69559" spans="1:11" x14ac:dyDescent="0.3">
      <c r="A69559" s="1" t="s">
        <v>10</v>
      </c>
      <c r="B69559" s="1" t="s">
        <v>16</v>
      </c>
      <c r="C69559">
        <v>45</v>
      </c>
      <c r="D69559" s="1" t="s">
        <v>12</v>
      </c>
      <c r="E69559">
        <v>1</v>
      </c>
      <c r="F69559">
        <v>2</v>
      </c>
      <c r="G69559">
        <v>16</v>
      </c>
      <c r="H69559">
        <v>3433680</v>
      </c>
      <c r="I69559" s="1" t="s">
        <v>22</v>
      </c>
      <c r="J69559" s="1" t="s">
        <v>26</v>
      </c>
      <c r="K69559">
        <v>0</v>
      </c>
    </row>
    <row r="69560" spans="1:11" x14ac:dyDescent="0.3">
      <c r="A69560" s="1" t="s">
        <v>10</v>
      </c>
      <c r="B69560" s="1" t="s">
        <v>16</v>
      </c>
      <c r="C69560">
        <v>46</v>
      </c>
      <c r="D69560" s="1" t="s">
        <v>12</v>
      </c>
      <c r="E69560">
        <v>1</v>
      </c>
      <c r="F69560">
        <v>2</v>
      </c>
      <c r="G69560">
        <v>23</v>
      </c>
      <c r="H69560">
        <v>4401540</v>
      </c>
      <c r="I69560" s="1" t="s">
        <v>22</v>
      </c>
      <c r="J69560" s="1" t="s">
        <v>26</v>
      </c>
      <c r="K69560">
        <v>0</v>
      </c>
    </row>
    <row r="69561" spans="1:11" x14ac:dyDescent="0.3">
      <c r="A69561" s="1" t="s">
        <v>10</v>
      </c>
      <c r="B69561" s="1" t="s">
        <v>11</v>
      </c>
      <c r="C69561">
        <v>46</v>
      </c>
      <c r="D69561" s="1" t="s">
        <v>12</v>
      </c>
      <c r="E69561">
        <v>1</v>
      </c>
      <c r="F69561">
        <v>2</v>
      </c>
      <c r="G69561">
        <v>13</v>
      </c>
      <c r="H69561">
        <v>3260172</v>
      </c>
      <c r="I69561" s="1" t="s">
        <v>22</v>
      </c>
      <c r="J69561" s="1" t="s">
        <v>26</v>
      </c>
      <c r="K69561">
        <v>0</v>
      </c>
    </row>
    <row r="69562" spans="1:11" x14ac:dyDescent="0.3">
      <c r="A69562" s="1" t="s">
        <v>10</v>
      </c>
      <c r="B69562" s="1" t="s">
        <v>16</v>
      </c>
      <c r="C69562">
        <v>49</v>
      </c>
      <c r="D69562" s="1" t="s">
        <v>12</v>
      </c>
      <c r="E69562">
        <v>1</v>
      </c>
      <c r="F69562">
        <v>1</v>
      </c>
      <c r="G69562">
        <v>16</v>
      </c>
      <c r="H69562">
        <v>4192272</v>
      </c>
      <c r="I69562" s="1" t="s">
        <v>22</v>
      </c>
      <c r="J69562" s="1" t="s">
        <v>26</v>
      </c>
      <c r="K69562">
        <v>0</v>
      </c>
    </row>
    <row r="69563" spans="1:11" x14ac:dyDescent="0.3">
      <c r="A69563" s="1" t="s">
        <v>10</v>
      </c>
      <c r="B69563" s="1" t="s">
        <v>16</v>
      </c>
      <c r="C69563">
        <v>51</v>
      </c>
      <c r="D69563" s="1" t="s">
        <v>15</v>
      </c>
      <c r="E69563">
        <v>0</v>
      </c>
      <c r="F69563">
        <v>0</v>
      </c>
      <c r="G69563">
        <v>28</v>
      </c>
      <c r="H69563">
        <v>3781400</v>
      </c>
      <c r="I69563" s="1" t="s">
        <v>22</v>
      </c>
      <c r="J69563" s="1" t="s">
        <v>26</v>
      </c>
      <c r="K69563">
        <v>0</v>
      </c>
    </row>
    <row r="69564" spans="1:11" x14ac:dyDescent="0.3">
      <c r="A69564" s="1" t="s">
        <v>10</v>
      </c>
      <c r="B69564" s="1" t="s">
        <v>11</v>
      </c>
      <c r="C69564">
        <v>53</v>
      </c>
      <c r="D69564" s="1" t="s">
        <v>12</v>
      </c>
      <c r="E69564">
        <v>1</v>
      </c>
      <c r="F69564">
        <v>2</v>
      </c>
      <c r="G69564">
        <v>13</v>
      </c>
      <c r="H69564">
        <v>3691662</v>
      </c>
      <c r="I69564" s="1" t="s">
        <v>22</v>
      </c>
      <c r="J69564" s="1" t="s">
        <v>26</v>
      </c>
      <c r="K69564">
        <v>0</v>
      </c>
    </row>
    <row r="69565" spans="1:11" x14ac:dyDescent="0.3">
      <c r="A69565" s="1" t="s">
        <v>10</v>
      </c>
      <c r="B69565" s="1" t="s">
        <v>16</v>
      </c>
      <c r="C69565">
        <v>39</v>
      </c>
      <c r="D69565" s="1" t="s">
        <v>12</v>
      </c>
      <c r="E69565">
        <v>1</v>
      </c>
      <c r="F69565">
        <v>2</v>
      </c>
      <c r="G69565">
        <v>16</v>
      </c>
      <c r="H69565">
        <v>4136946</v>
      </c>
      <c r="I69565" s="1" t="s">
        <v>22</v>
      </c>
      <c r="J69565" s="1" t="s">
        <v>26</v>
      </c>
      <c r="K69565">
        <v>0</v>
      </c>
    </row>
    <row r="69566" spans="1:11" x14ac:dyDescent="0.3">
      <c r="A69566" s="1" t="s">
        <v>10</v>
      </c>
      <c r="B69566" s="1" t="s">
        <v>16</v>
      </c>
      <c r="C69566">
        <v>47</v>
      </c>
      <c r="D69566" s="1" t="s">
        <v>12</v>
      </c>
      <c r="E69566">
        <v>1</v>
      </c>
      <c r="F69566">
        <v>2</v>
      </c>
      <c r="G69566">
        <v>15</v>
      </c>
      <c r="H69566">
        <v>4136946</v>
      </c>
      <c r="I69566" s="1" t="s">
        <v>22</v>
      </c>
      <c r="J69566" s="1" t="s">
        <v>26</v>
      </c>
      <c r="K69566">
        <v>0</v>
      </c>
    </row>
    <row r="69567" spans="1:11" x14ac:dyDescent="0.3">
      <c r="A69567" s="1" t="s">
        <v>10</v>
      </c>
      <c r="B69567" s="1" t="s">
        <v>11</v>
      </c>
      <c r="C69567">
        <v>46</v>
      </c>
      <c r="D69567" s="1" t="s">
        <v>12</v>
      </c>
      <c r="E69567">
        <v>1</v>
      </c>
      <c r="F69567">
        <v>2</v>
      </c>
      <c r="G69567">
        <v>15</v>
      </c>
      <c r="H69567">
        <v>4136946</v>
      </c>
      <c r="I69567" s="1" t="s">
        <v>22</v>
      </c>
      <c r="J69567" s="1" t="s">
        <v>26</v>
      </c>
      <c r="K69567">
        <v>0</v>
      </c>
    </row>
    <row r="69568" spans="1:11" x14ac:dyDescent="0.3">
      <c r="A69568" s="1" t="s">
        <v>10</v>
      </c>
      <c r="B69568" s="1" t="s">
        <v>16</v>
      </c>
      <c r="C69568">
        <v>50</v>
      </c>
      <c r="D69568" s="1" t="s">
        <v>12</v>
      </c>
      <c r="E69568">
        <v>1</v>
      </c>
      <c r="F69568">
        <v>1</v>
      </c>
      <c r="G69568">
        <v>19</v>
      </c>
      <c r="H69568">
        <v>4192272</v>
      </c>
      <c r="I69568" s="1" t="s">
        <v>22</v>
      </c>
      <c r="J69568" s="1" t="s">
        <v>26</v>
      </c>
      <c r="K69568">
        <v>0</v>
      </c>
    </row>
    <row r="69569" spans="1:11" x14ac:dyDescent="0.3">
      <c r="A69569" s="1" t="s">
        <v>10</v>
      </c>
      <c r="B69569" s="1" t="s">
        <v>11</v>
      </c>
      <c r="C69569">
        <v>56</v>
      </c>
      <c r="D69569" s="1" t="s">
        <v>15</v>
      </c>
      <c r="E69569">
        <v>1</v>
      </c>
      <c r="F69569">
        <v>1</v>
      </c>
      <c r="G69569">
        <v>14</v>
      </c>
      <c r="H69569">
        <v>3338496</v>
      </c>
      <c r="I69569" s="1" t="s">
        <v>22</v>
      </c>
      <c r="J69569" s="1" t="s">
        <v>26</v>
      </c>
      <c r="K69569">
        <v>0</v>
      </c>
    </row>
    <row r="69570" spans="1:11" x14ac:dyDescent="0.3">
      <c r="A69570" s="1" t="s">
        <v>10</v>
      </c>
      <c r="B69570" s="1" t="s">
        <v>16</v>
      </c>
      <c r="C69570">
        <v>52</v>
      </c>
      <c r="D69570" s="1" t="s">
        <v>12</v>
      </c>
      <c r="E69570">
        <v>1</v>
      </c>
      <c r="F69570">
        <v>2</v>
      </c>
      <c r="G69570">
        <v>18</v>
      </c>
      <c r="H69570">
        <v>3969024</v>
      </c>
      <c r="I69570" s="1" t="s">
        <v>22</v>
      </c>
      <c r="J69570" s="1" t="s">
        <v>26</v>
      </c>
      <c r="K69570">
        <v>0</v>
      </c>
    </row>
    <row r="69571" spans="1:11" x14ac:dyDescent="0.3">
      <c r="A69571" s="1" t="s">
        <v>10</v>
      </c>
      <c r="B69571" s="1" t="s">
        <v>16</v>
      </c>
      <c r="C69571">
        <v>40</v>
      </c>
      <c r="D69571" s="1" t="s">
        <v>15</v>
      </c>
      <c r="E69571">
        <v>1</v>
      </c>
      <c r="F69571">
        <v>2</v>
      </c>
      <c r="G69571">
        <v>10</v>
      </c>
      <c r="H69571">
        <v>3730308</v>
      </c>
      <c r="I69571" s="1" t="s">
        <v>22</v>
      </c>
      <c r="J69571" s="1" t="s">
        <v>26</v>
      </c>
      <c r="K69571">
        <v>0</v>
      </c>
    </row>
    <row r="69572" spans="1:11" x14ac:dyDescent="0.3">
      <c r="A69572" s="1" t="s">
        <v>10</v>
      </c>
      <c r="B69572" s="1" t="s">
        <v>16</v>
      </c>
      <c r="C69572">
        <v>46</v>
      </c>
      <c r="D69572" s="1" t="s">
        <v>15</v>
      </c>
      <c r="E69572">
        <v>1</v>
      </c>
      <c r="F69572">
        <v>2</v>
      </c>
      <c r="G69572">
        <v>10</v>
      </c>
      <c r="H69572">
        <v>3730308</v>
      </c>
      <c r="I69572" s="1" t="s">
        <v>22</v>
      </c>
      <c r="J69572" s="1" t="s">
        <v>26</v>
      </c>
      <c r="K69572">
        <v>0</v>
      </c>
    </row>
    <row r="69573" spans="1:11" x14ac:dyDescent="0.3">
      <c r="A69573" s="1" t="s">
        <v>10</v>
      </c>
      <c r="B69573" s="1" t="s">
        <v>11</v>
      </c>
      <c r="C69573">
        <v>59</v>
      </c>
      <c r="D69573" s="1" t="s">
        <v>12</v>
      </c>
      <c r="E69573">
        <v>1</v>
      </c>
      <c r="F69573">
        <v>2</v>
      </c>
      <c r="G69573">
        <v>27</v>
      </c>
      <c r="H69573">
        <v>5642316</v>
      </c>
      <c r="I69573" s="1" t="s">
        <v>22</v>
      </c>
      <c r="J69573" s="1" t="s">
        <v>26</v>
      </c>
      <c r="K69573">
        <v>0</v>
      </c>
    </row>
    <row r="69574" spans="1:11" x14ac:dyDescent="0.3">
      <c r="A69574" s="1" t="s">
        <v>10</v>
      </c>
      <c r="B69574" s="1" t="s">
        <v>16</v>
      </c>
      <c r="C69574">
        <v>54</v>
      </c>
      <c r="D69574" s="1" t="s">
        <v>12</v>
      </c>
      <c r="E69574">
        <v>0</v>
      </c>
      <c r="F69574">
        <v>0</v>
      </c>
      <c r="G69574">
        <v>33</v>
      </c>
      <c r="H69574">
        <v>4699300</v>
      </c>
      <c r="I69574" s="1" t="s">
        <v>22</v>
      </c>
      <c r="J69574" s="1" t="s">
        <v>26</v>
      </c>
      <c r="K69574">
        <v>0</v>
      </c>
    </row>
    <row r="69575" spans="1:11" x14ac:dyDescent="0.3">
      <c r="A69575" s="1" t="s">
        <v>10</v>
      </c>
      <c r="B69575" s="1" t="s">
        <v>11</v>
      </c>
      <c r="C69575">
        <v>45</v>
      </c>
      <c r="D69575" s="1" t="s">
        <v>15</v>
      </c>
      <c r="E69575">
        <v>1</v>
      </c>
      <c r="F69575">
        <v>2</v>
      </c>
      <c r="G69575">
        <v>11</v>
      </c>
      <c r="H69575">
        <v>3193710</v>
      </c>
      <c r="I69575" s="1" t="s">
        <v>22</v>
      </c>
      <c r="J69575" s="1" t="s">
        <v>26</v>
      </c>
      <c r="K69575">
        <v>0</v>
      </c>
    </row>
    <row r="69576" spans="1:11" x14ac:dyDescent="0.3">
      <c r="A69576" s="1" t="s">
        <v>10</v>
      </c>
      <c r="B69576" s="1" t="s">
        <v>16</v>
      </c>
      <c r="C69576">
        <v>58</v>
      </c>
      <c r="D69576" s="1" t="s">
        <v>12</v>
      </c>
      <c r="E69576">
        <v>0</v>
      </c>
      <c r="F69576">
        <v>0</v>
      </c>
      <c r="G69576">
        <v>32</v>
      </c>
      <c r="H69576">
        <v>4797000</v>
      </c>
      <c r="I69576" s="1" t="s">
        <v>22</v>
      </c>
      <c r="J69576" s="1" t="s">
        <v>26</v>
      </c>
      <c r="K69576">
        <v>0</v>
      </c>
    </row>
    <row r="69577" spans="1:11" x14ac:dyDescent="0.3">
      <c r="A69577" s="1" t="s">
        <v>10</v>
      </c>
      <c r="B69577" s="1" t="s">
        <v>11</v>
      </c>
      <c r="C69577">
        <v>39</v>
      </c>
      <c r="D69577" s="1" t="s">
        <v>12</v>
      </c>
      <c r="E69577">
        <v>1</v>
      </c>
      <c r="F69577">
        <v>2</v>
      </c>
      <c r="G69577">
        <v>19</v>
      </c>
      <c r="H69577">
        <v>3541866</v>
      </c>
      <c r="I69577" s="1" t="s">
        <v>22</v>
      </c>
      <c r="J69577" s="1" t="s">
        <v>26</v>
      </c>
      <c r="K69577">
        <v>0</v>
      </c>
    </row>
    <row r="69578" spans="1:11" x14ac:dyDescent="0.3">
      <c r="A69578" s="1" t="s">
        <v>10</v>
      </c>
      <c r="B69578" s="1" t="s">
        <v>11</v>
      </c>
      <c r="C69578">
        <v>57</v>
      </c>
      <c r="D69578" s="1" t="s">
        <v>12</v>
      </c>
      <c r="E69578">
        <v>1</v>
      </c>
      <c r="F69578">
        <v>2</v>
      </c>
      <c r="G69578">
        <v>19</v>
      </c>
      <c r="H69578">
        <v>4683234</v>
      </c>
      <c r="I69578" s="1" t="s">
        <v>22</v>
      </c>
      <c r="J69578" s="1" t="s">
        <v>26</v>
      </c>
      <c r="K69578">
        <v>0</v>
      </c>
    </row>
    <row r="69579" spans="1:11" x14ac:dyDescent="0.3">
      <c r="A69579" s="1" t="s">
        <v>10</v>
      </c>
      <c r="B69579" s="1" t="s">
        <v>16</v>
      </c>
      <c r="C69579">
        <v>46</v>
      </c>
      <c r="D69579" s="1" t="s">
        <v>12</v>
      </c>
      <c r="E69579">
        <v>1</v>
      </c>
      <c r="F69579">
        <v>2</v>
      </c>
      <c r="G69579">
        <v>15</v>
      </c>
      <c r="H69579">
        <v>4540164</v>
      </c>
      <c r="I69579" s="1" t="s">
        <v>22</v>
      </c>
      <c r="J69579" s="1" t="s">
        <v>26</v>
      </c>
      <c r="K69579">
        <v>0</v>
      </c>
    </row>
    <row r="69580" spans="1:11" x14ac:dyDescent="0.3">
      <c r="A69580" s="1" t="s">
        <v>10</v>
      </c>
      <c r="B69580" s="1" t="s">
        <v>11</v>
      </c>
      <c r="C69580">
        <v>45</v>
      </c>
      <c r="D69580" s="1" t="s">
        <v>12</v>
      </c>
      <c r="E69580">
        <v>1</v>
      </c>
      <c r="F69580">
        <v>1</v>
      </c>
      <c r="G69580">
        <v>19</v>
      </c>
      <c r="H69580">
        <v>3338496</v>
      </c>
      <c r="I69580" s="1" t="s">
        <v>22</v>
      </c>
      <c r="J69580" s="1" t="s">
        <v>26</v>
      </c>
      <c r="K69580">
        <v>0</v>
      </c>
    </row>
    <row r="69581" spans="1:11" x14ac:dyDescent="0.3">
      <c r="A69581" s="1" t="s">
        <v>10</v>
      </c>
      <c r="B69581" s="1" t="s">
        <v>16</v>
      </c>
      <c r="C69581">
        <v>34</v>
      </c>
      <c r="D69581" s="1" t="s">
        <v>15</v>
      </c>
      <c r="E69581">
        <v>1</v>
      </c>
      <c r="F69581">
        <v>2</v>
      </c>
      <c r="G69581">
        <v>11</v>
      </c>
      <c r="H69581">
        <v>3469704</v>
      </c>
      <c r="I69581" s="1" t="s">
        <v>22</v>
      </c>
      <c r="J69581" s="1" t="s">
        <v>26</v>
      </c>
      <c r="K69581">
        <v>0</v>
      </c>
    </row>
    <row r="69582" spans="1:11" x14ac:dyDescent="0.3">
      <c r="A69582" s="1" t="s">
        <v>10</v>
      </c>
      <c r="B69582" s="1" t="s">
        <v>11</v>
      </c>
      <c r="C69582">
        <v>40</v>
      </c>
      <c r="D69582" s="1" t="s">
        <v>12</v>
      </c>
      <c r="E69582">
        <v>1</v>
      </c>
      <c r="F69582">
        <v>2</v>
      </c>
      <c r="G69582">
        <v>7</v>
      </c>
      <c r="H69582">
        <v>3363684</v>
      </c>
      <c r="I69582" s="1" t="s">
        <v>22</v>
      </c>
      <c r="J69582" s="1" t="s">
        <v>26</v>
      </c>
      <c r="K69582">
        <v>0</v>
      </c>
    </row>
    <row r="69583" spans="1:11" x14ac:dyDescent="0.3">
      <c r="A69583" s="1" t="s">
        <v>10</v>
      </c>
      <c r="B69583" s="1" t="s">
        <v>11</v>
      </c>
      <c r="C69583">
        <v>52</v>
      </c>
      <c r="D69583" s="1" t="s">
        <v>12</v>
      </c>
      <c r="E69583">
        <v>0</v>
      </c>
      <c r="F69583">
        <v>0</v>
      </c>
      <c r="G69583">
        <v>19</v>
      </c>
      <c r="H69583">
        <v>3861000</v>
      </c>
      <c r="I69583" s="1" t="s">
        <v>22</v>
      </c>
      <c r="J69583" s="1" t="s">
        <v>26</v>
      </c>
      <c r="K69583">
        <v>0</v>
      </c>
    </row>
    <row r="69584" spans="1:11" x14ac:dyDescent="0.3">
      <c r="A69584" s="1" t="s">
        <v>10</v>
      </c>
      <c r="B69584" s="1" t="s">
        <v>11</v>
      </c>
      <c r="C69584">
        <v>55</v>
      </c>
      <c r="D69584" s="1" t="s">
        <v>12</v>
      </c>
      <c r="E69584">
        <v>1</v>
      </c>
      <c r="F69584">
        <v>2</v>
      </c>
      <c r="G69584">
        <v>19</v>
      </c>
      <c r="H69584">
        <v>4401540</v>
      </c>
      <c r="I69584" s="1" t="s">
        <v>22</v>
      </c>
      <c r="J69584" s="1" t="s">
        <v>26</v>
      </c>
      <c r="K69584">
        <v>0</v>
      </c>
    </row>
    <row r="69585" spans="1:11" x14ac:dyDescent="0.3">
      <c r="A69585" s="1" t="s">
        <v>10</v>
      </c>
      <c r="B69585" s="1" t="s">
        <v>11</v>
      </c>
      <c r="C69585">
        <v>54</v>
      </c>
      <c r="D69585" s="1" t="s">
        <v>12</v>
      </c>
      <c r="E69585">
        <v>1</v>
      </c>
      <c r="F69585">
        <v>2</v>
      </c>
      <c r="G69585">
        <v>14</v>
      </c>
      <c r="H69585">
        <v>4401540</v>
      </c>
      <c r="I69585" s="1" t="s">
        <v>22</v>
      </c>
      <c r="J69585" s="1" t="s">
        <v>26</v>
      </c>
      <c r="K69585">
        <v>0</v>
      </c>
    </row>
    <row r="69586" spans="1:11" x14ac:dyDescent="0.3">
      <c r="A69586" s="1" t="s">
        <v>10</v>
      </c>
      <c r="B69586" s="1" t="s">
        <v>16</v>
      </c>
      <c r="C69586">
        <v>51</v>
      </c>
      <c r="D69586" s="1" t="s">
        <v>15</v>
      </c>
      <c r="E69586">
        <v>0</v>
      </c>
      <c r="F69586">
        <v>0</v>
      </c>
      <c r="G69586">
        <v>29</v>
      </c>
      <c r="H69586">
        <v>4237500</v>
      </c>
      <c r="I69586" s="1" t="s">
        <v>22</v>
      </c>
      <c r="J69586" s="1" t="s">
        <v>26</v>
      </c>
      <c r="K69586">
        <v>0</v>
      </c>
    </row>
    <row r="69587" spans="1:11" x14ac:dyDescent="0.3">
      <c r="A69587" s="1" t="s">
        <v>10</v>
      </c>
      <c r="B69587" s="1" t="s">
        <v>11</v>
      </c>
      <c r="C69587">
        <v>55</v>
      </c>
      <c r="D69587" s="1" t="s">
        <v>12</v>
      </c>
      <c r="E69587">
        <v>1</v>
      </c>
      <c r="F69587">
        <v>2</v>
      </c>
      <c r="G69587">
        <v>32</v>
      </c>
      <c r="H69587">
        <v>4830750</v>
      </c>
      <c r="I69587" s="1" t="s">
        <v>22</v>
      </c>
      <c r="J69587" s="1" t="s">
        <v>26</v>
      </c>
      <c r="K69587">
        <v>0</v>
      </c>
    </row>
    <row r="69588" spans="1:11" x14ac:dyDescent="0.3">
      <c r="A69588" s="1" t="s">
        <v>10</v>
      </c>
      <c r="B69588" s="1" t="s">
        <v>16</v>
      </c>
      <c r="C69588">
        <v>54</v>
      </c>
      <c r="D69588" s="1" t="s">
        <v>12</v>
      </c>
      <c r="E69588">
        <v>1</v>
      </c>
      <c r="F69588">
        <v>1</v>
      </c>
      <c r="G69588">
        <v>32</v>
      </c>
      <c r="H69588">
        <v>4746000</v>
      </c>
      <c r="I69588" s="1" t="s">
        <v>22</v>
      </c>
      <c r="J69588" s="1" t="s">
        <v>26</v>
      </c>
      <c r="K69588">
        <v>0</v>
      </c>
    </row>
    <row r="69589" spans="1:11" x14ac:dyDescent="0.3">
      <c r="A69589" s="1" t="s">
        <v>10</v>
      </c>
      <c r="B69589" s="1" t="s">
        <v>11</v>
      </c>
      <c r="C69589">
        <v>56</v>
      </c>
      <c r="D69589" s="1" t="s">
        <v>12</v>
      </c>
      <c r="E69589">
        <v>1</v>
      </c>
      <c r="F69589">
        <v>0</v>
      </c>
      <c r="G69589">
        <v>31</v>
      </c>
      <c r="H69589">
        <v>4807990</v>
      </c>
      <c r="I69589" s="1" t="s">
        <v>22</v>
      </c>
      <c r="J69589" s="1" t="s">
        <v>26</v>
      </c>
      <c r="K69589">
        <v>0</v>
      </c>
    </row>
    <row r="69590" spans="1:11" x14ac:dyDescent="0.3">
      <c r="A69590" s="1" t="s">
        <v>10</v>
      </c>
      <c r="B69590" s="1" t="s">
        <v>16</v>
      </c>
      <c r="C69590">
        <v>52</v>
      </c>
      <c r="D69590" s="1" t="s">
        <v>12</v>
      </c>
      <c r="E69590">
        <v>1</v>
      </c>
      <c r="F69590">
        <v>2</v>
      </c>
      <c r="G69590">
        <v>28</v>
      </c>
      <c r="H69590">
        <v>4982826</v>
      </c>
      <c r="I69590" s="1" t="s">
        <v>22</v>
      </c>
      <c r="J69590" s="1" t="s">
        <v>26</v>
      </c>
      <c r="K69590">
        <v>0</v>
      </c>
    </row>
    <row r="69591" spans="1:11" x14ac:dyDescent="0.3">
      <c r="A69591" s="1" t="s">
        <v>10</v>
      </c>
      <c r="B69591" s="1" t="s">
        <v>16</v>
      </c>
      <c r="C69591">
        <v>41</v>
      </c>
      <c r="D69591" s="1" t="s">
        <v>12</v>
      </c>
      <c r="E69591">
        <v>0</v>
      </c>
      <c r="F69591">
        <v>0</v>
      </c>
      <c r="G69591">
        <v>20</v>
      </c>
      <c r="H69591">
        <v>3012000</v>
      </c>
      <c r="I69591" s="1" t="s">
        <v>22</v>
      </c>
      <c r="J69591" s="1" t="s">
        <v>26</v>
      </c>
      <c r="K69591">
        <v>0</v>
      </c>
    </row>
    <row r="69592" spans="1:11" x14ac:dyDescent="0.3">
      <c r="A69592" s="1" t="s">
        <v>10</v>
      </c>
      <c r="B69592" s="1" t="s">
        <v>16</v>
      </c>
      <c r="C69592">
        <v>39</v>
      </c>
      <c r="D69592" s="1" t="s">
        <v>12</v>
      </c>
      <c r="E69592">
        <v>1</v>
      </c>
      <c r="F69592">
        <v>2</v>
      </c>
      <c r="G69592">
        <v>6</v>
      </c>
      <c r="H69592">
        <v>3541866</v>
      </c>
      <c r="I69592" s="1" t="s">
        <v>22</v>
      </c>
      <c r="J69592" s="1" t="s">
        <v>26</v>
      </c>
      <c r="K69592">
        <v>0</v>
      </c>
    </row>
    <row r="69593" spans="1:11" x14ac:dyDescent="0.3">
      <c r="A69593" s="1" t="s">
        <v>10</v>
      </c>
      <c r="B69593" s="1" t="s">
        <v>16</v>
      </c>
      <c r="C69593">
        <v>52</v>
      </c>
      <c r="D69593" s="1" t="s">
        <v>12</v>
      </c>
      <c r="E69593">
        <v>1</v>
      </c>
      <c r="F69593">
        <v>1</v>
      </c>
      <c r="G69593">
        <v>24</v>
      </c>
      <c r="H69593">
        <v>4649232</v>
      </c>
      <c r="I69593" s="1" t="s">
        <v>22</v>
      </c>
      <c r="J69593" s="1" t="s">
        <v>26</v>
      </c>
      <c r="K69593">
        <v>0</v>
      </c>
    </row>
    <row r="69594" spans="1:11" x14ac:dyDescent="0.3">
      <c r="A69594" s="1" t="s">
        <v>10</v>
      </c>
      <c r="B69594" s="1" t="s">
        <v>11</v>
      </c>
      <c r="C69594">
        <v>49</v>
      </c>
      <c r="D69594" s="1" t="s">
        <v>15</v>
      </c>
      <c r="E69594">
        <v>1</v>
      </c>
      <c r="F69594">
        <v>2</v>
      </c>
      <c r="G69594">
        <v>11</v>
      </c>
      <c r="H69594">
        <v>4493196</v>
      </c>
      <c r="I69594" s="1" t="s">
        <v>22</v>
      </c>
      <c r="J69594" s="1" t="s">
        <v>26</v>
      </c>
      <c r="K69594">
        <v>0</v>
      </c>
    </row>
    <row r="69595" spans="1:11" x14ac:dyDescent="0.3">
      <c r="A69595" s="1" t="s">
        <v>10</v>
      </c>
      <c r="B69595" s="1" t="s">
        <v>16</v>
      </c>
      <c r="C69595">
        <v>44</v>
      </c>
      <c r="D69595" s="1" t="s">
        <v>12</v>
      </c>
      <c r="E69595">
        <v>1</v>
      </c>
      <c r="F69595">
        <v>2</v>
      </c>
      <c r="G69595">
        <v>10</v>
      </c>
      <c r="H69595">
        <v>3328914</v>
      </c>
      <c r="I69595" s="1" t="s">
        <v>22</v>
      </c>
      <c r="J69595" s="1" t="s">
        <v>26</v>
      </c>
      <c r="K69595">
        <v>0</v>
      </c>
    </row>
    <row r="69596" spans="1:11" x14ac:dyDescent="0.3">
      <c r="A69596" s="1" t="s">
        <v>10</v>
      </c>
      <c r="B69596" s="1" t="s">
        <v>16</v>
      </c>
      <c r="C69596">
        <v>51</v>
      </c>
      <c r="D69596" s="1" t="s">
        <v>15</v>
      </c>
      <c r="E69596">
        <v>0</v>
      </c>
      <c r="F69596">
        <v>0</v>
      </c>
      <c r="G69596">
        <v>13</v>
      </c>
      <c r="H69596">
        <v>3481600</v>
      </c>
      <c r="I69596" s="1" t="s">
        <v>22</v>
      </c>
      <c r="J69596" s="1" t="s">
        <v>26</v>
      </c>
      <c r="K69596">
        <v>0</v>
      </c>
    </row>
    <row r="69597" spans="1:11" x14ac:dyDescent="0.3">
      <c r="A69597" s="1" t="s">
        <v>10</v>
      </c>
      <c r="B69597" s="1" t="s">
        <v>11</v>
      </c>
      <c r="C69597">
        <v>52</v>
      </c>
      <c r="D69597" s="1" t="s">
        <v>12</v>
      </c>
      <c r="E69597">
        <v>1</v>
      </c>
      <c r="F69597">
        <v>1</v>
      </c>
      <c r="G69597">
        <v>21</v>
      </c>
      <c r="H69597">
        <v>3899392</v>
      </c>
      <c r="I69597" s="1" t="s">
        <v>22</v>
      </c>
      <c r="J69597" s="1" t="s">
        <v>26</v>
      </c>
      <c r="K69597">
        <v>0</v>
      </c>
    </row>
    <row r="69598" spans="1:11" x14ac:dyDescent="0.3">
      <c r="A69598" s="1" t="s">
        <v>10</v>
      </c>
      <c r="B69598" s="1" t="s">
        <v>16</v>
      </c>
      <c r="C69598">
        <v>53</v>
      </c>
      <c r="D69598" s="1" t="s">
        <v>12</v>
      </c>
      <c r="E69598">
        <v>1</v>
      </c>
      <c r="F69598">
        <v>2</v>
      </c>
      <c r="G69598">
        <v>13</v>
      </c>
      <c r="H69598">
        <v>4093968</v>
      </c>
      <c r="I69598" s="1" t="s">
        <v>22</v>
      </c>
      <c r="J69598" s="1" t="s">
        <v>26</v>
      </c>
      <c r="K69598">
        <v>0</v>
      </c>
    </row>
    <row r="69599" spans="1:11" x14ac:dyDescent="0.3">
      <c r="A69599" s="1" t="s">
        <v>10</v>
      </c>
      <c r="B69599" s="1" t="s">
        <v>16</v>
      </c>
      <c r="C69599">
        <v>51</v>
      </c>
      <c r="D69599" s="1" t="s">
        <v>12</v>
      </c>
      <c r="E69599">
        <v>1</v>
      </c>
      <c r="F69599">
        <v>2</v>
      </c>
      <c r="G69599">
        <v>16</v>
      </c>
      <c r="H69599">
        <v>3730308</v>
      </c>
      <c r="I69599" s="1" t="s">
        <v>22</v>
      </c>
      <c r="J69599" s="1" t="s">
        <v>26</v>
      </c>
      <c r="K69599">
        <v>0</v>
      </c>
    </row>
    <row r="69600" spans="1:11" x14ac:dyDescent="0.3">
      <c r="A69600" s="1" t="s">
        <v>10</v>
      </c>
      <c r="B69600" s="1" t="s">
        <v>16</v>
      </c>
      <c r="C69600">
        <v>52</v>
      </c>
      <c r="D69600" s="1" t="s">
        <v>12</v>
      </c>
      <c r="E69600">
        <v>1</v>
      </c>
      <c r="F69600">
        <v>1</v>
      </c>
      <c r="G69600">
        <v>29</v>
      </c>
      <c r="H69600">
        <v>4998560</v>
      </c>
      <c r="I69600" s="1" t="s">
        <v>22</v>
      </c>
      <c r="J69600" s="1" t="s">
        <v>26</v>
      </c>
      <c r="K69600">
        <v>0</v>
      </c>
    </row>
    <row r="69601" spans="1:11" x14ac:dyDescent="0.3">
      <c r="A69601" s="1" t="s">
        <v>10</v>
      </c>
      <c r="B69601" s="1" t="s">
        <v>11</v>
      </c>
      <c r="C69601">
        <v>59</v>
      </c>
      <c r="D69601" s="1" t="s">
        <v>12</v>
      </c>
      <c r="E69601">
        <v>1</v>
      </c>
      <c r="F69601">
        <v>0</v>
      </c>
      <c r="G69601">
        <v>32</v>
      </c>
      <c r="H69601">
        <v>5223350</v>
      </c>
      <c r="I69601" s="1" t="s">
        <v>22</v>
      </c>
      <c r="J69601" s="1" t="s">
        <v>26</v>
      </c>
      <c r="K69601">
        <v>0</v>
      </c>
    </row>
    <row r="69602" spans="1:11" x14ac:dyDescent="0.3">
      <c r="A69602" s="1" t="s">
        <v>10</v>
      </c>
      <c r="B69602" s="1" t="s">
        <v>16</v>
      </c>
      <c r="C69602">
        <v>54</v>
      </c>
      <c r="D69602" s="1" t="s">
        <v>12</v>
      </c>
      <c r="E69602">
        <v>0</v>
      </c>
      <c r="F69602">
        <v>0</v>
      </c>
      <c r="G69602">
        <v>31</v>
      </c>
      <c r="H69602">
        <v>4748500</v>
      </c>
      <c r="I69602" s="1" t="s">
        <v>22</v>
      </c>
      <c r="J69602" s="1" t="s">
        <v>26</v>
      </c>
      <c r="K69602">
        <v>0</v>
      </c>
    </row>
    <row r="69603" spans="1:11" x14ac:dyDescent="0.3">
      <c r="A69603" s="1" t="s">
        <v>10</v>
      </c>
      <c r="B69603" s="1" t="s">
        <v>11</v>
      </c>
      <c r="C69603">
        <v>46</v>
      </c>
      <c r="D69603" s="1" t="s">
        <v>15</v>
      </c>
      <c r="E69603">
        <v>1</v>
      </c>
      <c r="F69603">
        <v>0</v>
      </c>
      <c r="G69603">
        <v>15</v>
      </c>
      <c r="H69603">
        <v>4160640</v>
      </c>
      <c r="I69603" s="1" t="s">
        <v>22</v>
      </c>
      <c r="J69603" s="1" t="s">
        <v>26</v>
      </c>
      <c r="K69603">
        <v>0</v>
      </c>
    </row>
    <row r="69604" spans="1:11" x14ac:dyDescent="0.3">
      <c r="A69604" s="1" t="s">
        <v>10</v>
      </c>
      <c r="B69604" s="1" t="s">
        <v>16</v>
      </c>
      <c r="C69604">
        <v>55</v>
      </c>
      <c r="D69604" s="1" t="s">
        <v>17</v>
      </c>
      <c r="E69604">
        <v>0</v>
      </c>
      <c r="F69604">
        <v>1</v>
      </c>
      <c r="G69604">
        <v>30</v>
      </c>
      <c r="H69604">
        <v>4552260</v>
      </c>
      <c r="I69604" s="1" t="s">
        <v>22</v>
      </c>
      <c r="J69604" s="1" t="s">
        <v>26</v>
      </c>
      <c r="K69604">
        <v>0</v>
      </c>
    </row>
    <row r="69605" spans="1:11" x14ac:dyDescent="0.3">
      <c r="A69605" s="1" t="s">
        <v>10</v>
      </c>
      <c r="B69605" s="1" t="s">
        <v>16</v>
      </c>
      <c r="C69605">
        <v>58</v>
      </c>
      <c r="D69605" s="1" t="s">
        <v>12</v>
      </c>
      <c r="E69605">
        <v>1</v>
      </c>
      <c r="F69605">
        <v>0</v>
      </c>
      <c r="G69605">
        <v>35</v>
      </c>
      <c r="H69605">
        <v>5387910</v>
      </c>
      <c r="I69605" s="1" t="s">
        <v>22</v>
      </c>
      <c r="J69605" s="1" t="s">
        <v>26</v>
      </c>
      <c r="K69605">
        <v>0</v>
      </c>
    </row>
    <row r="69606" spans="1:11" x14ac:dyDescent="0.3">
      <c r="A69606" s="1" t="s">
        <v>10</v>
      </c>
      <c r="B69606" s="1" t="s">
        <v>11</v>
      </c>
      <c r="C69606">
        <v>34</v>
      </c>
      <c r="D69606" s="1" t="s">
        <v>15</v>
      </c>
      <c r="E69606">
        <v>1</v>
      </c>
      <c r="F69606">
        <v>2</v>
      </c>
      <c r="G69606">
        <v>11</v>
      </c>
      <c r="H69606">
        <v>3363684</v>
      </c>
      <c r="I69606" s="1" t="s">
        <v>22</v>
      </c>
      <c r="J69606" s="1" t="s">
        <v>26</v>
      </c>
      <c r="K69606">
        <v>0</v>
      </c>
    </row>
    <row r="69607" spans="1:11" x14ac:dyDescent="0.3">
      <c r="A69607" s="1" t="s">
        <v>10</v>
      </c>
      <c r="B69607" s="1" t="s">
        <v>11</v>
      </c>
      <c r="C69607">
        <v>58</v>
      </c>
      <c r="D69607" s="1" t="s">
        <v>12</v>
      </c>
      <c r="E69607">
        <v>1</v>
      </c>
      <c r="F69607">
        <v>1</v>
      </c>
      <c r="G69607">
        <v>35</v>
      </c>
      <c r="H69607">
        <v>5428976</v>
      </c>
      <c r="I69607" s="1" t="s">
        <v>22</v>
      </c>
      <c r="J69607" s="1" t="s">
        <v>26</v>
      </c>
      <c r="K69607">
        <v>0</v>
      </c>
    </row>
    <row r="69608" spans="1:11" x14ac:dyDescent="0.3">
      <c r="A69608" s="1" t="s">
        <v>10</v>
      </c>
      <c r="B69608" s="1" t="s">
        <v>16</v>
      </c>
      <c r="C69608">
        <v>49</v>
      </c>
      <c r="D69608" s="1" t="s">
        <v>12</v>
      </c>
      <c r="E69608">
        <v>0</v>
      </c>
      <c r="F69608">
        <v>0</v>
      </c>
      <c r="G69608">
        <v>23</v>
      </c>
      <c r="H69608">
        <v>3982600</v>
      </c>
      <c r="I69608" s="1" t="s">
        <v>22</v>
      </c>
      <c r="J69608" s="1" t="s">
        <v>26</v>
      </c>
      <c r="K69608">
        <v>0</v>
      </c>
    </row>
    <row r="69609" spans="1:11" x14ac:dyDescent="0.3">
      <c r="A69609" s="1" t="s">
        <v>10</v>
      </c>
      <c r="B69609" s="1" t="s">
        <v>16</v>
      </c>
      <c r="C69609">
        <v>36</v>
      </c>
      <c r="D69609" s="1" t="s">
        <v>15</v>
      </c>
      <c r="E69609">
        <v>1</v>
      </c>
      <c r="F69609">
        <v>2</v>
      </c>
      <c r="G69609">
        <v>11</v>
      </c>
      <c r="H69609">
        <v>3730308</v>
      </c>
      <c r="I69609" s="1" t="s">
        <v>22</v>
      </c>
      <c r="J69609" s="1" t="s">
        <v>26</v>
      </c>
      <c r="K69609">
        <v>0</v>
      </c>
    </row>
    <row r="69610" spans="1:11" x14ac:dyDescent="0.3">
      <c r="A69610" s="1" t="s">
        <v>10</v>
      </c>
      <c r="B69610" s="1" t="s">
        <v>11</v>
      </c>
      <c r="C69610">
        <v>57</v>
      </c>
      <c r="D69610" s="1" t="s">
        <v>12</v>
      </c>
      <c r="E69610">
        <v>1</v>
      </c>
      <c r="F69610">
        <v>2</v>
      </c>
      <c r="G69610">
        <v>35</v>
      </c>
      <c r="H69610">
        <v>5086452</v>
      </c>
      <c r="I69610" s="1" t="s">
        <v>22</v>
      </c>
      <c r="J69610" s="1" t="s">
        <v>26</v>
      </c>
      <c r="K69610">
        <v>0</v>
      </c>
    </row>
    <row r="69611" spans="1:11" x14ac:dyDescent="0.3">
      <c r="A69611" s="1" t="s">
        <v>10</v>
      </c>
      <c r="B69611" s="1" t="s">
        <v>11</v>
      </c>
      <c r="C69611">
        <v>60</v>
      </c>
      <c r="D69611" s="1" t="s">
        <v>12</v>
      </c>
      <c r="E69611">
        <v>1</v>
      </c>
      <c r="F69611">
        <v>0</v>
      </c>
      <c r="G69611">
        <v>32</v>
      </c>
      <c r="H69611">
        <v>5792710</v>
      </c>
      <c r="I69611" s="1" t="s">
        <v>22</v>
      </c>
      <c r="J69611" s="1" t="s">
        <v>26</v>
      </c>
      <c r="K69611">
        <v>0</v>
      </c>
    </row>
    <row r="69612" spans="1:11" x14ac:dyDescent="0.3">
      <c r="A69612" s="1" t="s">
        <v>10</v>
      </c>
      <c r="B69612" s="1" t="s">
        <v>11</v>
      </c>
      <c r="C69612">
        <v>36</v>
      </c>
      <c r="D69612" s="1" t="s">
        <v>15</v>
      </c>
      <c r="E69612">
        <v>0</v>
      </c>
      <c r="F69612">
        <v>0</v>
      </c>
      <c r="G69612">
        <v>11</v>
      </c>
      <c r="H69612">
        <v>3139400</v>
      </c>
      <c r="I69612" s="1" t="s">
        <v>22</v>
      </c>
      <c r="J69612" s="1" t="s">
        <v>26</v>
      </c>
      <c r="K69612">
        <v>0</v>
      </c>
    </row>
    <row r="69613" spans="1:11" x14ac:dyDescent="0.3">
      <c r="A69613" s="1" t="s">
        <v>10</v>
      </c>
      <c r="B69613" s="1" t="s">
        <v>16</v>
      </c>
      <c r="C69613">
        <v>47</v>
      </c>
      <c r="D69613" s="1" t="s">
        <v>15</v>
      </c>
      <c r="E69613">
        <v>0</v>
      </c>
      <c r="F69613">
        <v>0</v>
      </c>
      <c r="G69613">
        <v>11</v>
      </c>
      <c r="H69613">
        <v>3272200</v>
      </c>
      <c r="I69613" s="1" t="s">
        <v>22</v>
      </c>
      <c r="J69613" s="1" t="s">
        <v>26</v>
      </c>
      <c r="K69613">
        <v>0</v>
      </c>
    </row>
    <row r="69614" spans="1:11" x14ac:dyDescent="0.3">
      <c r="A69614" s="1" t="s">
        <v>10</v>
      </c>
      <c r="B69614" s="1" t="s">
        <v>16</v>
      </c>
      <c r="C69614">
        <v>32</v>
      </c>
      <c r="D69614" s="1" t="s">
        <v>15</v>
      </c>
      <c r="E69614">
        <v>0</v>
      </c>
      <c r="F69614">
        <v>0</v>
      </c>
      <c r="G69614">
        <v>2</v>
      </c>
      <c r="H69614">
        <v>2660700</v>
      </c>
      <c r="I69614" s="1" t="s">
        <v>22</v>
      </c>
      <c r="J69614" s="1" t="s">
        <v>26</v>
      </c>
      <c r="K69614">
        <v>0</v>
      </c>
    </row>
    <row r="69615" spans="1:11" x14ac:dyDescent="0.3">
      <c r="A69615" s="1" t="s">
        <v>10</v>
      </c>
      <c r="B69615" s="1" t="s">
        <v>16</v>
      </c>
      <c r="C69615">
        <v>36</v>
      </c>
      <c r="D69615" s="1" t="s">
        <v>15</v>
      </c>
      <c r="E69615">
        <v>0</v>
      </c>
      <c r="F69615">
        <v>0</v>
      </c>
      <c r="G69615">
        <v>13</v>
      </c>
      <c r="H69615">
        <v>3410600</v>
      </c>
      <c r="I69615" s="1" t="s">
        <v>22</v>
      </c>
      <c r="J69615" s="1" t="s">
        <v>26</v>
      </c>
      <c r="K69615">
        <v>0</v>
      </c>
    </row>
    <row r="69616" spans="1:11" x14ac:dyDescent="0.3">
      <c r="A69616" s="1" t="s">
        <v>10</v>
      </c>
      <c r="B69616" s="1" t="s">
        <v>16</v>
      </c>
      <c r="C69616">
        <v>53</v>
      </c>
      <c r="D69616" s="1" t="s">
        <v>12</v>
      </c>
      <c r="E69616">
        <v>1</v>
      </c>
      <c r="F69616">
        <v>2</v>
      </c>
      <c r="G69616">
        <v>28</v>
      </c>
      <c r="H69616">
        <v>5642316</v>
      </c>
      <c r="I69616" s="1" t="s">
        <v>22</v>
      </c>
      <c r="J69616" s="1" t="s">
        <v>26</v>
      </c>
      <c r="K69616">
        <v>0</v>
      </c>
    </row>
    <row r="69617" spans="1:11" x14ac:dyDescent="0.3">
      <c r="A69617" s="1" t="s">
        <v>10</v>
      </c>
      <c r="B69617" s="1" t="s">
        <v>11</v>
      </c>
      <c r="C69617">
        <v>51</v>
      </c>
      <c r="D69617" s="1" t="s">
        <v>12</v>
      </c>
      <c r="E69617">
        <v>1</v>
      </c>
      <c r="F69617">
        <v>2</v>
      </c>
      <c r="G69617">
        <v>23</v>
      </c>
      <c r="H69617">
        <v>5527290</v>
      </c>
      <c r="I69617" s="1" t="s">
        <v>22</v>
      </c>
      <c r="J69617" s="1" t="s">
        <v>26</v>
      </c>
      <c r="K69617">
        <v>0</v>
      </c>
    </row>
    <row r="69618" spans="1:11" x14ac:dyDescent="0.3">
      <c r="A69618" s="1" t="s">
        <v>10</v>
      </c>
      <c r="B69618" s="1" t="s">
        <v>16</v>
      </c>
      <c r="C69618">
        <v>33</v>
      </c>
      <c r="D69618" s="1" t="s">
        <v>12</v>
      </c>
      <c r="E69618">
        <v>1</v>
      </c>
      <c r="F69618">
        <v>2</v>
      </c>
      <c r="G69618">
        <v>9</v>
      </c>
      <c r="H69618">
        <v>3616422</v>
      </c>
      <c r="I69618" s="1" t="s">
        <v>22</v>
      </c>
      <c r="J69618" s="1" t="s">
        <v>26</v>
      </c>
      <c r="K69618">
        <v>0</v>
      </c>
    </row>
    <row r="69619" spans="1:11" x14ac:dyDescent="0.3">
      <c r="A69619" s="1" t="s">
        <v>10</v>
      </c>
      <c r="B69619" s="1" t="s">
        <v>16</v>
      </c>
      <c r="C69619">
        <v>35</v>
      </c>
      <c r="D69619" s="1" t="s">
        <v>15</v>
      </c>
      <c r="E69619">
        <v>1</v>
      </c>
      <c r="F69619">
        <v>1</v>
      </c>
      <c r="G69619">
        <v>9</v>
      </c>
      <c r="H69619">
        <v>3552976</v>
      </c>
      <c r="I69619" s="1" t="s">
        <v>22</v>
      </c>
      <c r="J69619" s="1" t="s">
        <v>26</v>
      </c>
      <c r="K69619">
        <v>0</v>
      </c>
    </row>
    <row r="69620" spans="1:11" x14ac:dyDescent="0.3">
      <c r="A69620" s="1" t="s">
        <v>10</v>
      </c>
      <c r="B69620" s="1" t="s">
        <v>11</v>
      </c>
      <c r="C69620">
        <v>32</v>
      </c>
      <c r="D69620" s="1" t="s">
        <v>15</v>
      </c>
      <c r="E69620">
        <v>0</v>
      </c>
      <c r="F69620">
        <v>0</v>
      </c>
      <c r="G69620">
        <v>2</v>
      </c>
      <c r="H69620">
        <v>2773200</v>
      </c>
      <c r="I69620" s="1" t="s">
        <v>22</v>
      </c>
      <c r="J69620" s="1" t="s">
        <v>26</v>
      </c>
      <c r="K69620">
        <v>0</v>
      </c>
    </row>
    <row r="69621" spans="1:11" x14ac:dyDescent="0.3">
      <c r="A69621" s="1" t="s">
        <v>10</v>
      </c>
      <c r="B69621" s="1" t="s">
        <v>11</v>
      </c>
      <c r="C69621">
        <v>54</v>
      </c>
      <c r="D69621" s="1" t="s">
        <v>12</v>
      </c>
      <c r="E69621">
        <v>1</v>
      </c>
      <c r="F69621">
        <v>2</v>
      </c>
      <c r="G69621">
        <v>32</v>
      </c>
      <c r="H69621">
        <v>5583834</v>
      </c>
      <c r="I69621" s="1" t="s">
        <v>22</v>
      </c>
      <c r="J69621" s="1" t="s">
        <v>26</v>
      </c>
      <c r="K69621">
        <v>0</v>
      </c>
    </row>
    <row r="69622" spans="1:11" x14ac:dyDescent="0.3">
      <c r="A69622" s="1" t="s">
        <v>10</v>
      </c>
      <c r="B69622" s="1" t="s">
        <v>11</v>
      </c>
      <c r="C69622">
        <v>36</v>
      </c>
      <c r="D69622" s="1" t="s">
        <v>12</v>
      </c>
      <c r="E69622">
        <v>1</v>
      </c>
      <c r="F69622">
        <v>1</v>
      </c>
      <c r="G69622">
        <v>2</v>
      </c>
      <c r="H69622">
        <v>2979984</v>
      </c>
      <c r="I69622" s="1" t="s">
        <v>22</v>
      </c>
      <c r="J69622" s="1" t="s">
        <v>26</v>
      </c>
      <c r="K69622">
        <v>0</v>
      </c>
    </row>
    <row r="69623" spans="1:11" x14ac:dyDescent="0.3">
      <c r="A69623" s="1" t="s">
        <v>10</v>
      </c>
      <c r="B69623" s="1" t="s">
        <v>16</v>
      </c>
      <c r="C69623">
        <v>38</v>
      </c>
      <c r="D69623" s="1" t="s">
        <v>12</v>
      </c>
      <c r="E69623">
        <v>1</v>
      </c>
      <c r="F69623">
        <v>1</v>
      </c>
      <c r="G69623">
        <v>2</v>
      </c>
      <c r="H69623">
        <v>2979984</v>
      </c>
      <c r="I69623" s="1" t="s">
        <v>22</v>
      </c>
      <c r="J69623" s="1" t="s">
        <v>26</v>
      </c>
      <c r="K69623">
        <v>0</v>
      </c>
    </row>
    <row r="69624" spans="1:11" x14ac:dyDescent="0.3">
      <c r="A69624" s="1" t="s">
        <v>10</v>
      </c>
      <c r="B69624" s="1" t="s">
        <v>11</v>
      </c>
      <c r="C69624">
        <v>33</v>
      </c>
      <c r="D69624" s="1" t="s">
        <v>12</v>
      </c>
      <c r="E69624">
        <v>1</v>
      </c>
      <c r="F69624">
        <v>1</v>
      </c>
      <c r="G69624">
        <v>2</v>
      </c>
      <c r="H69624">
        <v>2979984</v>
      </c>
      <c r="I69624" s="1" t="s">
        <v>22</v>
      </c>
      <c r="J69624" s="1" t="s">
        <v>26</v>
      </c>
      <c r="K69624">
        <v>0</v>
      </c>
    </row>
    <row r="69625" spans="1:11" x14ac:dyDescent="0.3">
      <c r="A69625" s="1" t="s">
        <v>10</v>
      </c>
      <c r="B69625" s="1" t="s">
        <v>16</v>
      </c>
      <c r="C69625">
        <v>32</v>
      </c>
      <c r="D69625" s="1" t="s">
        <v>12</v>
      </c>
      <c r="E69625">
        <v>1</v>
      </c>
      <c r="F69625">
        <v>0</v>
      </c>
      <c r="G69625">
        <v>2</v>
      </c>
      <c r="H69625">
        <v>2926770</v>
      </c>
      <c r="I69625" s="1" t="s">
        <v>22</v>
      </c>
      <c r="J69625" s="1" t="s">
        <v>26</v>
      </c>
      <c r="K69625">
        <v>0</v>
      </c>
    </row>
    <row r="69626" spans="1:11" x14ac:dyDescent="0.3">
      <c r="A69626" s="1" t="s">
        <v>10</v>
      </c>
      <c r="B69626" s="1" t="s">
        <v>16</v>
      </c>
      <c r="C69626">
        <v>59</v>
      </c>
      <c r="D69626" s="1" t="s">
        <v>12</v>
      </c>
      <c r="E69626">
        <v>0</v>
      </c>
      <c r="F69626">
        <v>0</v>
      </c>
      <c r="G69626">
        <v>32</v>
      </c>
      <c r="H69626">
        <v>4650600</v>
      </c>
      <c r="I69626" s="1" t="s">
        <v>22</v>
      </c>
      <c r="J69626" s="1" t="s">
        <v>26</v>
      </c>
      <c r="K69626">
        <v>0</v>
      </c>
    </row>
    <row r="69627" spans="1:11" x14ac:dyDescent="0.3">
      <c r="A69627" s="1" t="s">
        <v>10</v>
      </c>
      <c r="B69627" s="1" t="s">
        <v>16</v>
      </c>
      <c r="C69627">
        <v>39</v>
      </c>
      <c r="D69627" s="1" t="s">
        <v>15</v>
      </c>
      <c r="E69627">
        <v>1</v>
      </c>
      <c r="F69627">
        <v>1</v>
      </c>
      <c r="G69627">
        <v>6</v>
      </c>
      <c r="H69627">
        <v>3443664</v>
      </c>
      <c r="I69627" s="1" t="s">
        <v>22</v>
      </c>
      <c r="J69627" s="1" t="s">
        <v>26</v>
      </c>
      <c r="K69627">
        <v>0</v>
      </c>
    </row>
    <row r="69628" spans="1:11" x14ac:dyDescent="0.3">
      <c r="A69628" s="1" t="s">
        <v>10</v>
      </c>
      <c r="B69628" s="1" t="s">
        <v>11</v>
      </c>
      <c r="C69628">
        <v>58</v>
      </c>
      <c r="D69628" s="1" t="s">
        <v>12</v>
      </c>
      <c r="E69628">
        <v>1</v>
      </c>
      <c r="F69628">
        <v>0</v>
      </c>
      <c r="G69628">
        <v>12</v>
      </c>
      <c r="H69628">
        <v>3949330</v>
      </c>
      <c r="I69628" s="1" t="s">
        <v>22</v>
      </c>
      <c r="J69628" s="1" t="s">
        <v>26</v>
      </c>
      <c r="K69628">
        <v>0</v>
      </c>
    </row>
    <row r="69629" spans="1:11" x14ac:dyDescent="0.3">
      <c r="A69629" s="1" t="s">
        <v>10</v>
      </c>
      <c r="B69629" s="1" t="s">
        <v>11</v>
      </c>
      <c r="C69629">
        <v>51</v>
      </c>
      <c r="D69629" s="1" t="s">
        <v>12</v>
      </c>
      <c r="E69629">
        <v>1</v>
      </c>
      <c r="F69629">
        <v>2</v>
      </c>
      <c r="G69629">
        <v>19</v>
      </c>
      <c r="H69629">
        <v>3433680</v>
      </c>
      <c r="I69629" s="1" t="s">
        <v>22</v>
      </c>
      <c r="J69629" s="1" t="s">
        <v>26</v>
      </c>
      <c r="K69629">
        <v>0</v>
      </c>
    </row>
    <row r="69630" spans="1:11" x14ac:dyDescent="0.3">
      <c r="A69630" s="1" t="s">
        <v>10</v>
      </c>
      <c r="B69630" s="1" t="s">
        <v>11</v>
      </c>
      <c r="C69630">
        <v>53</v>
      </c>
      <c r="D69630" s="1" t="s">
        <v>12</v>
      </c>
      <c r="E69630">
        <v>1</v>
      </c>
      <c r="F69630">
        <v>2</v>
      </c>
      <c r="G69630">
        <v>19</v>
      </c>
      <c r="H69630">
        <v>4401540</v>
      </c>
      <c r="I69630" s="1" t="s">
        <v>22</v>
      </c>
      <c r="J69630" s="1" t="s">
        <v>26</v>
      </c>
      <c r="K69630">
        <v>0</v>
      </c>
    </row>
    <row r="69631" spans="1:11" x14ac:dyDescent="0.3">
      <c r="A69631" s="1" t="s">
        <v>10</v>
      </c>
      <c r="B69631" s="1" t="s">
        <v>11</v>
      </c>
      <c r="C69631">
        <v>45</v>
      </c>
      <c r="D69631" s="1" t="s">
        <v>12</v>
      </c>
      <c r="E69631">
        <v>1</v>
      </c>
      <c r="F69631">
        <v>2</v>
      </c>
      <c r="G69631">
        <v>19</v>
      </c>
      <c r="H69631">
        <v>4401540</v>
      </c>
      <c r="I69631" s="1" t="s">
        <v>22</v>
      </c>
      <c r="J69631" s="1" t="s">
        <v>26</v>
      </c>
      <c r="K69631">
        <v>0</v>
      </c>
    </row>
    <row r="69632" spans="1:11" x14ac:dyDescent="0.3">
      <c r="A69632" s="1" t="s">
        <v>10</v>
      </c>
      <c r="B69632" s="1" t="s">
        <v>11</v>
      </c>
      <c r="C69632">
        <v>44</v>
      </c>
      <c r="D69632" s="1" t="s">
        <v>12</v>
      </c>
      <c r="E69632">
        <v>1</v>
      </c>
      <c r="F69632">
        <v>2</v>
      </c>
      <c r="G69632">
        <v>19</v>
      </c>
      <c r="H69632">
        <v>4401540</v>
      </c>
      <c r="I69632" s="1" t="s">
        <v>22</v>
      </c>
      <c r="J69632" s="1" t="s">
        <v>26</v>
      </c>
      <c r="K69632">
        <v>0</v>
      </c>
    </row>
    <row r="69633" spans="1:11" x14ac:dyDescent="0.3">
      <c r="A69633" s="1" t="s">
        <v>10</v>
      </c>
      <c r="B69633" s="1" t="s">
        <v>11</v>
      </c>
      <c r="C69633">
        <v>50</v>
      </c>
      <c r="D69633" s="1" t="s">
        <v>12</v>
      </c>
      <c r="E69633">
        <v>1</v>
      </c>
      <c r="F69633">
        <v>2</v>
      </c>
      <c r="G69633">
        <v>13</v>
      </c>
      <c r="H69633">
        <v>4635810</v>
      </c>
      <c r="I69633" s="1" t="s">
        <v>22</v>
      </c>
      <c r="J69633" s="1" t="s">
        <v>26</v>
      </c>
      <c r="K69633">
        <v>0</v>
      </c>
    </row>
    <row r="69634" spans="1:11" x14ac:dyDescent="0.3">
      <c r="A69634" s="1" t="s">
        <v>10</v>
      </c>
      <c r="B69634" s="1" t="s">
        <v>11</v>
      </c>
      <c r="C69634">
        <v>50</v>
      </c>
      <c r="D69634" s="1" t="s">
        <v>12</v>
      </c>
      <c r="E69634">
        <v>1</v>
      </c>
      <c r="F69634">
        <v>1</v>
      </c>
      <c r="G69634">
        <v>16</v>
      </c>
      <c r="H69634">
        <v>4192272</v>
      </c>
      <c r="I69634" s="1" t="s">
        <v>22</v>
      </c>
      <c r="J69634" s="1" t="s">
        <v>26</v>
      </c>
      <c r="K69634">
        <v>0</v>
      </c>
    </row>
    <row r="69635" spans="1:11" x14ac:dyDescent="0.3">
      <c r="A69635" s="1" t="s">
        <v>10</v>
      </c>
      <c r="B69635" s="1" t="s">
        <v>11</v>
      </c>
      <c r="C69635">
        <v>50</v>
      </c>
      <c r="D69635" s="1" t="s">
        <v>12</v>
      </c>
      <c r="E69635">
        <v>1</v>
      </c>
      <c r="F69635">
        <v>2</v>
      </c>
      <c r="G69635">
        <v>16</v>
      </c>
      <c r="H69635">
        <v>4267134</v>
      </c>
      <c r="I69635" s="1" t="s">
        <v>22</v>
      </c>
      <c r="J69635" s="1" t="s">
        <v>26</v>
      </c>
      <c r="K69635">
        <v>0</v>
      </c>
    </row>
    <row r="69636" spans="1:11" x14ac:dyDescent="0.3">
      <c r="A69636" s="1" t="s">
        <v>10</v>
      </c>
      <c r="B69636" s="1" t="s">
        <v>11</v>
      </c>
      <c r="C69636">
        <v>47</v>
      </c>
      <c r="D69636" s="1" t="s">
        <v>12</v>
      </c>
      <c r="E69636">
        <v>1</v>
      </c>
      <c r="F69636">
        <v>1</v>
      </c>
      <c r="G69636">
        <v>16</v>
      </c>
      <c r="H69636">
        <v>4192272</v>
      </c>
      <c r="I69636" s="1" t="s">
        <v>22</v>
      </c>
      <c r="J69636" s="1" t="s">
        <v>26</v>
      </c>
      <c r="K69636">
        <v>0</v>
      </c>
    </row>
    <row r="69637" spans="1:11" x14ac:dyDescent="0.3">
      <c r="A69637" s="1" t="s">
        <v>10</v>
      </c>
      <c r="B69637" s="1" t="s">
        <v>16</v>
      </c>
      <c r="C69637">
        <v>45</v>
      </c>
      <c r="D69637" s="1" t="s">
        <v>15</v>
      </c>
      <c r="E69637">
        <v>0</v>
      </c>
      <c r="F69637">
        <v>0</v>
      </c>
      <c r="G69637">
        <v>10</v>
      </c>
      <c r="H69637">
        <v>3272200</v>
      </c>
      <c r="I69637" s="1" t="s">
        <v>22</v>
      </c>
      <c r="J69637" s="1" t="s">
        <v>26</v>
      </c>
      <c r="K69637">
        <v>0</v>
      </c>
    </row>
    <row r="69638" spans="1:11" x14ac:dyDescent="0.3">
      <c r="A69638" s="1" t="s">
        <v>10</v>
      </c>
      <c r="B69638" s="1" t="s">
        <v>11</v>
      </c>
      <c r="C69638">
        <v>41</v>
      </c>
      <c r="D69638" s="1" t="s">
        <v>12</v>
      </c>
      <c r="E69638">
        <v>1</v>
      </c>
      <c r="F69638">
        <v>2</v>
      </c>
      <c r="G69638">
        <v>10</v>
      </c>
      <c r="H69638">
        <v>3730308</v>
      </c>
      <c r="I69638" s="1" t="s">
        <v>22</v>
      </c>
      <c r="J69638" s="1" t="s">
        <v>26</v>
      </c>
      <c r="K69638">
        <v>0</v>
      </c>
    </row>
    <row r="69639" spans="1:11" x14ac:dyDescent="0.3">
      <c r="A69639" s="1" t="s">
        <v>10</v>
      </c>
      <c r="B69639" s="1" t="s">
        <v>11</v>
      </c>
      <c r="C69639">
        <v>39</v>
      </c>
      <c r="D69639" s="1" t="s">
        <v>12</v>
      </c>
      <c r="E69639">
        <v>1</v>
      </c>
      <c r="F69639">
        <v>0</v>
      </c>
      <c r="G69639">
        <v>10</v>
      </c>
      <c r="H69639">
        <v>3599420</v>
      </c>
      <c r="I69639" s="1" t="s">
        <v>22</v>
      </c>
      <c r="J69639" s="1" t="s">
        <v>26</v>
      </c>
      <c r="K69639">
        <v>0</v>
      </c>
    </row>
    <row r="69640" spans="1:11" x14ac:dyDescent="0.3">
      <c r="A69640" s="1" t="s">
        <v>10</v>
      </c>
      <c r="B69640" s="1" t="s">
        <v>11</v>
      </c>
      <c r="C69640">
        <v>57</v>
      </c>
      <c r="D69640" s="1" t="s">
        <v>15</v>
      </c>
      <c r="E69640">
        <v>0</v>
      </c>
      <c r="F69640">
        <v>0</v>
      </c>
      <c r="G69640">
        <v>28</v>
      </c>
      <c r="H69640">
        <v>4898100</v>
      </c>
      <c r="I69640" s="1" t="s">
        <v>22</v>
      </c>
      <c r="J69640" s="1" t="s">
        <v>26</v>
      </c>
      <c r="K69640">
        <v>0</v>
      </c>
    </row>
    <row r="69641" spans="1:11" x14ac:dyDescent="0.3">
      <c r="A69641" s="1" t="s">
        <v>10</v>
      </c>
      <c r="B69641" s="1" t="s">
        <v>16</v>
      </c>
      <c r="C69641">
        <v>48</v>
      </c>
      <c r="D69641" s="1" t="s">
        <v>12</v>
      </c>
      <c r="E69641">
        <v>0</v>
      </c>
      <c r="F69641">
        <v>0</v>
      </c>
      <c r="G69641">
        <v>15</v>
      </c>
      <c r="H69641">
        <v>3518100</v>
      </c>
      <c r="I69641" s="1" t="s">
        <v>22</v>
      </c>
      <c r="J69641" s="1" t="s">
        <v>26</v>
      </c>
      <c r="K69641">
        <v>0</v>
      </c>
    </row>
    <row r="69642" spans="1:11" x14ac:dyDescent="0.3">
      <c r="A69642" s="1" t="s">
        <v>10</v>
      </c>
      <c r="B69642" s="1" t="s">
        <v>11</v>
      </c>
      <c r="C69642">
        <v>45</v>
      </c>
      <c r="D69642" s="1" t="s">
        <v>12</v>
      </c>
      <c r="E69642">
        <v>1</v>
      </c>
      <c r="F69642">
        <v>2</v>
      </c>
      <c r="G69642">
        <v>12</v>
      </c>
      <c r="H69642">
        <v>3691662</v>
      </c>
      <c r="I69642" s="1" t="s">
        <v>22</v>
      </c>
      <c r="J69642" s="1" t="s">
        <v>26</v>
      </c>
      <c r="K69642">
        <v>0</v>
      </c>
    </row>
    <row r="69643" spans="1:11" x14ac:dyDescent="0.3">
      <c r="A69643" s="1" t="s">
        <v>10</v>
      </c>
      <c r="B69643" s="1" t="s">
        <v>11</v>
      </c>
      <c r="C69643">
        <v>53</v>
      </c>
      <c r="D69643" s="1" t="s">
        <v>12</v>
      </c>
      <c r="E69643">
        <v>1</v>
      </c>
      <c r="F69643">
        <v>1</v>
      </c>
      <c r="G69643">
        <v>26</v>
      </c>
      <c r="H69643">
        <v>4746000</v>
      </c>
      <c r="I69643" s="1" t="s">
        <v>22</v>
      </c>
      <c r="J69643" s="1" t="s">
        <v>26</v>
      </c>
      <c r="K69643">
        <v>0</v>
      </c>
    </row>
    <row r="69644" spans="1:11" x14ac:dyDescent="0.3">
      <c r="A69644" s="1" t="s">
        <v>10</v>
      </c>
      <c r="B69644" s="1" t="s">
        <v>11</v>
      </c>
      <c r="C69644">
        <v>52</v>
      </c>
      <c r="D69644" s="1" t="s">
        <v>12</v>
      </c>
      <c r="E69644">
        <v>1</v>
      </c>
      <c r="F69644">
        <v>2</v>
      </c>
      <c r="G69644">
        <v>28</v>
      </c>
      <c r="H69644">
        <v>4310796</v>
      </c>
      <c r="I69644" s="1" t="s">
        <v>22</v>
      </c>
      <c r="J69644" s="1" t="s">
        <v>26</v>
      </c>
      <c r="K69644">
        <v>0</v>
      </c>
    </row>
    <row r="69645" spans="1:11" x14ac:dyDescent="0.3">
      <c r="A69645" s="1" t="s">
        <v>10</v>
      </c>
      <c r="B69645" s="1" t="s">
        <v>11</v>
      </c>
      <c r="C69645">
        <v>50</v>
      </c>
      <c r="D69645" s="1" t="s">
        <v>12</v>
      </c>
      <c r="E69645">
        <v>1</v>
      </c>
      <c r="F69645">
        <v>0</v>
      </c>
      <c r="G69645">
        <v>27</v>
      </c>
      <c r="H69645">
        <v>4518910</v>
      </c>
      <c r="I69645" s="1" t="s">
        <v>22</v>
      </c>
      <c r="J69645" s="1" t="s">
        <v>26</v>
      </c>
      <c r="K69645">
        <v>0</v>
      </c>
    </row>
    <row r="69646" spans="1:11" x14ac:dyDescent="0.3">
      <c r="A69646" s="1" t="s">
        <v>10</v>
      </c>
      <c r="B69646" s="1" t="s">
        <v>16</v>
      </c>
      <c r="C69646">
        <v>46</v>
      </c>
      <c r="D69646" s="1" t="s">
        <v>12</v>
      </c>
      <c r="E69646">
        <v>1</v>
      </c>
      <c r="F69646">
        <v>1</v>
      </c>
      <c r="G69646">
        <v>15</v>
      </c>
      <c r="H69646">
        <v>3939264</v>
      </c>
      <c r="I69646" s="1" t="s">
        <v>22</v>
      </c>
      <c r="J69646" s="1" t="s">
        <v>26</v>
      </c>
      <c r="K69646">
        <v>0</v>
      </c>
    </row>
    <row r="69647" spans="1:11" x14ac:dyDescent="0.3">
      <c r="A69647" s="1" t="s">
        <v>10</v>
      </c>
      <c r="B69647" s="1" t="s">
        <v>16</v>
      </c>
      <c r="C69647">
        <v>58</v>
      </c>
      <c r="D69647" s="1" t="s">
        <v>12</v>
      </c>
      <c r="E69647">
        <v>0</v>
      </c>
      <c r="F69647">
        <v>0</v>
      </c>
      <c r="G69647">
        <v>38</v>
      </c>
      <c r="H69647">
        <v>5211500</v>
      </c>
      <c r="I69647" s="1" t="s">
        <v>22</v>
      </c>
      <c r="J69647" s="1" t="s">
        <v>26</v>
      </c>
      <c r="K69647">
        <v>0</v>
      </c>
    </row>
    <row r="69648" spans="1:11" x14ac:dyDescent="0.3">
      <c r="A69648" s="1" t="s">
        <v>10</v>
      </c>
      <c r="B69648" s="1" t="s">
        <v>16</v>
      </c>
      <c r="C69648">
        <v>53</v>
      </c>
      <c r="D69648" s="1" t="s">
        <v>12</v>
      </c>
      <c r="E69648">
        <v>1</v>
      </c>
      <c r="F69648">
        <v>1</v>
      </c>
      <c r="G69648">
        <v>13</v>
      </c>
      <c r="H69648">
        <v>3664864</v>
      </c>
      <c r="I69648" s="1" t="s">
        <v>22</v>
      </c>
      <c r="J69648" s="1" t="s">
        <v>26</v>
      </c>
      <c r="K69648">
        <v>0</v>
      </c>
    </row>
    <row r="69649" spans="1:11" x14ac:dyDescent="0.3">
      <c r="A69649" s="1" t="s">
        <v>10</v>
      </c>
      <c r="B69649" s="1" t="s">
        <v>11</v>
      </c>
      <c r="C69649">
        <v>37</v>
      </c>
      <c r="D69649" s="1" t="s">
        <v>15</v>
      </c>
      <c r="E69649">
        <v>0</v>
      </c>
      <c r="F69649">
        <v>0</v>
      </c>
      <c r="G69649">
        <v>11</v>
      </c>
      <c r="H69649">
        <v>2920100</v>
      </c>
      <c r="I69649" s="1" t="s">
        <v>22</v>
      </c>
      <c r="J69649" s="1" t="s">
        <v>26</v>
      </c>
      <c r="K69649">
        <v>0</v>
      </c>
    </row>
    <row r="69650" spans="1:11" x14ac:dyDescent="0.3">
      <c r="A69650" s="1" t="s">
        <v>10</v>
      </c>
      <c r="B69650" s="1" t="s">
        <v>11</v>
      </c>
      <c r="C69650">
        <v>36</v>
      </c>
      <c r="D69650" s="1" t="s">
        <v>12</v>
      </c>
      <c r="E69650">
        <v>1</v>
      </c>
      <c r="F69650">
        <v>1</v>
      </c>
      <c r="G69650">
        <v>11</v>
      </c>
      <c r="H69650">
        <v>3408832</v>
      </c>
      <c r="I69650" s="1" t="s">
        <v>22</v>
      </c>
      <c r="J69650" s="1" t="s">
        <v>26</v>
      </c>
      <c r="K69650">
        <v>0</v>
      </c>
    </row>
    <row r="69651" spans="1:11" x14ac:dyDescent="0.3">
      <c r="A69651" s="1" t="s">
        <v>10</v>
      </c>
      <c r="B69651" s="1" t="s">
        <v>16</v>
      </c>
      <c r="C69651">
        <v>36</v>
      </c>
      <c r="D69651" s="1" t="s">
        <v>15</v>
      </c>
      <c r="E69651">
        <v>0</v>
      </c>
      <c r="F69651">
        <v>0</v>
      </c>
      <c r="G69651">
        <v>12</v>
      </c>
      <c r="H69651">
        <v>3272200</v>
      </c>
      <c r="I69651" s="1" t="s">
        <v>22</v>
      </c>
      <c r="J69651" s="1" t="s">
        <v>26</v>
      </c>
      <c r="K69651">
        <v>0</v>
      </c>
    </row>
    <row r="69652" spans="1:11" x14ac:dyDescent="0.3">
      <c r="A69652" s="1" t="s">
        <v>10</v>
      </c>
      <c r="B69652" s="1" t="s">
        <v>16</v>
      </c>
      <c r="C69652">
        <v>41</v>
      </c>
      <c r="D69652" s="1" t="s">
        <v>12</v>
      </c>
      <c r="E69652">
        <v>1</v>
      </c>
      <c r="F69652">
        <v>2</v>
      </c>
      <c r="G69652">
        <v>10</v>
      </c>
      <c r="H69652">
        <v>3730308</v>
      </c>
      <c r="I69652" s="1" t="s">
        <v>22</v>
      </c>
      <c r="J69652" s="1" t="s">
        <v>26</v>
      </c>
      <c r="K69652">
        <v>0</v>
      </c>
    </row>
    <row r="69653" spans="1:11" x14ac:dyDescent="0.3">
      <c r="A69653" s="1" t="s">
        <v>10</v>
      </c>
      <c r="B69653" s="1" t="s">
        <v>16</v>
      </c>
      <c r="C69653">
        <v>43</v>
      </c>
      <c r="D69653" s="1" t="s">
        <v>12</v>
      </c>
      <c r="E69653">
        <v>1</v>
      </c>
      <c r="F69653">
        <v>2</v>
      </c>
      <c r="G69653">
        <v>10</v>
      </c>
      <c r="H69653">
        <v>3730308</v>
      </c>
      <c r="I69653" s="1" t="s">
        <v>22</v>
      </c>
      <c r="J69653" s="1" t="s">
        <v>26</v>
      </c>
      <c r="K69653">
        <v>0</v>
      </c>
    </row>
    <row r="69654" spans="1:11" x14ac:dyDescent="0.3">
      <c r="A69654" s="1" t="s">
        <v>10</v>
      </c>
      <c r="B69654" s="1" t="s">
        <v>11</v>
      </c>
      <c r="C69654">
        <v>41</v>
      </c>
      <c r="D69654" s="1" t="s">
        <v>12</v>
      </c>
      <c r="E69654">
        <v>1</v>
      </c>
      <c r="F69654">
        <v>1</v>
      </c>
      <c r="G69654">
        <v>10</v>
      </c>
      <c r="H69654">
        <v>3664864</v>
      </c>
      <c r="I69654" s="1" t="s">
        <v>22</v>
      </c>
      <c r="J69654" s="1" t="s">
        <v>26</v>
      </c>
      <c r="K69654">
        <v>0</v>
      </c>
    </row>
    <row r="69655" spans="1:11" x14ac:dyDescent="0.3">
      <c r="A69655" s="1" t="s">
        <v>10</v>
      </c>
      <c r="B69655" s="1" t="s">
        <v>16</v>
      </c>
      <c r="C69655">
        <v>39</v>
      </c>
      <c r="D69655" s="1" t="s">
        <v>15</v>
      </c>
      <c r="E69655">
        <v>1</v>
      </c>
      <c r="F69655">
        <v>2</v>
      </c>
      <c r="G69655">
        <v>6</v>
      </c>
      <c r="H69655">
        <v>3227226</v>
      </c>
      <c r="I69655" s="1" t="s">
        <v>22</v>
      </c>
      <c r="J69655" s="1" t="s">
        <v>26</v>
      </c>
      <c r="K69655">
        <v>0</v>
      </c>
    </row>
    <row r="69656" spans="1:11" x14ac:dyDescent="0.3">
      <c r="A69656" s="1" t="s">
        <v>10</v>
      </c>
      <c r="B69656" s="1" t="s">
        <v>11</v>
      </c>
      <c r="C69656">
        <v>38</v>
      </c>
      <c r="D69656" s="1" t="s">
        <v>15</v>
      </c>
      <c r="E69656">
        <v>1</v>
      </c>
      <c r="F69656">
        <v>0</v>
      </c>
      <c r="G69656">
        <v>10</v>
      </c>
      <c r="H69656">
        <v>3751660</v>
      </c>
      <c r="I69656" s="1" t="s">
        <v>22</v>
      </c>
      <c r="J69656" s="1" t="s">
        <v>26</v>
      </c>
      <c r="K69656">
        <v>0</v>
      </c>
    </row>
    <row r="69657" spans="1:11" x14ac:dyDescent="0.3">
      <c r="A69657" s="1" t="s">
        <v>10</v>
      </c>
      <c r="B69657" s="1" t="s">
        <v>16</v>
      </c>
      <c r="C69657">
        <v>35</v>
      </c>
      <c r="D69657" s="1" t="s">
        <v>15</v>
      </c>
      <c r="E69657">
        <v>1</v>
      </c>
      <c r="F69657">
        <v>2</v>
      </c>
      <c r="G69657">
        <v>10</v>
      </c>
      <c r="H69657">
        <v>3616422</v>
      </c>
      <c r="I69657" s="1" t="s">
        <v>22</v>
      </c>
      <c r="J69657" s="1" t="s">
        <v>26</v>
      </c>
      <c r="K69657">
        <v>0</v>
      </c>
    </row>
    <row r="69658" spans="1:11" x14ac:dyDescent="0.3">
      <c r="A69658" s="1" t="s">
        <v>10</v>
      </c>
      <c r="B69658" s="1" t="s">
        <v>11</v>
      </c>
      <c r="C69658">
        <v>47</v>
      </c>
      <c r="D69658" s="1" t="s">
        <v>12</v>
      </c>
      <c r="E69658">
        <v>1</v>
      </c>
      <c r="F69658">
        <v>2</v>
      </c>
      <c r="G69658">
        <v>13</v>
      </c>
      <c r="H69658">
        <v>4093968</v>
      </c>
      <c r="I69658" s="1" t="s">
        <v>22</v>
      </c>
      <c r="J69658" s="1" t="s">
        <v>26</v>
      </c>
      <c r="K69658">
        <v>0</v>
      </c>
    </row>
    <row r="69659" spans="1:11" x14ac:dyDescent="0.3">
      <c r="A69659" s="1" t="s">
        <v>10</v>
      </c>
      <c r="B69659" s="1" t="s">
        <v>11</v>
      </c>
      <c r="C69659">
        <v>41</v>
      </c>
      <c r="D69659" s="1" t="s">
        <v>15</v>
      </c>
      <c r="E69659">
        <v>1</v>
      </c>
      <c r="F69659">
        <v>2</v>
      </c>
      <c r="G69659">
        <v>14</v>
      </c>
      <c r="H69659">
        <v>3578916</v>
      </c>
      <c r="I69659" s="1" t="s">
        <v>22</v>
      </c>
      <c r="J69659" s="1" t="s">
        <v>26</v>
      </c>
      <c r="K69659">
        <v>0</v>
      </c>
    </row>
    <row r="69660" spans="1:11" x14ac:dyDescent="0.3">
      <c r="A69660" s="1" t="s">
        <v>10</v>
      </c>
      <c r="B69660" s="1" t="s">
        <v>11</v>
      </c>
      <c r="C69660">
        <v>57</v>
      </c>
      <c r="D69660" s="1" t="s">
        <v>12</v>
      </c>
      <c r="E69660">
        <v>1</v>
      </c>
      <c r="F69660">
        <v>0</v>
      </c>
      <c r="G69660">
        <v>24</v>
      </c>
      <c r="H69660">
        <v>5278130</v>
      </c>
      <c r="I69660" s="1" t="s">
        <v>22</v>
      </c>
      <c r="J69660" s="1" t="s">
        <v>26</v>
      </c>
      <c r="K69660">
        <v>0</v>
      </c>
    </row>
    <row r="69661" spans="1:11" x14ac:dyDescent="0.3">
      <c r="A69661" s="1" t="s">
        <v>10</v>
      </c>
      <c r="B69661" s="1" t="s">
        <v>11</v>
      </c>
      <c r="C69661">
        <v>22</v>
      </c>
      <c r="D69661" s="1" t="s">
        <v>15</v>
      </c>
      <c r="E69661">
        <v>0</v>
      </c>
      <c r="F69661">
        <v>0</v>
      </c>
      <c r="G69661">
        <v>2</v>
      </c>
      <c r="H69661">
        <v>2054100</v>
      </c>
      <c r="I69661" s="1" t="s">
        <v>22</v>
      </c>
      <c r="J69661" s="1" t="s">
        <v>26</v>
      </c>
      <c r="K69661">
        <v>0</v>
      </c>
    </row>
    <row r="69662" spans="1:11" x14ac:dyDescent="0.3">
      <c r="A69662" s="1" t="s">
        <v>10</v>
      </c>
      <c r="B69662" s="1" t="s">
        <v>16</v>
      </c>
      <c r="C69662">
        <v>54</v>
      </c>
      <c r="D69662" s="1" t="s">
        <v>12</v>
      </c>
      <c r="E69662">
        <v>1</v>
      </c>
      <c r="F69662">
        <v>0</v>
      </c>
      <c r="G69662">
        <v>28</v>
      </c>
      <c r="H69662">
        <v>4959460</v>
      </c>
      <c r="I69662" s="1" t="s">
        <v>22</v>
      </c>
      <c r="J69662" s="1" t="s">
        <v>26</v>
      </c>
      <c r="K69662">
        <v>0</v>
      </c>
    </row>
    <row r="69663" spans="1:11" x14ac:dyDescent="0.3">
      <c r="A69663" s="1" t="s">
        <v>10</v>
      </c>
      <c r="B69663" s="1" t="s">
        <v>11</v>
      </c>
      <c r="C69663">
        <v>44</v>
      </c>
      <c r="D69663" s="1" t="s">
        <v>12</v>
      </c>
      <c r="E69663">
        <v>1</v>
      </c>
      <c r="F69663">
        <v>2</v>
      </c>
      <c r="G69663">
        <v>21</v>
      </c>
      <c r="H69663">
        <v>3807942</v>
      </c>
      <c r="I69663" s="1" t="s">
        <v>22</v>
      </c>
      <c r="J69663" s="1" t="s">
        <v>26</v>
      </c>
      <c r="K69663">
        <v>0</v>
      </c>
    </row>
    <row r="69664" spans="1:11" x14ac:dyDescent="0.3">
      <c r="A69664" s="1" t="s">
        <v>10</v>
      </c>
      <c r="B69664" s="1" t="s">
        <v>11</v>
      </c>
      <c r="C69664">
        <v>58</v>
      </c>
      <c r="D69664" s="1" t="s">
        <v>12</v>
      </c>
      <c r="E69664">
        <v>1</v>
      </c>
      <c r="F69664">
        <v>1</v>
      </c>
      <c r="G69664">
        <v>36</v>
      </c>
      <c r="H69664">
        <v>4794496</v>
      </c>
      <c r="I69664" s="1" t="s">
        <v>22</v>
      </c>
      <c r="J69664" s="1" t="s">
        <v>26</v>
      </c>
      <c r="K69664">
        <v>0</v>
      </c>
    </row>
    <row r="69665" spans="1:11" x14ac:dyDescent="0.3">
      <c r="A69665" s="1" t="s">
        <v>10</v>
      </c>
      <c r="B69665" s="1" t="s">
        <v>11</v>
      </c>
      <c r="C69665">
        <v>37</v>
      </c>
      <c r="D69665" s="1" t="s">
        <v>15</v>
      </c>
      <c r="E69665">
        <v>1</v>
      </c>
      <c r="F69665">
        <v>2</v>
      </c>
      <c r="G69665">
        <v>17</v>
      </c>
      <c r="H69665">
        <v>3294372</v>
      </c>
      <c r="I69665" s="1" t="s">
        <v>22</v>
      </c>
      <c r="J69665" s="1" t="s">
        <v>26</v>
      </c>
      <c r="K69665">
        <v>0</v>
      </c>
    </row>
    <row r="69666" spans="1:11" x14ac:dyDescent="0.3">
      <c r="A69666" s="1" t="s">
        <v>10</v>
      </c>
      <c r="B69666" s="1" t="s">
        <v>11</v>
      </c>
      <c r="C69666">
        <v>47</v>
      </c>
      <c r="D69666" s="1" t="s">
        <v>12</v>
      </c>
      <c r="E69666">
        <v>1</v>
      </c>
      <c r="F69666">
        <v>2</v>
      </c>
      <c r="G69666">
        <v>16</v>
      </c>
      <c r="H69666">
        <v>3294372</v>
      </c>
      <c r="I69666" s="1" t="s">
        <v>22</v>
      </c>
      <c r="J69666" s="1" t="s">
        <v>26</v>
      </c>
      <c r="K69666">
        <v>0</v>
      </c>
    </row>
    <row r="69667" spans="1:11" x14ac:dyDescent="0.3">
      <c r="A69667" s="1" t="s">
        <v>10</v>
      </c>
      <c r="B69667" s="1" t="s">
        <v>16</v>
      </c>
      <c r="C69667">
        <v>44</v>
      </c>
      <c r="D69667" s="1" t="s">
        <v>12</v>
      </c>
      <c r="E69667">
        <v>1</v>
      </c>
      <c r="F69667">
        <v>2</v>
      </c>
      <c r="G69667">
        <v>21</v>
      </c>
      <c r="H69667">
        <v>4093968</v>
      </c>
      <c r="I69667" s="1" t="s">
        <v>22</v>
      </c>
      <c r="J69667" s="1" t="s">
        <v>26</v>
      </c>
      <c r="K69667">
        <v>0</v>
      </c>
    </row>
    <row r="69668" spans="1:11" x14ac:dyDescent="0.3">
      <c r="A69668" s="1" t="s">
        <v>10</v>
      </c>
      <c r="B69668" s="1" t="s">
        <v>11</v>
      </c>
      <c r="C69668">
        <v>53</v>
      </c>
      <c r="D69668" s="1" t="s">
        <v>12</v>
      </c>
      <c r="E69668">
        <v>1</v>
      </c>
      <c r="F69668">
        <v>2</v>
      </c>
      <c r="G69668">
        <v>27</v>
      </c>
      <c r="H69668">
        <v>3967998</v>
      </c>
      <c r="I69668" s="1" t="s">
        <v>22</v>
      </c>
      <c r="J69668" s="1" t="s">
        <v>26</v>
      </c>
      <c r="K69668">
        <v>0</v>
      </c>
    </row>
    <row r="69669" spans="1:11" x14ac:dyDescent="0.3">
      <c r="A69669" s="1" t="s">
        <v>10</v>
      </c>
      <c r="B69669" s="1" t="s">
        <v>16</v>
      </c>
      <c r="C69669">
        <v>47</v>
      </c>
      <c r="D69669" s="1" t="s">
        <v>12</v>
      </c>
      <c r="E69669">
        <v>1</v>
      </c>
      <c r="F69669">
        <v>2</v>
      </c>
      <c r="G69669">
        <v>26</v>
      </c>
      <c r="H69669">
        <v>4310796</v>
      </c>
      <c r="I69669" s="1" t="s">
        <v>22</v>
      </c>
      <c r="J69669" s="1" t="s">
        <v>26</v>
      </c>
      <c r="K69669">
        <v>0</v>
      </c>
    </row>
    <row r="69670" spans="1:11" x14ac:dyDescent="0.3">
      <c r="A69670" s="1" t="s">
        <v>10</v>
      </c>
      <c r="B69670" s="1" t="s">
        <v>11</v>
      </c>
      <c r="C69670">
        <v>38</v>
      </c>
      <c r="D69670" s="1" t="s">
        <v>15</v>
      </c>
      <c r="E69670">
        <v>1</v>
      </c>
      <c r="F69670">
        <v>2</v>
      </c>
      <c r="G69670">
        <v>15</v>
      </c>
      <c r="H69670">
        <v>3691662</v>
      </c>
      <c r="I69670" s="1" t="s">
        <v>22</v>
      </c>
      <c r="J69670" s="1" t="s">
        <v>26</v>
      </c>
      <c r="K69670">
        <v>0</v>
      </c>
    </row>
    <row r="69671" spans="1:11" x14ac:dyDescent="0.3">
      <c r="A69671" s="1" t="s">
        <v>10</v>
      </c>
      <c r="B69671" s="1" t="s">
        <v>11</v>
      </c>
      <c r="C69671">
        <v>28</v>
      </c>
      <c r="D69671" s="1" t="s">
        <v>12</v>
      </c>
      <c r="E69671">
        <v>0</v>
      </c>
      <c r="F69671">
        <v>0</v>
      </c>
      <c r="G69671">
        <v>3</v>
      </c>
      <c r="H69671">
        <v>2374300</v>
      </c>
      <c r="I69671" s="1" t="s">
        <v>22</v>
      </c>
      <c r="J69671" s="1" t="s">
        <v>26</v>
      </c>
      <c r="K69671">
        <v>0</v>
      </c>
    </row>
    <row r="69672" spans="1:11" x14ac:dyDescent="0.3">
      <c r="A69672" s="1" t="s">
        <v>10</v>
      </c>
      <c r="B69672" s="1" t="s">
        <v>16</v>
      </c>
      <c r="C69672">
        <v>44</v>
      </c>
      <c r="D69672" s="1" t="s">
        <v>12</v>
      </c>
      <c r="E69672">
        <v>0</v>
      </c>
      <c r="F69672">
        <v>0</v>
      </c>
      <c r="G69672">
        <v>22</v>
      </c>
      <c r="H69672">
        <v>3445500</v>
      </c>
      <c r="I69672" s="1" t="s">
        <v>22</v>
      </c>
      <c r="J69672" s="1" t="s">
        <v>26</v>
      </c>
      <c r="K69672">
        <v>0</v>
      </c>
    </row>
    <row r="69673" spans="1:11" x14ac:dyDescent="0.3">
      <c r="A69673" s="1" t="s">
        <v>10</v>
      </c>
      <c r="B69673" s="1" t="s">
        <v>11</v>
      </c>
      <c r="C69673">
        <v>47</v>
      </c>
      <c r="D69673" s="1" t="s">
        <v>12</v>
      </c>
      <c r="E69673">
        <v>1</v>
      </c>
      <c r="F69673">
        <v>2</v>
      </c>
      <c r="G69673">
        <v>25</v>
      </c>
      <c r="H69673">
        <v>4540164</v>
      </c>
      <c r="I69673" s="1" t="s">
        <v>22</v>
      </c>
      <c r="J69673" s="1" t="s">
        <v>26</v>
      </c>
      <c r="K69673">
        <v>0</v>
      </c>
    </row>
    <row r="69674" spans="1:11" x14ac:dyDescent="0.3">
      <c r="A69674" s="1" t="s">
        <v>10</v>
      </c>
      <c r="B69674" s="1" t="s">
        <v>11</v>
      </c>
      <c r="C69674">
        <v>52</v>
      </c>
      <c r="D69674" s="1" t="s">
        <v>12</v>
      </c>
      <c r="E69674">
        <v>1</v>
      </c>
      <c r="F69674">
        <v>1</v>
      </c>
      <c r="G69674">
        <v>29</v>
      </c>
      <c r="H69674">
        <v>4946704</v>
      </c>
      <c r="I69674" s="1" t="s">
        <v>22</v>
      </c>
      <c r="J69674" s="1" t="s">
        <v>26</v>
      </c>
      <c r="K69674">
        <v>0</v>
      </c>
    </row>
    <row r="69675" spans="1:11" x14ac:dyDescent="0.3">
      <c r="A69675" s="1" t="s">
        <v>10</v>
      </c>
      <c r="B69675" s="1" t="s">
        <v>11</v>
      </c>
      <c r="C69675">
        <v>53</v>
      </c>
      <c r="D69675" s="1" t="s">
        <v>12</v>
      </c>
      <c r="E69675">
        <v>1</v>
      </c>
      <c r="F69675">
        <v>2</v>
      </c>
      <c r="G69675">
        <v>33</v>
      </c>
      <c r="H69675">
        <v>4982826</v>
      </c>
      <c r="I69675" s="1" t="s">
        <v>22</v>
      </c>
      <c r="J69675" s="1" t="s">
        <v>26</v>
      </c>
      <c r="K69675">
        <v>0</v>
      </c>
    </row>
    <row r="69676" spans="1:11" x14ac:dyDescent="0.3">
      <c r="A69676" s="1" t="s">
        <v>10</v>
      </c>
      <c r="B69676" s="1" t="s">
        <v>11</v>
      </c>
      <c r="C69676">
        <v>40</v>
      </c>
      <c r="D69676" s="1" t="s">
        <v>12</v>
      </c>
      <c r="E69676">
        <v>1</v>
      </c>
      <c r="F69676">
        <v>2</v>
      </c>
      <c r="G69676">
        <v>18</v>
      </c>
      <c r="H69676">
        <v>3398112</v>
      </c>
      <c r="I69676" s="1" t="s">
        <v>22</v>
      </c>
      <c r="J69676" s="1" t="s">
        <v>26</v>
      </c>
      <c r="K69676">
        <v>0</v>
      </c>
    </row>
    <row r="69677" spans="1:11" x14ac:dyDescent="0.3">
      <c r="A69677" s="1" t="s">
        <v>10</v>
      </c>
      <c r="B69677" s="1" t="s">
        <v>16</v>
      </c>
      <c r="C69677">
        <v>47</v>
      </c>
      <c r="D69677" s="1" t="s">
        <v>12</v>
      </c>
      <c r="E69677">
        <v>1</v>
      </c>
      <c r="F69677">
        <v>0</v>
      </c>
      <c r="G69677">
        <v>22</v>
      </c>
      <c r="H69677">
        <v>3488650</v>
      </c>
      <c r="I69677" s="1" t="s">
        <v>22</v>
      </c>
      <c r="J69677" s="1" t="s">
        <v>26</v>
      </c>
      <c r="K69677">
        <v>0</v>
      </c>
    </row>
    <row r="69678" spans="1:11" x14ac:dyDescent="0.3">
      <c r="A69678" s="1" t="s">
        <v>10</v>
      </c>
      <c r="B69678" s="1" t="s">
        <v>11</v>
      </c>
      <c r="C69678">
        <v>56</v>
      </c>
      <c r="D69678" s="1" t="s">
        <v>12</v>
      </c>
      <c r="E69678">
        <v>1</v>
      </c>
      <c r="F69678">
        <v>2</v>
      </c>
      <c r="G69678">
        <v>28</v>
      </c>
      <c r="H69678">
        <v>5820042</v>
      </c>
      <c r="I69678" s="1" t="s">
        <v>22</v>
      </c>
      <c r="J69678" s="1" t="s">
        <v>26</v>
      </c>
      <c r="K69678">
        <v>0</v>
      </c>
    </row>
    <row r="69679" spans="1:11" x14ac:dyDescent="0.3">
      <c r="A69679" s="1" t="s">
        <v>10</v>
      </c>
      <c r="B69679" s="1" t="s">
        <v>11</v>
      </c>
      <c r="C69679">
        <v>38</v>
      </c>
      <c r="D69679" s="1" t="s">
        <v>15</v>
      </c>
      <c r="E69679">
        <v>0</v>
      </c>
      <c r="F69679">
        <v>0</v>
      </c>
      <c r="G69679">
        <v>18</v>
      </c>
      <c r="H69679">
        <v>3106900</v>
      </c>
      <c r="I69679" s="1" t="s">
        <v>22</v>
      </c>
      <c r="J69679" s="1" t="s">
        <v>26</v>
      </c>
      <c r="K69679">
        <v>0</v>
      </c>
    </row>
    <row r="69680" spans="1:11" x14ac:dyDescent="0.3">
      <c r="A69680" s="1" t="s">
        <v>10</v>
      </c>
      <c r="B69680" s="1" t="s">
        <v>16</v>
      </c>
      <c r="C69680">
        <v>51</v>
      </c>
      <c r="D69680" s="1" t="s">
        <v>12</v>
      </c>
      <c r="E69680">
        <v>1</v>
      </c>
      <c r="F69680">
        <v>2</v>
      </c>
      <c r="G69680">
        <v>29</v>
      </c>
      <c r="H69680">
        <v>4634670</v>
      </c>
      <c r="I69680" s="1" t="s">
        <v>22</v>
      </c>
      <c r="J69680" s="1" t="s">
        <v>26</v>
      </c>
      <c r="K69680">
        <v>0</v>
      </c>
    </row>
    <row r="69681" spans="1:11" x14ac:dyDescent="0.3">
      <c r="A69681" s="1" t="s">
        <v>10</v>
      </c>
      <c r="B69681" s="1" t="s">
        <v>16</v>
      </c>
      <c r="C69681">
        <v>48</v>
      </c>
      <c r="D69681" s="1" t="s">
        <v>17</v>
      </c>
      <c r="E69681">
        <v>1</v>
      </c>
      <c r="F69681">
        <v>2</v>
      </c>
      <c r="G69681">
        <v>27</v>
      </c>
      <c r="H69681">
        <v>4683234</v>
      </c>
      <c r="I69681" s="1" t="s">
        <v>22</v>
      </c>
      <c r="J69681" s="1" t="s">
        <v>26</v>
      </c>
      <c r="K69681">
        <v>0</v>
      </c>
    </row>
    <row r="69682" spans="1:11" x14ac:dyDescent="0.3">
      <c r="A69682" s="1" t="s">
        <v>10</v>
      </c>
      <c r="B69682" s="1" t="s">
        <v>11</v>
      </c>
      <c r="C69682">
        <v>57</v>
      </c>
      <c r="D69682" s="1" t="s">
        <v>12</v>
      </c>
      <c r="E69682">
        <v>1</v>
      </c>
      <c r="F69682">
        <v>0</v>
      </c>
      <c r="G69682">
        <v>23</v>
      </c>
      <c r="H69682">
        <v>3909400</v>
      </c>
      <c r="I69682" s="1" t="s">
        <v>22</v>
      </c>
      <c r="J69682" s="1" t="s">
        <v>26</v>
      </c>
      <c r="K69682">
        <v>0</v>
      </c>
    </row>
    <row r="69683" spans="1:11" x14ac:dyDescent="0.3">
      <c r="A69683" s="1" t="s">
        <v>10</v>
      </c>
      <c r="B69683" s="1" t="s">
        <v>11</v>
      </c>
      <c r="C69683">
        <v>31</v>
      </c>
      <c r="D69683" s="1" t="s">
        <v>15</v>
      </c>
      <c r="E69683">
        <v>1</v>
      </c>
      <c r="F69683">
        <v>1</v>
      </c>
      <c r="G69683">
        <v>10</v>
      </c>
      <c r="H69683">
        <v>3203760</v>
      </c>
      <c r="I69683" s="1" t="s">
        <v>22</v>
      </c>
      <c r="J69683" s="1" t="s">
        <v>26</v>
      </c>
      <c r="K69683">
        <v>0</v>
      </c>
    </row>
    <row r="69684" spans="1:11" x14ac:dyDescent="0.3">
      <c r="A69684" s="1" t="s">
        <v>10</v>
      </c>
      <c r="B69684" s="1" t="s">
        <v>11</v>
      </c>
      <c r="C69684">
        <v>44</v>
      </c>
      <c r="D69684" s="1" t="s">
        <v>12</v>
      </c>
      <c r="E69684">
        <v>1</v>
      </c>
      <c r="F69684">
        <v>2</v>
      </c>
      <c r="G69684">
        <v>15</v>
      </c>
      <c r="H69684">
        <v>3847842</v>
      </c>
      <c r="I69684" s="1" t="s">
        <v>22</v>
      </c>
      <c r="J69684" s="1" t="s">
        <v>26</v>
      </c>
      <c r="K69684">
        <v>0</v>
      </c>
    </row>
    <row r="69685" spans="1:11" x14ac:dyDescent="0.3">
      <c r="A69685" s="1" t="s">
        <v>10</v>
      </c>
      <c r="B69685" s="1" t="s">
        <v>11</v>
      </c>
      <c r="C69685">
        <v>47</v>
      </c>
      <c r="D69685" s="1" t="s">
        <v>15</v>
      </c>
      <c r="E69685">
        <v>1</v>
      </c>
      <c r="F69685">
        <v>2</v>
      </c>
      <c r="G69685">
        <v>15</v>
      </c>
      <c r="H69685">
        <v>4447710</v>
      </c>
      <c r="I69685" s="1" t="s">
        <v>22</v>
      </c>
      <c r="J69685" s="1" t="s">
        <v>26</v>
      </c>
      <c r="K69685">
        <v>0</v>
      </c>
    </row>
    <row r="69686" spans="1:11" x14ac:dyDescent="0.3">
      <c r="A69686" s="1" t="s">
        <v>10</v>
      </c>
      <c r="B69686" s="1" t="s">
        <v>16</v>
      </c>
      <c r="C69686">
        <v>60</v>
      </c>
      <c r="D69686" s="1" t="s">
        <v>12</v>
      </c>
      <c r="E69686">
        <v>0</v>
      </c>
      <c r="F69686">
        <v>0</v>
      </c>
      <c r="G69686">
        <v>33</v>
      </c>
      <c r="H69686">
        <v>4555800</v>
      </c>
      <c r="I69686" s="1" t="s">
        <v>22</v>
      </c>
      <c r="J69686" s="1" t="s">
        <v>26</v>
      </c>
      <c r="K69686">
        <v>0</v>
      </c>
    </row>
    <row r="69687" spans="1:11" x14ac:dyDescent="0.3">
      <c r="A69687" s="1" t="s">
        <v>10</v>
      </c>
      <c r="B69687" s="1" t="s">
        <v>16</v>
      </c>
      <c r="C69687">
        <v>49</v>
      </c>
      <c r="D69687" s="1" t="s">
        <v>12</v>
      </c>
      <c r="E69687">
        <v>1</v>
      </c>
      <c r="F69687">
        <v>1</v>
      </c>
      <c r="G69687">
        <v>6</v>
      </c>
      <c r="H69687">
        <v>3858960</v>
      </c>
      <c r="I69687" s="1" t="s">
        <v>22</v>
      </c>
      <c r="J69687" s="1" t="s">
        <v>26</v>
      </c>
      <c r="K69687">
        <v>0</v>
      </c>
    </row>
    <row r="69688" spans="1:11" x14ac:dyDescent="0.3">
      <c r="A69688" s="1" t="s">
        <v>10</v>
      </c>
      <c r="B69688" s="1" t="s">
        <v>16</v>
      </c>
      <c r="C69688">
        <v>48</v>
      </c>
      <c r="D69688" s="1" t="s">
        <v>17</v>
      </c>
      <c r="E69688">
        <v>0</v>
      </c>
      <c r="F69688">
        <v>2</v>
      </c>
      <c r="G69688">
        <v>22</v>
      </c>
      <c r="H69688">
        <v>4141904</v>
      </c>
      <c r="I69688" s="1" t="s">
        <v>22</v>
      </c>
      <c r="J69688" s="1" t="s">
        <v>26</v>
      </c>
      <c r="K69688">
        <v>0</v>
      </c>
    </row>
    <row r="69689" spans="1:11" x14ac:dyDescent="0.3">
      <c r="A69689" s="1" t="s">
        <v>10</v>
      </c>
      <c r="B69689" s="1" t="s">
        <v>16</v>
      </c>
      <c r="C69689">
        <v>59</v>
      </c>
      <c r="D69689" s="1" t="s">
        <v>12</v>
      </c>
      <c r="E69689">
        <v>1</v>
      </c>
      <c r="F69689">
        <v>2</v>
      </c>
      <c r="G69689">
        <v>35</v>
      </c>
      <c r="H69689">
        <v>5759622</v>
      </c>
      <c r="I69689" s="1" t="s">
        <v>22</v>
      </c>
      <c r="J69689" s="1" t="s">
        <v>26</v>
      </c>
      <c r="K69689">
        <v>0</v>
      </c>
    </row>
    <row r="69690" spans="1:11" x14ac:dyDescent="0.3">
      <c r="A69690" s="1" t="s">
        <v>10</v>
      </c>
      <c r="B69690" s="1" t="s">
        <v>16</v>
      </c>
      <c r="C69690">
        <v>49</v>
      </c>
      <c r="D69690" s="1" t="s">
        <v>12</v>
      </c>
      <c r="E69690">
        <v>1</v>
      </c>
      <c r="F69690">
        <v>2</v>
      </c>
      <c r="G69690">
        <v>15</v>
      </c>
      <c r="H69690">
        <v>4587816</v>
      </c>
      <c r="I69690" s="1" t="s">
        <v>22</v>
      </c>
      <c r="J69690" s="1" t="s">
        <v>26</v>
      </c>
      <c r="K69690">
        <v>0</v>
      </c>
    </row>
    <row r="69691" spans="1:11" x14ac:dyDescent="0.3">
      <c r="A69691" s="1" t="s">
        <v>10</v>
      </c>
      <c r="B69691" s="1" t="s">
        <v>11</v>
      </c>
      <c r="C69691">
        <v>53</v>
      </c>
      <c r="D69691" s="1" t="s">
        <v>15</v>
      </c>
      <c r="E69691">
        <v>1</v>
      </c>
      <c r="F69691">
        <v>2</v>
      </c>
      <c r="G69691">
        <v>14</v>
      </c>
      <c r="H69691">
        <v>4587816</v>
      </c>
      <c r="I69691" s="1" t="s">
        <v>22</v>
      </c>
      <c r="J69691" s="1" t="s">
        <v>26</v>
      </c>
      <c r="K69691">
        <v>0</v>
      </c>
    </row>
    <row r="69692" spans="1:11" x14ac:dyDescent="0.3">
      <c r="A69692" s="1" t="s">
        <v>10</v>
      </c>
      <c r="B69692" s="1" t="s">
        <v>16</v>
      </c>
      <c r="C69692">
        <v>57</v>
      </c>
      <c r="D69692" s="1" t="s">
        <v>12</v>
      </c>
      <c r="E69692">
        <v>0</v>
      </c>
      <c r="F69692">
        <v>0</v>
      </c>
      <c r="G69692">
        <v>27</v>
      </c>
      <c r="H69692">
        <v>4555800</v>
      </c>
      <c r="I69692" s="1" t="s">
        <v>22</v>
      </c>
      <c r="J69692" s="1" t="s">
        <v>26</v>
      </c>
      <c r="K69692">
        <v>0</v>
      </c>
    </row>
    <row r="69693" spans="1:11" x14ac:dyDescent="0.3">
      <c r="A69693" s="1" t="s">
        <v>10</v>
      </c>
      <c r="B69693" s="1" t="s">
        <v>16</v>
      </c>
      <c r="C69693">
        <v>58</v>
      </c>
      <c r="D69693" s="1" t="s">
        <v>12</v>
      </c>
      <c r="E69693">
        <v>1</v>
      </c>
      <c r="F69693">
        <v>1</v>
      </c>
      <c r="G69693">
        <v>32</v>
      </c>
      <c r="H69693">
        <v>5102496</v>
      </c>
      <c r="I69693" s="1" t="s">
        <v>22</v>
      </c>
      <c r="J69693" s="1" t="s">
        <v>26</v>
      </c>
      <c r="K69693">
        <v>0</v>
      </c>
    </row>
    <row r="69694" spans="1:11" x14ac:dyDescent="0.3">
      <c r="A69694" s="1" t="s">
        <v>10</v>
      </c>
      <c r="B69694" s="1" t="s">
        <v>16</v>
      </c>
      <c r="C69694">
        <v>49</v>
      </c>
      <c r="D69694" s="1" t="s">
        <v>15</v>
      </c>
      <c r="E69694">
        <v>1</v>
      </c>
      <c r="F69694">
        <v>2</v>
      </c>
      <c r="G69694">
        <v>15</v>
      </c>
      <c r="H69694">
        <v>4401540</v>
      </c>
      <c r="I69694" s="1" t="s">
        <v>22</v>
      </c>
      <c r="J69694" s="1" t="s">
        <v>26</v>
      </c>
      <c r="K69694">
        <v>0</v>
      </c>
    </row>
    <row r="69695" spans="1:11" x14ac:dyDescent="0.3">
      <c r="A69695" s="1" t="s">
        <v>10</v>
      </c>
      <c r="B69695" s="1" t="s">
        <v>16</v>
      </c>
      <c r="C69695">
        <v>46</v>
      </c>
      <c r="D69695" s="1" t="s">
        <v>15</v>
      </c>
      <c r="E69695">
        <v>1</v>
      </c>
      <c r="F69695">
        <v>2</v>
      </c>
      <c r="G69695">
        <v>15</v>
      </c>
      <c r="H69695">
        <v>4401540</v>
      </c>
      <c r="I69695" s="1" t="s">
        <v>22</v>
      </c>
      <c r="J69695" s="1" t="s">
        <v>26</v>
      </c>
      <c r="K69695">
        <v>0</v>
      </c>
    </row>
    <row r="69696" spans="1:11" x14ac:dyDescent="0.3">
      <c r="A69696" s="1" t="s">
        <v>10</v>
      </c>
      <c r="B69696" s="1" t="s">
        <v>16</v>
      </c>
      <c r="C69696">
        <v>57</v>
      </c>
      <c r="D69696" s="1" t="s">
        <v>12</v>
      </c>
      <c r="E69696">
        <v>1</v>
      </c>
      <c r="F69696">
        <v>2</v>
      </c>
      <c r="G69696">
        <v>33</v>
      </c>
      <c r="H69696">
        <v>5583834</v>
      </c>
      <c r="I69696" s="1" t="s">
        <v>22</v>
      </c>
      <c r="J69696" s="1" t="s">
        <v>26</v>
      </c>
      <c r="K69696">
        <v>0</v>
      </c>
    </row>
    <row r="69697" spans="1:11" x14ac:dyDescent="0.3">
      <c r="A69697" s="1" t="s">
        <v>10</v>
      </c>
      <c r="B69697" s="1" t="s">
        <v>16</v>
      </c>
      <c r="C69697">
        <v>52</v>
      </c>
      <c r="D69697" s="1" t="s">
        <v>17</v>
      </c>
      <c r="E69697">
        <v>0</v>
      </c>
      <c r="F69697">
        <v>2</v>
      </c>
      <c r="G69697">
        <v>6</v>
      </c>
      <c r="H69697">
        <v>3367832</v>
      </c>
      <c r="I69697" s="1" t="s">
        <v>22</v>
      </c>
      <c r="J69697" s="1" t="s">
        <v>26</v>
      </c>
      <c r="K69697">
        <v>0</v>
      </c>
    </row>
    <row r="69698" spans="1:11" x14ac:dyDescent="0.3">
      <c r="A69698" s="1" t="s">
        <v>10</v>
      </c>
      <c r="B69698" s="1" t="s">
        <v>16</v>
      </c>
      <c r="C69698">
        <v>60</v>
      </c>
      <c r="D69698" s="1" t="s">
        <v>12</v>
      </c>
      <c r="E69698">
        <v>1</v>
      </c>
      <c r="F69698">
        <v>0</v>
      </c>
      <c r="G69698">
        <v>35</v>
      </c>
      <c r="H69698">
        <v>5500000</v>
      </c>
      <c r="I69698" s="1" t="s">
        <v>22</v>
      </c>
      <c r="J69698" s="1" t="s">
        <v>26</v>
      </c>
      <c r="K69698">
        <v>0</v>
      </c>
    </row>
    <row r="69699" spans="1:11" x14ac:dyDescent="0.3">
      <c r="A69699" s="1" t="s">
        <v>10</v>
      </c>
      <c r="B69699" s="1" t="s">
        <v>16</v>
      </c>
      <c r="C69699">
        <v>60</v>
      </c>
      <c r="D69699" s="1" t="s">
        <v>12</v>
      </c>
      <c r="E69699">
        <v>1</v>
      </c>
      <c r="F69699">
        <v>0</v>
      </c>
      <c r="G69699">
        <v>37</v>
      </c>
      <c r="H69699">
        <v>5332030</v>
      </c>
      <c r="I69699" s="1" t="s">
        <v>22</v>
      </c>
      <c r="J69699" s="1" t="s">
        <v>26</v>
      </c>
      <c r="K69699">
        <v>0</v>
      </c>
    </row>
    <row r="69700" spans="1:11" x14ac:dyDescent="0.3">
      <c r="A69700" s="1" t="s">
        <v>10</v>
      </c>
      <c r="B69700" s="1" t="s">
        <v>16</v>
      </c>
      <c r="C69700">
        <v>51</v>
      </c>
      <c r="D69700" s="1" t="s">
        <v>15</v>
      </c>
      <c r="E69700">
        <v>0</v>
      </c>
      <c r="F69700">
        <v>0</v>
      </c>
      <c r="G69700">
        <v>15</v>
      </c>
      <c r="H69700">
        <v>3861000</v>
      </c>
      <c r="I69700" s="1" t="s">
        <v>22</v>
      </c>
      <c r="J69700" s="1" t="s">
        <v>26</v>
      </c>
      <c r="K69700">
        <v>0</v>
      </c>
    </row>
    <row r="69701" spans="1:11" x14ac:dyDescent="0.3">
      <c r="A69701" s="1" t="s">
        <v>10</v>
      </c>
      <c r="B69701" s="1" t="s">
        <v>11</v>
      </c>
      <c r="C69701">
        <v>50</v>
      </c>
      <c r="D69701" s="1" t="s">
        <v>12</v>
      </c>
      <c r="E69701">
        <v>1</v>
      </c>
      <c r="F69701">
        <v>2</v>
      </c>
      <c r="G69701">
        <v>15</v>
      </c>
      <c r="H69701">
        <v>4222902</v>
      </c>
      <c r="I69701" s="1" t="s">
        <v>22</v>
      </c>
      <c r="J69701" s="1" t="s">
        <v>26</v>
      </c>
      <c r="K69701">
        <v>0</v>
      </c>
    </row>
    <row r="69702" spans="1:11" x14ac:dyDescent="0.3">
      <c r="A69702" s="1" t="s">
        <v>10</v>
      </c>
      <c r="B69702" s="1" t="s">
        <v>11</v>
      </c>
      <c r="C69702">
        <v>55</v>
      </c>
      <c r="D69702" s="1" t="s">
        <v>12</v>
      </c>
      <c r="E69702">
        <v>1</v>
      </c>
      <c r="F69702">
        <v>1</v>
      </c>
      <c r="G69702">
        <v>6</v>
      </c>
      <c r="H69702">
        <v>4105808</v>
      </c>
      <c r="I69702" s="1" t="s">
        <v>22</v>
      </c>
      <c r="J69702" s="1" t="s">
        <v>26</v>
      </c>
      <c r="K69702">
        <v>0</v>
      </c>
    </row>
    <row r="69703" spans="1:11" x14ac:dyDescent="0.3">
      <c r="A69703" s="1" t="s">
        <v>10</v>
      </c>
      <c r="B69703" s="1" t="s">
        <v>11</v>
      </c>
      <c r="C69703">
        <v>53</v>
      </c>
      <c r="D69703" s="1" t="s">
        <v>12</v>
      </c>
      <c r="E69703">
        <v>0</v>
      </c>
      <c r="F69703">
        <v>0</v>
      </c>
      <c r="G69703">
        <v>29</v>
      </c>
      <c r="H69703">
        <v>4108100</v>
      </c>
      <c r="I69703" s="1" t="s">
        <v>22</v>
      </c>
      <c r="J69703" s="1" t="s">
        <v>26</v>
      </c>
      <c r="K69703">
        <v>0</v>
      </c>
    </row>
    <row r="69704" spans="1:11" x14ac:dyDescent="0.3">
      <c r="A69704" s="1" t="s">
        <v>10</v>
      </c>
      <c r="B69704" s="1" t="s">
        <v>11</v>
      </c>
      <c r="C69704">
        <v>57</v>
      </c>
      <c r="D69704" s="1" t="s">
        <v>12</v>
      </c>
      <c r="E69704">
        <v>1</v>
      </c>
      <c r="F69704">
        <v>2</v>
      </c>
      <c r="G69704">
        <v>16</v>
      </c>
      <c r="H69704">
        <v>5035038</v>
      </c>
      <c r="I69704" s="1" t="s">
        <v>22</v>
      </c>
      <c r="J69704" s="1" t="s">
        <v>26</v>
      </c>
      <c r="K69704">
        <v>0</v>
      </c>
    </row>
    <row r="69705" spans="1:11" x14ac:dyDescent="0.3">
      <c r="A69705" s="1" t="s">
        <v>10</v>
      </c>
      <c r="B69705" s="1" t="s">
        <v>11</v>
      </c>
      <c r="C69705">
        <v>56</v>
      </c>
      <c r="D69705" s="1" t="s">
        <v>12</v>
      </c>
      <c r="E69705">
        <v>1</v>
      </c>
      <c r="F69705">
        <v>1</v>
      </c>
      <c r="G69705">
        <v>33</v>
      </c>
      <c r="H69705">
        <v>3898384</v>
      </c>
      <c r="I69705" s="1" t="s">
        <v>22</v>
      </c>
      <c r="J69705" s="1" t="s">
        <v>26</v>
      </c>
      <c r="K69705">
        <v>0</v>
      </c>
    </row>
    <row r="69706" spans="1:11" x14ac:dyDescent="0.3">
      <c r="A69706" s="1" t="s">
        <v>10</v>
      </c>
      <c r="B69706" s="1" t="s">
        <v>16</v>
      </c>
      <c r="C69706">
        <v>66</v>
      </c>
      <c r="D69706" s="1" t="s">
        <v>12</v>
      </c>
      <c r="E69706">
        <v>0</v>
      </c>
      <c r="F69706">
        <v>0</v>
      </c>
      <c r="G69706">
        <v>35</v>
      </c>
      <c r="H69706">
        <v>5431900</v>
      </c>
      <c r="I69706" s="1" t="s">
        <v>22</v>
      </c>
      <c r="J69706" s="1" t="s">
        <v>26</v>
      </c>
      <c r="K69706">
        <v>0</v>
      </c>
    </row>
    <row r="69707" spans="1:11" x14ac:dyDescent="0.3">
      <c r="A69707" s="1" t="s">
        <v>10</v>
      </c>
      <c r="B69707" s="1" t="s">
        <v>11</v>
      </c>
      <c r="C69707">
        <v>53</v>
      </c>
      <c r="D69707" s="1" t="s">
        <v>12</v>
      </c>
      <c r="E69707">
        <v>1</v>
      </c>
      <c r="F69707">
        <v>2</v>
      </c>
      <c r="G69707">
        <v>14</v>
      </c>
      <c r="H69707">
        <v>4051560</v>
      </c>
      <c r="I69707" s="1" t="s">
        <v>22</v>
      </c>
      <c r="J69707" s="1" t="s">
        <v>26</v>
      </c>
      <c r="K69707">
        <v>0</v>
      </c>
    </row>
    <row r="69708" spans="1:11" x14ac:dyDescent="0.3">
      <c r="A69708" s="1" t="s">
        <v>10</v>
      </c>
      <c r="B69708" s="1" t="s">
        <v>16</v>
      </c>
      <c r="C69708">
        <v>28</v>
      </c>
      <c r="D69708" s="1" t="s">
        <v>15</v>
      </c>
      <c r="E69708">
        <v>0</v>
      </c>
      <c r="F69708">
        <v>0</v>
      </c>
      <c r="G69708">
        <v>5</v>
      </c>
      <c r="H69708">
        <v>2860500</v>
      </c>
      <c r="I69708" s="1" t="s">
        <v>22</v>
      </c>
      <c r="J69708" s="1" t="s">
        <v>26</v>
      </c>
      <c r="K69708">
        <v>0</v>
      </c>
    </row>
    <row r="69709" spans="1:11" x14ac:dyDescent="0.3">
      <c r="A69709" s="1" t="s">
        <v>10</v>
      </c>
      <c r="B69709" s="1" t="s">
        <v>11</v>
      </c>
      <c r="C69709">
        <v>55</v>
      </c>
      <c r="D69709" s="1" t="s">
        <v>12</v>
      </c>
      <c r="E69709">
        <v>1</v>
      </c>
      <c r="F69709">
        <v>2</v>
      </c>
      <c r="G69709">
        <v>13</v>
      </c>
      <c r="H69709">
        <v>2939832</v>
      </c>
      <c r="I69709" s="1" t="s">
        <v>22</v>
      </c>
      <c r="J69709" s="1" t="s">
        <v>26</v>
      </c>
      <c r="K69709">
        <v>0</v>
      </c>
    </row>
    <row r="69710" spans="1:11" x14ac:dyDescent="0.3">
      <c r="A69710" s="1" t="s">
        <v>10</v>
      </c>
      <c r="B69710" s="1" t="s">
        <v>16</v>
      </c>
      <c r="C69710">
        <v>48</v>
      </c>
      <c r="D69710" s="1" t="s">
        <v>12</v>
      </c>
      <c r="E69710">
        <v>0</v>
      </c>
      <c r="F69710">
        <v>0</v>
      </c>
      <c r="G69710">
        <v>16</v>
      </c>
      <c r="H69710">
        <v>4194600</v>
      </c>
      <c r="I69710" s="1" t="s">
        <v>22</v>
      </c>
      <c r="J69710" s="1" t="s">
        <v>26</v>
      </c>
      <c r="K69710">
        <v>0</v>
      </c>
    </row>
    <row r="69711" spans="1:11" x14ac:dyDescent="0.3">
      <c r="A69711" s="1" t="s">
        <v>10</v>
      </c>
      <c r="B69711" s="1" t="s">
        <v>11</v>
      </c>
      <c r="C69711">
        <v>42</v>
      </c>
      <c r="D69711" s="1" t="s">
        <v>12</v>
      </c>
      <c r="E69711">
        <v>1</v>
      </c>
      <c r="F69711">
        <v>2</v>
      </c>
      <c r="G69711">
        <v>11</v>
      </c>
      <c r="H69711">
        <v>3769410</v>
      </c>
      <c r="I69711" s="1" t="s">
        <v>22</v>
      </c>
      <c r="J69711" s="1" t="s">
        <v>26</v>
      </c>
      <c r="K69711">
        <v>0</v>
      </c>
    </row>
    <row r="69712" spans="1:11" x14ac:dyDescent="0.3">
      <c r="A69712" s="1" t="s">
        <v>10</v>
      </c>
      <c r="B69712" s="1" t="s">
        <v>16</v>
      </c>
      <c r="C69712">
        <v>34</v>
      </c>
      <c r="D69712" s="1" t="s">
        <v>15</v>
      </c>
      <c r="E69712">
        <v>1</v>
      </c>
      <c r="F69712">
        <v>1</v>
      </c>
      <c r="G69712">
        <v>7</v>
      </c>
      <c r="H69712">
        <v>3444560</v>
      </c>
      <c r="I69712" s="1" t="s">
        <v>22</v>
      </c>
      <c r="J69712" s="1" t="s">
        <v>26</v>
      </c>
      <c r="K69712">
        <v>0</v>
      </c>
    </row>
    <row r="69713" spans="1:11" x14ac:dyDescent="0.3">
      <c r="A69713" s="1" t="s">
        <v>10</v>
      </c>
      <c r="B69713" s="1" t="s">
        <v>11</v>
      </c>
      <c r="C69713">
        <v>31</v>
      </c>
      <c r="D69713" s="1" t="s">
        <v>15</v>
      </c>
      <c r="E69713">
        <v>1</v>
      </c>
      <c r="F69713">
        <v>2</v>
      </c>
      <c r="G69713">
        <v>9</v>
      </c>
      <c r="H69713">
        <v>3506070</v>
      </c>
      <c r="I69713" s="1" t="s">
        <v>22</v>
      </c>
      <c r="J69713" s="1" t="s">
        <v>26</v>
      </c>
      <c r="K69713">
        <v>0</v>
      </c>
    </row>
    <row r="69714" spans="1:11" x14ac:dyDescent="0.3">
      <c r="A69714" s="1" t="s">
        <v>10</v>
      </c>
      <c r="B69714" s="1" t="s">
        <v>11</v>
      </c>
      <c r="C69714">
        <v>57</v>
      </c>
      <c r="D69714" s="1" t="s">
        <v>12</v>
      </c>
      <c r="E69714">
        <v>1</v>
      </c>
      <c r="F69714">
        <v>1</v>
      </c>
      <c r="G69714">
        <v>37</v>
      </c>
      <c r="H69714">
        <v>5049632</v>
      </c>
      <c r="I69714" s="1" t="s">
        <v>22</v>
      </c>
      <c r="J69714" s="1" t="s">
        <v>26</v>
      </c>
      <c r="K69714">
        <v>0</v>
      </c>
    </row>
    <row r="69715" spans="1:11" x14ac:dyDescent="0.3">
      <c r="A69715" s="1" t="s">
        <v>10</v>
      </c>
      <c r="B69715" s="1" t="s">
        <v>16</v>
      </c>
      <c r="C69715">
        <v>37</v>
      </c>
      <c r="D69715" s="1" t="s">
        <v>12</v>
      </c>
      <c r="E69715">
        <v>1</v>
      </c>
      <c r="F69715">
        <v>2</v>
      </c>
      <c r="G69715">
        <v>13</v>
      </c>
      <c r="H69715">
        <v>4010634</v>
      </c>
      <c r="I69715" s="1" t="s">
        <v>22</v>
      </c>
      <c r="J69715" s="1" t="s">
        <v>26</v>
      </c>
      <c r="K69715">
        <v>0</v>
      </c>
    </row>
    <row r="69716" spans="1:11" x14ac:dyDescent="0.3">
      <c r="A69716" s="1" t="s">
        <v>10</v>
      </c>
      <c r="B69716" s="1" t="s">
        <v>11</v>
      </c>
      <c r="C69716">
        <v>41</v>
      </c>
      <c r="D69716" s="1" t="s">
        <v>15</v>
      </c>
      <c r="E69716">
        <v>1</v>
      </c>
      <c r="F69716">
        <v>2</v>
      </c>
      <c r="G69716">
        <v>15</v>
      </c>
      <c r="H69716">
        <v>3691662</v>
      </c>
      <c r="I69716" s="1" t="s">
        <v>22</v>
      </c>
      <c r="J69716" s="1" t="s">
        <v>26</v>
      </c>
      <c r="K69716">
        <v>0</v>
      </c>
    </row>
    <row r="69717" spans="1:11" x14ac:dyDescent="0.3">
      <c r="A69717" s="1" t="s">
        <v>10</v>
      </c>
      <c r="B69717" s="1" t="s">
        <v>11</v>
      </c>
      <c r="C69717">
        <v>38</v>
      </c>
      <c r="D69717" s="1" t="s">
        <v>12</v>
      </c>
      <c r="E69717">
        <v>1</v>
      </c>
      <c r="F69717">
        <v>2</v>
      </c>
      <c r="G69717">
        <v>19</v>
      </c>
      <c r="H69717">
        <v>4136946</v>
      </c>
      <c r="I69717" s="1" t="s">
        <v>22</v>
      </c>
      <c r="J69717" s="1" t="s">
        <v>26</v>
      </c>
      <c r="K69717">
        <v>0</v>
      </c>
    </row>
    <row r="69718" spans="1:11" x14ac:dyDescent="0.3">
      <c r="A69718" s="1" t="s">
        <v>10</v>
      </c>
      <c r="B69718" s="1" t="s">
        <v>11</v>
      </c>
      <c r="C69718">
        <v>46</v>
      </c>
      <c r="D69718" s="1" t="s">
        <v>12</v>
      </c>
      <c r="E69718">
        <v>1</v>
      </c>
      <c r="F69718">
        <v>2</v>
      </c>
      <c r="G69718">
        <v>16</v>
      </c>
      <c r="H69718">
        <v>4267134</v>
      </c>
      <c r="I69718" s="1" t="s">
        <v>22</v>
      </c>
      <c r="J69718" s="1" t="s">
        <v>26</v>
      </c>
      <c r="K69718">
        <v>0</v>
      </c>
    </row>
    <row r="69719" spans="1:11" x14ac:dyDescent="0.3">
      <c r="A69719" s="1" t="s">
        <v>10</v>
      </c>
      <c r="B69719" s="1" t="s">
        <v>11</v>
      </c>
      <c r="C69719">
        <v>43</v>
      </c>
      <c r="D69719" s="1" t="s">
        <v>12</v>
      </c>
      <c r="E69719">
        <v>1</v>
      </c>
      <c r="F69719">
        <v>2</v>
      </c>
      <c r="G69719">
        <v>16</v>
      </c>
      <c r="H69719">
        <v>4267134</v>
      </c>
      <c r="I69719" s="1" t="s">
        <v>22</v>
      </c>
      <c r="J69719" s="1" t="s">
        <v>26</v>
      </c>
      <c r="K69719">
        <v>0</v>
      </c>
    </row>
    <row r="69720" spans="1:11" x14ac:dyDescent="0.3">
      <c r="A69720" s="1" t="s">
        <v>10</v>
      </c>
      <c r="B69720" s="1" t="s">
        <v>16</v>
      </c>
      <c r="C69720">
        <v>42</v>
      </c>
      <c r="D69720" s="1" t="s">
        <v>12</v>
      </c>
      <c r="E69720">
        <v>1</v>
      </c>
      <c r="F69720">
        <v>2</v>
      </c>
      <c r="G69720">
        <v>11</v>
      </c>
      <c r="H69720">
        <v>3730308</v>
      </c>
      <c r="I69720" s="1" t="s">
        <v>22</v>
      </c>
      <c r="J69720" s="1" t="s">
        <v>26</v>
      </c>
      <c r="K69720">
        <v>0</v>
      </c>
    </row>
    <row r="69721" spans="1:11" x14ac:dyDescent="0.3">
      <c r="A69721" s="1" t="s">
        <v>10</v>
      </c>
      <c r="B69721" s="1" t="s">
        <v>11</v>
      </c>
      <c r="C69721">
        <v>44</v>
      </c>
      <c r="D69721" s="1" t="s">
        <v>12</v>
      </c>
      <c r="E69721">
        <v>1</v>
      </c>
      <c r="F69721">
        <v>2</v>
      </c>
      <c r="G69721">
        <v>11</v>
      </c>
      <c r="H69721">
        <v>3730308</v>
      </c>
      <c r="I69721" s="1" t="s">
        <v>22</v>
      </c>
      <c r="J69721" s="1" t="s">
        <v>26</v>
      </c>
      <c r="K69721">
        <v>0</v>
      </c>
    </row>
    <row r="69722" spans="1:11" x14ac:dyDescent="0.3">
      <c r="A69722" s="1" t="s">
        <v>10</v>
      </c>
      <c r="B69722" s="1" t="s">
        <v>11</v>
      </c>
      <c r="C69722">
        <v>41</v>
      </c>
      <c r="D69722" s="1" t="s">
        <v>15</v>
      </c>
      <c r="E69722">
        <v>1</v>
      </c>
      <c r="F69722">
        <v>2</v>
      </c>
      <c r="G69722">
        <v>10</v>
      </c>
      <c r="H69722">
        <v>3730308</v>
      </c>
      <c r="I69722" s="1" t="s">
        <v>22</v>
      </c>
      <c r="J69722" s="1" t="s">
        <v>26</v>
      </c>
      <c r="K69722">
        <v>0</v>
      </c>
    </row>
    <row r="69723" spans="1:11" x14ac:dyDescent="0.3">
      <c r="A69723" s="1" t="s">
        <v>10</v>
      </c>
      <c r="B69723" s="1" t="s">
        <v>16</v>
      </c>
      <c r="C69723">
        <v>40</v>
      </c>
      <c r="D69723" s="1" t="s">
        <v>12</v>
      </c>
      <c r="E69723">
        <v>0</v>
      </c>
      <c r="F69723">
        <v>1</v>
      </c>
      <c r="G69723">
        <v>10</v>
      </c>
      <c r="H69723">
        <v>3337644</v>
      </c>
      <c r="I69723" s="1" t="s">
        <v>22</v>
      </c>
      <c r="J69723" s="1" t="s">
        <v>26</v>
      </c>
      <c r="K69723">
        <v>0</v>
      </c>
    </row>
    <row r="69724" spans="1:11" x14ac:dyDescent="0.3">
      <c r="A69724" s="1" t="s">
        <v>10</v>
      </c>
      <c r="B69724" s="1" t="s">
        <v>16</v>
      </c>
      <c r="C69724">
        <v>41</v>
      </c>
      <c r="D69724" s="1" t="s">
        <v>15</v>
      </c>
      <c r="E69724">
        <v>1</v>
      </c>
      <c r="F69724">
        <v>2</v>
      </c>
      <c r="G69724">
        <v>13</v>
      </c>
      <c r="H69724">
        <v>4310796</v>
      </c>
      <c r="I69724" s="1" t="s">
        <v>22</v>
      </c>
      <c r="J69724" s="1" t="s">
        <v>26</v>
      </c>
      <c r="K69724">
        <v>0</v>
      </c>
    </row>
    <row r="69725" spans="1:11" x14ac:dyDescent="0.3">
      <c r="A69725" s="1" t="s">
        <v>10</v>
      </c>
      <c r="B69725" s="1" t="s">
        <v>16</v>
      </c>
      <c r="C69725">
        <v>37</v>
      </c>
      <c r="D69725" s="1" t="s">
        <v>12</v>
      </c>
      <c r="E69725">
        <v>0</v>
      </c>
      <c r="F69725">
        <v>0</v>
      </c>
      <c r="G69725">
        <v>18</v>
      </c>
      <c r="H69725">
        <v>3518100</v>
      </c>
      <c r="I69725" s="1" t="s">
        <v>22</v>
      </c>
      <c r="J69725" s="1" t="s">
        <v>26</v>
      </c>
      <c r="K69725">
        <v>0</v>
      </c>
    </row>
    <row r="69726" spans="1:11" x14ac:dyDescent="0.3">
      <c r="A69726" s="1" t="s">
        <v>10</v>
      </c>
      <c r="B69726" s="1" t="s">
        <v>16</v>
      </c>
      <c r="C69726">
        <v>41</v>
      </c>
      <c r="D69726" s="1" t="s">
        <v>12</v>
      </c>
      <c r="E69726">
        <v>1</v>
      </c>
      <c r="F69726">
        <v>2</v>
      </c>
      <c r="G69726">
        <v>11</v>
      </c>
      <c r="H69726">
        <v>3654270</v>
      </c>
      <c r="I69726" s="1" t="s">
        <v>22</v>
      </c>
      <c r="J69726" s="1" t="s">
        <v>26</v>
      </c>
      <c r="K69726">
        <v>0</v>
      </c>
    </row>
    <row r="69727" spans="1:11" x14ac:dyDescent="0.3">
      <c r="A69727" s="1" t="s">
        <v>10</v>
      </c>
      <c r="B69727" s="1" t="s">
        <v>11</v>
      </c>
      <c r="C69727">
        <v>48</v>
      </c>
      <c r="D69727" s="1" t="s">
        <v>15</v>
      </c>
      <c r="E69727">
        <v>1</v>
      </c>
      <c r="F69727">
        <v>2</v>
      </c>
      <c r="G69727">
        <v>11</v>
      </c>
      <c r="H69727">
        <v>3160650</v>
      </c>
      <c r="I69727" s="1" t="s">
        <v>22</v>
      </c>
      <c r="J69727" s="1" t="s">
        <v>26</v>
      </c>
      <c r="K69727">
        <v>0</v>
      </c>
    </row>
    <row r="69728" spans="1:11" x14ac:dyDescent="0.3">
      <c r="A69728" s="1" t="s">
        <v>10</v>
      </c>
      <c r="B69728" s="1" t="s">
        <v>11</v>
      </c>
      <c r="C69728">
        <v>37</v>
      </c>
      <c r="D69728" s="1" t="s">
        <v>15</v>
      </c>
      <c r="E69728">
        <v>0</v>
      </c>
      <c r="F69728">
        <v>0</v>
      </c>
      <c r="G69728">
        <v>11</v>
      </c>
      <c r="H69728">
        <v>3272200</v>
      </c>
      <c r="I69728" s="1" t="s">
        <v>22</v>
      </c>
      <c r="J69728" s="1" t="s">
        <v>26</v>
      </c>
      <c r="K69728">
        <v>0</v>
      </c>
    </row>
    <row r="69729" spans="1:11" x14ac:dyDescent="0.3">
      <c r="A69729" s="1" t="s">
        <v>10</v>
      </c>
      <c r="B69729" s="1" t="s">
        <v>16</v>
      </c>
      <c r="C69729">
        <v>38</v>
      </c>
      <c r="D69729" s="1" t="s">
        <v>12</v>
      </c>
      <c r="E69729">
        <v>1</v>
      </c>
      <c r="F69729">
        <v>2</v>
      </c>
      <c r="G69729">
        <v>10</v>
      </c>
      <c r="H69729">
        <v>3730308</v>
      </c>
      <c r="I69729" s="1" t="s">
        <v>22</v>
      </c>
      <c r="J69729" s="1" t="s">
        <v>26</v>
      </c>
      <c r="K69729">
        <v>0</v>
      </c>
    </row>
    <row r="69730" spans="1:11" x14ac:dyDescent="0.3">
      <c r="A69730" s="1" t="s">
        <v>10</v>
      </c>
      <c r="B69730" s="1" t="s">
        <v>16</v>
      </c>
      <c r="C69730">
        <v>37</v>
      </c>
      <c r="D69730" s="1" t="s">
        <v>12</v>
      </c>
      <c r="E69730">
        <v>1</v>
      </c>
      <c r="F69730">
        <v>2</v>
      </c>
      <c r="G69730">
        <v>8</v>
      </c>
      <c r="H69730">
        <v>3730308</v>
      </c>
      <c r="I69730" s="1" t="s">
        <v>22</v>
      </c>
      <c r="J69730" s="1" t="s">
        <v>26</v>
      </c>
      <c r="K69730">
        <v>0</v>
      </c>
    </row>
    <row r="69731" spans="1:11" x14ac:dyDescent="0.3">
      <c r="A69731" s="1" t="s">
        <v>10</v>
      </c>
      <c r="B69731" s="1" t="s">
        <v>16</v>
      </c>
      <c r="C69731">
        <v>41</v>
      </c>
      <c r="D69731" s="1" t="s">
        <v>12</v>
      </c>
      <c r="E69731">
        <v>1</v>
      </c>
      <c r="F69731">
        <v>2</v>
      </c>
      <c r="G69731">
        <v>10</v>
      </c>
      <c r="H69731">
        <v>3730308</v>
      </c>
      <c r="I69731" s="1" t="s">
        <v>22</v>
      </c>
      <c r="J69731" s="1" t="s">
        <v>26</v>
      </c>
      <c r="K69731">
        <v>0</v>
      </c>
    </row>
    <row r="69732" spans="1:11" x14ac:dyDescent="0.3">
      <c r="A69732" s="1" t="s">
        <v>10</v>
      </c>
      <c r="B69732" s="1" t="s">
        <v>11</v>
      </c>
      <c r="C69732">
        <v>49</v>
      </c>
      <c r="D69732" s="1" t="s">
        <v>12</v>
      </c>
      <c r="E69732">
        <v>1</v>
      </c>
      <c r="F69732">
        <v>1</v>
      </c>
      <c r="G69732">
        <v>23</v>
      </c>
      <c r="H69732">
        <v>3980480</v>
      </c>
      <c r="I69732" s="1" t="s">
        <v>22</v>
      </c>
      <c r="J69732" s="1" t="s">
        <v>26</v>
      </c>
      <c r="K69732">
        <v>0</v>
      </c>
    </row>
    <row r="69733" spans="1:11" x14ac:dyDescent="0.3">
      <c r="A69733" s="1" t="s">
        <v>10</v>
      </c>
      <c r="B69733" s="1" t="s">
        <v>11</v>
      </c>
      <c r="C69733">
        <v>48</v>
      </c>
      <c r="D69733" s="1" t="s">
        <v>12</v>
      </c>
      <c r="E69733">
        <v>1</v>
      </c>
      <c r="F69733">
        <v>2</v>
      </c>
      <c r="G69733">
        <v>13</v>
      </c>
      <c r="H69733">
        <v>3505158</v>
      </c>
      <c r="I69733" s="1" t="s">
        <v>22</v>
      </c>
      <c r="J69733" s="1" t="s">
        <v>26</v>
      </c>
      <c r="K69733">
        <v>0</v>
      </c>
    </row>
    <row r="69734" spans="1:11" x14ac:dyDescent="0.3">
      <c r="A69734" s="1" t="s">
        <v>10</v>
      </c>
      <c r="B69734" s="1" t="s">
        <v>11</v>
      </c>
      <c r="C69734">
        <v>43</v>
      </c>
      <c r="D69734" s="1" t="s">
        <v>15</v>
      </c>
      <c r="E69734">
        <v>1</v>
      </c>
      <c r="F69734">
        <v>2</v>
      </c>
      <c r="G69734">
        <v>12</v>
      </c>
      <c r="H69734">
        <v>2820474</v>
      </c>
      <c r="I69734" s="1" t="s">
        <v>22</v>
      </c>
      <c r="J69734" s="1" t="s">
        <v>26</v>
      </c>
      <c r="K69734">
        <v>0</v>
      </c>
    </row>
    <row r="69735" spans="1:11" x14ac:dyDescent="0.3">
      <c r="A69735" s="1" t="s">
        <v>10</v>
      </c>
      <c r="B69735" s="1" t="s">
        <v>11</v>
      </c>
      <c r="C69735">
        <v>54</v>
      </c>
      <c r="D69735" s="1" t="s">
        <v>12</v>
      </c>
      <c r="E69735">
        <v>1</v>
      </c>
      <c r="F69735">
        <v>0</v>
      </c>
      <c r="G69735">
        <v>31</v>
      </c>
      <c r="H69735">
        <v>3990690</v>
      </c>
      <c r="I69735" s="1" t="s">
        <v>22</v>
      </c>
      <c r="J69735" s="1" t="s">
        <v>26</v>
      </c>
      <c r="K69735">
        <v>0</v>
      </c>
    </row>
    <row r="69736" spans="1:11" x14ac:dyDescent="0.3">
      <c r="A69736" s="1" t="s">
        <v>10</v>
      </c>
      <c r="B69736" s="1" t="s">
        <v>11</v>
      </c>
      <c r="C69736">
        <v>42</v>
      </c>
      <c r="D69736" s="1" t="s">
        <v>12</v>
      </c>
      <c r="E69736">
        <v>1</v>
      </c>
      <c r="F69736">
        <v>2</v>
      </c>
      <c r="G69736">
        <v>13</v>
      </c>
      <c r="H69736">
        <v>2705334</v>
      </c>
      <c r="I69736" s="1" t="s">
        <v>22</v>
      </c>
      <c r="J69736" s="1" t="s">
        <v>26</v>
      </c>
      <c r="K69736">
        <v>0</v>
      </c>
    </row>
    <row r="69737" spans="1:11" x14ac:dyDescent="0.3">
      <c r="A69737" s="1" t="s">
        <v>10</v>
      </c>
      <c r="B69737" s="1" t="s">
        <v>11</v>
      </c>
      <c r="C69737">
        <v>54</v>
      </c>
      <c r="D69737" s="1" t="s">
        <v>12</v>
      </c>
      <c r="E69737">
        <v>1</v>
      </c>
      <c r="F69737">
        <v>1</v>
      </c>
      <c r="G69737">
        <v>32</v>
      </c>
      <c r="H69737">
        <v>4895408</v>
      </c>
      <c r="I69737" s="1" t="s">
        <v>22</v>
      </c>
      <c r="J69737" s="1" t="s">
        <v>26</v>
      </c>
      <c r="K69737">
        <v>0</v>
      </c>
    </row>
    <row r="69738" spans="1:11" x14ac:dyDescent="0.3">
      <c r="A69738" s="1" t="s">
        <v>10</v>
      </c>
      <c r="B69738" s="1" t="s">
        <v>16</v>
      </c>
      <c r="C69738">
        <v>35</v>
      </c>
      <c r="D69738" s="1" t="s">
        <v>12</v>
      </c>
      <c r="E69738">
        <v>1</v>
      </c>
      <c r="F69738">
        <v>1</v>
      </c>
      <c r="G69738">
        <v>2</v>
      </c>
      <c r="H69738">
        <v>3011120</v>
      </c>
      <c r="I69738" s="1" t="s">
        <v>22</v>
      </c>
      <c r="J69738" s="1" t="s">
        <v>26</v>
      </c>
      <c r="K69738">
        <v>0</v>
      </c>
    </row>
    <row r="69739" spans="1:11" x14ac:dyDescent="0.3">
      <c r="A69739" s="1" t="s">
        <v>10</v>
      </c>
      <c r="B69739" s="1" t="s">
        <v>16</v>
      </c>
      <c r="C69739">
        <v>49</v>
      </c>
      <c r="D69739" s="1" t="s">
        <v>15</v>
      </c>
      <c r="E69739">
        <v>0</v>
      </c>
      <c r="F69739">
        <v>0</v>
      </c>
      <c r="G69739">
        <v>15</v>
      </c>
      <c r="H69739">
        <v>3665900</v>
      </c>
      <c r="I69739" s="1" t="s">
        <v>22</v>
      </c>
      <c r="J69739" s="1" t="s">
        <v>26</v>
      </c>
      <c r="K69739">
        <v>0</v>
      </c>
    </row>
    <row r="69740" spans="1:11" x14ac:dyDescent="0.3">
      <c r="A69740" s="1" t="s">
        <v>10</v>
      </c>
      <c r="B69740" s="1" t="s">
        <v>16</v>
      </c>
      <c r="C69740">
        <v>38</v>
      </c>
      <c r="D69740" s="1" t="s">
        <v>12</v>
      </c>
      <c r="E69740">
        <v>0</v>
      </c>
      <c r="F69740">
        <v>0</v>
      </c>
      <c r="G69740">
        <v>13</v>
      </c>
      <c r="H69740">
        <v>3375300</v>
      </c>
      <c r="I69740" s="1" t="s">
        <v>22</v>
      </c>
      <c r="J69740" s="1" t="s">
        <v>26</v>
      </c>
      <c r="K69740">
        <v>0</v>
      </c>
    </row>
    <row r="69741" spans="1:11" x14ac:dyDescent="0.3">
      <c r="A69741" s="1" t="s">
        <v>10</v>
      </c>
      <c r="B69741" s="1" t="s">
        <v>16</v>
      </c>
      <c r="C69741">
        <v>45</v>
      </c>
      <c r="D69741" s="1" t="s">
        <v>12</v>
      </c>
      <c r="E69741">
        <v>1</v>
      </c>
      <c r="F69741">
        <v>2</v>
      </c>
      <c r="G69741">
        <v>21</v>
      </c>
      <c r="H69741">
        <v>4540164</v>
      </c>
      <c r="I69741" s="1" t="s">
        <v>22</v>
      </c>
      <c r="J69741" s="1" t="s">
        <v>26</v>
      </c>
      <c r="K69741">
        <v>0</v>
      </c>
    </row>
    <row r="69742" spans="1:11" x14ac:dyDescent="0.3">
      <c r="A69742" s="1" t="s">
        <v>10</v>
      </c>
      <c r="B69742" s="1" t="s">
        <v>16</v>
      </c>
      <c r="C69742">
        <v>31</v>
      </c>
      <c r="D69742" s="1" t="s">
        <v>15</v>
      </c>
      <c r="E69742">
        <v>1</v>
      </c>
      <c r="F69742">
        <v>2</v>
      </c>
      <c r="G69742">
        <v>2</v>
      </c>
      <c r="H69742">
        <v>3161448</v>
      </c>
      <c r="I69742" s="1" t="s">
        <v>22</v>
      </c>
      <c r="J69742" s="1" t="s">
        <v>26</v>
      </c>
      <c r="K69742">
        <v>0</v>
      </c>
    </row>
    <row r="69743" spans="1:11" x14ac:dyDescent="0.3">
      <c r="A69743" s="1" t="s">
        <v>10</v>
      </c>
      <c r="B69743" s="1" t="s">
        <v>11</v>
      </c>
      <c r="C69743">
        <v>42</v>
      </c>
      <c r="D69743" s="1" t="s">
        <v>15</v>
      </c>
      <c r="E69743">
        <v>1</v>
      </c>
      <c r="F69743">
        <v>1</v>
      </c>
      <c r="G69743">
        <v>15</v>
      </c>
      <c r="H69743">
        <v>4236288</v>
      </c>
      <c r="I69743" s="1" t="s">
        <v>22</v>
      </c>
      <c r="J69743" s="1" t="s">
        <v>26</v>
      </c>
      <c r="K69743">
        <v>0</v>
      </c>
    </row>
    <row r="69744" spans="1:11" x14ac:dyDescent="0.3">
      <c r="A69744" s="1" t="s">
        <v>10</v>
      </c>
      <c r="B69744" s="1" t="s">
        <v>16</v>
      </c>
      <c r="C69744">
        <v>41</v>
      </c>
      <c r="D69744" s="1" t="s">
        <v>15</v>
      </c>
      <c r="E69744">
        <v>1</v>
      </c>
      <c r="F69744">
        <v>2</v>
      </c>
      <c r="G69744">
        <v>15</v>
      </c>
      <c r="H69744">
        <v>3969024</v>
      </c>
      <c r="I69744" s="1" t="s">
        <v>22</v>
      </c>
      <c r="J69744" s="1" t="s">
        <v>26</v>
      </c>
      <c r="K69744">
        <v>0</v>
      </c>
    </row>
    <row r="69745" spans="1:11" x14ac:dyDescent="0.3">
      <c r="A69745" s="1" t="s">
        <v>10</v>
      </c>
      <c r="B69745" s="1" t="s">
        <v>16</v>
      </c>
      <c r="C69745">
        <v>55</v>
      </c>
      <c r="D69745" s="1" t="s">
        <v>12</v>
      </c>
      <c r="E69745">
        <v>1</v>
      </c>
      <c r="F69745">
        <v>1</v>
      </c>
      <c r="G69745">
        <v>12</v>
      </c>
      <c r="H69745">
        <v>4022144</v>
      </c>
      <c r="I69745" s="1" t="s">
        <v>22</v>
      </c>
      <c r="J69745" s="1" t="s">
        <v>26</v>
      </c>
      <c r="K69745">
        <v>0</v>
      </c>
    </row>
    <row r="69746" spans="1:11" x14ac:dyDescent="0.3">
      <c r="A69746" s="1" t="s">
        <v>10</v>
      </c>
      <c r="B69746" s="1" t="s">
        <v>16</v>
      </c>
      <c r="C69746">
        <v>37</v>
      </c>
      <c r="D69746" s="1" t="s">
        <v>15</v>
      </c>
      <c r="E69746">
        <v>1</v>
      </c>
      <c r="F69746">
        <v>2</v>
      </c>
      <c r="G69746">
        <v>11</v>
      </c>
      <c r="H69746">
        <v>3730308</v>
      </c>
      <c r="I69746" s="1" t="s">
        <v>22</v>
      </c>
      <c r="J69746" s="1" t="s">
        <v>26</v>
      </c>
      <c r="K69746">
        <v>0</v>
      </c>
    </row>
    <row r="69747" spans="1:11" x14ac:dyDescent="0.3">
      <c r="A69747" s="1" t="s">
        <v>10</v>
      </c>
      <c r="B69747" s="1" t="s">
        <v>11</v>
      </c>
      <c r="C69747">
        <v>49</v>
      </c>
      <c r="D69747" s="1" t="s">
        <v>12</v>
      </c>
      <c r="E69747">
        <v>1</v>
      </c>
      <c r="F69747">
        <v>0</v>
      </c>
      <c r="G69747">
        <v>16</v>
      </c>
      <c r="H69747">
        <v>4117410</v>
      </c>
      <c r="I69747" s="1" t="s">
        <v>22</v>
      </c>
      <c r="J69747" s="1" t="s">
        <v>26</v>
      </c>
      <c r="K69747">
        <v>0</v>
      </c>
    </row>
    <row r="69748" spans="1:11" x14ac:dyDescent="0.3">
      <c r="A69748" s="1" t="s">
        <v>10</v>
      </c>
      <c r="B69748" s="1" t="s">
        <v>16</v>
      </c>
      <c r="C69748">
        <v>62</v>
      </c>
      <c r="D69748" s="1" t="s">
        <v>12</v>
      </c>
      <c r="E69748">
        <v>1</v>
      </c>
      <c r="F69748">
        <v>0</v>
      </c>
      <c r="G69748">
        <v>37</v>
      </c>
      <c r="H69748">
        <v>6293100</v>
      </c>
      <c r="I69748" s="1" t="s">
        <v>22</v>
      </c>
      <c r="J69748" s="1" t="s">
        <v>26</v>
      </c>
      <c r="K69748">
        <v>0</v>
      </c>
    </row>
    <row r="69749" spans="1:11" x14ac:dyDescent="0.3">
      <c r="A69749" s="1" t="s">
        <v>10</v>
      </c>
      <c r="B69749" s="1" t="s">
        <v>11</v>
      </c>
      <c r="C69749">
        <v>47</v>
      </c>
      <c r="D69749" s="1" t="s">
        <v>12</v>
      </c>
      <c r="E69749">
        <v>1</v>
      </c>
      <c r="F69749">
        <v>2</v>
      </c>
      <c r="G69749">
        <v>16</v>
      </c>
      <c r="H69749">
        <v>4447710</v>
      </c>
      <c r="I69749" s="1" t="s">
        <v>22</v>
      </c>
      <c r="J69749" s="1" t="s">
        <v>26</v>
      </c>
      <c r="K69749">
        <v>0</v>
      </c>
    </row>
    <row r="69750" spans="1:11" x14ac:dyDescent="0.3">
      <c r="A69750" s="1" t="s">
        <v>10</v>
      </c>
      <c r="B69750" s="1" t="s">
        <v>16</v>
      </c>
      <c r="C69750">
        <v>46</v>
      </c>
      <c r="D69750" s="1" t="s">
        <v>12</v>
      </c>
      <c r="E69750">
        <v>1</v>
      </c>
      <c r="F69750">
        <v>2</v>
      </c>
      <c r="G69750">
        <v>18</v>
      </c>
      <c r="H69750">
        <v>4447710</v>
      </c>
      <c r="I69750" s="1" t="s">
        <v>22</v>
      </c>
      <c r="J69750" s="1" t="s">
        <v>26</v>
      </c>
      <c r="K69750">
        <v>0</v>
      </c>
    </row>
    <row r="69751" spans="1:11" x14ac:dyDescent="0.3">
      <c r="A69751" s="1" t="s">
        <v>10</v>
      </c>
      <c r="B69751" s="1" t="s">
        <v>16</v>
      </c>
      <c r="C69751">
        <v>41</v>
      </c>
      <c r="D69751" s="1" t="s">
        <v>12</v>
      </c>
      <c r="E69751">
        <v>0</v>
      </c>
      <c r="F69751">
        <v>0</v>
      </c>
      <c r="G69751">
        <v>16</v>
      </c>
      <c r="H69751">
        <v>3901500</v>
      </c>
      <c r="I69751" s="1" t="s">
        <v>22</v>
      </c>
      <c r="J69751" s="1" t="s">
        <v>26</v>
      </c>
      <c r="K69751">
        <v>0</v>
      </c>
    </row>
    <row r="69752" spans="1:11" x14ac:dyDescent="0.3">
      <c r="A69752" s="1" t="s">
        <v>10</v>
      </c>
      <c r="B69752" s="1" t="s">
        <v>16</v>
      </c>
      <c r="C69752">
        <v>28</v>
      </c>
      <c r="D69752" s="1" t="s">
        <v>12</v>
      </c>
      <c r="E69752">
        <v>1</v>
      </c>
      <c r="F69752">
        <v>1</v>
      </c>
      <c r="G69752">
        <v>2</v>
      </c>
      <c r="H69752">
        <v>3105984</v>
      </c>
      <c r="I69752" s="1" t="s">
        <v>22</v>
      </c>
      <c r="J69752" s="1" t="s">
        <v>26</v>
      </c>
      <c r="K69752">
        <v>0</v>
      </c>
    </row>
    <row r="69753" spans="1:11" x14ac:dyDescent="0.3">
      <c r="A69753" s="1" t="s">
        <v>10</v>
      </c>
      <c r="B69753" s="1" t="s">
        <v>16</v>
      </c>
      <c r="C69753">
        <v>30</v>
      </c>
      <c r="D69753" s="1" t="s">
        <v>15</v>
      </c>
      <c r="E69753">
        <v>0</v>
      </c>
      <c r="F69753">
        <v>0</v>
      </c>
      <c r="G69753">
        <v>2</v>
      </c>
      <c r="H69753">
        <v>2773200</v>
      </c>
      <c r="I69753" s="1" t="s">
        <v>22</v>
      </c>
      <c r="J69753" s="1" t="s">
        <v>26</v>
      </c>
      <c r="K69753">
        <v>0</v>
      </c>
    </row>
    <row r="69754" spans="1:11" x14ac:dyDescent="0.3">
      <c r="A69754" s="1" t="s">
        <v>10</v>
      </c>
      <c r="B69754" s="1" t="s">
        <v>11</v>
      </c>
      <c r="C69754">
        <v>59</v>
      </c>
      <c r="D69754" s="1" t="s">
        <v>17</v>
      </c>
      <c r="E69754">
        <v>0</v>
      </c>
      <c r="F69754">
        <v>0</v>
      </c>
      <c r="G69754">
        <v>35</v>
      </c>
      <c r="H69754">
        <v>3170700</v>
      </c>
      <c r="I69754" s="1" t="s">
        <v>22</v>
      </c>
      <c r="J69754" s="1" t="s">
        <v>26</v>
      </c>
      <c r="K69754">
        <v>0</v>
      </c>
    </row>
    <row r="69755" spans="1:11" x14ac:dyDescent="0.3">
      <c r="A69755" s="1" t="s">
        <v>10</v>
      </c>
      <c r="B69755" s="1" t="s">
        <v>11</v>
      </c>
      <c r="C69755">
        <v>59</v>
      </c>
      <c r="D69755" s="1" t="s">
        <v>12</v>
      </c>
      <c r="E69755">
        <v>1</v>
      </c>
      <c r="F69755">
        <v>0</v>
      </c>
      <c r="G69755">
        <v>34</v>
      </c>
      <c r="H69755">
        <v>6227870</v>
      </c>
      <c r="I69755" s="1" t="s">
        <v>22</v>
      </c>
      <c r="J69755" s="1" t="s">
        <v>26</v>
      </c>
      <c r="K69755">
        <v>0</v>
      </c>
    </row>
    <row r="69756" spans="1:11" x14ac:dyDescent="0.3">
      <c r="A69756" s="1" t="s">
        <v>10</v>
      </c>
      <c r="B69756" s="1" t="s">
        <v>16</v>
      </c>
      <c r="C69756">
        <v>30</v>
      </c>
      <c r="D69756" s="1" t="s">
        <v>15</v>
      </c>
      <c r="E69756">
        <v>0</v>
      </c>
      <c r="F69756">
        <v>0</v>
      </c>
      <c r="G69756">
        <v>7</v>
      </c>
      <c r="H69756">
        <v>2744500</v>
      </c>
      <c r="I69756" s="1" t="s">
        <v>22</v>
      </c>
      <c r="J69756" s="1" t="s">
        <v>26</v>
      </c>
      <c r="K69756">
        <v>0</v>
      </c>
    </row>
    <row r="69757" spans="1:11" x14ac:dyDescent="0.3">
      <c r="A69757" s="1" t="s">
        <v>10</v>
      </c>
      <c r="B69757" s="1" t="s">
        <v>11</v>
      </c>
      <c r="C69757">
        <v>35</v>
      </c>
      <c r="D69757" s="1" t="s">
        <v>15</v>
      </c>
      <c r="E69757">
        <v>1</v>
      </c>
      <c r="F69757">
        <v>0</v>
      </c>
      <c r="G69757">
        <v>10</v>
      </c>
      <c r="H69757">
        <v>3212110</v>
      </c>
      <c r="I69757" s="1" t="s">
        <v>22</v>
      </c>
      <c r="J69757" s="1" t="s">
        <v>26</v>
      </c>
      <c r="K69757">
        <v>0</v>
      </c>
    </row>
    <row r="69758" spans="1:11" x14ac:dyDescent="0.3">
      <c r="A69758" s="1" t="s">
        <v>10</v>
      </c>
      <c r="B69758" s="1" t="s">
        <v>11</v>
      </c>
      <c r="C69758">
        <v>36</v>
      </c>
      <c r="D69758" s="1" t="s">
        <v>12</v>
      </c>
      <c r="E69758">
        <v>1</v>
      </c>
      <c r="F69758">
        <v>2</v>
      </c>
      <c r="G69758">
        <v>10</v>
      </c>
      <c r="H69758">
        <v>3616422</v>
      </c>
      <c r="I69758" s="1" t="s">
        <v>22</v>
      </c>
      <c r="J69758" s="1" t="s">
        <v>26</v>
      </c>
      <c r="K69758">
        <v>0</v>
      </c>
    </row>
    <row r="69759" spans="1:11" x14ac:dyDescent="0.3">
      <c r="A69759" s="1" t="s">
        <v>10</v>
      </c>
      <c r="B69759" s="1" t="s">
        <v>16</v>
      </c>
      <c r="C69759">
        <v>58</v>
      </c>
      <c r="D69759" s="1" t="s">
        <v>12</v>
      </c>
      <c r="E69759">
        <v>0</v>
      </c>
      <c r="F69759">
        <v>0</v>
      </c>
      <c r="G69759">
        <v>36</v>
      </c>
      <c r="H69759">
        <v>4650600</v>
      </c>
      <c r="I69759" s="1" t="s">
        <v>22</v>
      </c>
      <c r="J69759" s="1" t="s">
        <v>26</v>
      </c>
      <c r="K69759">
        <v>0</v>
      </c>
    </row>
    <row r="69760" spans="1:11" x14ac:dyDescent="0.3">
      <c r="A69760" s="1" t="s">
        <v>10</v>
      </c>
      <c r="B69760" s="1" t="s">
        <v>11</v>
      </c>
      <c r="C69760">
        <v>37</v>
      </c>
      <c r="D69760" s="1" t="s">
        <v>12</v>
      </c>
      <c r="E69760">
        <v>1</v>
      </c>
      <c r="F69760">
        <v>2</v>
      </c>
      <c r="G69760">
        <v>10</v>
      </c>
      <c r="H69760">
        <v>3730308</v>
      </c>
      <c r="I69760" s="1" t="s">
        <v>22</v>
      </c>
      <c r="J69760" s="1" t="s">
        <v>26</v>
      </c>
      <c r="K69760">
        <v>0</v>
      </c>
    </row>
    <row r="69761" spans="1:11" x14ac:dyDescent="0.3">
      <c r="A69761" s="1" t="s">
        <v>10</v>
      </c>
      <c r="B69761" s="1" t="s">
        <v>11</v>
      </c>
      <c r="C69761">
        <v>39</v>
      </c>
      <c r="D69761" s="1" t="s">
        <v>12</v>
      </c>
      <c r="E69761">
        <v>1</v>
      </c>
      <c r="F69761">
        <v>2</v>
      </c>
      <c r="G69761">
        <v>12</v>
      </c>
      <c r="H69761">
        <v>2939832</v>
      </c>
      <c r="I69761" s="1" t="s">
        <v>22</v>
      </c>
      <c r="J69761" s="1" t="s">
        <v>26</v>
      </c>
      <c r="K69761">
        <v>0</v>
      </c>
    </row>
    <row r="69762" spans="1:11" x14ac:dyDescent="0.3">
      <c r="A69762" s="1" t="s">
        <v>10</v>
      </c>
      <c r="B69762" s="1" t="s">
        <v>11</v>
      </c>
      <c r="C69762">
        <v>54</v>
      </c>
      <c r="D69762" s="1" t="s">
        <v>12</v>
      </c>
      <c r="E69762">
        <v>1</v>
      </c>
      <c r="F69762">
        <v>2</v>
      </c>
      <c r="G69762">
        <v>19</v>
      </c>
      <c r="H69762">
        <v>3000936</v>
      </c>
      <c r="I69762" s="1" t="s">
        <v>22</v>
      </c>
      <c r="J69762" s="1" t="s">
        <v>26</v>
      </c>
      <c r="K69762">
        <v>0</v>
      </c>
    </row>
    <row r="69763" spans="1:11" x14ac:dyDescent="0.3">
      <c r="A69763" s="1" t="s">
        <v>10</v>
      </c>
      <c r="B69763" s="1" t="s">
        <v>16</v>
      </c>
      <c r="C69763">
        <v>33</v>
      </c>
      <c r="D69763" s="1" t="s">
        <v>15</v>
      </c>
      <c r="E69763">
        <v>1</v>
      </c>
      <c r="F69763">
        <v>1</v>
      </c>
      <c r="G69763">
        <v>6</v>
      </c>
      <c r="H69763">
        <v>3304672</v>
      </c>
      <c r="I69763" s="1" t="s">
        <v>22</v>
      </c>
      <c r="J69763" s="1" t="s">
        <v>26</v>
      </c>
      <c r="K69763">
        <v>0</v>
      </c>
    </row>
    <row r="69764" spans="1:11" x14ac:dyDescent="0.3">
      <c r="A69764" s="1" t="s">
        <v>10</v>
      </c>
      <c r="B69764" s="1" t="s">
        <v>11</v>
      </c>
      <c r="C69764">
        <v>35</v>
      </c>
      <c r="D69764" s="1" t="s">
        <v>15</v>
      </c>
      <c r="E69764">
        <v>1</v>
      </c>
      <c r="F69764">
        <v>2</v>
      </c>
      <c r="G69764">
        <v>10</v>
      </c>
      <c r="H69764">
        <v>3578916</v>
      </c>
      <c r="I69764" s="1" t="s">
        <v>22</v>
      </c>
      <c r="J69764" s="1" t="s">
        <v>26</v>
      </c>
      <c r="K69764">
        <v>0</v>
      </c>
    </row>
    <row r="69765" spans="1:11" x14ac:dyDescent="0.3">
      <c r="A69765" s="1" t="s">
        <v>10</v>
      </c>
      <c r="B69765" s="1" t="s">
        <v>11</v>
      </c>
      <c r="C69765">
        <v>44</v>
      </c>
      <c r="D69765" s="1" t="s">
        <v>12</v>
      </c>
      <c r="E69765">
        <v>1</v>
      </c>
      <c r="F69765">
        <v>2</v>
      </c>
      <c r="G69765">
        <v>7</v>
      </c>
      <c r="H69765">
        <v>4051560</v>
      </c>
      <c r="I69765" s="1" t="s">
        <v>22</v>
      </c>
      <c r="J69765" s="1" t="s">
        <v>26</v>
      </c>
      <c r="K69765">
        <v>0</v>
      </c>
    </row>
    <row r="69766" spans="1:11" x14ac:dyDescent="0.3">
      <c r="A69766" s="1" t="s">
        <v>10</v>
      </c>
      <c r="B69766" s="1" t="s">
        <v>16</v>
      </c>
      <c r="C69766">
        <v>38</v>
      </c>
      <c r="D69766" s="1" t="s">
        <v>15</v>
      </c>
      <c r="E69766">
        <v>1</v>
      </c>
      <c r="F69766">
        <v>2</v>
      </c>
      <c r="G69766">
        <v>10</v>
      </c>
      <c r="H69766">
        <v>3730308</v>
      </c>
      <c r="I69766" s="1" t="s">
        <v>22</v>
      </c>
      <c r="J69766" s="1" t="s">
        <v>26</v>
      </c>
      <c r="K69766">
        <v>0</v>
      </c>
    </row>
    <row r="69767" spans="1:11" x14ac:dyDescent="0.3">
      <c r="A69767" s="1" t="s">
        <v>10</v>
      </c>
      <c r="B69767" s="1" t="s">
        <v>11</v>
      </c>
      <c r="C69767">
        <v>61</v>
      </c>
      <c r="D69767" s="1" t="s">
        <v>12</v>
      </c>
      <c r="E69767">
        <v>1</v>
      </c>
      <c r="F69767">
        <v>1</v>
      </c>
      <c r="G69767">
        <v>0</v>
      </c>
      <c r="H69767">
        <v>2352000</v>
      </c>
      <c r="I69767" s="1" t="s">
        <v>22</v>
      </c>
      <c r="J69767" s="1" t="s">
        <v>26</v>
      </c>
      <c r="K69767">
        <v>0</v>
      </c>
    </row>
    <row r="69768" spans="1:11" x14ac:dyDescent="0.3">
      <c r="A69768" s="1" t="s">
        <v>10</v>
      </c>
      <c r="B69768" s="1" t="s">
        <v>16</v>
      </c>
      <c r="C69768">
        <v>46</v>
      </c>
      <c r="D69768" s="1" t="s">
        <v>12</v>
      </c>
      <c r="E69768">
        <v>1</v>
      </c>
      <c r="F69768">
        <v>2</v>
      </c>
      <c r="G69768">
        <v>10</v>
      </c>
      <c r="H69768">
        <v>3888084</v>
      </c>
      <c r="I69768" s="1" t="s">
        <v>22</v>
      </c>
      <c r="J69768" s="1" t="s">
        <v>26</v>
      </c>
      <c r="K69768">
        <v>0</v>
      </c>
    </row>
    <row r="69769" spans="1:11" x14ac:dyDescent="0.3">
      <c r="A69769" s="1" t="s">
        <v>10</v>
      </c>
      <c r="B69769" s="1" t="s">
        <v>11</v>
      </c>
      <c r="C69769">
        <v>56</v>
      </c>
      <c r="D69769" s="1" t="s">
        <v>12</v>
      </c>
      <c r="E69769">
        <v>1</v>
      </c>
      <c r="F69769">
        <v>1</v>
      </c>
      <c r="G69769">
        <v>27</v>
      </c>
      <c r="H69769">
        <v>5318320</v>
      </c>
      <c r="I69769" s="1" t="s">
        <v>22</v>
      </c>
      <c r="J69769" s="1" t="s">
        <v>26</v>
      </c>
      <c r="K69769">
        <v>0</v>
      </c>
    </row>
    <row r="69770" spans="1:11" x14ac:dyDescent="0.3">
      <c r="A69770" s="1" t="s">
        <v>10</v>
      </c>
      <c r="B69770" s="1" t="s">
        <v>11</v>
      </c>
      <c r="C69770">
        <v>36</v>
      </c>
      <c r="D69770" s="1" t="s">
        <v>15</v>
      </c>
      <c r="E69770">
        <v>1</v>
      </c>
      <c r="F69770">
        <v>1</v>
      </c>
      <c r="G69770">
        <v>11</v>
      </c>
      <c r="H69770">
        <v>3664864</v>
      </c>
      <c r="I69770" s="1" t="s">
        <v>22</v>
      </c>
      <c r="J69770" s="1" t="s">
        <v>26</v>
      </c>
      <c r="K69770">
        <v>0</v>
      </c>
    </row>
    <row r="69771" spans="1:11" x14ac:dyDescent="0.3">
      <c r="A69771" s="1" t="s">
        <v>10</v>
      </c>
      <c r="B69771" s="1" t="s">
        <v>11</v>
      </c>
      <c r="C69771">
        <v>35</v>
      </c>
      <c r="D69771" s="1" t="s">
        <v>15</v>
      </c>
      <c r="E69771">
        <v>1</v>
      </c>
      <c r="F69771">
        <v>0</v>
      </c>
      <c r="G69771">
        <v>12</v>
      </c>
      <c r="H69771">
        <v>3212110</v>
      </c>
      <c r="I69771" s="1" t="s">
        <v>22</v>
      </c>
      <c r="J69771" s="1" t="s">
        <v>26</v>
      </c>
      <c r="K69771">
        <v>0</v>
      </c>
    </row>
    <row r="69772" spans="1:11" x14ac:dyDescent="0.3">
      <c r="A69772" s="1" t="s">
        <v>10</v>
      </c>
      <c r="B69772" s="1" t="s">
        <v>11</v>
      </c>
      <c r="C69772">
        <v>36</v>
      </c>
      <c r="D69772" s="1" t="s">
        <v>15</v>
      </c>
      <c r="E69772">
        <v>1</v>
      </c>
      <c r="F69772">
        <v>1</v>
      </c>
      <c r="G69772">
        <v>12</v>
      </c>
      <c r="H69772">
        <v>3408832</v>
      </c>
      <c r="I69772" s="1" t="s">
        <v>22</v>
      </c>
      <c r="J69772" s="1" t="s">
        <v>26</v>
      </c>
      <c r="K69772">
        <v>0</v>
      </c>
    </row>
    <row r="69773" spans="1:11" x14ac:dyDescent="0.3">
      <c r="A69773" s="1" t="s">
        <v>10</v>
      </c>
      <c r="B69773" s="1" t="s">
        <v>11</v>
      </c>
      <c r="C69773">
        <v>39</v>
      </c>
      <c r="D69773" s="1" t="s">
        <v>12</v>
      </c>
      <c r="E69773">
        <v>1</v>
      </c>
      <c r="F69773">
        <v>1</v>
      </c>
      <c r="G69773">
        <v>13</v>
      </c>
      <c r="H69773">
        <v>3626896</v>
      </c>
      <c r="I69773" s="1" t="s">
        <v>22</v>
      </c>
      <c r="J69773" s="1" t="s">
        <v>26</v>
      </c>
      <c r="K69773">
        <v>0</v>
      </c>
    </row>
    <row r="69774" spans="1:11" x14ac:dyDescent="0.3">
      <c r="A69774" s="1" t="s">
        <v>10</v>
      </c>
      <c r="B69774" s="1" t="s">
        <v>16</v>
      </c>
      <c r="C69774">
        <v>54</v>
      </c>
      <c r="D69774" s="1" t="s">
        <v>12</v>
      </c>
      <c r="E69774">
        <v>0</v>
      </c>
      <c r="F69774">
        <v>0</v>
      </c>
      <c r="G69774">
        <v>30</v>
      </c>
      <c r="H69774">
        <v>4237500</v>
      </c>
      <c r="I69774" s="1" t="s">
        <v>22</v>
      </c>
      <c r="J69774" s="1" t="s">
        <v>26</v>
      </c>
      <c r="K69774">
        <v>0</v>
      </c>
    </row>
    <row r="69775" spans="1:11" x14ac:dyDescent="0.3">
      <c r="A69775" s="1" t="s">
        <v>10</v>
      </c>
      <c r="B69775" s="1" t="s">
        <v>16</v>
      </c>
      <c r="C69775">
        <v>53</v>
      </c>
      <c r="D69775" s="1" t="s">
        <v>12</v>
      </c>
      <c r="E69775">
        <v>0</v>
      </c>
      <c r="F69775">
        <v>2</v>
      </c>
      <c r="G69775">
        <v>26</v>
      </c>
      <c r="H69775">
        <v>4228120</v>
      </c>
      <c r="I69775" s="1" t="s">
        <v>22</v>
      </c>
      <c r="J69775" s="1" t="s">
        <v>26</v>
      </c>
      <c r="K69775">
        <v>0</v>
      </c>
    </row>
    <row r="69776" spans="1:11" x14ac:dyDescent="0.3">
      <c r="A69776" s="1" t="s">
        <v>10</v>
      </c>
      <c r="B69776" s="1" t="s">
        <v>16</v>
      </c>
      <c r="C69776">
        <v>36</v>
      </c>
      <c r="D69776" s="1" t="s">
        <v>15</v>
      </c>
      <c r="E69776">
        <v>0</v>
      </c>
      <c r="F69776">
        <v>0</v>
      </c>
      <c r="G69776">
        <v>11</v>
      </c>
      <c r="H69776">
        <v>3272200</v>
      </c>
      <c r="I69776" s="1" t="s">
        <v>22</v>
      </c>
      <c r="J69776" s="1" t="s">
        <v>26</v>
      </c>
      <c r="K69776">
        <v>0</v>
      </c>
    </row>
    <row r="69777" spans="1:11" x14ac:dyDescent="0.3">
      <c r="A69777" s="1" t="s">
        <v>10</v>
      </c>
      <c r="B69777" s="1" t="s">
        <v>16</v>
      </c>
      <c r="C69777">
        <v>41</v>
      </c>
      <c r="D69777" s="1" t="s">
        <v>15</v>
      </c>
      <c r="E69777">
        <v>0</v>
      </c>
      <c r="F69777">
        <v>0</v>
      </c>
      <c r="G69777">
        <v>10</v>
      </c>
      <c r="H69777">
        <v>2920100</v>
      </c>
      <c r="I69777" s="1" t="s">
        <v>22</v>
      </c>
      <c r="J69777" s="1" t="s">
        <v>26</v>
      </c>
      <c r="K69777">
        <v>0</v>
      </c>
    </row>
    <row r="69778" spans="1:11" x14ac:dyDescent="0.3">
      <c r="A69778" s="1" t="s">
        <v>10</v>
      </c>
      <c r="B69778" s="1" t="s">
        <v>16</v>
      </c>
      <c r="C69778">
        <v>43</v>
      </c>
      <c r="D69778" s="1" t="s">
        <v>15</v>
      </c>
      <c r="E69778">
        <v>1</v>
      </c>
      <c r="F69778">
        <v>2</v>
      </c>
      <c r="G69778">
        <v>16</v>
      </c>
      <c r="H69778">
        <v>4447710</v>
      </c>
      <c r="I69778" s="1" t="s">
        <v>22</v>
      </c>
      <c r="J69778" s="1" t="s">
        <v>26</v>
      </c>
      <c r="K69778">
        <v>0</v>
      </c>
    </row>
    <row r="69779" spans="1:11" x14ac:dyDescent="0.3">
      <c r="A69779" s="1" t="s">
        <v>10</v>
      </c>
      <c r="B69779" s="1" t="s">
        <v>11</v>
      </c>
      <c r="C69779">
        <v>43</v>
      </c>
      <c r="D69779" s="1" t="s">
        <v>15</v>
      </c>
      <c r="E69779">
        <v>1</v>
      </c>
      <c r="F69779">
        <v>2</v>
      </c>
      <c r="G69779">
        <v>15</v>
      </c>
      <c r="H69779">
        <v>3969024</v>
      </c>
      <c r="I69779" s="1" t="s">
        <v>22</v>
      </c>
      <c r="J69779" s="1" t="s">
        <v>26</v>
      </c>
      <c r="K69779">
        <v>0</v>
      </c>
    </row>
    <row r="69780" spans="1:11" x14ac:dyDescent="0.3">
      <c r="A69780" s="1" t="s">
        <v>10</v>
      </c>
      <c r="B69780" s="1" t="s">
        <v>16</v>
      </c>
      <c r="C69780">
        <v>41</v>
      </c>
      <c r="D69780" s="1" t="s">
        <v>15</v>
      </c>
      <c r="E69780">
        <v>1</v>
      </c>
      <c r="F69780">
        <v>1</v>
      </c>
      <c r="G69780">
        <v>15</v>
      </c>
      <c r="H69780">
        <v>4022144</v>
      </c>
      <c r="I69780" s="1" t="s">
        <v>22</v>
      </c>
      <c r="J69780" s="1" t="s">
        <v>26</v>
      </c>
      <c r="K69780">
        <v>0</v>
      </c>
    </row>
    <row r="69781" spans="1:11" x14ac:dyDescent="0.3">
      <c r="A69781" s="1" t="s">
        <v>10</v>
      </c>
      <c r="B69781" s="1" t="s">
        <v>16</v>
      </c>
      <c r="C69781">
        <v>43</v>
      </c>
      <c r="D69781" s="1" t="s">
        <v>12</v>
      </c>
      <c r="E69781">
        <v>1</v>
      </c>
      <c r="F69781">
        <v>1</v>
      </c>
      <c r="G69781">
        <v>11</v>
      </c>
      <c r="H69781">
        <v>3664864</v>
      </c>
      <c r="I69781" s="1" t="s">
        <v>22</v>
      </c>
      <c r="J69781" s="1" t="s">
        <v>26</v>
      </c>
      <c r="K69781">
        <v>0</v>
      </c>
    </row>
    <row r="69782" spans="1:11" x14ac:dyDescent="0.3">
      <c r="A69782" s="1" t="s">
        <v>10</v>
      </c>
      <c r="B69782" s="1" t="s">
        <v>16</v>
      </c>
      <c r="C69782">
        <v>47</v>
      </c>
      <c r="D69782" s="1" t="s">
        <v>12</v>
      </c>
      <c r="E69782">
        <v>1</v>
      </c>
      <c r="F69782">
        <v>1</v>
      </c>
      <c r="G69782">
        <v>12</v>
      </c>
      <c r="H69782">
        <v>4279520</v>
      </c>
      <c r="I69782" s="1" t="s">
        <v>22</v>
      </c>
      <c r="J69782" s="1" t="s">
        <v>26</v>
      </c>
      <c r="K69782">
        <v>0</v>
      </c>
    </row>
    <row r="69783" spans="1:11" x14ac:dyDescent="0.3">
      <c r="A69783" s="1" t="s">
        <v>10</v>
      </c>
      <c r="B69783" s="1" t="s">
        <v>11</v>
      </c>
      <c r="C69783">
        <v>47</v>
      </c>
      <c r="D69783" s="1" t="s">
        <v>12</v>
      </c>
      <c r="E69783">
        <v>1</v>
      </c>
      <c r="F69783">
        <v>2</v>
      </c>
      <c r="G69783">
        <v>16</v>
      </c>
      <c r="H69783">
        <v>4267134</v>
      </c>
      <c r="I69783" s="1" t="s">
        <v>22</v>
      </c>
      <c r="J69783" s="1" t="s">
        <v>26</v>
      </c>
      <c r="K69783">
        <v>0</v>
      </c>
    </row>
    <row r="69784" spans="1:11" x14ac:dyDescent="0.3">
      <c r="A69784" s="1" t="s">
        <v>10</v>
      </c>
      <c r="B69784" s="1" t="s">
        <v>11</v>
      </c>
      <c r="C69784">
        <v>48</v>
      </c>
      <c r="D69784" s="1" t="s">
        <v>12</v>
      </c>
      <c r="E69784">
        <v>1</v>
      </c>
      <c r="F69784">
        <v>2</v>
      </c>
      <c r="G69784">
        <v>22</v>
      </c>
      <c r="H69784">
        <v>4881252</v>
      </c>
      <c r="I69784" s="1" t="s">
        <v>22</v>
      </c>
      <c r="J69784" s="1" t="s">
        <v>26</v>
      </c>
      <c r="K69784">
        <v>0</v>
      </c>
    </row>
    <row r="69785" spans="1:11" x14ac:dyDescent="0.3">
      <c r="A69785" s="1" t="s">
        <v>10</v>
      </c>
      <c r="B69785" s="1" t="s">
        <v>11</v>
      </c>
      <c r="C69785">
        <v>40</v>
      </c>
      <c r="D69785" s="1" t="s">
        <v>12</v>
      </c>
      <c r="E69785">
        <v>1</v>
      </c>
      <c r="F69785">
        <v>2</v>
      </c>
      <c r="G69785">
        <v>12</v>
      </c>
      <c r="H69785">
        <v>3578916</v>
      </c>
      <c r="I69785" s="1" t="s">
        <v>22</v>
      </c>
      <c r="J69785" s="1" t="s">
        <v>26</v>
      </c>
      <c r="K69785">
        <v>0</v>
      </c>
    </row>
    <row r="69786" spans="1:11" x14ac:dyDescent="0.3">
      <c r="A69786" s="1" t="s">
        <v>10</v>
      </c>
      <c r="B69786" s="1" t="s">
        <v>11</v>
      </c>
      <c r="C69786">
        <v>60</v>
      </c>
      <c r="D69786" s="1" t="s">
        <v>12</v>
      </c>
      <c r="E69786">
        <v>1</v>
      </c>
      <c r="F69786">
        <v>0</v>
      </c>
      <c r="G69786">
        <v>38</v>
      </c>
      <c r="H69786">
        <v>5732650</v>
      </c>
      <c r="I69786" s="1" t="s">
        <v>22</v>
      </c>
      <c r="J69786" s="1" t="s">
        <v>26</v>
      </c>
      <c r="K69786">
        <v>0</v>
      </c>
    </row>
    <row r="69787" spans="1:11" x14ac:dyDescent="0.3">
      <c r="A69787" s="1" t="s">
        <v>10</v>
      </c>
      <c r="B69787" s="1" t="s">
        <v>11</v>
      </c>
      <c r="C69787">
        <v>59</v>
      </c>
      <c r="D69787" s="1" t="s">
        <v>12</v>
      </c>
      <c r="E69787">
        <v>1</v>
      </c>
      <c r="F69787">
        <v>2</v>
      </c>
      <c r="G69787">
        <v>35</v>
      </c>
      <c r="H69787">
        <v>5357202</v>
      </c>
      <c r="I69787" s="1" t="s">
        <v>22</v>
      </c>
      <c r="J69787" s="1" t="s">
        <v>26</v>
      </c>
      <c r="K69787">
        <v>0</v>
      </c>
    </row>
    <row r="69788" spans="1:11" x14ac:dyDescent="0.3">
      <c r="A69788" s="1" t="s">
        <v>10</v>
      </c>
      <c r="B69788" s="1" t="s">
        <v>11</v>
      </c>
      <c r="C69788">
        <v>60</v>
      </c>
      <c r="D69788" s="1" t="s">
        <v>12</v>
      </c>
      <c r="E69788">
        <v>1</v>
      </c>
      <c r="F69788">
        <v>1</v>
      </c>
      <c r="G69788">
        <v>33</v>
      </c>
      <c r="H69788">
        <v>5263216</v>
      </c>
      <c r="I69788" s="1" t="s">
        <v>22</v>
      </c>
      <c r="J69788" s="1" t="s">
        <v>26</v>
      </c>
      <c r="K69788">
        <v>0</v>
      </c>
    </row>
    <row r="69789" spans="1:11" x14ac:dyDescent="0.3">
      <c r="A69789" s="1" t="s">
        <v>10</v>
      </c>
      <c r="B69789" s="1" t="s">
        <v>16</v>
      </c>
      <c r="C69789">
        <v>29</v>
      </c>
      <c r="D69789" s="1" t="s">
        <v>15</v>
      </c>
      <c r="E69789">
        <v>0</v>
      </c>
      <c r="F69789">
        <v>0</v>
      </c>
      <c r="G69789">
        <v>5</v>
      </c>
      <c r="H69789">
        <v>2860500</v>
      </c>
      <c r="I69789" s="1" t="s">
        <v>22</v>
      </c>
      <c r="J69789" s="1" t="s">
        <v>26</v>
      </c>
      <c r="K69789">
        <v>0</v>
      </c>
    </row>
    <row r="69790" spans="1:11" x14ac:dyDescent="0.3">
      <c r="A69790" s="1" t="s">
        <v>10</v>
      </c>
      <c r="B69790" s="1" t="s">
        <v>16</v>
      </c>
      <c r="C69790">
        <v>48</v>
      </c>
      <c r="D69790" s="1" t="s">
        <v>12</v>
      </c>
      <c r="E69790">
        <v>1</v>
      </c>
      <c r="F69790">
        <v>2</v>
      </c>
      <c r="G69790">
        <v>25</v>
      </c>
      <c r="H69790">
        <v>4732254</v>
      </c>
      <c r="I69790" s="1" t="s">
        <v>22</v>
      </c>
      <c r="J69790" s="1" t="s">
        <v>26</v>
      </c>
      <c r="K69790">
        <v>0</v>
      </c>
    </row>
    <row r="69791" spans="1:11" x14ac:dyDescent="0.3">
      <c r="A69791" s="1" t="s">
        <v>10</v>
      </c>
      <c r="B69791" s="1" t="s">
        <v>16</v>
      </c>
      <c r="C69791">
        <v>47</v>
      </c>
      <c r="D69791" s="1" t="s">
        <v>12</v>
      </c>
      <c r="E69791">
        <v>1</v>
      </c>
      <c r="F69791">
        <v>1</v>
      </c>
      <c r="G69791">
        <v>24</v>
      </c>
      <c r="H69791">
        <v>4324320</v>
      </c>
      <c r="I69791" s="1" t="s">
        <v>22</v>
      </c>
      <c r="J69791" s="1" t="s">
        <v>26</v>
      </c>
      <c r="K69791">
        <v>0</v>
      </c>
    </row>
    <row r="69792" spans="1:11" x14ac:dyDescent="0.3">
      <c r="A69792" s="1" t="s">
        <v>10</v>
      </c>
      <c r="B69792" s="1" t="s">
        <v>16</v>
      </c>
      <c r="C69792">
        <v>54</v>
      </c>
      <c r="D69792" s="1" t="s">
        <v>12</v>
      </c>
      <c r="E69792">
        <v>0</v>
      </c>
      <c r="F69792">
        <v>0</v>
      </c>
      <c r="G69792">
        <v>24</v>
      </c>
      <c r="H69792">
        <v>3861000</v>
      </c>
      <c r="I69792" s="1" t="s">
        <v>22</v>
      </c>
      <c r="J69792" s="1" t="s">
        <v>26</v>
      </c>
      <c r="K69792">
        <v>0</v>
      </c>
    </row>
    <row r="69793" spans="1:11" x14ac:dyDescent="0.3">
      <c r="A69793" s="1" t="s">
        <v>10</v>
      </c>
      <c r="B69793" s="1" t="s">
        <v>16</v>
      </c>
      <c r="C69793">
        <v>59</v>
      </c>
      <c r="D69793" s="1" t="s">
        <v>12</v>
      </c>
      <c r="E69793">
        <v>0</v>
      </c>
      <c r="F69793">
        <v>0</v>
      </c>
      <c r="G69793">
        <v>35</v>
      </c>
      <c r="H69793">
        <v>4280800</v>
      </c>
      <c r="I69793" s="1" t="s">
        <v>22</v>
      </c>
      <c r="J69793" s="1" t="s">
        <v>26</v>
      </c>
      <c r="K69793">
        <v>0</v>
      </c>
    </row>
    <row r="69794" spans="1:11" x14ac:dyDescent="0.3">
      <c r="A69794" s="1" t="s">
        <v>10</v>
      </c>
      <c r="B69794" s="1" t="s">
        <v>16</v>
      </c>
      <c r="C69794">
        <v>45</v>
      </c>
      <c r="D69794" s="1" t="s">
        <v>12</v>
      </c>
      <c r="E69794">
        <v>1</v>
      </c>
      <c r="F69794">
        <v>2</v>
      </c>
      <c r="G69794">
        <v>15</v>
      </c>
      <c r="H69794">
        <v>4587816</v>
      </c>
      <c r="I69794" s="1" t="s">
        <v>22</v>
      </c>
      <c r="J69794" s="1" t="s">
        <v>26</v>
      </c>
      <c r="K69794">
        <v>0</v>
      </c>
    </row>
    <row r="69795" spans="1:11" x14ac:dyDescent="0.3">
      <c r="A69795" s="1" t="s">
        <v>10</v>
      </c>
      <c r="B69795" s="1" t="s">
        <v>16</v>
      </c>
      <c r="C69795">
        <v>53</v>
      </c>
      <c r="D69795" s="1" t="s">
        <v>12</v>
      </c>
      <c r="E69795">
        <v>0</v>
      </c>
      <c r="F69795">
        <v>0</v>
      </c>
      <c r="G69795">
        <v>31</v>
      </c>
      <c r="H69795">
        <v>4555800</v>
      </c>
      <c r="I69795" s="1" t="s">
        <v>22</v>
      </c>
      <c r="J69795" s="1" t="s">
        <v>26</v>
      </c>
      <c r="K69795">
        <v>0</v>
      </c>
    </row>
    <row r="69796" spans="1:11" x14ac:dyDescent="0.3">
      <c r="A69796" s="1" t="s">
        <v>10</v>
      </c>
      <c r="B69796" s="1" t="s">
        <v>16</v>
      </c>
      <c r="C69796">
        <v>54</v>
      </c>
      <c r="D69796" s="1" t="s">
        <v>12</v>
      </c>
      <c r="E69796">
        <v>0</v>
      </c>
      <c r="F69796">
        <v>0</v>
      </c>
      <c r="G69796">
        <v>23</v>
      </c>
      <c r="H69796">
        <v>4555800</v>
      </c>
      <c r="I69796" s="1" t="s">
        <v>22</v>
      </c>
      <c r="J69796" s="1" t="s">
        <v>26</v>
      </c>
      <c r="K69796">
        <v>0</v>
      </c>
    </row>
    <row r="69797" spans="1:11" x14ac:dyDescent="0.3">
      <c r="A69797" s="1" t="s">
        <v>10</v>
      </c>
      <c r="B69797" s="1" t="s">
        <v>16</v>
      </c>
      <c r="C69797">
        <v>58</v>
      </c>
      <c r="D69797" s="1" t="s">
        <v>12</v>
      </c>
      <c r="E69797">
        <v>0</v>
      </c>
      <c r="F69797">
        <v>1</v>
      </c>
      <c r="G69797">
        <v>36</v>
      </c>
      <c r="H69797">
        <v>4646916</v>
      </c>
      <c r="I69797" s="1" t="s">
        <v>22</v>
      </c>
      <c r="J69797" s="1" t="s">
        <v>26</v>
      </c>
      <c r="K69797">
        <v>0</v>
      </c>
    </row>
    <row r="69798" spans="1:11" x14ac:dyDescent="0.3">
      <c r="A69798" s="1" t="s">
        <v>10</v>
      </c>
      <c r="B69798" s="1" t="s">
        <v>16</v>
      </c>
      <c r="C69798">
        <v>54</v>
      </c>
      <c r="D69798" s="1" t="s">
        <v>12</v>
      </c>
      <c r="E69798">
        <v>1</v>
      </c>
      <c r="F69798">
        <v>0</v>
      </c>
      <c r="G69798">
        <v>32</v>
      </c>
      <c r="H69798">
        <v>5011380</v>
      </c>
      <c r="I69798" s="1" t="s">
        <v>22</v>
      </c>
      <c r="J69798" s="1" t="s">
        <v>26</v>
      </c>
      <c r="K69798">
        <v>0</v>
      </c>
    </row>
    <row r="69799" spans="1:11" x14ac:dyDescent="0.3">
      <c r="A69799" s="1" t="s">
        <v>10</v>
      </c>
      <c r="B69799" s="1" t="s">
        <v>16</v>
      </c>
      <c r="C69799">
        <v>56</v>
      </c>
      <c r="D69799" s="1" t="s">
        <v>12</v>
      </c>
      <c r="E69799">
        <v>0</v>
      </c>
      <c r="F69799">
        <v>0</v>
      </c>
      <c r="G69799">
        <v>31</v>
      </c>
      <c r="H69799">
        <v>4555800</v>
      </c>
      <c r="I69799" s="1" t="s">
        <v>22</v>
      </c>
      <c r="J69799" s="1" t="s">
        <v>26</v>
      </c>
      <c r="K69799">
        <v>0</v>
      </c>
    </row>
    <row r="69800" spans="1:11" x14ac:dyDescent="0.3">
      <c r="A69800" s="1" t="s">
        <v>10</v>
      </c>
      <c r="B69800" s="1" t="s">
        <v>16</v>
      </c>
      <c r="C69800">
        <v>40</v>
      </c>
      <c r="D69800" s="1" t="s">
        <v>12</v>
      </c>
      <c r="E69800">
        <v>1</v>
      </c>
      <c r="F69800">
        <v>1</v>
      </c>
      <c r="G69800">
        <v>10</v>
      </c>
      <c r="H69800">
        <v>3981488</v>
      </c>
      <c r="I69800" s="1" t="s">
        <v>22</v>
      </c>
      <c r="J69800" s="1" t="s">
        <v>26</v>
      </c>
      <c r="K69800">
        <v>0</v>
      </c>
    </row>
    <row r="69801" spans="1:11" x14ac:dyDescent="0.3">
      <c r="A69801" s="1" t="s">
        <v>10</v>
      </c>
      <c r="B69801" s="1" t="s">
        <v>16</v>
      </c>
      <c r="C69801">
        <v>39</v>
      </c>
      <c r="D69801" s="1" t="s">
        <v>12</v>
      </c>
      <c r="E69801">
        <v>1</v>
      </c>
      <c r="F69801">
        <v>2</v>
      </c>
      <c r="G69801">
        <v>11</v>
      </c>
      <c r="H69801">
        <v>4052586</v>
      </c>
      <c r="I69801" s="1" t="s">
        <v>22</v>
      </c>
      <c r="J69801" s="1" t="s">
        <v>26</v>
      </c>
      <c r="K69801">
        <v>0</v>
      </c>
    </row>
    <row r="69802" spans="1:11" x14ac:dyDescent="0.3">
      <c r="A69802" s="1" t="s">
        <v>10</v>
      </c>
      <c r="B69802" s="1" t="s">
        <v>16</v>
      </c>
      <c r="C69802">
        <v>41</v>
      </c>
      <c r="D69802" s="1" t="s">
        <v>12</v>
      </c>
      <c r="E69802">
        <v>1</v>
      </c>
      <c r="F69802">
        <v>2</v>
      </c>
      <c r="G69802">
        <v>11</v>
      </c>
      <c r="H69802">
        <v>4052586</v>
      </c>
      <c r="I69802" s="1" t="s">
        <v>22</v>
      </c>
      <c r="J69802" s="1" t="s">
        <v>26</v>
      </c>
      <c r="K69802">
        <v>0</v>
      </c>
    </row>
    <row r="69803" spans="1:11" x14ac:dyDescent="0.3">
      <c r="A69803" s="1" t="s">
        <v>10</v>
      </c>
      <c r="B69803" s="1" t="s">
        <v>16</v>
      </c>
      <c r="C69803">
        <v>45</v>
      </c>
      <c r="D69803" s="1" t="s">
        <v>12</v>
      </c>
      <c r="E69803">
        <v>1</v>
      </c>
      <c r="F69803">
        <v>2</v>
      </c>
      <c r="G69803">
        <v>14</v>
      </c>
      <c r="H69803">
        <v>4587816</v>
      </c>
      <c r="I69803" s="1" t="s">
        <v>22</v>
      </c>
      <c r="J69803" s="1" t="s">
        <v>26</v>
      </c>
      <c r="K69803">
        <v>0</v>
      </c>
    </row>
    <row r="69804" spans="1:11" x14ac:dyDescent="0.3">
      <c r="A69804" s="1" t="s">
        <v>10</v>
      </c>
      <c r="B69804" s="1" t="s">
        <v>16</v>
      </c>
      <c r="C69804">
        <v>47</v>
      </c>
      <c r="D69804" s="1" t="s">
        <v>12</v>
      </c>
      <c r="E69804">
        <v>0</v>
      </c>
      <c r="F69804">
        <v>0</v>
      </c>
      <c r="G69804">
        <v>23</v>
      </c>
      <c r="H69804">
        <v>4024400</v>
      </c>
      <c r="I69804" s="1" t="s">
        <v>22</v>
      </c>
      <c r="J69804" s="1" t="s">
        <v>26</v>
      </c>
      <c r="K69804">
        <v>0</v>
      </c>
    </row>
    <row r="69805" spans="1:11" x14ac:dyDescent="0.3">
      <c r="A69805" s="1" t="s">
        <v>10</v>
      </c>
      <c r="B69805" s="1" t="s">
        <v>16</v>
      </c>
      <c r="C69805">
        <v>54</v>
      </c>
      <c r="D69805" s="1" t="s">
        <v>12</v>
      </c>
      <c r="E69805">
        <v>1</v>
      </c>
      <c r="F69805">
        <v>1</v>
      </c>
      <c r="G69805">
        <v>19</v>
      </c>
      <c r="H69805">
        <v>4507328</v>
      </c>
      <c r="I69805" s="1" t="s">
        <v>22</v>
      </c>
      <c r="J69805" s="1" t="s">
        <v>26</v>
      </c>
      <c r="K69805">
        <v>0</v>
      </c>
    </row>
    <row r="69806" spans="1:11" x14ac:dyDescent="0.3">
      <c r="A69806" s="1" t="s">
        <v>10</v>
      </c>
      <c r="B69806" s="1" t="s">
        <v>16</v>
      </c>
      <c r="C69806">
        <v>55</v>
      </c>
      <c r="D69806" s="1" t="s">
        <v>12</v>
      </c>
      <c r="E69806">
        <v>1</v>
      </c>
      <c r="F69806">
        <v>2</v>
      </c>
      <c r="G69806">
        <v>31</v>
      </c>
      <c r="H69806">
        <v>4982826</v>
      </c>
      <c r="I69806" s="1" t="s">
        <v>22</v>
      </c>
      <c r="J69806" s="1" t="s">
        <v>26</v>
      </c>
      <c r="K69806">
        <v>0</v>
      </c>
    </row>
    <row r="69807" spans="1:11" x14ac:dyDescent="0.3">
      <c r="A69807" s="1" t="s">
        <v>10</v>
      </c>
      <c r="B69807" s="1" t="s">
        <v>16</v>
      </c>
      <c r="C69807">
        <v>56</v>
      </c>
      <c r="D69807" s="1" t="s">
        <v>12</v>
      </c>
      <c r="E69807">
        <v>0</v>
      </c>
      <c r="F69807">
        <v>0</v>
      </c>
      <c r="G69807">
        <v>32</v>
      </c>
      <c r="H69807">
        <v>4370900</v>
      </c>
      <c r="I69807" s="1" t="s">
        <v>22</v>
      </c>
      <c r="J69807" s="1" t="s">
        <v>26</v>
      </c>
      <c r="K69807">
        <v>0</v>
      </c>
    </row>
    <row r="69808" spans="1:11" x14ac:dyDescent="0.3">
      <c r="A69808" s="1" t="s">
        <v>10</v>
      </c>
      <c r="B69808" s="1" t="s">
        <v>16</v>
      </c>
      <c r="C69808">
        <v>55</v>
      </c>
      <c r="D69808" s="1" t="s">
        <v>12</v>
      </c>
      <c r="E69808">
        <v>1</v>
      </c>
      <c r="F69808">
        <v>1</v>
      </c>
      <c r="G69808">
        <v>32</v>
      </c>
      <c r="H69808">
        <v>4895408</v>
      </c>
      <c r="I69808" s="1" t="s">
        <v>22</v>
      </c>
      <c r="J69808" s="1" t="s">
        <v>26</v>
      </c>
      <c r="K69808">
        <v>0</v>
      </c>
    </row>
    <row r="69809" spans="1:11" x14ac:dyDescent="0.3">
      <c r="A69809" s="1" t="s">
        <v>10</v>
      </c>
      <c r="B69809" s="1" t="s">
        <v>16</v>
      </c>
      <c r="C69809">
        <v>40</v>
      </c>
      <c r="D69809" s="1" t="s">
        <v>12</v>
      </c>
      <c r="E69809">
        <v>1</v>
      </c>
      <c r="F69809">
        <v>2</v>
      </c>
      <c r="G69809">
        <v>11</v>
      </c>
      <c r="H69809">
        <v>4052586</v>
      </c>
      <c r="I69809" s="1" t="s">
        <v>22</v>
      </c>
      <c r="J69809" s="1" t="s">
        <v>26</v>
      </c>
      <c r="K69809">
        <v>0</v>
      </c>
    </row>
    <row r="69810" spans="1:11" x14ac:dyDescent="0.3">
      <c r="A69810" s="1" t="s">
        <v>10</v>
      </c>
      <c r="B69810" s="1" t="s">
        <v>16</v>
      </c>
      <c r="C69810">
        <v>40</v>
      </c>
      <c r="D69810" s="1" t="s">
        <v>12</v>
      </c>
      <c r="E69810">
        <v>0</v>
      </c>
      <c r="F69810">
        <v>0</v>
      </c>
      <c r="G69810">
        <v>11</v>
      </c>
      <c r="H69810">
        <v>3554900</v>
      </c>
      <c r="I69810" s="1" t="s">
        <v>22</v>
      </c>
      <c r="J69810" s="1" t="s">
        <v>26</v>
      </c>
      <c r="K69810">
        <v>0</v>
      </c>
    </row>
    <row r="69811" spans="1:11" x14ac:dyDescent="0.3">
      <c r="A69811" s="1" t="s">
        <v>10</v>
      </c>
      <c r="B69811" s="1" t="s">
        <v>16</v>
      </c>
      <c r="C69811">
        <v>40</v>
      </c>
      <c r="D69811" s="1" t="s">
        <v>12</v>
      </c>
      <c r="E69811">
        <v>0</v>
      </c>
      <c r="F69811">
        <v>2</v>
      </c>
      <c r="G69811">
        <v>11</v>
      </c>
      <c r="H69811">
        <v>3697096</v>
      </c>
      <c r="I69811" s="1" t="s">
        <v>22</v>
      </c>
      <c r="J69811" s="1" t="s">
        <v>26</v>
      </c>
      <c r="K69811">
        <v>0</v>
      </c>
    </row>
    <row r="69812" spans="1:11" x14ac:dyDescent="0.3">
      <c r="A69812" s="1" t="s">
        <v>10</v>
      </c>
      <c r="B69812" s="1" t="s">
        <v>16</v>
      </c>
      <c r="C69812">
        <v>55</v>
      </c>
      <c r="D69812" s="1" t="s">
        <v>12</v>
      </c>
      <c r="E69812">
        <v>0</v>
      </c>
      <c r="F69812">
        <v>0</v>
      </c>
      <c r="G69812">
        <v>32</v>
      </c>
      <c r="H69812">
        <v>4370900</v>
      </c>
      <c r="I69812" s="1" t="s">
        <v>22</v>
      </c>
      <c r="J69812" s="1" t="s">
        <v>26</v>
      </c>
      <c r="K69812">
        <v>0</v>
      </c>
    </row>
    <row r="69813" spans="1:11" x14ac:dyDescent="0.3">
      <c r="A69813" s="1" t="s">
        <v>10</v>
      </c>
      <c r="B69813" s="1" t="s">
        <v>16</v>
      </c>
      <c r="C69813">
        <v>55</v>
      </c>
      <c r="D69813" s="1" t="s">
        <v>12</v>
      </c>
      <c r="E69813">
        <v>0</v>
      </c>
      <c r="F69813">
        <v>0</v>
      </c>
      <c r="G69813">
        <v>32</v>
      </c>
      <c r="H69813">
        <v>4370900</v>
      </c>
      <c r="I69813" s="1" t="s">
        <v>22</v>
      </c>
      <c r="J69813" s="1" t="s">
        <v>26</v>
      </c>
      <c r="K69813">
        <v>0</v>
      </c>
    </row>
    <row r="69814" spans="1:11" x14ac:dyDescent="0.3">
      <c r="A69814" s="1" t="s">
        <v>10</v>
      </c>
      <c r="B69814" s="1" t="s">
        <v>11</v>
      </c>
      <c r="C69814">
        <v>54</v>
      </c>
      <c r="D69814" s="1" t="s">
        <v>12</v>
      </c>
      <c r="E69814">
        <v>1</v>
      </c>
      <c r="F69814">
        <v>1</v>
      </c>
      <c r="G69814">
        <v>32</v>
      </c>
      <c r="H69814">
        <v>4895408</v>
      </c>
      <c r="I69814" s="1" t="s">
        <v>22</v>
      </c>
      <c r="J69814" s="1" t="s">
        <v>26</v>
      </c>
      <c r="K69814">
        <v>0</v>
      </c>
    </row>
    <row r="69815" spans="1:11" x14ac:dyDescent="0.3">
      <c r="A69815" s="1" t="s">
        <v>10</v>
      </c>
      <c r="B69815" s="1" t="s">
        <v>16</v>
      </c>
      <c r="C69815">
        <v>56</v>
      </c>
      <c r="D69815" s="1" t="s">
        <v>12</v>
      </c>
      <c r="E69815">
        <v>0</v>
      </c>
      <c r="F69815">
        <v>0</v>
      </c>
      <c r="G69815">
        <v>32</v>
      </c>
      <c r="H69815">
        <v>4370900</v>
      </c>
      <c r="I69815" s="1" t="s">
        <v>22</v>
      </c>
      <c r="J69815" s="1" t="s">
        <v>26</v>
      </c>
      <c r="K69815">
        <v>0</v>
      </c>
    </row>
    <row r="69816" spans="1:11" x14ac:dyDescent="0.3">
      <c r="A69816" s="1" t="s">
        <v>10</v>
      </c>
      <c r="B69816" s="1" t="s">
        <v>16</v>
      </c>
      <c r="C69816">
        <v>53</v>
      </c>
      <c r="D69816" s="1" t="s">
        <v>12</v>
      </c>
      <c r="E69816">
        <v>0</v>
      </c>
      <c r="F69816">
        <v>0</v>
      </c>
      <c r="G69816">
        <v>32</v>
      </c>
      <c r="H69816">
        <v>4370900</v>
      </c>
      <c r="I69816" s="1" t="s">
        <v>22</v>
      </c>
      <c r="J69816" s="1" t="s">
        <v>26</v>
      </c>
      <c r="K69816">
        <v>0</v>
      </c>
    </row>
    <row r="69817" spans="1:11" x14ac:dyDescent="0.3">
      <c r="A69817" s="1" t="s">
        <v>10</v>
      </c>
      <c r="B69817" s="1" t="s">
        <v>16</v>
      </c>
      <c r="C69817">
        <v>56</v>
      </c>
      <c r="D69817" s="1" t="s">
        <v>12</v>
      </c>
      <c r="E69817">
        <v>1</v>
      </c>
      <c r="F69817">
        <v>1</v>
      </c>
      <c r="G69817">
        <v>33</v>
      </c>
      <c r="H69817">
        <v>4895408</v>
      </c>
      <c r="I69817" s="1" t="s">
        <v>22</v>
      </c>
      <c r="J69817" s="1" t="s">
        <v>26</v>
      </c>
      <c r="K69817">
        <v>0</v>
      </c>
    </row>
    <row r="69818" spans="1:11" x14ac:dyDescent="0.3">
      <c r="A69818" s="1" t="s">
        <v>10</v>
      </c>
      <c r="B69818" s="1" t="s">
        <v>16</v>
      </c>
      <c r="C69818">
        <v>57</v>
      </c>
      <c r="D69818" s="1" t="s">
        <v>12</v>
      </c>
      <c r="E69818">
        <v>1</v>
      </c>
      <c r="F69818">
        <v>0</v>
      </c>
      <c r="G69818">
        <v>32</v>
      </c>
      <c r="H69818">
        <v>4807990</v>
      </c>
      <c r="I69818" s="1" t="s">
        <v>22</v>
      </c>
      <c r="J69818" s="1" t="s">
        <v>26</v>
      </c>
      <c r="K69818">
        <v>0</v>
      </c>
    </row>
    <row r="69819" spans="1:11" x14ac:dyDescent="0.3">
      <c r="A69819" s="1" t="s">
        <v>10</v>
      </c>
      <c r="B69819" s="1" t="s">
        <v>11</v>
      </c>
      <c r="C69819">
        <v>55</v>
      </c>
      <c r="D69819" s="1" t="s">
        <v>12</v>
      </c>
      <c r="E69819">
        <v>1</v>
      </c>
      <c r="F69819">
        <v>2</v>
      </c>
      <c r="G69819">
        <v>32</v>
      </c>
      <c r="H69819">
        <v>4982826</v>
      </c>
      <c r="I69819" s="1" t="s">
        <v>22</v>
      </c>
      <c r="J69819" s="1" t="s">
        <v>26</v>
      </c>
      <c r="K69819">
        <v>0</v>
      </c>
    </row>
    <row r="69820" spans="1:11" x14ac:dyDescent="0.3">
      <c r="A69820" s="1" t="s">
        <v>10</v>
      </c>
      <c r="B69820" s="1" t="s">
        <v>16</v>
      </c>
      <c r="C69820">
        <v>55</v>
      </c>
      <c r="D69820" s="1" t="s">
        <v>12</v>
      </c>
      <c r="E69820">
        <v>1</v>
      </c>
      <c r="F69820">
        <v>1</v>
      </c>
      <c r="G69820">
        <v>32</v>
      </c>
      <c r="H69820">
        <v>4895408</v>
      </c>
      <c r="I69820" s="1" t="s">
        <v>22</v>
      </c>
      <c r="J69820" s="1" t="s">
        <v>26</v>
      </c>
      <c r="K69820">
        <v>0</v>
      </c>
    </row>
    <row r="69821" spans="1:11" x14ac:dyDescent="0.3">
      <c r="A69821" s="1" t="s">
        <v>10</v>
      </c>
      <c r="B69821" s="1" t="s">
        <v>16</v>
      </c>
      <c r="C69821">
        <v>55</v>
      </c>
      <c r="D69821" s="1" t="s">
        <v>12</v>
      </c>
      <c r="E69821">
        <v>1</v>
      </c>
      <c r="F69821">
        <v>1</v>
      </c>
      <c r="G69821">
        <v>33</v>
      </c>
      <c r="H69821">
        <v>4895408</v>
      </c>
      <c r="I69821" s="1" t="s">
        <v>22</v>
      </c>
      <c r="J69821" s="1" t="s">
        <v>26</v>
      </c>
      <c r="K69821">
        <v>0</v>
      </c>
    </row>
    <row r="69822" spans="1:11" x14ac:dyDescent="0.3">
      <c r="A69822" s="1" t="s">
        <v>10</v>
      </c>
      <c r="B69822" s="1" t="s">
        <v>16</v>
      </c>
      <c r="C69822">
        <v>55</v>
      </c>
      <c r="D69822" s="1" t="s">
        <v>12</v>
      </c>
      <c r="E69822">
        <v>1</v>
      </c>
      <c r="F69822">
        <v>2</v>
      </c>
      <c r="G69822">
        <v>31</v>
      </c>
      <c r="H69822">
        <v>4982826</v>
      </c>
      <c r="I69822" s="1" t="s">
        <v>22</v>
      </c>
      <c r="J69822" s="1" t="s">
        <v>26</v>
      </c>
      <c r="K69822">
        <v>0</v>
      </c>
    </row>
    <row r="69823" spans="1:11" x14ac:dyDescent="0.3">
      <c r="A69823" s="1" t="s">
        <v>10</v>
      </c>
      <c r="B69823" s="1" t="s">
        <v>16</v>
      </c>
      <c r="C69823">
        <v>54</v>
      </c>
      <c r="D69823" s="1" t="s">
        <v>12</v>
      </c>
      <c r="E69823">
        <v>1</v>
      </c>
      <c r="F69823">
        <v>0</v>
      </c>
      <c r="G69823">
        <v>31</v>
      </c>
      <c r="H69823">
        <v>4807990</v>
      </c>
      <c r="I69823" s="1" t="s">
        <v>22</v>
      </c>
      <c r="J69823" s="1" t="s">
        <v>26</v>
      </c>
      <c r="K69823">
        <v>0</v>
      </c>
    </row>
    <row r="69824" spans="1:11" x14ac:dyDescent="0.3">
      <c r="A69824" s="1" t="s">
        <v>10</v>
      </c>
      <c r="B69824" s="1" t="s">
        <v>16</v>
      </c>
      <c r="C69824">
        <v>64</v>
      </c>
      <c r="D69824" s="1" t="s">
        <v>12</v>
      </c>
      <c r="E69824">
        <v>0</v>
      </c>
      <c r="F69824">
        <v>0</v>
      </c>
      <c r="G69824">
        <v>33</v>
      </c>
      <c r="H69824">
        <v>5661700</v>
      </c>
      <c r="I69824" s="1" t="s">
        <v>22</v>
      </c>
      <c r="J69824" s="1" t="s">
        <v>26</v>
      </c>
      <c r="K69824">
        <v>0</v>
      </c>
    </row>
    <row r="69825" spans="1:11" x14ac:dyDescent="0.3">
      <c r="A69825" s="1" t="s">
        <v>10</v>
      </c>
      <c r="B69825" s="1" t="s">
        <v>16</v>
      </c>
      <c r="C69825">
        <v>54</v>
      </c>
      <c r="D69825" s="1" t="s">
        <v>12</v>
      </c>
      <c r="E69825">
        <v>1</v>
      </c>
      <c r="F69825">
        <v>2</v>
      </c>
      <c r="G69825">
        <v>31</v>
      </c>
      <c r="H69825">
        <v>4982826</v>
      </c>
      <c r="I69825" s="1" t="s">
        <v>22</v>
      </c>
      <c r="J69825" s="1" t="s">
        <v>26</v>
      </c>
      <c r="K69825">
        <v>0</v>
      </c>
    </row>
    <row r="69826" spans="1:11" x14ac:dyDescent="0.3">
      <c r="A69826" s="1" t="s">
        <v>10</v>
      </c>
      <c r="B69826" s="1" t="s">
        <v>16</v>
      </c>
      <c r="C69826">
        <v>55</v>
      </c>
      <c r="D69826" s="1" t="s">
        <v>12</v>
      </c>
      <c r="E69826">
        <v>0</v>
      </c>
      <c r="F69826">
        <v>0</v>
      </c>
      <c r="G69826">
        <v>31</v>
      </c>
      <c r="H69826">
        <v>4370900</v>
      </c>
      <c r="I69826" s="1" t="s">
        <v>22</v>
      </c>
      <c r="J69826" s="1" t="s">
        <v>26</v>
      </c>
      <c r="K69826">
        <v>0</v>
      </c>
    </row>
    <row r="69827" spans="1:11" x14ac:dyDescent="0.3">
      <c r="A69827" s="1" t="s">
        <v>10</v>
      </c>
      <c r="B69827" s="1" t="s">
        <v>16</v>
      </c>
      <c r="C69827">
        <v>54</v>
      </c>
      <c r="D69827" s="1" t="s">
        <v>12</v>
      </c>
      <c r="E69827">
        <v>1</v>
      </c>
      <c r="F69827">
        <v>1</v>
      </c>
      <c r="G69827">
        <v>31</v>
      </c>
      <c r="H69827">
        <v>4895408</v>
      </c>
      <c r="I69827" s="1" t="s">
        <v>22</v>
      </c>
      <c r="J69827" s="1" t="s">
        <v>26</v>
      </c>
      <c r="K69827">
        <v>0</v>
      </c>
    </row>
    <row r="69828" spans="1:11" x14ac:dyDescent="0.3">
      <c r="A69828" s="1" t="s">
        <v>10</v>
      </c>
      <c r="B69828" s="1" t="s">
        <v>16</v>
      </c>
      <c r="C69828">
        <v>58</v>
      </c>
      <c r="D69828" s="1" t="s">
        <v>12</v>
      </c>
      <c r="E69828">
        <v>1</v>
      </c>
      <c r="F69828">
        <v>2</v>
      </c>
      <c r="G69828">
        <v>32</v>
      </c>
      <c r="H69828">
        <v>4982826</v>
      </c>
      <c r="I69828" s="1" t="s">
        <v>22</v>
      </c>
      <c r="J69828" s="1" t="s">
        <v>26</v>
      </c>
      <c r="K69828">
        <v>0</v>
      </c>
    </row>
    <row r="69829" spans="1:11" x14ac:dyDescent="0.3">
      <c r="A69829" s="1" t="s">
        <v>10</v>
      </c>
      <c r="B69829" s="1" t="s">
        <v>16</v>
      </c>
      <c r="C69829">
        <v>52</v>
      </c>
      <c r="D69829" s="1" t="s">
        <v>12</v>
      </c>
      <c r="E69829">
        <v>1</v>
      </c>
      <c r="F69829">
        <v>2</v>
      </c>
      <c r="G69829">
        <v>31</v>
      </c>
      <c r="H69829">
        <v>4982826</v>
      </c>
      <c r="I69829" s="1" t="s">
        <v>22</v>
      </c>
      <c r="J69829" s="1" t="s">
        <v>26</v>
      </c>
      <c r="K69829">
        <v>0</v>
      </c>
    </row>
    <row r="69830" spans="1:11" x14ac:dyDescent="0.3">
      <c r="A69830" s="1" t="s">
        <v>10</v>
      </c>
      <c r="B69830" s="1" t="s">
        <v>16</v>
      </c>
      <c r="C69830">
        <v>50</v>
      </c>
      <c r="D69830" s="1" t="s">
        <v>12</v>
      </c>
      <c r="E69830">
        <v>1</v>
      </c>
      <c r="F69830">
        <v>2</v>
      </c>
      <c r="G69830">
        <v>29</v>
      </c>
      <c r="H69830">
        <v>4830750</v>
      </c>
      <c r="I69830" s="1" t="s">
        <v>22</v>
      </c>
      <c r="J69830" s="1" t="s">
        <v>26</v>
      </c>
      <c r="K69830">
        <v>0</v>
      </c>
    </row>
    <row r="69831" spans="1:11" x14ac:dyDescent="0.3">
      <c r="A69831" s="1" t="s">
        <v>10</v>
      </c>
      <c r="B69831" s="1" t="s">
        <v>16</v>
      </c>
      <c r="C69831">
        <v>53</v>
      </c>
      <c r="D69831" s="1" t="s">
        <v>12</v>
      </c>
      <c r="E69831">
        <v>1</v>
      </c>
      <c r="F69831">
        <v>2</v>
      </c>
      <c r="G69831">
        <v>28</v>
      </c>
      <c r="H69831">
        <v>4830750</v>
      </c>
      <c r="I69831" s="1" t="s">
        <v>22</v>
      </c>
      <c r="J69831" s="1" t="s">
        <v>26</v>
      </c>
      <c r="K69831">
        <v>0</v>
      </c>
    </row>
    <row r="69832" spans="1:11" x14ac:dyDescent="0.3">
      <c r="A69832" s="1" t="s">
        <v>10</v>
      </c>
      <c r="B69832" s="1" t="s">
        <v>16</v>
      </c>
      <c r="C69832">
        <v>52</v>
      </c>
      <c r="D69832" s="1" t="s">
        <v>12</v>
      </c>
      <c r="E69832">
        <v>0</v>
      </c>
      <c r="F69832">
        <v>0</v>
      </c>
      <c r="G69832">
        <v>29</v>
      </c>
      <c r="H69832">
        <v>4237500</v>
      </c>
      <c r="I69832" s="1" t="s">
        <v>22</v>
      </c>
      <c r="J69832" s="1" t="s">
        <v>26</v>
      </c>
      <c r="K69832">
        <v>0</v>
      </c>
    </row>
    <row r="69833" spans="1:11" x14ac:dyDescent="0.3">
      <c r="A69833" s="1" t="s">
        <v>10</v>
      </c>
      <c r="B69833" s="1" t="s">
        <v>16</v>
      </c>
      <c r="C69833">
        <v>51</v>
      </c>
      <c r="D69833" s="1" t="s">
        <v>12</v>
      </c>
      <c r="E69833">
        <v>1</v>
      </c>
      <c r="F69833">
        <v>2</v>
      </c>
      <c r="G69833">
        <v>29</v>
      </c>
      <c r="H69833">
        <v>4830750</v>
      </c>
      <c r="I69833" s="1" t="s">
        <v>22</v>
      </c>
      <c r="J69833" s="1" t="s">
        <v>26</v>
      </c>
      <c r="K69833">
        <v>0</v>
      </c>
    </row>
    <row r="69834" spans="1:11" x14ac:dyDescent="0.3">
      <c r="A69834" s="1" t="s">
        <v>10</v>
      </c>
      <c r="B69834" s="1" t="s">
        <v>16</v>
      </c>
      <c r="C69834">
        <v>60</v>
      </c>
      <c r="D69834" s="1" t="s">
        <v>12</v>
      </c>
      <c r="E69834">
        <v>1</v>
      </c>
      <c r="F69834">
        <v>1</v>
      </c>
      <c r="G69834">
        <v>33</v>
      </c>
      <c r="H69834">
        <v>6341104</v>
      </c>
      <c r="I69834" s="1" t="s">
        <v>22</v>
      </c>
      <c r="J69834" s="1" t="s">
        <v>26</v>
      </c>
      <c r="K69834">
        <v>0</v>
      </c>
    </row>
    <row r="69835" spans="1:11" x14ac:dyDescent="0.3">
      <c r="A69835" s="1" t="s">
        <v>10</v>
      </c>
      <c r="B69835" s="1" t="s">
        <v>16</v>
      </c>
      <c r="C69835">
        <v>63</v>
      </c>
      <c r="D69835" s="1" t="s">
        <v>12</v>
      </c>
      <c r="E69835">
        <v>1</v>
      </c>
      <c r="F69835">
        <v>0</v>
      </c>
      <c r="G69835">
        <v>36</v>
      </c>
      <c r="H69835">
        <v>6227870</v>
      </c>
      <c r="I69835" s="1" t="s">
        <v>22</v>
      </c>
      <c r="J69835" s="1" t="s">
        <v>26</v>
      </c>
      <c r="K69835">
        <v>0</v>
      </c>
    </row>
    <row r="69836" spans="1:11" x14ac:dyDescent="0.3">
      <c r="A69836" s="1" t="s">
        <v>10</v>
      </c>
      <c r="B69836" s="1" t="s">
        <v>16</v>
      </c>
      <c r="C69836">
        <v>54</v>
      </c>
      <c r="D69836" s="1" t="s">
        <v>12</v>
      </c>
      <c r="E69836">
        <v>1</v>
      </c>
      <c r="F69836">
        <v>2</v>
      </c>
      <c r="G69836">
        <v>30</v>
      </c>
      <c r="H69836">
        <v>4830750</v>
      </c>
      <c r="I69836" s="1" t="s">
        <v>22</v>
      </c>
      <c r="J69836" s="1" t="s">
        <v>26</v>
      </c>
      <c r="K69836">
        <v>0</v>
      </c>
    </row>
    <row r="69837" spans="1:11" x14ac:dyDescent="0.3">
      <c r="A69837" s="1" t="s">
        <v>10</v>
      </c>
      <c r="B69837" s="1" t="s">
        <v>16</v>
      </c>
      <c r="C69837">
        <v>54</v>
      </c>
      <c r="D69837" s="1" t="s">
        <v>12</v>
      </c>
      <c r="E69837">
        <v>1</v>
      </c>
      <c r="F69837">
        <v>1</v>
      </c>
      <c r="G69837">
        <v>30</v>
      </c>
      <c r="H69837">
        <v>4746000</v>
      </c>
      <c r="I69837" s="1" t="s">
        <v>22</v>
      </c>
      <c r="J69837" s="1" t="s">
        <v>26</v>
      </c>
      <c r="K69837">
        <v>0</v>
      </c>
    </row>
    <row r="69838" spans="1:11" x14ac:dyDescent="0.3">
      <c r="A69838" s="1" t="s">
        <v>10</v>
      </c>
      <c r="B69838" s="1" t="s">
        <v>16</v>
      </c>
      <c r="C69838">
        <v>53</v>
      </c>
      <c r="D69838" s="1" t="s">
        <v>12</v>
      </c>
      <c r="E69838">
        <v>0</v>
      </c>
      <c r="F69838">
        <v>0</v>
      </c>
      <c r="G69838">
        <v>30</v>
      </c>
      <c r="H69838">
        <v>4237500</v>
      </c>
      <c r="I69838" s="1" t="s">
        <v>22</v>
      </c>
      <c r="J69838" s="1" t="s">
        <v>26</v>
      </c>
      <c r="K69838">
        <v>0</v>
      </c>
    </row>
    <row r="69839" spans="1:11" x14ac:dyDescent="0.3">
      <c r="A69839" s="1" t="s">
        <v>10</v>
      </c>
      <c r="B69839" s="1" t="s">
        <v>16</v>
      </c>
      <c r="C69839">
        <v>51</v>
      </c>
      <c r="D69839" s="1" t="s">
        <v>12</v>
      </c>
      <c r="E69839">
        <v>1</v>
      </c>
      <c r="F69839">
        <v>1</v>
      </c>
      <c r="G69839">
        <v>30</v>
      </c>
      <c r="H69839">
        <v>4746000</v>
      </c>
      <c r="I69839" s="1" t="s">
        <v>22</v>
      </c>
      <c r="J69839" s="1" t="s">
        <v>26</v>
      </c>
      <c r="K69839">
        <v>0</v>
      </c>
    </row>
    <row r="69840" spans="1:11" x14ac:dyDescent="0.3">
      <c r="A69840" s="1" t="s">
        <v>10</v>
      </c>
      <c r="B69840" s="1" t="s">
        <v>16</v>
      </c>
      <c r="C69840">
        <v>51</v>
      </c>
      <c r="D69840" s="1" t="s">
        <v>12</v>
      </c>
      <c r="E69840">
        <v>0</v>
      </c>
      <c r="F69840">
        <v>0</v>
      </c>
      <c r="G69840">
        <v>26</v>
      </c>
      <c r="H69840">
        <v>4237500</v>
      </c>
      <c r="I69840" s="1" t="s">
        <v>22</v>
      </c>
      <c r="J69840" s="1" t="s">
        <v>26</v>
      </c>
      <c r="K69840">
        <v>0</v>
      </c>
    </row>
    <row r="69841" spans="1:11" x14ac:dyDescent="0.3">
      <c r="A69841" s="1" t="s">
        <v>10</v>
      </c>
      <c r="B69841" s="1" t="s">
        <v>16</v>
      </c>
      <c r="C69841">
        <v>55</v>
      </c>
      <c r="D69841" s="1" t="s">
        <v>12</v>
      </c>
      <c r="E69841">
        <v>0</v>
      </c>
      <c r="F69841">
        <v>0</v>
      </c>
      <c r="G69841">
        <v>30</v>
      </c>
      <c r="H69841">
        <v>4237500</v>
      </c>
      <c r="I69841" s="1" t="s">
        <v>22</v>
      </c>
      <c r="J69841" s="1" t="s">
        <v>26</v>
      </c>
      <c r="K69841">
        <v>0</v>
      </c>
    </row>
    <row r="69842" spans="1:11" x14ac:dyDescent="0.3">
      <c r="A69842" s="1" t="s">
        <v>10</v>
      </c>
      <c r="B69842" s="1" t="s">
        <v>16</v>
      </c>
      <c r="C69842">
        <v>52</v>
      </c>
      <c r="D69842" s="1" t="s">
        <v>17</v>
      </c>
      <c r="E69842">
        <v>0</v>
      </c>
      <c r="F69842">
        <v>2</v>
      </c>
      <c r="G69842">
        <v>29</v>
      </c>
      <c r="H69842">
        <v>4407000</v>
      </c>
      <c r="I69842" s="1" t="s">
        <v>22</v>
      </c>
      <c r="J69842" s="1" t="s">
        <v>26</v>
      </c>
      <c r="K69842">
        <v>0</v>
      </c>
    </row>
    <row r="69843" spans="1:11" x14ac:dyDescent="0.3">
      <c r="A69843" s="1" t="s">
        <v>10</v>
      </c>
      <c r="B69843" s="1" t="s">
        <v>16</v>
      </c>
      <c r="C69843">
        <v>50</v>
      </c>
      <c r="D69843" s="1" t="s">
        <v>12</v>
      </c>
      <c r="E69843">
        <v>1</v>
      </c>
      <c r="F69843">
        <v>2</v>
      </c>
      <c r="G69843">
        <v>29</v>
      </c>
      <c r="H69843">
        <v>4830750</v>
      </c>
      <c r="I69843" s="1" t="s">
        <v>22</v>
      </c>
      <c r="J69843" s="1" t="s">
        <v>26</v>
      </c>
      <c r="K69843">
        <v>0</v>
      </c>
    </row>
    <row r="69844" spans="1:11" x14ac:dyDescent="0.3">
      <c r="A69844" s="1" t="s">
        <v>10</v>
      </c>
      <c r="B69844" s="1" t="s">
        <v>16</v>
      </c>
      <c r="C69844">
        <v>52</v>
      </c>
      <c r="D69844" s="1" t="s">
        <v>17</v>
      </c>
      <c r="E69844">
        <v>0</v>
      </c>
      <c r="F69844">
        <v>2</v>
      </c>
      <c r="G69844">
        <v>29</v>
      </c>
      <c r="H69844">
        <v>4407000</v>
      </c>
      <c r="I69844" s="1" t="s">
        <v>22</v>
      </c>
      <c r="J69844" s="1" t="s">
        <v>26</v>
      </c>
      <c r="K69844">
        <v>0</v>
      </c>
    </row>
    <row r="69845" spans="1:11" x14ac:dyDescent="0.3">
      <c r="A69845" s="1" t="s">
        <v>10</v>
      </c>
      <c r="B69845" s="1" t="s">
        <v>16</v>
      </c>
      <c r="C69845">
        <v>49</v>
      </c>
      <c r="D69845" s="1" t="s">
        <v>12</v>
      </c>
      <c r="E69845">
        <v>1</v>
      </c>
      <c r="F69845">
        <v>1</v>
      </c>
      <c r="G69845">
        <v>29</v>
      </c>
      <c r="H69845">
        <v>4746000</v>
      </c>
      <c r="I69845" s="1" t="s">
        <v>22</v>
      </c>
      <c r="J69845" s="1" t="s">
        <v>26</v>
      </c>
      <c r="K69845">
        <v>0</v>
      </c>
    </row>
    <row r="69846" spans="1:11" x14ac:dyDescent="0.3">
      <c r="A69846" s="1" t="s">
        <v>10</v>
      </c>
      <c r="B69846" s="1" t="s">
        <v>16</v>
      </c>
      <c r="C69846">
        <v>55</v>
      </c>
      <c r="D69846" s="1" t="s">
        <v>12</v>
      </c>
      <c r="E69846">
        <v>1</v>
      </c>
      <c r="F69846">
        <v>2</v>
      </c>
      <c r="G69846">
        <v>30</v>
      </c>
      <c r="H69846">
        <v>4830750</v>
      </c>
      <c r="I69846" s="1" t="s">
        <v>22</v>
      </c>
      <c r="J69846" s="1" t="s">
        <v>26</v>
      </c>
      <c r="K69846">
        <v>0</v>
      </c>
    </row>
    <row r="69847" spans="1:11" x14ac:dyDescent="0.3">
      <c r="A69847" s="1" t="s">
        <v>10</v>
      </c>
      <c r="B69847" s="1" t="s">
        <v>16</v>
      </c>
      <c r="C69847">
        <v>50</v>
      </c>
      <c r="D69847" s="1" t="s">
        <v>12</v>
      </c>
      <c r="E69847">
        <v>0</v>
      </c>
      <c r="F69847">
        <v>0</v>
      </c>
      <c r="G69847">
        <v>29</v>
      </c>
      <c r="H69847">
        <v>4237500</v>
      </c>
      <c r="I69847" s="1" t="s">
        <v>22</v>
      </c>
      <c r="J69847" s="1" t="s">
        <v>26</v>
      </c>
      <c r="K69847">
        <v>0</v>
      </c>
    </row>
    <row r="69848" spans="1:11" x14ac:dyDescent="0.3">
      <c r="A69848" s="1" t="s">
        <v>10</v>
      </c>
      <c r="B69848" s="1" t="s">
        <v>16</v>
      </c>
      <c r="C69848">
        <v>50</v>
      </c>
      <c r="D69848" s="1" t="s">
        <v>12</v>
      </c>
      <c r="E69848">
        <v>0</v>
      </c>
      <c r="F69848">
        <v>2</v>
      </c>
      <c r="G69848">
        <v>30</v>
      </c>
      <c r="H69848">
        <v>4407000</v>
      </c>
      <c r="I69848" s="1" t="s">
        <v>22</v>
      </c>
      <c r="J69848" s="1" t="s">
        <v>26</v>
      </c>
      <c r="K69848">
        <v>0</v>
      </c>
    </row>
    <row r="69849" spans="1:11" x14ac:dyDescent="0.3">
      <c r="A69849" s="1" t="s">
        <v>10</v>
      </c>
      <c r="B69849" s="1" t="s">
        <v>16</v>
      </c>
      <c r="C69849">
        <v>51</v>
      </c>
      <c r="D69849" s="1" t="s">
        <v>12</v>
      </c>
      <c r="E69849">
        <v>1</v>
      </c>
      <c r="F69849">
        <v>1</v>
      </c>
      <c r="G69849">
        <v>29</v>
      </c>
      <c r="H69849">
        <v>4746000</v>
      </c>
      <c r="I69849" s="1" t="s">
        <v>22</v>
      </c>
      <c r="J69849" s="1" t="s">
        <v>26</v>
      </c>
      <c r="K69849">
        <v>0</v>
      </c>
    </row>
    <row r="69850" spans="1:11" x14ac:dyDescent="0.3">
      <c r="A69850" s="1" t="s">
        <v>10</v>
      </c>
      <c r="B69850" s="1" t="s">
        <v>16</v>
      </c>
      <c r="C69850">
        <v>50</v>
      </c>
      <c r="D69850" s="1" t="s">
        <v>12</v>
      </c>
      <c r="E69850">
        <v>1</v>
      </c>
      <c r="F69850">
        <v>2</v>
      </c>
      <c r="G69850">
        <v>29</v>
      </c>
      <c r="H69850">
        <v>4830750</v>
      </c>
      <c r="I69850" s="1" t="s">
        <v>22</v>
      </c>
      <c r="J69850" s="1" t="s">
        <v>26</v>
      </c>
      <c r="K69850">
        <v>0</v>
      </c>
    </row>
    <row r="69851" spans="1:11" x14ac:dyDescent="0.3">
      <c r="A69851" s="1" t="s">
        <v>10</v>
      </c>
      <c r="B69851" s="1" t="s">
        <v>16</v>
      </c>
      <c r="C69851">
        <v>52</v>
      </c>
      <c r="D69851" s="1" t="s">
        <v>12</v>
      </c>
      <c r="E69851">
        <v>1</v>
      </c>
      <c r="F69851">
        <v>2</v>
      </c>
      <c r="G69851">
        <v>29</v>
      </c>
      <c r="H69851">
        <v>4830750</v>
      </c>
      <c r="I69851" s="1" t="s">
        <v>22</v>
      </c>
      <c r="J69851" s="1" t="s">
        <v>26</v>
      </c>
      <c r="K69851">
        <v>0</v>
      </c>
    </row>
    <row r="69852" spans="1:11" x14ac:dyDescent="0.3">
      <c r="A69852" s="1" t="s">
        <v>10</v>
      </c>
      <c r="B69852" s="1" t="s">
        <v>11</v>
      </c>
      <c r="C69852">
        <v>55</v>
      </c>
      <c r="D69852" s="1" t="s">
        <v>12</v>
      </c>
      <c r="E69852">
        <v>1</v>
      </c>
      <c r="F69852">
        <v>2</v>
      </c>
      <c r="G69852">
        <v>30</v>
      </c>
      <c r="H69852">
        <v>4830750</v>
      </c>
      <c r="I69852" s="1" t="s">
        <v>22</v>
      </c>
      <c r="J69852" s="1" t="s">
        <v>26</v>
      </c>
      <c r="K69852">
        <v>0</v>
      </c>
    </row>
    <row r="69853" spans="1:11" x14ac:dyDescent="0.3">
      <c r="A69853" s="1" t="s">
        <v>10</v>
      </c>
      <c r="B69853" s="1" t="s">
        <v>16</v>
      </c>
      <c r="C69853">
        <v>54</v>
      </c>
      <c r="D69853" s="1" t="s">
        <v>12</v>
      </c>
      <c r="E69853">
        <v>1</v>
      </c>
      <c r="F69853">
        <v>2</v>
      </c>
      <c r="G69853">
        <v>30</v>
      </c>
      <c r="H69853">
        <v>4830750</v>
      </c>
      <c r="I69853" s="1" t="s">
        <v>22</v>
      </c>
      <c r="J69853" s="1" t="s">
        <v>26</v>
      </c>
      <c r="K69853">
        <v>0</v>
      </c>
    </row>
    <row r="69854" spans="1:11" x14ac:dyDescent="0.3">
      <c r="A69854" s="1" t="s">
        <v>10</v>
      </c>
      <c r="B69854" s="1" t="s">
        <v>16</v>
      </c>
      <c r="C69854">
        <v>47</v>
      </c>
      <c r="D69854" s="1" t="s">
        <v>12</v>
      </c>
      <c r="E69854">
        <v>1</v>
      </c>
      <c r="F69854">
        <v>1</v>
      </c>
      <c r="G69854">
        <v>16</v>
      </c>
      <c r="H69854">
        <v>3373440</v>
      </c>
      <c r="I69854" s="1" t="s">
        <v>22</v>
      </c>
      <c r="J69854" s="1" t="s">
        <v>26</v>
      </c>
      <c r="K69854">
        <v>0</v>
      </c>
    </row>
    <row r="69855" spans="1:11" x14ac:dyDescent="0.3">
      <c r="A69855" s="1" t="s">
        <v>10</v>
      </c>
      <c r="B69855" s="1" t="s">
        <v>11</v>
      </c>
      <c r="C69855">
        <v>46</v>
      </c>
      <c r="D69855" s="1" t="s">
        <v>12</v>
      </c>
      <c r="E69855">
        <v>1</v>
      </c>
      <c r="F69855">
        <v>1</v>
      </c>
      <c r="G69855">
        <v>16</v>
      </c>
      <c r="H69855">
        <v>3373440</v>
      </c>
      <c r="I69855" s="1" t="s">
        <v>22</v>
      </c>
      <c r="J69855" s="1" t="s">
        <v>26</v>
      </c>
      <c r="K69855">
        <v>0</v>
      </c>
    </row>
    <row r="69856" spans="1:11" x14ac:dyDescent="0.3">
      <c r="A69856" s="1" t="s">
        <v>10</v>
      </c>
      <c r="B69856" s="1" t="s">
        <v>11</v>
      </c>
      <c r="C69856">
        <v>46</v>
      </c>
      <c r="D69856" s="1" t="s">
        <v>12</v>
      </c>
      <c r="E69856">
        <v>1</v>
      </c>
      <c r="F69856">
        <v>1</v>
      </c>
      <c r="G69856">
        <v>15</v>
      </c>
      <c r="H69856">
        <v>3373440</v>
      </c>
      <c r="I69856" s="1" t="s">
        <v>22</v>
      </c>
      <c r="J69856" s="1" t="s">
        <v>26</v>
      </c>
      <c r="K69856">
        <v>0</v>
      </c>
    </row>
    <row r="69857" spans="1:11" x14ac:dyDescent="0.3">
      <c r="A69857" s="1" t="s">
        <v>10</v>
      </c>
      <c r="B69857" s="1" t="s">
        <v>16</v>
      </c>
      <c r="C69857">
        <v>47</v>
      </c>
      <c r="D69857" s="1" t="s">
        <v>12</v>
      </c>
      <c r="E69857">
        <v>1</v>
      </c>
      <c r="F69857">
        <v>2</v>
      </c>
      <c r="G69857">
        <v>16</v>
      </c>
      <c r="H69857">
        <v>3433680</v>
      </c>
      <c r="I69857" s="1" t="s">
        <v>22</v>
      </c>
      <c r="J69857" s="1" t="s">
        <v>26</v>
      </c>
      <c r="K69857">
        <v>0</v>
      </c>
    </row>
    <row r="69858" spans="1:11" x14ac:dyDescent="0.3">
      <c r="A69858" s="1" t="s">
        <v>10</v>
      </c>
      <c r="B69858" s="1" t="s">
        <v>16</v>
      </c>
      <c r="C69858">
        <v>50</v>
      </c>
      <c r="D69858" s="1" t="s">
        <v>12</v>
      </c>
      <c r="E69858">
        <v>0</v>
      </c>
      <c r="F69858">
        <v>0</v>
      </c>
      <c r="G69858">
        <v>29</v>
      </c>
      <c r="H69858">
        <v>4237500</v>
      </c>
      <c r="I69858" s="1" t="s">
        <v>22</v>
      </c>
      <c r="J69858" s="1" t="s">
        <v>26</v>
      </c>
      <c r="K69858">
        <v>0</v>
      </c>
    </row>
    <row r="69859" spans="1:11" x14ac:dyDescent="0.3">
      <c r="A69859" s="1" t="s">
        <v>10</v>
      </c>
      <c r="B69859" s="1" t="s">
        <v>16</v>
      </c>
      <c r="C69859">
        <v>50</v>
      </c>
      <c r="D69859" s="1" t="s">
        <v>12</v>
      </c>
      <c r="E69859">
        <v>1</v>
      </c>
      <c r="F69859">
        <v>2</v>
      </c>
      <c r="G69859">
        <v>29</v>
      </c>
      <c r="H69859">
        <v>4830750</v>
      </c>
      <c r="I69859" s="1" t="s">
        <v>22</v>
      </c>
      <c r="J69859" s="1" t="s">
        <v>26</v>
      </c>
      <c r="K69859">
        <v>0</v>
      </c>
    </row>
    <row r="69860" spans="1:11" x14ac:dyDescent="0.3">
      <c r="A69860" s="1" t="s">
        <v>10</v>
      </c>
      <c r="B69860" s="1" t="s">
        <v>11</v>
      </c>
      <c r="C69860">
        <v>54</v>
      </c>
      <c r="D69860" s="1" t="s">
        <v>12</v>
      </c>
      <c r="E69860">
        <v>1</v>
      </c>
      <c r="F69860">
        <v>0</v>
      </c>
      <c r="G69860">
        <v>21</v>
      </c>
      <c r="H69860">
        <v>3525170</v>
      </c>
      <c r="I69860" s="1" t="s">
        <v>22</v>
      </c>
      <c r="J69860" s="1" t="s">
        <v>26</v>
      </c>
      <c r="K69860">
        <v>0</v>
      </c>
    </row>
    <row r="69861" spans="1:11" x14ac:dyDescent="0.3">
      <c r="A69861" s="1" t="s">
        <v>10</v>
      </c>
      <c r="B69861" s="1" t="s">
        <v>16</v>
      </c>
      <c r="C69861">
        <v>50</v>
      </c>
      <c r="D69861" s="1" t="s">
        <v>12</v>
      </c>
      <c r="E69861">
        <v>1</v>
      </c>
      <c r="F69861">
        <v>2</v>
      </c>
      <c r="G69861">
        <v>15</v>
      </c>
      <c r="H69861">
        <v>4831890</v>
      </c>
      <c r="I69861" s="1" t="s">
        <v>22</v>
      </c>
      <c r="J69861" s="1" t="s">
        <v>26</v>
      </c>
      <c r="K69861">
        <v>0</v>
      </c>
    </row>
    <row r="69862" spans="1:11" x14ac:dyDescent="0.3">
      <c r="A69862" s="1" t="s">
        <v>10</v>
      </c>
      <c r="B69862" s="1" t="s">
        <v>16</v>
      </c>
      <c r="C69862">
        <v>44</v>
      </c>
      <c r="D69862" s="1" t="s">
        <v>15</v>
      </c>
      <c r="E69862">
        <v>0</v>
      </c>
      <c r="F69862">
        <v>0</v>
      </c>
      <c r="G69862">
        <v>14</v>
      </c>
      <c r="H69862">
        <v>3340300</v>
      </c>
      <c r="I69862" s="1" t="s">
        <v>22</v>
      </c>
      <c r="J69862" s="1" t="s">
        <v>26</v>
      </c>
      <c r="K69862">
        <v>0</v>
      </c>
    </row>
    <row r="69863" spans="1:11" x14ac:dyDescent="0.3">
      <c r="A69863" s="1" t="s">
        <v>10</v>
      </c>
      <c r="B69863" s="1" t="s">
        <v>16</v>
      </c>
      <c r="C69863">
        <v>47</v>
      </c>
      <c r="D69863" s="1" t="s">
        <v>12</v>
      </c>
      <c r="E69863">
        <v>0</v>
      </c>
      <c r="F69863">
        <v>0</v>
      </c>
      <c r="G69863">
        <v>16</v>
      </c>
      <c r="H69863">
        <v>3340300</v>
      </c>
      <c r="I69863" s="1" t="s">
        <v>22</v>
      </c>
      <c r="J69863" s="1" t="s">
        <v>26</v>
      </c>
      <c r="K69863">
        <v>0</v>
      </c>
    </row>
    <row r="69864" spans="1:11" x14ac:dyDescent="0.3">
      <c r="A69864" s="1" t="s">
        <v>10</v>
      </c>
      <c r="B69864" s="1" t="s">
        <v>16</v>
      </c>
      <c r="C69864">
        <v>43</v>
      </c>
      <c r="D69864" s="1" t="s">
        <v>12</v>
      </c>
      <c r="E69864">
        <v>1</v>
      </c>
      <c r="F69864">
        <v>2</v>
      </c>
      <c r="G69864">
        <v>16</v>
      </c>
      <c r="H69864">
        <v>3433680</v>
      </c>
      <c r="I69864" s="1" t="s">
        <v>22</v>
      </c>
      <c r="J69864" s="1" t="s">
        <v>26</v>
      </c>
      <c r="K69864">
        <v>0</v>
      </c>
    </row>
    <row r="69865" spans="1:11" x14ac:dyDescent="0.3">
      <c r="A69865" s="1" t="s">
        <v>10</v>
      </c>
      <c r="B69865" s="1" t="s">
        <v>16</v>
      </c>
      <c r="C69865">
        <v>40</v>
      </c>
      <c r="D69865" s="1" t="s">
        <v>12</v>
      </c>
      <c r="E69865">
        <v>1</v>
      </c>
      <c r="F69865">
        <v>2</v>
      </c>
      <c r="G69865">
        <v>12</v>
      </c>
      <c r="H69865">
        <v>3433680</v>
      </c>
      <c r="I69865" s="1" t="s">
        <v>22</v>
      </c>
      <c r="J69865" s="1" t="s">
        <v>26</v>
      </c>
      <c r="K69865">
        <v>0</v>
      </c>
    </row>
    <row r="69866" spans="1:11" x14ac:dyDescent="0.3">
      <c r="A69866" s="1" t="s">
        <v>10</v>
      </c>
      <c r="B69866" s="1" t="s">
        <v>11</v>
      </c>
      <c r="C69866">
        <v>58</v>
      </c>
      <c r="D69866" s="1" t="s">
        <v>12</v>
      </c>
      <c r="E69866">
        <v>1</v>
      </c>
      <c r="F69866">
        <v>2</v>
      </c>
      <c r="G69866">
        <v>31</v>
      </c>
      <c r="H69866">
        <v>6003354</v>
      </c>
      <c r="I69866" s="1" t="s">
        <v>22</v>
      </c>
      <c r="J69866" s="1" t="s">
        <v>26</v>
      </c>
      <c r="K69866">
        <v>0</v>
      </c>
    </row>
    <row r="69867" spans="1:11" x14ac:dyDescent="0.3">
      <c r="A69867" s="1" t="s">
        <v>10</v>
      </c>
      <c r="B69867" s="1" t="s">
        <v>11</v>
      </c>
      <c r="C69867">
        <v>42</v>
      </c>
      <c r="D69867" s="1" t="s">
        <v>15</v>
      </c>
      <c r="E69867">
        <v>1</v>
      </c>
      <c r="F69867">
        <v>2</v>
      </c>
      <c r="G69867">
        <v>15</v>
      </c>
      <c r="H69867">
        <v>3730308</v>
      </c>
      <c r="I69867" s="1" t="s">
        <v>22</v>
      </c>
      <c r="J69867" s="1" t="s">
        <v>26</v>
      </c>
      <c r="K69867">
        <v>0</v>
      </c>
    </row>
    <row r="69868" spans="1:11" x14ac:dyDescent="0.3">
      <c r="A69868" s="1" t="s">
        <v>10</v>
      </c>
      <c r="B69868" s="1" t="s">
        <v>11</v>
      </c>
      <c r="C69868">
        <v>50</v>
      </c>
      <c r="D69868" s="1" t="s">
        <v>12</v>
      </c>
      <c r="E69868">
        <v>1</v>
      </c>
      <c r="F69868">
        <v>1</v>
      </c>
      <c r="G69868">
        <v>27</v>
      </c>
      <c r="H69868">
        <v>4235168</v>
      </c>
      <c r="I69868" s="1" t="s">
        <v>22</v>
      </c>
      <c r="J69868" s="1" t="s">
        <v>26</v>
      </c>
      <c r="K69868">
        <v>0</v>
      </c>
    </row>
    <row r="69869" spans="1:11" x14ac:dyDescent="0.3">
      <c r="A69869" s="1" t="s">
        <v>10</v>
      </c>
      <c r="B69869" s="1" t="s">
        <v>16</v>
      </c>
      <c r="C69869">
        <v>53</v>
      </c>
      <c r="D69869" s="1" t="s">
        <v>12</v>
      </c>
      <c r="E69869">
        <v>1</v>
      </c>
      <c r="F69869">
        <v>1</v>
      </c>
      <c r="G69869">
        <v>27</v>
      </c>
      <c r="H69869">
        <v>4235168</v>
      </c>
      <c r="I69869" s="1" t="s">
        <v>22</v>
      </c>
      <c r="J69869" s="1" t="s">
        <v>26</v>
      </c>
      <c r="K69869">
        <v>0</v>
      </c>
    </row>
    <row r="69870" spans="1:11" x14ac:dyDescent="0.3">
      <c r="A69870" s="1" t="s">
        <v>10</v>
      </c>
      <c r="B69870" s="1" t="s">
        <v>11</v>
      </c>
      <c r="C69870">
        <v>42</v>
      </c>
      <c r="D69870" s="1" t="s">
        <v>15</v>
      </c>
      <c r="E69870">
        <v>1</v>
      </c>
      <c r="F69870">
        <v>2</v>
      </c>
      <c r="G69870">
        <v>18</v>
      </c>
      <c r="H69870">
        <v>4267134</v>
      </c>
      <c r="I69870" s="1" t="s">
        <v>22</v>
      </c>
      <c r="J69870" s="1" t="s">
        <v>26</v>
      </c>
      <c r="K69870">
        <v>0</v>
      </c>
    </row>
    <row r="69871" spans="1:11" x14ac:dyDescent="0.3">
      <c r="A69871" s="1" t="s">
        <v>10</v>
      </c>
      <c r="B69871" s="1" t="s">
        <v>16</v>
      </c>
      <c r="C69871">
        <v>41</v>
      </c>
      <c r="D69871" s="1" t="s">
        <v>12</v>
      </c>
      <c r="E69871">
        <v>0</v>
      </c>
      <c r="F69871">
        <v>0</v>
      </c>
      <c r="G69871">
        <v>18</v>
      </c>
      <c r="H69871">
        <v>3743100</v>
      </c>
      <c r="I69871" s="1" t="s">
        <v>22</v>
      </c>
      <c r="J69871" s="1" t="s">
        <v>26</v>
      </c>
      <c r="K69871">
        <v>0</v>
      </c>
    </row>
    <row r="69872" spans="1:11" x14ac:dyDescent="0.3">
      <c r="A69872" s="1" t="s">
        <v>10</v>
      </c>
      <c r="B69872" s="1" t="s">
        <v>11</v>
      </c>
      <c r="C69872">
        <v>36</v>
      </c>
      <c r="D69872" s="1" t="s">
        <v>12</v>
      </c>
      <c r="E69872">
        <v>1</v>
      </c>
      <c r="F69872">
        <v>2</v>
      </c>
      <c r="G69872">
        <v>12</v>
      </c>
      <c r="H69872">
        <v>3578916</v>
      </c>
      <c r="I69872" s="1" t="s">
        <v>22</v>
      </c>
      <c r="J69872" s="1" t="s">
        <v>26</v>
      </c>
      <c r="K69872">
        <v>0</v>
      </c>
    </row>
    <row r="69873" spans="1:11" x14ac:dyDescent="0.3">
      <c r="A69873" s="1" t="s">
        <v>10</v>
      </c>
      <c r="B69873" s="1" t="s">
        <v>16</v>
      </c>
      <c r="C69873">
        <v>51</v>
      </c>
      <c r="D69873" s="1" t="s">
        <v>12</v>
      </c>
      <c r="E69873">
        <v>1</v>
      </c>
      <c r="F69873">
        <v>1</v>
      </c>
      <c r="G69873">
        <v>30</v>
      </c>
      <c r="H69873">
        <v>4553360</v>
      </c>
      <c r="I69873" s="1" t="s">
        <v>22</v>
      </c>
      <c r="J69873" s="1" t="s">
        <v>26</v>
      </c>
      <c r="K69873">
        <v>0</v>
      </c>
    </row>
    <row r="69874" spans="1:11" x14ac:dyDescent="0.3">
      <c r="A69874" s="1" t="s">
        <v>10</v>
      </c>
      <c r="B69874" s="1" t="s">
        <v>16</v>
      </c>
      <c r="C69874">
        <v>59</v>
      </c>
      <c r="D69874" s="1" t="s">
        <v>12</v>
      </c>
      <c r="E69874">
        <v>1</v>
      </c>
      <c r="F69874">
        <v>1</v>
      </c>
      <c r="G69874">
        <v>35</v>
      </c>
      <c r="H69874">
        <v>5836880</v>
      </c>
      <c r="I69874" s="1" t="s">
        <v>22</v>
      </c>
      <c r="J69874" s="1" t="s">
        <v>26</v>
      </c>
      <c r="K69874">
        <v>0</v>
      </c>
    </row>
    <row r="69875" spans="1:11" x14ac:dyDescent="0.3">
      <c r="A69875" s="1" t="s">
        <v>10</v>
      </c>
      <c r="B69875" s="1" t="s">
        <v>11</v>
      </c>
      <c r="C69875">
        <v>49</v>
      </c>
      <c r="D69875" s="1" t="s">
        <v>12</v>
      </c>
      <c r="E69875">
        <v>1</v>
      </c>
      <c r="F69875">
        <v>2</v>
      </c>
      <c r="G69875">
        <v>25</v>
      </c>
      <c r="H69875">
        <v>4881252</v>
      </c>
      <c r="I69875" s="1" t="s">
        <v>22</v>
      </c>
      <c r="J69875" s="1" t="s">
        <v>26</v>
      </c>
      <c r="K69875">
        <v>0</v>
      </c>
    </row>
    <row r="69876" spans="1:11" x14ac:dyDescent="0.3">
      <c r="A69876" s="1" t="s">
        <v>10</v>
      </c>
      <c r="B69876" s="1" t="s">
        <v>16</v>
      </c>
      <c r="C69876">
        <v>40</v>
      </c>
      <c r="D69876" s="1" t="s">
        <v>15</v>
      </c>
      <c r="E69876">
        <v>1</v>
      </c>
      <c r="F69876">
        <v>2</v>
      </c>
      <c r="G69876">
        <v>15</v>
      </c>
      <c r="H69876">
        <v>3730308</v>
      </c>
      <c r="I69876" s="1" t="s">
        <v>22</v>
      </c>
      <c r="J69876" s="1" t="s">
        <v>26</v>
      </c>
      <c r="K69876">
        <v>0</v>
      </c>
    </row>
    <row r="69877" spans="1:11" x14ac:dyDescent="0.3">
      <c r="A69877" s="1" t="s">
        <v>10</v>
      </c>
      <c r="B69877" s="1" t="s">
        <v>11</v>
      </c>
      <c r="C69877">
        <v>58</v>
      </c>
      <c r="D69877" s="1" t="s">
        <v>12</v>
      </c>
      <c r="E69877">
        <v>1</v>
      </c>
      <c r="F69877">
        <v>1</v>
      </c>
      <c r="G69877">
        <v>31</v>
      </c>
      <c r="H69877">
        <v>5898032</v>
      </c>
      <c r="I69877" s="1" t="s">
        <v>22</v>
      </c>
      <c r="J69877" s="1" t="s">
        <v>26</v>
      </c>
      <c r="K69877">
        <v>0</v>
      </c>
    </row>
    <row r="69878" spans="1:11" x14ac:dyDescent="0.3">
      <c r="A69878" s="1" t="s">
        <v>10</v>
      </c>
      <c r="B69878" s="1" t="s">
        <v>11</v>
      </c>
      <c r="C69878">
        <v>45</v>
      </c>
      <c r="D69878" s="1" t="s">
        <v>12</v>
      </c>
      <c r="E69878">
        <v>1</v>
      </c>
      <c r="F69878">
        <v>2</v>
      </c>
      <c r="G69878">
        <v>12</v>
      </c>
      <c r="H69878">
        <v>3653358</v>
      </c>
      <c r="I69878" s="1" t="s">
        <v>22</v>
      </c>
      <c r="J69878" s="1" t="s">
        <v>26</v>
      </c>
      <c r="K69878">
        <v>0</v>
      </c>
    </row>
    <row r="69879" spans="1:11" x14ac:dyDescent="0.3">
      <c r="A69879" s="1" t="s">
        <v>10</v>
      </c>
      <c r="B69879" s="1" t="s">
        <v>11</v>
      </c>
      <c r="C69879">
        <v>44</v>
      </c>
      <c r="D69879" s="1" t="s">
        <v>12</v>
      </c>
      <c r="E69879">
        <v>1</v>
      </c>
      <c r="F69879">
        <v>2</v>
      </c>
      <c r="G69879">
        <v>11</v>
      </c>
      <c r="H69879">
        <v>3888084</v>
      </c>
      <c r="I69879" s="1" t="s">
        <v>22</v>
      </c>
      <c r="J69879" s="1" t="s">
        <v>26</v>
      </c>
      <c r="K69879">
        <v>0</v>
      </c>
    </row>
    <row r="69880" spans="1:11" x14ac:dyDescent="0.3">
      <c r="A69880" s="1" t="s">
        <v>10</v>
      </c>
      <c r="B69880" s="1" t="s">
        <v>11</v>
      </c>
      <c r="C69880">
        <v>52</v>
      </c>
      <c r="D69880" s="1" t="s">
        <v>12</v>
      </c>
      <c r="E69880">
        <v>1</v>
      </c>
      <c r="F69880">
        <v>2</v>
      </c>
      <c r="G69880">
        <v>19</v>
      </c>
      <c r="H69880">
        <v>3807942</v>
      </c>
      <c r="I69880" s="1" t="s">
        <v>22</v>
      </c>
      <c r="J69880" s="1" t="s">
        <v>26</v>
      </c>
      <c r="K69880">
        <v>0</v>
      </c>
    </row>
    <row r="69881" spans="1:11" x14ac:dyDescent="0.3">
      <c r="A69881" s="1" t="s">
        <v>10</v>
      </c>
      <c r="B69881" s="1" t="s">
        <v>16</v>
      </c>
      <c r="C69881">
        <v>46</v>
      </c>
      <c r="D69881" s="1" t="s">
        <v>12</v>
      </c>
      <c r="E69881">
        <v>1</v>
      </c>
      <c r="F69881">
        <v>2</v>
      </c>
      <c r="G69881">
        <v>20</v>
      </c>
      <c r="H69881">
        <v>4587816</v>
      </c>
      <c r="I69881" s="1" t="s">
        <v>22</v>
      </c>
      <c r="J69881" s="1" t="s">
        <v>26</v>
      </c>
      <c r="K69881">
        <v>0</v>
      </c>
    </row>
    <row r="69882" spans="1:11" x14ac:dyDescent="0.3">
      <c r="A69882" s="1" t="s">
        <v>10</v>
      </c>
      <c r="B69882" s="1" t="s">
        <v>11</v>
      </c>
      <c r="C69882">
        <v>51</v>
      </c>
      <c r="D69882" s="1" t="s">
        <v>12</v>
      </c>
      <c r="E69882">
        <v>1</v>
      </c>
      <c r="F69882">
        <v>2</v>
      </c>
      <c r="G69882">
        <v>19</v>
      </c>
      <c r="H69882">
        <v>4401540</v>
      </c>
      <c r="I69882" s="1" t="s">
        <v>22</v>
      </c>
      <c r="J69882" s="1" t="s">
        <v>26</v>
      </c>
      <c r="K69882">
        <v>0</v>
      </c>
    </row>
    <row r="69883" spans="1:11" x14ac:dyDescent="0.3">
      <c r="A69883" s="1" t="s">
        <v>10</v>
      </c>
      <c r="B69883" s="1" t="s">
        <v>11</v>
      </c>
      <c r="C69883">
        <v>47</v>
      </c>
      <c r="D69883" s="1" t="s">
        <v>12</v>
      </c>
      <c r="E69883">
        <v>1</v>
      </c>
      <c r="F69883">
        <v>2</v>
      </c>
      <c r="G69883">
        <v>18</v>
      </c>
      <c r="H69883">
        <v>4401540</v>
      </c>
      <c r="I69883" s="1" t="s">
        <v>22</v>
      </c>
      <c r="J69883" s="1" t="s">
        <v>26</v>
      </c>
      <c r="K69883">
        <v>0</v>
      </c>
    </row>
    <row r="69884" spans="1:11" x14ac:dyDescent="0.3">
      <c r="A69884" s="1" t="s">
        <v>10</v>
      </c>
      <c r="B69884" s="1" t="s">
        <v>16</v>
      </c>
      <c r="C69884">
        <v>34</v>
      </c>
      <c r="D69884" s="1" t="s">
        <v>12</v>
      </c>
      <c r="E69884">
        <v>1</v>
      </c>
      <c r="F69884">
        <v>2</v>
      </c>
      <c r="G69884">
        <v>6</v>
      </c>
      <c r="H69884">
        <v>3363684</v>
      </c>
      <c r="I69884" s="1" t="s">
        <v>22</v>
      </c>
      <c r="J69884" s="1" t="s">
        <v>26</v>
      </c>
      <c r="K69884">
        <v>0</v>
      </c>
    </row>
    <row r="69885" spans="1:11" x14ac:dyDescent="0.3">
      <c r="A69885" s="1" t="s">
        <v>10</v>
      </c>
      <c r="B69885" s="1" t="s">
        <v>16</v>
      </c>
      <c r="C69885">
        <v>41</v>
      </c>
      <c r="D69885" s="1" t="s">
        <v>12</v>
      </c>
      <c r="E69885">
        <v>1</v>
      </c>
      <c r="F69885">
        <v>2</v>
      </c>
      <c r="G69885">
        <v>7</v>
      </c>
      <c r="H69885">
        <v>3363684</v>
      </c>
      <c r="I69885" s="1" t="s">
        <v>22</v>
      </c>
      <c r="J69885" s="1" t="s">
        <v>26</v>
      </c>
      <c r="K69885">
        <v>0</v>
      </c>
    </row>
    <row r="69886" spans="1:11" x14ac:dyDescent="0.3">
      <c r="A69886" s="1" t="s">
        <v>10</v>
      </c>
      <c r="B69886" s="1" t="s">
        <v>16</v>
      </c>
      <c r="C69886">
        <v>32</v>
      </c>
      <c r="D69886" s="1" t="s">
        <v>12</v>
      </c>
      <c r="E69886">
        <v>1</v>
      </c>
      <c r="F69886">
        <v>1</v>
      </c>
      <c r="G69886">
        <v>2</v>
      </c>
      <c r="H69886">
        <v>2979984</v>
      </c>
      <c r="I69886" s="1" t="s">
        <v>22</v>
      </c>
      <c r="J69886" s="1" t="s">
        <v>26</v>
      </c>
      <c r="K69886">
        <v>0</v>
      </c>
    </row>
    <row r="69887" spans="1:11" x14ac:dyDescent="0.3">
      <c r="A69887" s="1" t="s">
        <v>10</v>
      </c>
      <c r="B69887" s="1" t="s">
        <v>16</v>
      </c>
      <c r="C69887">
        <v>33</v>
      </c>
      <c r="D69887" s="1" t="s">
        <v>12</v>
      </c>
      <c r="E69887">
        <v>0</v>
      </c>
      <c r="F69887">
        <v>0</v>
      </c>
      <c r="G69887">
        <v>2</v>
      </c>
      <c r="H69887">
        <v>2660700</v>
      </c>
      <c r="I69887" s="1" t="s">
        <v>22</v>
      </c>
      <c r="J69887" s="1" t="s">
        <v>26</v>
      </c>
      <c r="K69887">
        <v>0</v>
      </c>
    </row>
    <row r="69888" spans="1:11" x14ac:dyDescent="0.3">
      <c r="A69888" s="1" t="s">
        <v>10</v>
      </c>
      <c r="B69888" s="1" t="s">
        <v>16</v>
      </c>
      <c r="C69888">
        <v>40</v>
      </c>
      <c r="D69888" s="1" t="s">
        <v>12</v>
      </c>
      <c r="E69888">
        <v>1</v>
      </c>
      <c r="F69888">
        <v>2</v>
      </c>
      <c r="G69888">
        <v>11</v>
      </c>
      <c r="H69888">
        <v>3730308</v>
      </c>
      <c r="I69888" s="1" t="s">
        <v>22</v>
      </c>
      <c r="J69888" s="1" t="s">
        <v>26</v>
      </c>
      <c r="K69888">
        <v>0</v>
      </c>
    </row>
    <row r="69889" spans="1:11" x14ac:dyDescent="0.3">
      <c r="A69889" s="1" t="s">
        <v>10</v>
      </c>
      <c r="B69889" s="1" t="s">
        <v>11</v>
      </c>
      <c r="C69889">
        <v>48</v>
      </c>
      <c r="D69889" s="1" t="s">
        <v>12</v>
      </c>
      <c r="E69889">
        <v>1</v>
      </c>
      <c r="F69889">
        <v>1</v>
      </c>
      <c r="G69889">
        <v>27</v>
      </c>
      <c r="H69889">
        <v>4235168</v>
      </c>
      <c r="I69889" s="1" t="s">
        <v>22</v>
      </c>
      <c r="J69889" s="1" t="s">
        <v>26</v>
      </c>
      <c r="K69889">
        <v>0</v>
      </c>
    </row>
    <row r="69890" spans="1:11" x14ac:dyDescent="0.3">
      <c r="A69890" s="1" t="s">
        <v>10</v>
      </c>
      <c r="B69890" s="1" t="s">
        <v>11</v>
      </c>
      <c r="C69890">
        <v>57</v>
      </c>
      <c r="D69890" s="1" t="s">
        <v>12</v>
      </c>
      <c r="E69890">
        <v>1</v>
      </c>
      <c r="F69890">
        <v>2</v>
      </c>
      <c r="G69890">
        <v>15</v>
      </c>
      <c r="H69890">
        <v>4310796</v>
      </c>
      <c r="I69890" s="1" t="s">
        <v>22</v>
      </c>
      <c r="J69890" s="1" t="s">
        <v>26</v>
      </c>
      <c r="K69890">
        <v>0</v>
      </c>
    </row>
    <row r="69891" spans="1:11" x14ac:dyDescent="0.3">
      <c r="A69891" s="1" t="s">
        <v>10</v>
      </c>
      <c r="B69891" s="1" t="s">
        <v>11</v>
      </c>
      <c r="C69891">
        <v>46</v>
      </c>
      <c r="D69891" s="1" t="s">
        <v>12</v>
      </c>
      <c r="E69891">
        <v>1</v>
      </c>
      <c r="F69891">
        <v>2</v>
      </c>
      <c r="G69891">
        <v>26</v>
      </c>
      <c r="H69891">
        <v>4355940</v>
      </c>
      <c r="I69891" s="1" t="s">
        <v>22</v>
      </c>
      <c r="J69891" s="1" t="s">
        <v>26</v>
      </c>
      <c r="K69891">
        <v>0</v>
      </c>
    </row>
    <row r="69892" spans="1:11" x14ac:dyDescent="0.3">
      <c r="A69892" s="1" t="s">
        <v>10</v>
      </c>
      <c r="B69892" s="1" t="s">
        <v>11</v>
      </c>
      <c r="C69892">
        <v>44</v>
      </c>
      <c r="D69892" s="1" t="s">
        <v>12</v>
      </c>
      <c r="E69892">
        <v>1</v>
      </c>
      <c r="F69892">
        <v>2</v>
      </c>
      <c r="G69892">
        <v>19</v>
      </c>
      <c r="H69892">
        <v>4010634</v>
      </c>
      <c r="I69892" s="1" t="s">
        <v>22</v>
      </c>
      <c r="J69892" s="1" t="s">
        <v>26</v>
      </c>
      <c r="K69892">
        <v>0</v>
      </c>
    </row>
    <row r="69893" spans="1:11" x14ac:dyDescent="0.3">
      <c r="A69893" s="1" t="s">
        <v>10</v>
      </c>
      <c r="B69893" s="1" t="s">
        <v>11</v>
      </c>
      <c r="C69893">
        <v>42</v>
      </c>
      <c r="D69893" s="1" t="s">
        <v>12</v>
      </c>
      <c r="E69893">
        <v>1</v>
      </c>
      <c r="F69893">
        <v>2</v>
      </c>
      <c r="G69893">
        <v>12</v>
      </c>
      <c r="H69893">
        <v>3691662</v>
      </c>
      <c r="I69893" s="1" t="s">
        <v>22</v>
      </c>
      <c r="J69893" s="1" t="s">
        <v>26</v>
      </c>
      <c r="K69893">
        <v>0</v>
      </c>
    </row>
    <row r="69894" spans="1:11" x14ac:dyDescent="0.3">
      <c r="A69894" s="1" t="s">
        <v>10</v>
      </c>
      <c r="B69894" s="1" t="s">
        <v>16</v>
      </c>
      <c r="C69894">
        <v>50</v>
      </c>
      <c r="D69894" s="1" t="s">
        <v>12</v>
      </c>
      <c r="E69894">
        <v>1</v>
      </c>
      <c r="F69894">
        <v>1</v>
      </c>
      <c r="G69894">
        <v>11</v>
      </c>
      <c r="H69894">
        <v>4022144</v>
      </c>
      <c r="I69894" s="1" t="s">
        <v>22</v>
      </c>
      <c r="J69894" s="1" t="s">
        <v>26</v>
      </c>
      <c r="K69894">
        <v>0</v>
      </c>
    </row>
    <row r="69895" spans="1:11" x14ac:dyDescent="0.3">
      <c r="A69895" s="1" t="s">
        <v>10</v>
      </c>
      <c r="B69895" s="1" t="s">
        <v>11</v>
      </c>
      <c r="C69895">
        <v>54</v>
      </c>
      <c r="D69895" s="1" t="s">
        <v>12</v>
      </c>
      <c r="E69895">
        <v>1</v>
      </c>
      <c r="F69895">
        <v>2</v>
      </c>
      <c r="G69895">
        <v>20</v>
      </c>
      <c r="H69895">
        <v>4881252</v>
      </c>
      <c r="I69895" s="1" t="s">
        <v>22</v>
      </c>
      <c r="J69895" s="1" t="s">
        <v>26</v>
      </c>
      <c r="K69895">
        <v>0</v>
      </c>
    </row>
    <row r="69896" spans="1:11" x14ac:dyDescent="0.3">
      <c r="A69896" s="1" t="s">
        <v>10</v>
      </c>
      <c r="B69896" s="1" t="s">
        <v>11</v>
      </c>
      <c r="C69896">
        <v>53</v>
      </c>
      <c r="D69896" s="1" t="s">
        <v>12</v>
      </c>
      <c r="E69896">
        <v>1</v>
      </c>
      <c r="F69896">
        <v>2</v>
      </c>
      <c r="G69896">
        <v>31</v>
      </c>
      <c r="H69896">
        <v>5642316</v>
      </c>
      <c r="I69896" s="1" t="s">
        <v>22</v>
      </c>
      <c r="J69896" s="1" t="s">
        <v>26</v>
      </c>
      <c r="K69896">
        <v>0</v>
      </c>
    </row>
    <row r="69897" spans="1:11" x14ac:dyDescent="0.3">
      <c r="A69897" s="1" t="s">
        <v>10</v>
      </c>
      <c r="B69897" s="1" t="s">
        <v>11</v>
      </c>
      <c r="C69897">
        <v>57</v>
      </c>
      <c r="D69897" s="1" t="s">
        <v>12</v>
      </c>
      <c r="E69897">
        <v>0</v>
      </c>
      <c r="F69897">
        <v>0</v>
      </c>
      <c r="G69897">
        <v>34</v>
      </c>
      <c r="H69897">
        <v>4699300</v>
      </c>
      <c r="I69897" s="1" t="s">
        <v>22</v>
      </c>
      <c r="J69897" s="1" t="s">
        <v>26</v>
      </c>
      <c r="K69897">
        <v>0</v>
      </c>
    </row>
    <row r="69898" spans="1:11" x14ac:dyDescent="0.3">
      <c r="A69898" s="1" t="s">
        <v>10</v>
      </c>
      <c r="B69898" s="1" t="s">
        <v>11</v>
      </c>
      <c r="C69898">
        <v>45</v>
      </c>
      <c r="D69898" s="1" t="s">
        <v>15</v>
      </c>
      <c r="E69898">
        <v>1</v>
      </c>
      <c r="F69898">
        <v>2</v>
      </c>
      <c r="G69898">
        <v>11</v>
      </c>
      <c r="H69898">
        <v>3730308</v>
      </c>
      <c r="I69898" s="1" t="s">
        <v>22</v>
      </c>
      <c r="J69898" s="1" t="s">
        <v>26</v>
      </c>
      <c r="K69898">
        <v>0</v>
      </c>
    </row>
    <row r="69899" spans="1:11" x14ac:dyDescent="0.3">
      <c r="A69899" s="1" t="s">
        <v>10</v>
      </c>
      <c r="B69899" s="1" t="s">
        <v>16</v>
      </c>
      <c r="C69899">
        <v>43</v>
      </c>
      <c r="D69899" s="1" t="s">
        <v>12</v>
      </c>
      <c r="E69899">
        <v>1</v>
      </c>
      <c r="F69899">
        <v>2</v>
      </c>
      <c r="G69899">
        <v>11</v>
      </c>
      <c r="H69899">
        <v>3730308</v>
      </c>
      <c r="I69899" s="1" t="s">
        <v>22</v>
      </c>
      <c r="J69899" s="1" t="s">
        <v>26</v>
      </c>
      <c r="K69899">
        <v>0</v>
      </c>
    </row>
    <row r="69900" spans="1:11" x14ac:dyDescent="0.3">
      <c r="A69900" s="1" t="s">
        <v>10</v>
      </c>
      <c r="B69900" s="1" t="s">
        <v>11</v>
      </c>
      <c r="C69900">
        <v>44</v>
      </c>
      <c r="D69900" s="1" t="s">
        <v>12</v>
      </c>
      <c r="E69900">
        <v>1</v>
      </c>
      <c r="F69900">
        <v>2</v>
      </c>
      <c r="G69900">
        <v>14</v>
      </c>
      <c r="H69900">
        <v>3505158</v>
      </c>
      <c r="I69900" s="1" t="s">
        <v>22</v>
      </c>
      <c r="J69900" s="1" t="s">
        <v>26</v>
      </c>
      <c r="K69900">
        <v>0</v>
      </c>
    </row>
    <row r="69901" spans="1:11" x14ac:dyDescent="0.3">
      <c r="A69901" s="1" t="s">
        <v>10</v>
      </c>
      <c r="B69901" s="1" t="s">
        <v>16</v>
      </c>
      <c r="C69901">
        <v>39</v>
      </c>
      <c r="D69901" s="1" t="s">
        <v>15</v>
      </c>
      <c r="E69901">
        <v>0</v>
      </c>
      <c r="F69901">
        <v>0</v>
      </c>
      <c r="G69901">
        <v>11</v>
      </c>
      <c r="H69901">
        <v>2920100</v>
      </c>
      <c r="I69901" s="1" t="s">
        <v>22</v>
      </c>
      <c r="J69901" s="1" t="s">
        <v>26</v>
      </c>
      <c r="K69901">
        <v>0</v>
      </c>
    </row>
    <row r="69902" spans="1:11" x14ac:dyDescent="0.3">
      <c r="A69902" s="1" t="s">
        <v>10</v>
      </c>
      <c r="B69902" s="1" t="s">
        <v>11</v>
      </c>
      <c r="C69902">
        <v>46</v>
      </c>
      <c r="D69902" s="1" t="s">
        <v>12</v>
      </c>
      <c r="E69902">
        <v>1</v>
      </c>
      <c r="F69902">
        <v>2</v>
      </c>
      <c r="G69902">
        <v>18</v>
      </c>
      <c r="H69902">
        <v>3888084</v>
      </c>
      <c r="I69902" s="1" t="s">
        <v>22</v>
      </c>
      <c r="J69902" s="1" t="s">
        <v>26</v>
      </c>
      <c r="K69902">
        <v>0</v>
      </c>
    </row>
    <row r="69903" spans="1:11" x14ac:dyDescent="0.3">
      <c r="A69903" s="1" t="s">
        <v>10</v>
      </c>
      <c r="B69903" s="1" t="s">
        <v>16</v>
      </c>
      <c r="C69903">
        <v>42</v>
      </c>
      <c r="D69903" s="1" t="s">
        <v>12</v>
      </c>
      <c r="E69903">
        <v>1</v>
      </c>
      <c r="F69903">
        <v>2</v>
      </c>
      <c r="G69903">
        <v>16</v>
      </c>
      <c r="H69903">
        <v>4447710</v>
      </c>
      <c r="I69903" s="1" t="s">
        <v>22</v>
      </c>
      <c r="J69903" s="1" t="s">
        <v>26</v>
      </c>
      <c r="K69903">
        <v>0</v>
      </c>
    </row>
    <row r="69904" spans="1:11" x14ac:dyDescent="0.3">
      <c r="A69904" s="1" t="s">
        <v>10</v>
      </c>
      <c r="B69904" s="1" t="s">
        <v>11</v>
      </c>
      <c r="C69904">
        <v>50</v>
      </c>
      <c r="D69904" s="1" t="s">
        <v>15</v>
      </c>
      <c r="E69904">
        <v>1</v>
      </c>
      <c r="F69904">
        <v>2</v>
      </c>
      <c r="G69904">
        <v>12</v>
      </c>
      <c r="H69904">
        <v>3398112</v>
      </c>
      <c r="I69904" s="1" t="s">
        <v>22</v>
      </c>
      <c r="J69904" s="1" t="s">
        <v>26</v>
      </c>
      <c r="K69904">
        <v>0</v>
      </c>
    </row>
    <row r="69905" spans="1:11" x14ac:dyDescent="0.3">
      <c r="A69905" s="1" t="s">
        <v>10</v>
      </c>
      <c r="B69905" s="1" t="s">
        <v>11</v>
      </c>
      <c r="C69905">
        <v>43</v>
      </c>
      <c r="D69905" s="1" t="s">
        <v>12</v>
      </c>
      <c r="E69905">
        <v>1</v>
      </c>
      <c r="F69905">
        <v>2</v>
      </c>
      <c r="G69905">
        <v>13</v>
      </c>
      <c r="H69905">
        <v>3398112</v>
      </c>
      <c r="I69905" s="1" t="s">
        <v>22</v>
      </c>
      <c r="J69905" s="1" t="s">
        <v>26</v>
      </c>
      <c r="K69905">
        <v>0</v>
      </c>
    </row>
    <row r="69906" spans="1:11" x14ac:dyDescent="0.3">
      <c r="A69906" s="1" t="s">
        <v>10</v>
      </c>
      <c r="B69906" s="1" t="s">
        <v>11</v>
      </c>
      <c r="C69906">
        <v>49</v>
      </c>
      <c r="D69906" s="1" t="s">
        <v>12</v>
      </c>
      <c r="E69906">
        <v>1</v>
      </c>
      <c r="F69906">
        <v>2</v>
      </c>
      <c r="G69906">
        <v>14</v>
      </c>
      <c r="H69906">
        <v>4051560</v>
      </c>
      <c r="I69906" s="1" t="s">
        <v>22</v>
      </c>
      <c r="J69906" s="1" t="s">
        <v>26</v>
      </c>
      <c r="K69906">
        <v>0</v>
      </c>
    </row>
    <row r="69907" spans="1:11" x14ac:dyDescent="0.3">
      <c r="A69907" s="1" t="s">
        <v>10</v>
      </c>
      <c r="B69907" s="1" t="s">
        <v>16</v>
      </c>
      <c r="C69907">
        <v>55</v>
      </c>
      <c r="D69907" s="1" t="s">
        <v>12</v>
      </c>
      <c r="E69907">
        <v>1</v>
      </c>
      <c r="F69907">
        <v>1</v>
      </c>
      <c r="G69907">
        <v>25</v>
      </c>
      <c r="H69907">
        <v>5155920</v>
      </c>
      <c r="I69907" s="1" t="s">
        <v>22</v>
      </c>
      <c r="J69907" s="1" t="s">
        <v>26</v>
      </c>
      <c r="K69907">
        <v>0</v>
      </c>
    </row>
    <row r="69908" spans="1:11" x14ac:dyDescent="0.3">
      <c r="A69908" s="1" t="s">
        <v>10</v>
      </c>
      <c r="B69908" s="1" t="s">
        <v>11</v>
      </c>
      <c r="C69908">
        <v>42</v>
      </c>
      <c r="D69908" s="1" t="s">
        <v>15</v>
      </c>
      <c r="E69908">
        <v>1</v>
      </c>
      <c r="F69908">
        <v>2</v>
      </c>
      <c r="G69908">
        <v>14</v>
      </c>
      <c r="H69908">
        <v>3927870</v>
      </c>
      <c r="I69908" s="1" t="s">
        <v>22</v>
      </c>
      <c r="J69908" s="1" t="s">
        <v>26</v>
      </c>
      <c r="K69908">
        <v>0</v>
      </c>
    </row>
    <row r="69909" spans="1:11" x14ac:dyDescent="0.3">
      <c r="A69909" s="1" t="s">
        <v>10</v>
      </c>
      <c r="B69909" s="1" t="s">
        <v>11</v>
      </c>
      <c r="C69909">
        <v>58</v>
      </c>
      <c r="D69909" s="1" t="s">
        <v>12</v>
      </c>
      <c r="E69909">
        <v>1</v>
      </c>
      <c r="F69909">
        <v>1</v>
      </c>
      <c r="G69909">
        <v>31</v>
      </c>
      <c r="H69909">
        <v>4414368</v>
      </c>
      <c r="I69909" s="1" t="s">
        <v>22</v>
      </c>
      <c r="J69909" s="1" t="s">
        <v>26</v>
      </c>
      <c r="K69909">
        <v>0</v>
      </c>
    </row>
    <row r="69910" spans="1:11" x14ac:dyDescent="0.3">
      <c r="A69910" s="1" t="s">
        <v>10</v>
      </c>
      <c r="B69910" s="1" t="s">
        <v>16</v>
      </c>
      <c r="C69910">
        <v>47</v>
      </c>
      <c r="D69910" s="1" t="s">
        <v>12</v>
      </c>
      <c r="E69910">
        <v>1</v>
      </c>
      <c r="F69910">
        <v>2</v>
      </c>
      <c r="G69910">
        <v>25</v>
      </c>
      <c r="H69910">
        <v>4540164</v>
      </c>
      <c r="I69910" s="1" t="s">
        <v>22</v>
      </c>
      <c r="J69910" s="1" t="s">
        <v>26</v>
      </c>
      <c r="K69910">
        <v>0</v>
      </c>
    </row>
    <row r="69911" spans="1:11" x14ac:dyDescent="0.3">
      <c r="A69911" s="1" t="s">
        <v>10</v>
      </c>
      <c r="B69911" s="1" t="s">
        <v>16</v>
      </c>
      <c r="C69911">
        <v>41</v>
      </c>
      <c r="D69911" s="1" t="s">
        <v>12</v>
      </c>
      <c r="E69911">
        <v>1</v>
      </c>
      <c r="F69911">
        <v>2</v>
      </c>
      <c r="G69911">
        <v>14</v>
      </c>
      <c r="H69911">
        <v>3505158</v>
      </c>
      <c r="I69911" s="1" t="s">
        <v>22</v>
      </c>
      <c r="J69911" s="1" t="s">
        <v>26</v>
      </c>
      <c r="K69911">
        <v>0</v>
      </c>
    </row>
    <row r="69912" spans="1:11" x14ac:dyDescent="0.3">
      <c r="A69912" s="1" t="s">
        <v>10</v>
      </c>
      <c r="B69912" s="1" t="s">
        <v>16</v>
      </c>
      <c r="C69912">
        <v>31</v>
      </c>
      <c r="D69912" s="1" t="s">
        <v>15</v>
      </c>
      <c r="E69912">
        <v>1</v>
      </c>
      <c r="F69912">
        <v>1</v>
      </c>
      <c r="G69912">
        <v>6</v>
      </c>
      <c r="H69912">
        <v>3304672</v>
      </c>
      <c r="I69912" s="1" t="s">
        <v>22</v>
      </c>
      <c r="J69912" s="1" t="s">
        <v>26</v>
      </c>
      <c r="K69912">
        <v>0</v>
      </c>
    </row>
    <row r="69913" spans="1:11" x14ac:dyDescent="0.3">
      <c r="A69913" s="1" t="s">
        <v>10</v>
      </c>
      <c r="B69913" s="1" t="s">
        <v>16</v>
      </c>
      <c r="C69913">
        <v>37</v>
      </c>
      <c r="D69913" s="1" t="s">
        <v>12</v>
      </c>
      <c r="E69913">
        <v>0</v>
      </c>
      <c r="F69913">
        <v>2</v>
      </c>
      <c r="G69913">
        <v>6</v>
      </c>
      <c r="H69913">
        <v>3068624</v>
      </c>
      <c r="I69913" s="1" t="s">
        <v>22</v>
      </c>
      <c r="J69913" s="1" t="s">
        <v>26</v>
      </c>
      <c r="K69913">
        <v>0</v>
      </c>
    </row>
    <row r="69914" spans="1:11" x14ac:dyDescent="0.3">
      <c r="A69914" s="1" t="s">
        <v>10</v>
      </c>
      <c r="B69914" s="1" t="s">
        <v>11</v>
      </c>
      <c r="C69914">
        <v>35</v>
      </c>
      <c r="D69914" s="1" t="s">
        <v>15</v>
      </c>
      <c r="E69914">
        <v>1</v>
      </c>
      <c r="F69914">
        <v>2</v>
      </c>
      <c r="G69914">
        <v>6</v>
      </c>
      <c r="H69914">
        <v>3363684</v>
      </c>
      <c r="I69914" s="1" t="s">
        <v>22</v>
      </c>
      <c r="J69914" s="1" t="s">
        <v>26</v>
      </c>
      <c r="K69914">
        <v>0</v>
      </c>
    </row>
    <row r="69915" spans="1:11" x14ac:dyDescent="0.3">
      <c r="A69915" s="1" t="s">
        <v>10</v>
      </c>
      <c r="B69915" s="1" t="s">
        <v>11</v>
      </c>
      <c r="C69915">
        <v>47</v>
      </c>
      <c r="D69915" s="1" t="s">
        <v>15</v>
      </c>
      <c r="E69915">
        <v>1</v>
      </c>
      <c r="F69915">
        <v>2</v>
      </c>
      <c r="G69915">
        <v>12</v>
      </c>
      <c r="H69915">
        <v>3578916</v>
      </c>
      <c r="I69915" s="1" t="s">
        <v>22</v>
      </c>
      <c r="J69915" s="1" t="s">
        <v>26</v>
      </c>
      <c r="K69915">
        <v>0</v>
      </c>
    </row>
    <row r="69916" spans="1:11" x14ac:dyDescent="0.3">
      <c r="A69916" s="1" t="s">
        <v>10</v>
      </c>
      <c r="B69916" s="1" t="s">
        <v>16</v>
      </c>
      <c r="C69916">
        <v>52</v>
      </c>
      <c r="D69916" s="1" t="s">
        <v>12</v>
      </c>
      <c r="E69916">
        <v>0</v>
      </c>
      <c r="F69916">
        <v>0</v>
      </c>
      <c r="G69916">
        <v>19</v>
      </c>
      <c r="H69916">
        <v>3742200</v>
      </c>
      <c r="I69916" s="1" t="s">
        <v>22</v>
      </c>
      <c r="J69916" s="1" t="s">
        <v>26</v>
      </c>
      <c r="K69916">
        <v>0</v>
      </c>
    </row>
    <row r="69917" spans="1:11" x14ac:dyDescent="0.3">
      <c r="A69917" s="1" t="s">
        <v>10</v>
      </c>
      <c r="B69917" s="1" t="s">
        <v>16</v>
      </c>
      <c r="C69917">
        <v>50</v>
      </c>
      <c r="D69917" s="1" t="s">
        <v>15</v>
      </c>
      <c r="E69917">
        <v>0</v>
      </c>
      <c r="F69917">
        <v>0</v>
      </c>
      <c r="G69917">
        <v>14</v>
      </c>
      <c r="H69917">
        <v>4108100</v>
      </c>
      <c r="I69917" s="1" t="s">
        <v>22</v>
      </c>
      <c r="J69917" s="1" t="s">
        <v>26</v>
      </c>
      <c r="K69917">
        <v>0</v>
      </c>
    </row>
    <row r="69918" spans="1:11" x14ac:dyDescent="0.3">
      <c r="A69918" s="1" t="s">
        <v>10</v>
      </c>
      <c r="B69918" s="1" t="s">
        <v>16</v>
      </c>
      <c r="C69918">
        <v>35</v>
      </c>
      <c r="D69918" s="1" t="s">
        <v>12</v>
      </c>
      <c r="E69918">
        <v>1</v>
      </c>
      <c r="F69918">
        <v>1</v>
      </c>
      <c r="G69918">
        <v>11</v>
      </c>
      <c r="H69918">
        <v>3270512</v>
      </c>
      <c r="I69918" s="1" t="s">
        <v>22</v>
      </c>
      <c r="J69918" s="1" t="s">
        <v>26</v>
      </c>
      <c r="K69918">
        <v>0</v>
      </c>
    </row>
    <row r="69919" spans="1:11" x14ac:dyDescent="0.3">
      <c r="A69919" s="1" t="s">
        <v>10</v>
      </c>
      <c r="B69919" s="1" t="s">
        <v>11</v>
      </c>
      <c r="C69919">
        <v>33</v>
      </c>
      <c r="D69919" s="1" t="s">
        <v>15</v>
      </c>
      <c r="E69919">
        <v>1</v>
      </c>
      <c r="F69919">
        <v>1</v>
      </c>
      <c r="G69919">
        <v>7</v>
      </c>
      <c r="H69919">
        <v>3304672</v>
      </c>
      <c r="I69919" s="1" t="s">
        <v>22</v>
      </c>
      <c r="J69919" s="1" t="s">
        <v>26</v>
      </c>
      <c r="K69919">
        <v>0</v>
      </c>
    </row>
    <row r="69920" spans="1:11" x14ac:dyDescent="0.3">
      <c r="A69920" s="1" t="s">
        <v>10</v>
      </c>
      <c r="B69920" s="1" t="s">
        <v>16</v>
      </c>
      <c r="C69920">
        <v>38</v>
      </c>
      <c r="D69920" s="1" t="s">
        <v>12</v>
      </c>
      <c r="E69920">
        <v>1</v>
      </c>
      <c r="F69920">
        <v>2</v>
      </c>
      <c r="G69920">
        <v>6</v>
      </c>
      <c r="H69920">
        <v>3363684</v>
      </c>
      <c r="I69920" s="1" t="s">
        <v>22</v>
      </c>
      <c r="J69920" s="1" t="s">
        <v>26</v>
      </c>
      <c r="K69920">
        <v>0</v>
      </c>
    </row>
    <row r="69921" spans="1:11" x14ac:dyDescent="0.3">
      <c r="A69921" s="1" t="s">
        <v>10</v>
      </c>
      <c r="B69921" s="1" t="s">
        <v>16</v>
      </c>
      <c r="C69921">
        <v>35</v>
      </c>
      <c r="D69921" s="1" t="s">
        <v>12</v>
      </c>
      <c r="E69921">
        <v>1</v>
      </c>
      <c r="F69921">
        <v>2</v>
      </c>
      <c r="G69921">
        <v>11</v>
      </c>
      <c r="H69921">
        <v>3730308</v>
      </c>
      <c r="I69921" s="1" t="s">
        <v>22</v>
      </c>
      <c r="J69921" s="1" t="s">
        <v>26</v>
      </c>
      <c r="K69921">
        <v>0</v>
      </c>
    </row>
    <row r="69922" spans="1:11" x14ac:dyDescent="0.3">
      <c r="A69922" s="1" t="s">
        <v>10</v>
      </c>
      <c r="B69922" s="1" t="s">
        <v>11</v>
      </c>
      <c r="C69922">
        <v>50</v>
      </c>
      <c r="D69922" s="1" t="s">
        <v>15</v>
      </c>
      <c r="E69922">
        <v>0</v>
      </c>
      <c r="F69922">
        <v>0</v>
      </c>
      <c r="G69922">
        <v>21</v>
      </c>
      <c r="H69922">
        <v>4509700</v>
      </c>
      <c r="I69922" s="1" t="s">
        <v>22</v>
      </c>
      <c r="J69922" s="1" t="s">
        <v>26</v>
      </c>
      <c r="K69922">
        <v>0</v>
      </c>
    </row>
    <row r="69923" spans="1:11" x14ac:dyDescent="0.3">
      <c r="A69923" s="1" t="s">
        <v>10</v>
      </c>
      <c r="B69923" s="1" t="s">
        <v>16</v>
      </c>
      <c r="C69923">
        <v>39</v>
      </c>
      <c r="D69923" s="1" t="s">
        <v>15</v>
      </c>
      <c r="E69923">
        <v>0</v>
      </c>
      <c r="F69923">
        <v>0</v>
      </c>
      <c r="G69923">
        <v>15</v>
      </c>
      <c r="H69923">
        <v>3238300</v>
      </c>
      <c r="I69923" s="1" t="s">
        <v>22</v>
      </c>
      <c r="J69923" s="1" t="s">
        <v>26</v>
      </c>
      <c r="K69923">
        <v>0</v>
      </c>
    </row>
    <row r="69924" spans="1:11" x14ac:dyDescent="0.3">
      <c r="A69924" s="1" t="s">
        <v>10</v>
      </c>
      <c r="B69924" s="1" t="s">
        <v>11</v>
      </c>
      <c r="C69924">
        <v>40</v>
      </c>
      <c r="D69924" s="1" t="s">
        <v>15</v>
      </c>
      <c r="E69924">
        <v>1</v>
      </c>
      <c r="F69924">
        <v>2</v>
      </c>
      <c r="G69924">
        <v>15</v>
      </c>
      <c r="H69924">
        <v>3807942</v>
      </c>
      <c r="I69924" s="1" t="s">
        <v>22</v>
      </c>
      <c r="J69924" s="1" t="s">
        <v>26</v>
      </c>
      <c r="K69924">
        <v>0</v>
      </c>
    </row>
    <row r="69925" spans="1:11" x14ac:dyDescent="0.3">
      <c r="A69925" s="1" t="s">
        <v>10</v>
      </c>
      <c r="B69925" s="1" t="s">
        <v>11</v>
      </c>
      <c r="C69925">
        <v>55</v>
      </c>
      <c r="D69925" s="1" t="s">
        <v>12</v>
      </c>
      <c r="E69925">
        <v>1</v>
      </c>
      <c r="F69925">
        <v>0</v>
      </c>
      <c r="G69925">
        <v>29</v>
      </c>
      <c r="H69925">
        <v>4661250</v>
      </c>
      <c r="I69925" s="1" t="s">
        <v>22</v>
      </c>
      <c r="J69925" s="1" t="s">
        <v>26</v>
      </c>
      <c r="K69925">
        <v>0</v>
      </c>
    </row>
    <row r="69926" spans="1:11" x14ac:dyDescent="0.3">
      <c r="A69926" s="1" t="s">
        <v>10</v>
      </c>
      <c r="B69926" s="1" t="s">
        <v>16</v>
      </c>
      <c r="C69926">
        <v>49</v>
      </c>
      <c r="D69926" s="1" t="s">
        <v>12</v>
      </c>
      <c r="E69926">
        <v>1</v>
      </c>
      <c r="F69926">
        <v>1</v>
      </c>
      <c r="G69926">
        <v>29</v>
      </c>
      <c r="H69926">
        <v>4746000</v>
      </c>
      <c r="I69926" s="1" t="s">
        <v>22</v>
      </c>
      <c r="J69926" s="1" t="s">
        <v>26</v>
      </c>
      <c r="K69926">
        <v>0</v>
      </c>
    </row>
    <row r="69927" spans="1:11" x14ac:dyDescent="0.3">
      <c r="A69927" s="1" t="s">
        <v>10</v>
      </c>
      <c r="B69927" s="1" t="s">
        <v>16</v>
      </c>
      <c r="C69927">
        <v>47</v>
      </c>
      <c r="D69927" s="1" t="s">
        <v>12</v>
      </c>
      <c r="E69927">
        <v>1</v>
      </c>
      <c r="F69927">
        <v>2</v>
      </c>
      <c r="G69927">
        <v>19</v>
      </c>
      <c r="H69927">
        <v>4136946</v>
      </c>
      <c r="I69927" s="1" t="s">
        <v>22</v>
      </c>
      <c r="J69927" s="1" t="s">
        <v>26</v>
      </c>
      <c r="K69927">
        <v>0</v>
      </c>
    </row>
    <row r="69928" spans="1:11" x14ac:dyDescent="0.3">
      <c r="A69928" s="1" t="s">
        <v>10</v>
      </c>
      <c r="B69928" s="1" t="s">
        <v>11</v>
      </c>
      <c r="C69928">
        <v>60</v>
      </c>
      <c r="D69928" s="1" t="s">
        <v>12</v>
      </c>
      <c r="E69928">
        <v>1</v>
      </c>
      <c r="F69928">
        <v>1</v>
      </c>
      <c r="G69928">
        <v>31</v>
      </c>
      <c r="H69928">
        <v>6147456</v>
      </c>
      <c r="I69928" s="1" t="s">
        <v>22</v>
      </c>
      <c r="J69928" s="1" t="s">
        <v>26</v>
      </c>
      <c r="K69928">
        <v>0</v>
      </c>
    </row>
    <row r="69929" spans="1:11" x14ac:dyDescent="0.3">
      <c r="A69929" s="1" t="s">
        <v>10</v>
      </c>
      <c r="B69929" s="1" t="s">
        <v>11</v>
      </c>
      <c r="C69929">
        <v>65</v>
      </c>
      <c r="D69929" s="1" t="s">
        <v>15</v>
      </c>
      <c r="E69929">
        <v>1</v>
      </c>
      <c r="F69929">
        <v>1</v>
      </c>
      <c r="G69929">
        <v>36</v>
      </c>
      <c r="H69929">
        <v>6609344</v>
      </c>
      <c r="I69929" s="1" t="s">
        <v>22</v>
      </c>
      <c r="J69929" s="1" t="s">
        <v>26</v>
      </c>
      <c r="K69929">
        <v>0</v>
      </c>
    </row>
    <row r="69930" spans="1:11" x14ac:dyDescent="0.3">
      <c r="A69930" s="1" t="s">
        <v>10</v>
      </c>
      <c r="B69930" s="1" t="s">
        <v>11</v>
      </c>
      <c r="C69930">
        <v>47</v>
      </c>
      <c r="D69930" s="1" t="s">
        <v>12</v>
      </c>
      <c r="E69930">
        <v>1</v>
      </c>
      <c r="F69930">
        <v>1</v>
      </c>
      <c r="G69930">
        <v>16</v>
      </c>
      <c r="H69930">
        <v>4554480</v>
      </c>
      <c r="I69930" s="1" t="s">
        <v>22</v>
      </c>
      <c r="J69930" s="1" t="s">
        <v>26</v>
      </c>
      <c r="K69930">
        <v>0</v>
      </c>
    </row>
    <row r="69931" spans="1:11" x14ac:dyDescent="0.3">
      <c r="A69931" s="1" t="s">
        <v>10</v>
      </c>
      <c r="B69931" s="1" t="s">
        <v>11</v>
      </c>
      <c r="C69931">
        <v>43</v>
      </c>
      <c r="D69931" s="1" t="s">
        <v>12</v>
      </c>
      <c r="E69931">
        <v>1</v>
      </c>
      <c r="F69931">
        <v>1</v>
      </c>
      <c r="G69931">
        <v>10</v>
      </c>
      <c r="H69931">
        <v>3819872</v>
      </c>
      <c r="I69931" s="1" t="s">
        <v>22</v>
      </c>
      <c r="J69931" s="1" t="s">
        <v>26</v>
      </c>
      <c r="K69931">
        <v>0</v>
      </c>
    </row>
    <row r="69932" spans="1:11" x14ac:dyDescent="0.3">
      <c r="A69932" s="1" t="s">
        <v>10</v>
      </c>
      <c r="B69932" s="1" t="s">
        <v>11</v>
      </c>
      <c r="C69932">
        <v>45</v>
      </c>
      <c r="D69932" s="1" t="s">
        <v>12</v>
      </c>
      <c r="E69932">
        <v>1</v>
      </c>
      <c r="F69932">
        <v>2</v>
      </c>
      <c r="G69932">
        <v>18</v>
      </c>
      <c r="H69932">
        <v>4447710</v>
      </c>
      <c r="I69932" s="1" t="s">
        <v>22</v>
      </c>
      <c r="J69932" s="1" t="s">
        <v>26</v>
      </c>
      <c r="K69932">
        <v>0</v>
      </c>
    </row>
    <row r="69933" spans="1:11" x14ac:dyDescent="0.3">
      <c r="A69933" s="1" t="s">
        <v>10</v>
      </c>
      <c r="B69933" s="1" t="s">
        <v>11</v>
      </c>
      <c r="C69933">
        <v>52</v>
      </c>
      <c r="D69933" s="1" t="s">
        <v>12</v>
      </c>
      <c r="E69933">
        <v>1</v>
      </c>
      <c r="F69933">
        <v>2</v>
      </c>
      <c r="G69933">
        <v>18</v>
      </c>
      <c r="H69933">
        <v>4267134</v>
      </c>
      <c r="I69933" s="1" t="s">
        <v>22</v>
      </c>
      <c r="J69933" s="1" t="s">
        <v>26</v>
      </c>
      <c r="K69933">
        <v>0</v>
      </c>
    </row>
    <row r="69934" spans="1:11" x14ac:dyDescent="0.3">
      <c r="A69934" s="1" t="s">
        <v>10</v>
      </c>
      <c r="B69934" s="1" t="s">
        <v>16</v>
      </c>
      <c r="C69934">
        <v>55</v>
      </c>
      <c r="D69934" s="1" t="s">
        <v>15</v>
      </c>
      <c r="E69934">
        <v>0</v>
      </c>
      <c r="F69934">
        <v>0</v>
      </c>
      <c r="G69934">
        <v>32</v>
      </c>
      <c r="H69934">
        <v>4370900</v>
      </c>
      <c r="I69934" s="1" t="s">
        <v>22</v>
      </c>
      <c r="J69934" s="1" t="s">
        <v>26</v>
      </c>
      <c r="K69934">
        <v>0</v>
      </c>
    </row>
    <row r="69935" spans="1:11" x14ac:dyDescent="0.3">
      <c r="A69935" s="1" t="s">
        <v>10</v>
      </c>
      <c r="B69935" s="1" t="s">
        <v>11</v>
      </c>
      <c r="C69935">
        <v>35</v>
      </c>
      <c r="D69935" s="1" t="s">
        <v>15</v>
      </c>
      <c r="E69935">
        <v>1</v>
      </c>
      <c r="F69935">
        <v>0</v>
      </c>
      <c r="G69935">
        <v>14</v>
      </c>
      <c r="H69935">
        <v>3453340</v>
      </c>
      <c r="I69935" s="1" t="s">
        <v>22</v>
      </c>
      <c r="J69935" s="1" t="s">
        <v>26</v>
      </c>
      <c r="K69935">
        <v>0</v>
      </c>
    </row>
    <row r="69936" spans="1:11" x14ac:dyDescent="0.3">
      <c r="A69936" s="1" t="s">
        <v>10</v>
      </c>
      <c r="B69936" s="1" t="s">
        <v>11</v>
      </c>
      <c r="C69936">
        <v>38</v>
      </c>
      <c r="D69936" s="1" t="s">
        <v>12</v>
      </c>
      <c r="E69936">
        <v>1</v>
      </c>
      <c r="F69936">
        <v>0</v>
      </c>
      <c r="G69936">
        <v>18</v>
      </c>
      <c r="H69936">
        <v>3417590</v>
      </c>
      <c r="I69936" s="1" t="s">
        <v>22</v>
      </c>
      <c r="J69936" s="1" t="s">
        <v>26</v>
      </c>
      <c r="K69936">
        <v>0</v>
      </c>
    </row>
    <row r="69937" spans="1:11" x14ac:dyDescent="0.3">
      <c r="A69937" s="1" t="s">
        <v>10</v>
      </c>
      <c r="B69937" s="1" t="s">
        <v>11</v>
      </c>
      <c r="C69937">
        <v>52</v>
      </c>
      <c r="D69937" s="1" t="s">
        <v>12</v>
      </c>
      <c r="E69937">
        <v>1</v>
      </c>
      <c r="F69937">
        <v>2</v>
      </c>
      <c r="G69937">
        <v>30</v>
      </c>
      <c r="H69937">
        <v>5413290</v>
      </c>
      <c r="I69937" s="1" t="s">
        <v>22</v>
      </c>
      <c r="J69937" s="1" t="s">
        <v>26</v>
      </c>
      <c r="K69937">
        <v>0</v>
      </c>
    </row>
    <row r="69938" spans="1:11" x14ac:dyDescent="0.3">
      <c r="A69938" s="1" t="s">
        <v>10</v>
      </c>
      <c r="B69938" s="1" t="s">
        <v>11</v>
      </c>
      <c r="C69938">
        <v>52</v>
      </c>
      <c r="D69938" s="1" t="s">
        <v>12</v>
      </c>
      <c r="E69938">
        <v>1</v>
      </c>
      <c r="F69938">
        <v>1</v>
      </c>
      <c r="G69938">
        <v>7</v>
      </c>
      <c r="H69938">
        <v>2979200</v>
      </c>
      <c r="I69938" s="1" t="s">
        <v>22</v>
      </c>
      <c r="J69938" s="1" t="s">
        <v>26</v>
      </c>
      <c r="K69938">
        <v>0</v>
      </c>
    </row>
    <row r="69939" spans="1:11" x14ac:dyDescent="0.3">
      <c r="A69939" s="1" t="s">
        <v>10</v>
      </c>
      <c r="B69939" s="1" t="s">
        <v>16</v>
      </c>
      <c r="C69939">
        <v>54</v>
      </c>
      <c r="D69939" s="1" t="s">
        <v>15</v>
      </c>
      <c r="E69939">
        <v>0</v>
      </c>
      <c r="F69939">
        <v>0</v>
      </c>
      <c r="G69939">
        <v>31</v>
      </c>
      <c r="H69939">
        <v>5266100</v>
      </c>
      <c r="I69939" s="1" t="s">
        <v>22</v>
      </c>
      <c r="J69939" s="1" t="s">
        <v>26</v>
      </c>
      <c r="K69939">
        <v>0</v>
      </c>
    </row>
    <row r="69940" spans="1:11" x14ac:dyDescent="0.3">
      <c r="A69940" s="1" t="s">
        <v>10</v>
      </c>
      <c r="B69940" s="1" t="s">
        <v>16</v>
      </c>
      <c r="C69940">
        <v>51</v>
      </c>
      <c r="D69940" s="1" t="s">
        <v>12</v>
      </c>
      <c r="E69940">
        <v>1</v>
      </c>
      <c r="F69940">
        <v>2</v>
      </c>
      <c r="G69940">
        <v>27</v>
      </c>
      <c r="H69940">
        <v>4634670</v>
      </c>
      <c r="I69940" s="1" t="s">
        <v>22</v>
      </c>
      <c r="J69940" s="1" t="s">
        <v>26</v>
      </c>
      <c r="K69940">
        <v>0</v>
      </c>
    </row>
    <row r="69941" spans="1:11" x14ac:dyDescent="0.3">
      <c r="A69941" s="1" t="s">
        <v>10</v>
      </c>
      <c r="B69941" s="1" t="s">
        <v>11</v>
      </c>
      <c r="C69941">
        <v>43</v>
      </c>
      <c r="D69941" s="1" t="s">
        <v>12</v>
      </c>
      <c r="E69941">
        <v>1</v>
      </c>
      <c r="F69941">
        <v>2</v>
      </c>
      <c r="G69941">
        <v>11</v>
      </c>
      <c r="H69941">
        <v>3260172</v>
      </c>
      <c r="I69941" s="1" t="s">
        <v>22</v>
      </c>
      <c r="J69941" s="1" t="s">
        <v>26</v>
      </c>
      <c r="K69941">
        <v>0</v>
      </c>
    </row>
    <row r="69942" spans="1:11" x14ac:dyDescent="0.3">
      <c r="A69942" s="1" t="s">
        <v>10</v>
      </c>
      <c r="B69942" s="1" t="s">
        <v>16</v>
      </c>
      <c r="C69942">
        <v>51</v>
      </c>
      <c r="D69942" s="1" t="s">
        <v>12</v>
      </c>
      <c r="E69942">
        <v>0</v>
      </c>
      <c r="F69942">
        <v>0</v>
      </c>
      <c r="G69942">
        <v>15</v>
      </c>
      <c r="H69942">
        <v>4066500</v>
      </c>
      <c r="I69942" s="1" t="s">
        <v>22</v>
      </c>
      <c r="J69942" s="1" t="s">
        <v>26</v>
      </c>
      <c r="K69942">
        <v>0</v>
      </c>
    </row>
    <row r="69943" spans="1:11" x14ac:dyDescent="0.3">
      <c r="A69943" s="1" t="s">
        <v>10</v>
      </c>
      <c r="B69943" s="1" t="s">
        <v>11</v>
      </c>
      <c r="C69943">
        <v>43</v>
      </c>
      <c r="D69943" s="1" t="s">
        <v>12</v>
      </c>
      <c r="E69943">
        <v>1</v>
      </c>
      <c r="F69943">
        <v>1</v>
      </c>
      <c r="G69943">
        <v>11</v>
      </c>
      <c r="H69943">
        <v>3552976</v>
      </c>
      <c r="I69943" s="1" t="s">
        <v>22</v>
      </c>
      <c r="J69943" s="1" t="s">
        <v>26</v>
      </c>
      <c r="K69943">
        <v>0</v>
      </c>
    </row>
    <row r="69944" spans="1:11" x14ac:dyDescent="0.3">
      <c r="A69944" s="1" t="s">
        <v>10</v>
      </c>
      <c r="B69944" s="1" t="s">
        <v>11</v>
      </c>
      <c r="C69944">
        <v>42</v>
      </c>
      <c r="D69944" s="1" t="s">
        <v>15</v>
      </c>
      <c r="E69944">
        <v>1</v>
      </c>
      <c r="F69944">
        <v>2</v>
      </c>
      <c r="G69944">
        <v>10</v>
      </c>
      <c r="H69944">
        <v>3616422</v>
      </c>
      <c r="I69944" s="1" t="s">
        <v>22</v>
      </c>
      <c r="J69944" s="1" t="s">
        <v>26</v>
      </c>
      <c r="K69944">
        <v>0</v>
      </c>
    </row>
    <row r="69945" spans="1:11" x14ac:dyDescent="0.3">
      <c r="A69945" s="1" t="s">
        <v>10</v>
      </c>
      <c r="B69945" s="1" t="s">
        <v>16</v>
      </c>
      <c r="C69945">
        <v>35</v>
      </c>
      <c r="D69945" s="1" t="s">
        <v>15</v>
      </c>
      <c r="E69945">
        <v>1</v>
      </c>
      <c r="F69945">
        <v>2</v>
      </c>
      <c r="G69945">
        <v>3</v>
      </c>
      <c r="H69945">
        <v>2940516</v>
      </c>
      <c r="I69945" s="1" t="s">
        <v>22</v>
      </c>
      <c r="J69945" s="1" t="s">
        <v>26</v>
      </c>
      <c r="K69945">
        <v>0</v>
      </c>
    </row>
    <row r="69946" spans="1:11" x14ac:dyDescent="0.3">
      <c r="A69946" s="1" t="s">
        <v>10</v>
      </c>
      <c r="B69946" s="1" t="s">
        <v>11</v>
      </c>
      <c r="C69946">
        <v>36</v>
      </c>
      <c r="D69946" s="1" t="s">
        <v>12</v>
      </c>
      <c r="E69946">
        <v>1</v>
      </c>
      <c r="F69946">
        <v>2</v>
      </c>
      <c r="G69946">
        <v>12</v>
      </c>
      <c r="H69946">
        <v>3730308</v>
      </c>
      <c r="I69946" s="1" t="s">
        <v>22</v>
      </c>
      <c r="J69946" s="1" t="s">
        <v>26</v>
      </c>
      <c r="K69946">
        <v>0</v>
      </c>
    </row>
    <row r="69947" spans="1:11" x14ac:dyDescent="0.3">
      <c r="A69947" s="1" t="s">
        <v>10</v>
      </c>
      <c r="B69947" s="1" t="s">
        <v>16</v>
      </c>
      <c r="C69947">
        <v>45</v>
      </c>
      <c r="D69947" s="1" t="s">
        <v>12</v>
      </c>
      <c r="E69947">
        <v>1</v>
      </c>
      <c r="F69947">
        <v>2</v>
      </c>
      <c r="G69947">
        <v>15</v>
      </c>
      <c r="H69947">
        <v>4447710</v>
      </c>
      <c r="I69947" s="1" t="s">
        <v>22</v>
      </c>
      <c r="J69947" s="1" t="s">
        <v>26</v>
      </c>
      <c r="K69947">
        <v>0</v>
      </c>
    </row>
    <row r="69948" spans="1:11" x14ac:dyDescent="0.3">
      <c r="A69948" s="1" t="s">
        <v>10</v>
      </c>
      <c r="B69948" s="1" t="s">
        <v>11</v>
      </c>
      <c r="C69948">
        <v>38</v>
      </c>
      <c r="D69948" s="1" t="s">
        <v>15</v>
      </c>
      <c r="E69948">
        <v>1</v>
      </c>
      <c r="F69948">
        <v>2</v>
      </c>
      <c r="G69948">
        <v>12</v>
      </c>
      <c r="H69948">
        <v>3433680</v>
      </c>
      <c r="I69948" s="1" t="s">
        <v>22</v>
      </c>
      <c r="J69948" s="1" t="s">
        <v>26</v>
      </c>
      <c r="K69948">
        <v>0</v>
      </c>
    </row>
    <row r="69949" spans="1:11" x14ac:dyDescent="0.3">
      <c r="A69949" s="1" t="s">
        <v>10</v>
      </c>
      <c r="B69949" s="1" t="s">
        <v>11</v>
      </c>
      <c r="C69949">
        <v>39</v>
      </c>
      <c r="D69949" s="1" t="s">
        <v>12</v>
      </c>
      <c r="E69949">
        <v>1</v>
      </c>
      <c r="F69949">
        <v>2</v>
      </c>
      <c r="G69949">
        <v>11</v>
      </c>
      <c r="H69949">
        <v>3433680</v>
      </c>
      <c r="I69949" s="1" t="s">
        <v>22</v>
      </c>
      <c r="J69949" s="1" t="s">
        <v>26</v>
      </c>
      <c r="K69949">
        <v>0</v>
      </c>
    </row>
    <row r="69950" spans="1:11" x14ac:dyDescent="0.3">
      <c r="A69950" s="1" t="s">
        <v>10</v>
      </c>
      <c r="B69950" s="1" t="s">
        <v>11</v>
      </c>
      <c r="C69950">
        <v>46</v>
      </c>
      <c r="D69950" s="1" t="s">
        <v>15</v>
      </c>
      <c r="E69950">
        <v>1</v>
      </c>
      <c r="F69950">
        <v>2</v>
      </c>
      <c r="G69950">
        <v>22</v>
      </c>
      <c r="H69950">
        <v>3927870</v>
      </c>
      <c r="I69950" s="1" t="s">
        <v>22</v>
      </c>
      <c r="J69950" s="1" t="s">
        <v>26</v>
      </c>
      <c r="K69950">
        <v>0</v>
      </c>
    </row>
    <row r="69951" spans="1:11" x14ac:dyDescent="0.3">
      <c r="A69951" s="1" t="s">
        <v>10</v>
      </c>
      <c r="B69951" s="1" t="s">
        <v>11</v>
      </c>
      <c r="C69951">
        <v>51</v>
      </c>
      <c r="D69951" s="1" t="s">
        <v>15</v>
      </c>
      <c r="E69951">
        <v>1</v>
      </c>
      <c r="F69951">
        <v>2</v>
      </c>
      <c r="G69951">
        <v>13</v>
      </c>
      <c r="H69951">
        <v>3127932</v>
      </c>
      <c r="I69951" s="1" t="s">
        <v>22</v>
      </c>
      <c r="J69951" s="1" t="s">
        <v>26</v>
      </c>
      <c r="K69951">
        <v>0</v>
      </c>
    </row>
    <row r="69952" spans="1:11" x14ac:dyDescent="0.3">
      <c r="A69952" s="1" t="s">
        <v>10</v>
      </c>
      <c r="B69952" s="1" t="s">
        <v>16</v>
      </c>
      <c r="C69952">
        <v>42</v>
      </c>
      <c r="D69952" s="1" t="s">
        <v>12</v>
      </c>
      <c r="E69952">
        <v>1</v>
      </c>
      <c r="F69952">
        <v>1</v>
      </c>
      <c r="G69952">
        <v>11</v>
      </c>
      <c r="H69952">
        <v>3664864</v>
      </c>
      <c r="I69952" s="1" t="s">
        <v>22</v>
      </c>
      <c r="J69952" s="1" t="s">
        <v>26</v>
      </c>
      <c r="K69952">
        <v>0</v>
      </c>
    </row>
    <row r="69953" spans="1:11" x14ac:dyDescent="0.3">
      <c r="A69953" s="1" t="s">
        <v>10</v>
      </c>
      <c r="B69953" s="1" t="s">
        <v>11</v>
      </c>
      <c r="C69953">
        <v>37</v>
      </c>
      <c r="D69953" s="1" t="s">
        <v>15</v>
      </c>
      <c r="E69953">
        <v>1</v>
      </c>
      <c r="F69953">
        <v>1</v>
      </c>
      <c r="G69953">
        <v>11</v>
      </c>
      <c r="H69953">
        <v>3105200</v>
      </c>
      <c r="I69953" s="1" t="s">
        <v>22</v>
      </c>
      <c r="J69953" s="1" t="s">
        <v>26</v>
      </c>
      <c r="K69953">
        <v>0</v>
      </c>
    </row>
    <row r="69954" spans="1:11" x14ac:dyDescent="0.3">
      <c r="A69954" s="1" t="s">
        <v>10</v>
      </c>
      <c r="B69954" s="1" t="s">
        <v>16</v>
      </c>
      <c r="C69954">
        <v>51</v>
      </c>
      <c r="D69954" s="1" t="s">
        <v>12</v>
      </c>
      <c r="E69954">
        <v>1</v>
      </c>
      <c r="F69954">
        <v>2</v>
      </c>
      <c r="G69954">
        <v>24</v>
      </c>
      <c r="H69954">
        <v>5035038</v>
      </c>
      <c r="I69954" s="1" t="s">
        <v>22</v>
      </c>
      <c r="J69954" s="1" t="s">
        <v>26</v>
      </c>
      <c r="K69954">
        <v>0</v>
      </c>
    </row>
    <row r="69955" spans="1:11" x14ac:dyDescent="0.3">
      <c r="A69955" s="1" t="s">
        <v>10</v>
      </c>
      <c r="B69955" s="1" t="s">
        <v>11</v>
      </c>
      <c r="C69955">
        <v>35</v>
      </c>
      <c r="D69955" s="1" t="s">
        <v>12</v>
      </c>
      <c r="E69955">
        <v>1</v>
      </c>
      <c r="F69955">
        <v>1</v>
      </c>
      <c r="G69955">
        <v>2</v>
      </c>
      <c r="H69955">
        <v>2979984</v>
      </c>
      <c r="I69955" s="1" t="s">
        <v>22</v>
      </c>
      <c r="J69955" s="1" t="s">
        <v>26</v>
      </c>
      <c r="K69955">
        <v>0</v>
      </c>
    </row>
    <row r="69956" spans="1:11" x14ac:dyDescent="0.3">
      <c r="A69956" s="1" t="s">
        <v>10</v>
      </c>
      <c r="B69956" s="1" t="s">
        <v>16</v>
      </c>
      <c r="C69956">
        <v>45</v>
      </c>
      <c r="D69956" s="1" t="s">
        <v>15</v>
      </c>
      <c r="E69956">
        <v>1</v>
      </c>
      <c r="F69956">
        <v>2</v>
      </c>
      <c r="G69956">
        <v>12</v>
      </c>
      <c r="H69956">
        <v>4010634</v>
      </c>
      <c r="I69956" s="1" t="s">
        <v>22</v>
      </c>
      <c r="J69956" s="1" t="s">
        <v>26</v>
      </c>
      <c r="K69956">
        <v>0</v>
      </c>
    </row>
    <row r="69957" spans="1:11" x14ac:dyDescent="0.3">
      <c r="A69957" s="1" t="s">
        <v>10</v>
      </c>
      <c r="B69957" s="1" t="s">
        <v>11</v>
      </c>
      <c r="C69957">
        <v>50</v>
      </c>
      <c r="D69957" s="1" t="s">
        <v>12</v>
      </c>
      <c r="E69957">
        <v>1</v>
      </c>
      <c r="F69957">
        <v>2</v>
      </c>
      <c r="G69957">
        <v>9</v>
      </c>
      <c r="H69957">
        <v>2939832</v>
      </c>
      <c r="I69957" s="1" t="s">
        <v>22</v>
      </c>
      <c r="J69957" s="1" t="s">
        <v>26</v>
      </c>
      <c r="K69957">
        <v>0</v>
      </c>
    </row>
    <row r="69958" spans="1:11" x14ac:dyDescent="0.3">
      <c r="A69958" s="1" t="s">
        <v>10</v>
      </c>
      <c r="B69958" s="1" t="s">
        <v>16</v>
      </c>
      <c r="C69958">
        <v>57</v>
      </c>
      <c r="D69958" s="1" t="s">
        <v>12</v>
      </c>
      <c r="E69958">
        <v>1</v>
      </c>
      <c r="F69958">
        <v>1</v>
      </c>
      <c r="G69958">
        <v>33</v>
      </c>
      <c r="H69958">
        <v>5898032</v>
      </c>
      <c r="I69958" s="1" t="s">
        <v>22</v>
      </c>
      <c r="J69958" s="1" t="s">
        <v>26</v>
      </c>
      <c r="K69958">
        <v>0</v>
      </c>
    </row>
    <row r="69959" spans="1:11" x14ac:dyDescent="0.3">
      <c r="A69959" s="1" t="s">
        <v>10</v>
      </c>
      <c r="B69959" s="1" t="s">
        <v>16</v>
      </c>
      <c r="C69959">
        <v>59</v>
      </c>
      <c r="D69959" s="1" t="s">
        <v>12</v>
      </c>
      <c r="E69959">
        <v>1</v>
      </c>
      <c r="F69959">
        <v>1</v>
      </c>
      <c r="G69959">
        <v>38</v>
      </c>
      <c r="H69959">
        <v>5898032</v>
      </c>
      <c r="I69959" s="1" t="s">
        <v>22</v>
      </c>
      <c r="J69959" s="1" t="s">
        <v>26</v>
      </c>
      <c r="K69959">
        <v>0</v>
      </c>
    </row>
    <row r="69960" spans="1:11" x14ac:dyDescent="0.3">
      <c r="A69960" s="1" t="s">
        <v>10</v>
      </c>
      <c r="B69960" s="1" t="s">
        <v>11</v>
      </c>
      <c r="C69960">
        <v>57</v>
      </c>
      <c r="D69960" s="1" t="s">
        <v>12</v>
      </c>
      <c r="E69960">
        <v>1</v>
      </c>
      <c r="F69960">
        <v>0</v>
      </c>
      <c r="G69960">
        <v>34</v>
      </c>
      <c r="H69960">
        <v>4959460</v>
      </c>
      <c r="I69960" s="1" t="s">
        <v>22</v>
      </c>
      <c r="J69960" s="1" t="s">
        <v>26</v>
      </c>
      <c r="K69960">
        <v>0</v>
      </c>
    </row>
    <row r="69961" spans="1:11" x14ac:dyDescent="0.3">
      <c r="A69961" s="1" t="s">
        <v>10</v>
      </c>
      <c r="B69961" s="1" t="s">
        <v>16</v>
      </c>
      <c r="C69961">
        <v>47</v>
      </c>
      <c r="D69961" s="1" t="s">
        <v>15</v>
      </c>
      <c r="E69961">
        <v>1</v>
      </c>
      <c r="F69961">
        <v>2</v>
      </c>
      <c r="G69961">
        <v>11</v>
      </c>
      <c r="H69961">
        <v>2970612</v>
      </c>
      <c r="I69961" s="1" t="s">
        <v>22</v>
      </c>
      <c r="J69961" s="1" t="s">
        <v>26</v>
      </c>
      <c r="K69961">
        <v>0</v>
      </c>
    </row>
    <row r="69962" spans="1:11" x14ac:dyDescent="0.3">
      <c r="A69962" s="1" t="s">
        <v>10</v>
      </c>
      <c r="B69962" s="1" t="s">
        <v>11</v>
      </c>
      <c r="C69962">
        <v>45</v>
      </c>
      <c r="D69962" s="1" t="s">
        <v>15</v>
      </c>
      <c r="E69962">
        <v>1</v>
      </c>
      <c r="F69962">
        <v>2</v>
      </c>
      <c r="G69962">
        <v>11</v>
      </c>
      <c r="H69962">
        <v>2970612</v>
      </c>
      <c r="I69962" s="1" t="s">
        <v>22</v>
      </c>
      <c r="J69962" s="1" t="s">
        <v>26</v>
      </c>
      <c r="K69962">
        <v>0</v>
      </c>
    </row>
    <row r="69963" spans="1:11" x14ac:dyDescent="0.3">
      <c r="A69963" s="1" t="s">
        <v>10</v>
      </c>
      <c r="B69963" s="1" t="s">
        <v>16</v>
      </c>
      <c r="C69963">
        <v>44</v>
      </c>
      <c r="D69963" s="1" t="s">
        <v>12</v>
      </c>
      <c r="E69963">
        <v>1</v>
      </c>
      <c r="F69963">
        <v>2</v>
      </c>
      <c r="G69963">
        <v>15</v>
      </c>
      <c r="H69963">
        <v>4267134</v>
      </c>
      <c r="I69963" s="1" t="s">
        <v>22</v>
      </c>
      <c r="J69963" s="1" t="s">
        <v>26</v>
      </c>
      <c r="K69963">
        <v>0</v>
      </c>
    </row>
    <row r="69964" spans="1:11" x14ac:dyDescent="0.3">
      <c r="A69964" s="1" t="s">
        <v>10</v>
      </c>
      <c r="B69964" s="1" t="s">
        <v>11</v>
      </c>
      <c r="C69964">
        <v>43</v>
      </c>
      <c r="D69964" s="1" t="s">
        <v>12</v>
      </c>
      <c r="E69964">
        <v>1</v>
      </c>
      <c r="F69964">
        <v>0</v>
      </c>
      <c r="G69964">
        <v>16</v>
      </c>
      <c r="H69964">
        <v>4117410</v>
      </c>
      <c r="I69964" s="1" t="s">
        <v>22</v>
      </c>
      <c r="J69964" s="1" t="s">
        <v>26</v>
      </c>
      <c r="K69964">
        <v>0</v>
      </c>
    </row>
    <row r="69965" spans="1:11" x14ac:dyDescent="0.3">
      <c r="A69965" s="1" t="s">
        <v>10</v>
      </c>
      <c r="B69965" s="1" t="s">
        <v>11</v>
      </c>
      <c r="C69965">
        <v>59</v>
      </c>
      <c r="D69965" s="1" t="s">
        <v>12</v>
      </c>
      <c r="E69965">
        <v>1</v>
      </c>
      <c r="F69965">
        <v>2</v>
      </c>
      <c r="G69965">
        <v>36</v>
      </c>
      <c r="H69965">
        <v>5525922</v>
      </c>
      <c r="I69965" s="1" t="s">
        <v>22</v>
      </c>
      <c r="J69965" s="1" t="s">
        <v>26</v>
      </c>
      <c r="K69965">
        <v>0</v>
      </c>
    </row>
    <row r="69966" spans="1:11" x14ac:dyDescent="0.3">
      <c r="A69966" s="1" t="s">
        <v>10</v>
      </c>
      <c r="B69966" s="1" t="s">
        <v>16</v>
      </c>
      <c r="C69966">
        <v>55</v>
      </c>
      <c r="D69966" s="1" t="s">
        <v>12</v>
      </c>
      <c r="E69966">
        <v>1</v>
      </c>
      <c r="F69966">
        <v>0</v>
      </c>
      <c r="G69966">
        <v>33</v>
      </c>
      <c r="H69966">
        <v>5223350</v>
      </c>
      <c r="I69966" s="1" t="s">
        <v>22</v>
      </c>
      <c r="J69966" s="1" t="s">
        <v>26</v>
      </c>
      <c r="K69966">
        <v>0</v>
      </c>
    </row>
    <row r="69967" spans="1:11" x14ac:dyDescent="0.3">
      <c r="A69967" s="1" t="s">
        <v>10</v>
      </c>
      <c r="B69967" s="1" t="s">
        <v>16</v>
      </c>
      <c r="C69967">
        <v>53</v>
      </c>
      <c r="D69967" s="1" t="s">
        <v>12</v>
      </c>
      <c r="E69967">
        <v>0</v>
      </c>
      <c r="F69967">
        <v>0</v>
      </c>
      <c r="G69967">
        <v>28</v>
      </c>
      <c r="H69967">
        <v>4748500</v>
      </c>
      <c r="I69967" s="1" t="s">
        <v>22</v>
      </c>
      <c r="J69967" s="1" t="s">
        <v>26</v>
      </c>
      <c r="K69967">
        <v>0</v>
      </c>
    </row>
    <row r="69968" spans="1:11" x14ac:dyDescent="0.3">
      <c r="A69968" s="1" t="s">
        <v>10</v>
      </c>
      <c r="B69968" s="1" t="s">
        <v>11</v>
      </c>
      <c r="C69968">
        <v>45</v>
      </c>
      <c r="D69968" s="1" t="s">
        <v>12</v>
      </c>
      <c r="E69968">
        <v>1</v>
      </c>
      <c r="F69968">
        <v>1</v>
      </c>
      <c r="G69968">
        <v>13</v>
      </c>
      <c r="H69968">
        <v>3626896</v>
      </c>
      <c r="I69968" s="1" t="s">
        <v>22</v>
      </c>
      <c r="J69968" s="1" t="s">
        <v>26</v>
      </c>
      <c r="K69968">
        <v>0</v>
      </c>
    </row>
    <row r="69969" spans="1:11" x14ac:dyDescent="0.3">
      <c r="A69969" s="1" t="s">
        <v>10</v>
      </c>
      <c r="B69969" s="1" t="s">
        <v>16</v>
      </c>
      <c r="C69969">
        <v>58</v>
      </c>
      <c r="D69969" s="1" t="s">
        <v>12</v>
      </c>
      <c r="E69969">
        <v>1</v>
      </c>
      <c r="F69969">
        <v>1</v>
      </c>
      <c r="G69969">
        <v>37</v>
      </c>
      <c r="H69969">
        <v>5600000</v>
      </c>
      <c r="I69969" s="1" t="s">
        <v>22</v>
      </c>
      <c r="J69969" s="1" t="s">
        <v>26</v>
      </c>
      <c r="K69969">
        <v>0</v>
      </c>
    </row>
    <row r="69970" spans="1:11" x14ac:dyDescent="0.3">
      <c r="A69970" s="1" t="s">
        <v>10</v>
      </c>
      <c r="B69970" s="1" t="s">
        <v>16</v>
      </c>
      <c r="C69970">
        <v>60</v>
      </c>
      <c r="D69970" s="1" t="s">
        <v>12</v>
      </c>
      <c r="E69970">
        <v>1</v>
      </c>
      <c r="F69970">
        <v>2</v>
      </c>
      <c r="G69970">
        <v>39</v>
      </c>
      <c r="H69970">
        <v>5700000</v>
      </c>
      <c r="I69970" s="1" t="s">
        <v>22</v>
      </c>
      <c r="J69970" s="1" t="s">
        <v>26</v>
      </c>
      <c r="K69970">
        <v>0</v>
      </c>
    </row>
    <row r="69971" spans="1:11" x14ac:dyDescent="0.3">
      <c r="A69971" s="1" t="s">
        <v>10</v>
      </c>
      <c r="B69971" s="1" t="s">
        <v>11</v>
      </c>
      <c r="C69971">
        <v>51</v>
      </c>
      <c r="D69971" s="1" t="s">
        <v>12</v>
      </c>
      <c r="E69971">
        <v>1</v>
      </c>
      <c r="F69971">
        <v>2</v>
      </c>
      <c r="G69971">
        <v>14</v>
      </c>
      <c r="H69971">
        <v>4136946</v>
      </c>
      <c r="I69971" s="1" t="s">
        <v>22</v>
      </c>
      <c r="J69971" s="1" t="s">
        <v>26</v>
      </c>
      <c r="K69971">
        <v>0</v>
      </c>
    </row>
    <row r="69972" spans="1:11" x14ac:dyDescent="0.3">
      <c r="A69972" s="1" t="s">
        <v>10</v>
      </c>
      <c r="B69972" s="1" t="s">
        <v>11</v>
      </c>
      <c r="C69972">
        <v>49</v>
      </c>
      <c r="D69972" s="1" t="s">
        <v>15</v>
      </c>
      <c r="E69972">
        <v>1</v>
      </c>
      <c r="F69972">
        <v>1</v>
      </c>
      <c r="G69972">
        <v>15</v>
      </c>
      <c r="H69972">
        <v>4064368</v>
      </c>
      <c r="I69972" s="1" t="s">
        <v>22</v>
      </c>
      <c r="J69972" s="1" t="s">
        <v>26</v>
      </c>
      <c r="K69972">
        <v>0</v>
      </c>
    </row>
    <row r="69973" spans="1:11" x14ac:dyDescent="0.3">
      <c r="A69973" s="1" t="s">
        <v>10</v>
      </c>
      <c r="B69973" s="1" t="s">
        <v>16</v>
      </c>
      <c r="C69973">
        <v>46</v>
      </c>
      <c r="D69973" s="1" t="s">
        <v>12</v>
      </c>
      <c r="E69973">
        <v>0</v>
      </c>
      <c r="F69973">
        <v>0</v>
      </c>
      <c r="G69973">
        <v>16</v>
      </c>
      <c r="H69973">
        <v>3743100</v>
      </c>
      <c r="I69973" s="1" t="s">
        <v>22</v>
      </c>
      <c r="J69973" s="1" t="s">
        <v>26</v>
      </c>
      <c r="K69973">
        <v>0</v>
      </c>
    </row>
    <row r="69974" spans="1:11" x14ac:dyDescent="0.3">
      <c r="A69974" s="1" t="s">
        <v>10</v>
      </c>
      <c r="B69974" s="1" t="s">
        <v>11</v>
      </c>
      <c r="C69974">
        <v>59</v>
      </c>
      <c r="D69974" s="1" t="s">
        <v>12</v>
      </c>
      <c r="E69974">
        <v>1</v>
      </c>
      <c r="F69974">
        <v>2</v>
      </c>
      <c r="G69974">
        <v>37</v>
      </c>
      <c r="H69974">
        <v>5583834</v>
      </c>
      <c r="I69974" s="1" t="s">
        <v>22</v>
      </c>
      <c r="J69974" s="1" t="s">
        <v>26</v>
      </c>
      <c r="K69974">
        <v>0</v>
      </c>
    </row>
    <row r="69975" spans="1:11" x14ac:dyDescent="0.3">
      <c r="A69975" s="1" t="s">
        <v>10</v>
      </c>
      <c r="B69975" s="1" t="s">
        <v>16</v>
      </c>
      <c r="C69975">
        <v>60</v>
      </c>
      <c r="D69975" s="1" t="s">
        <v>12</v>
      </c>
      <c r="E69975">
        <v>1</v>
      </c>
      <c r="F69975">
        <v>2</v>
      </c>
      <c r="G69975">
        <v>29</v>
      </c>
      <c r="H69975">
        <v>5583834</v>
      </c>
      <c r="I69975" s="1" t="s">
        <v>22</v>
      </c>
      <c r="J69975" s="1" t="s">
        <v>26</v>
      </c>
      <c r="K69975">
        <v>0</v>
      </c>
    </row>
    <row r="69976" spans="1:11" x14ac:dyDescent="0.3">
      <c r="A69976" s="1" t="s">
        <v>10</v>
      </c>
      <c r="B69976" s="1" t="s">
        <v>16</v>
      </c>
      <c r="C69976">
        <v>54</v>
      </c>
      <c r="D69976" s="1" t="s">
        <v>12</v>
      </c>
      <c r="E69976">
        <v>0</v>
      </c>
      <c r="F69976">
        <v>0</v>
      </c>
      <c r="G69976">
        <v>28</v>
      </c>
      <c r="H69976">
        <v>4898100</v>
      </c>
      <c r="I69976" s="1" t="s">
        <v>22</v>
      </c>
      <c r="J69976" s="1" t="s">
        <v>26</v>
      </c>
      <c r="K69976">
        <v>0</v>
      </c>
    </row>
    <row r="69977" spans="1:11" x14ac:dyDescent="0.3">
      <c r="A69977" s="1" t="s">
        <v>10</v>
      </c>
      <c r="B69977" s="1" t="s">
        <v>16</v>
      </c>
      <c r="C69977">
        <v>56</v>
      </c>
      <c r="D69977" s="1" t="s">
        <v>12</v>
      </c>
      <c r="E69977">
        <v>0</v>
      </c>
      <c r="F69977">
        <v>0</v>
      </c>
      <c r="G69977">
        <v>35</v>
      </c>
      <c r="H69977">
        <v>4898100</v>
      </c>
      <c r="I69977" s="1" t="s">
        <v>22</v>
      </c>
      <c r="J69977" s="1" t="s">
        <v>26</v>
      </c>
      <c r="K69977">
        <v>0</v>
      </c>
    </row>
    <row r="69978" spans="1:11" x14ac:dyDescent="0.3">
      <c r="A69978" s="1" t="s">
        <v>10</v>
      </c>
      <c r="B69978" s="1" t="s">
        <v>16</v>
      </c>
      <c r="C69978">
        <v>52</v>
      </c>
      <c r="D69978" s="1" t="s">
        <v>12</v>
      </c>
      <c r="E69978">
        <v>1</v>
      </c>
      <c r="F69978">
        <v>2</v>
      </c>
      <c r="G69978">
        <v>27</v>
      </c>
      <c r="H69978">
        <v>4310796</v>
      </c>
      <c r="I69978" s="1" t="s">
        <v>22</v>
      </c>
      <c r="J69978" s="1" t="s">
        <v>26</v>
      </c>
      <c r="K69978">
        <v>0</v>
      </c>
    </row>
    <row r="69979" spans="1:11" x14ac:dyDescent="0.3">
      <c r="A69979" s="1" t="s">
        <v>10</v>
      </c>
      <c r="B69979" s="1" t="s">
        <v>16</v>
      </c>
      <c r="C69979">
        <v>49</v>
      </c>
      <c r="D69979" s="1" t="s">
        <v>15</v>
      </c>
      <c r="E69979">
        <v>0</v>
      </c>
      <c r="F69979">
        <v>0</v>
      </c>
      <c r="G69979">
        <v>15</v>
      </c>
      <c r="H69979">
        <v>3518100</v>
      </c>
      <c r="I69979" s="1" t="s">
        <v>22</v>
      </c>
      <c r="J69979" s="1" t="s">
        <v>26</v>
      </c>
      <c r="K69979">
        <v>0</v>
      </c>
    </row>
    <row r="69980" spans="1:11" x14ac:dyDescent="0.3">
      <c r="A69980" s="1" t="s">
        <v>10</v>
      </c>
      <c r="B69980" s="1" t="s">
        <v>16</v>
      </c>
      <c r="C69980">
        <v>35</v>
      </c>
      <c r="D69980" s="1" t="s">
        <v>12</v>
      </c>
      <c r="E69980">
        <v>1</v>
      </c>
      <c r="F69980">
        <v>1</v>
      </c>
      <c r="G69980">
        <v>11</v>
      </c>
      <c r="H69980">
        <v>3170608</v>
      </c>
      <c r="I69980" s="1" t="s">
        <v>22</v>
      </c>
      <c r="J69980" s="1" t="s">
        <v>26</v>
      </c>
      <c r="K69980">
        <v>0</v>
      </c>
    </row>
    <row r="69981" spans="1:11" x14ac:dyDescent="0.3">
      <c r="A69981" s="1" t="s">
        <v>10</v>
      </c>
      <c r="B69981" s="1" t="s">
        <v>16</v>
      </c>
      <c r="C69981">
        <v>38</v>
      </c>
      <c r="D69981" s="1" t="s">
        <v>12</v>
      </c>
      <c r="E69981">
        <v>1</v>
      </c>
      <c r="F69981">
        <v>2</v>
      </c>
      <c r="G69981">
        <v>6</v>
      </c>
      <c r="H69981">
        <v>3032400</v>
      </c>
      <c r="I69981" s="1" t="s">
        <v>22</v>
      </c>
      <c r="J69981" s="1" t="s">
        <v>26</v>
      </c>
      <c r="K69981">
        <v>0</v>
      </c>
    </row>
    <row r="69982" spans="1:11" x14ac:dyDescent="0.3">
      <c r="A69982" s="1" t="s">
        <v>10</v>
      </c>
      <c r="B69982" s="1" t="s">
        <v>11</v>
      </c>
      <c r="C69982">
        <v>57</v>
      </c>
      <c r="D69982" s="1" t="s">
        <v>12</v>
      </c>
      <c r="E69982">
        <v>1</v>
      </c>
      <c r="F69982">
        <v>1</v>
      </c>
      <c r="G69982">
        <v>33</v>
      </c>
      <c r="H69982">
        <v>5263216</v>
      </c>
      <c r="I69982" s="1" t="s">
        <v>22</v>
      </c>
      <c r="J69982" s="1" t="s">
        <v>26</v>
      </c>
      <c r="K69982">
        <v>0</v>
      </c>
    </row>
    <row r="69983" spans="1:11" x14ac:dyDescent="0.3">
      <c r="A69983" s="1" t="s">
        <v>10</v>
      </c>
      <c r="B69983" s="1" t="s">
        <v>11</v>
      </c>
      <c r="C69983">
        <v>56</v>
      </c>
      <c r="D69983" s="1" t="s">
        <v>12</v>
      </c>
      <c r="E69983">
        <v>1</v>
      </c>
      <c r="F69983">
        <v>0</v>
      </c>
      <c r="G69983">
        <v>35</v>
      </c>
      <c r="H69983">
        <v>5387910</v>
      </c>
      <c r="I69983" s="1" t="s">
        <v>22</v>
      </c>
      <c r="J69983" s="1" t="s">
        <v>26</v>
      </c>
      <c r="K69983">
        <v>0</v>
      </c>
    </row>
    <row r="69984" spans="1:11" x14ac:dyDescent="0.3">
      <c r="A69984" s="1" t="s">
        <v>10</v>
      </c>
      <c r="B69984" s="1" t="s">
        <v>11</v>
      </c>
      <c r="C69984">
        <v>55</v>
      </c>
      <c r="D69984" s="1" t="s">
        <v>12</v>
      </c>
      <c r="E69984">
        <v>0</v>
      </c>
      <c r="F69984">
        <v>2</v>
      </c>
      <c r="G69984">
        <v>33</v>
      </c>
      <c r="H69984">
        <v>5094024</v>
      </c>
      <c r="I69984" s="1" t="s">
        <v>22</v>
      </c>
      <c r="J69984" s="1" t="s">
        <v>26</v>
      </c>
      <c r="K69984">
        <v>0</v>
      </c>
    </row>
    <row r="69985" spans="1:11" x14ac:dyDescent="0.3">
      <c r="A69985" s="1" t="s">
        <v>10</v>
      </c>
      <c r="B69985" s="1" t="s">
        <v>11</v>
      </c>
      <c r="C69985">
        <v>59</v>
      </c>
      <c r="D69985" s="1" t="s">
        <v>12</v>
      </c>
      <c r="E69985">
        <v>1</v>
      </c>
      <c r="F69985">
        <v>1</v>
      </c>
      <c r="G69985">
        <v>33</v>
      </c>
      <c r="H69985">
        <v>5485872</v>
      </c>
      <c r="I69985" s="1" t="s">
        <v>22</v>
      </c>
      <c r="J69985" s="1" t="s">
        <v>26</v>
      </c>
      <c r="K69985">
        <v>0</v>
      </c>
    </row>
    <row r="69986" spans="1:11" x14ac:dyDescent="0.3">
      <c r="A69986" s="1" t="s">
        <v>10</v>
      </c>
      <c r="B69986" s="1" t="s">
        <v>16</v>
      </c>
      <c r="C69986">
        <v>38</v>
      </c>
      <c r="D69986" s="1" t="s">
        <v>12</v>
      </c>
      <c r="E69986">
        <v>1</v>
      </c>
      <c r="F69986">
        <v>2</v>
      </c>
      <c r="G69986">
        <v>6</v>
      </c>
      <c r="H69986">
        <v>3127932</v>
      </c>
      <c r="I69986" s="1" t="s">
        <v>22</v>
      </c>
      <c r="J69986" s="1" t="s">
        <v>26</v>
      </c>
      <c r="K69986">
        <v>0</v>
      </c>
    </row>
    <row r="69987" spans="1:11" x14ac:dyDescent="0.3">
      <c r="A69987" s="1" t="s">
        <v>10</v>
      </c>
      <c r="B69987" s="1" t="s">
        <v>16</v>
      </c>
      <c r="C69987">
        <v>35</v>
      </c>
      <c r="D69987" s="1" t="s">
        <v>15</v>
      </c>
      <c r="E69987">
        <v>0</v>
      </c>
      <c r="F69987">
        <v>0</v>
      </c>
      <c r="G69987">
        <v>11</v>
      </c>
      <c r="H69987">
        <v>3043600</v>
      </c>
      <c r="I69987" s="1" t="s">
        <v>22</v>
      </c>
      <c r="J69987" s="1" t="s">
        <v>26</v>
      </c>
      <c r="K69987">
        <v>0</v>
      </c>
    </row>
    <row r="69988" spans="1:11" x14ac:dyDescent="0.3">
      <c r="A69988" s="1" t="s">
        <v>10</v>
      </c>
      <c r="B69988" s="1" t="s">
        <v>16</v>
      </c>
      <c r="C69988">
        <v>55</v>
      </c>
      <c r="D69988" s="1" t="s">
        <v>12</v>
      </c>
      <c r="E69988">
        <v>1</v>
      </c>
      <c r="F69988">
        <v>2</v>
      </c>
      <c r="G69988">
        <v>29</v>
      </c>
      <c r="H69988">
        <v>4881252</v>
      </c>
      <c r="I69988" s="1" t="s">
        <v>22</v>
      </c>
      <c r="J69988" s="1" t="s">
        <v>26</v>
      </c>
      <c r="K69988">
        <v>0</v>
      </c>
    </row>
    <row r="69989" spans="1:11" x14ac:dyDescent="0.3">
      <c r="A69989" s="1" t="s">
        <v>10</v>
      </c>
      <c r="B69989" s="1" t="s">
        <v>16</v>
      </c>
      <c r="C69989">
        <v>54</v>
      </c>
      <c r="D69989" s="1" t="s">
        <v>12</v>
      </c>
      <c r="E69989">
        <v>0</v>
      </c>
      <c r="F69989">
        <v>0</v>
      </c>
      <c r="G69989">
        <v>22</v>
      </c>
      <c r="H69989">
        <v>4281800</v>
      </c>
      <c r="I69989" s="1" t="s">
        <v>22</v>
      </c>
      <c r="J69989" s="1" t="s">
        <v>26</v>
      </c>
      <c r="K69989">
        <v>0</v>
      </c>
    </row>
    <row r="69990" spans="1:11" x14ac:dyDescent="0.3">
      <c r="A69990" s="1" t="s">
        <v>10</v>
      </c>
      <c r="B69990" s="1" t="s">
        <v>16</v>
      </c>
      <c r="C69990">
        <v>36</v>
      </c>
      <c r="D69990" s="1" t="s">
        <v>12</v>
      </c>
      <c r="E69990">
        <v>1</v>
      </c>
      <c r="F69990">
        <v>2</v>
      </c>
      <c r="G69990">
        <v>11</v>
      </c>
      <c r="H69990">
        <v>3227226</v>
      </c>
      <c r="I69990" s="1" t="s">
        <v>22</v>
      </c>
      <c r="J69990" s="1" t="s">
        <v>26</v>
      </c>
      <c r="K69990">
        <v>0</v>
      </c>
    </row>
    <row r="69991" spans="1:11" x14ac:dyDescent="0.3">
      <c r="A69991" s="1" t="s">
        <v>10</v>
      </c>
      <c r="B69991" s="1" t="s">
        <v>16</v>
      </c>
      <c r="C69991">
        <v>35</v>
      </c>
      <c r="D69991" s="1" t="s">
        <v>15</v>
      </c>
      <c r="E69991">
        <v>1</v>
      </c>
      <c r="F69991">
        <v>0</v>
      </c>
      <c r="G69991">
        <v>11</v>
      </c>
      <c r="H69991">
        <v>3113990</v>
      </c>
      <c r="I69991" s="1" t="s">
        <v>22</v>
      </c>
      <c r="J69991" s="1" t="s">
        <v>26</v>
      </c>
      <c r="K69991">
        <v>0</v>
      </c>
    </row>
    <row r="69992" spans="1:11" x14ac:dyDescent="0.3">
      <c r="A69992" s="1" t="s">
        <v>10</v>
      </c>
      <c r="B69992" s="1" t="s">
        <v>16</v>
      </c>
      <c r="C69992">
        <v>59</v>
      </c>
      <c r="D69992" s="1" t="s">
        <v>12</v>
      </c>
      <c r="E69992">
        <v>0</v>
      </c>
      <c r="F69992">
        <v>0</v>
      </c>
      <c r="G69992">
        <v>39</v>
      </c>
      <c r="H69992">
        <v>5211500</v>
      </c>
      <c r="I69992" s="1" t="s">
        <v>22</v>
      </c>
      <c r="J69992" s="1" t="s">
        <v>26</v>
      </c>
      <c r="K69992">
        <v>0</v>
      </c>
    </row>
    <row r="69993" spans="1:11" x14ac:dyDescent="0.3">
      <c r="A69993" s="1" t="s">
        <v>10</v>
      </c>
      <c r="B69993" s="1" t="s">
        <v>11</v>
      </c>
      <c r="C69993">
        <v>58</v>
      </c>
      <c r="D69993" s="1" t="s">
        <v>12</v>
      </c>
      <c r="E69993">
        <v>1</v>
      </c>
      <c r="F69993">
        <v>1</v>
      </c>
      <c r="G69993">
        <v>38</v>
      </c>
      <c r="H69993">
        <v>5836880</v>
      </c>
      <c r="I69993" s="1" t="s">
        <v>22</v>
      </c>
      <c r="J69993" s="1" t="s">
        <v>26</v>
      </c>
      <c r="K69993">
        <v>0</v>
      </c>
    </row>
    <row r="69994" spans="1:11" x14ac:dyDescent="0.3">
      <c r="A69994" s="1" t="s">
        <v>10</v>
      </c>
      <c r="B69994" s="1" t="s">
        <v>16</v>
      </c>
      <c r="C69994">
        <v>42</v>
      </c>
      <c r="D69994" s="1" t="s">
        <v>12</v>
      </c>
      <c r="E69994">
        <v>1</v>
      </c>
      <c r="F69994">
        <v>2</v>
      </c>
      <c r="G69994">
        <v>6</v>
      </c>
      <c r="H69994">
        <v>3127932</v>
      </c>
      <c r="I69994" s="1" t="s">
        <v>22</v>
      </c>
      <c r="J69994" s="1" t="s">
        <v>26</v>
      </c>
      <c r="K69994">
        <v>0</v>
      </c>
    </row>
    <row r="69995" spans="1:11" x14ac:dyDescent="0.3">
      <c r="A69995" s="1" t="s">
        <v>10</v>
      </c>
      <c r="B69995" s="1" t="s">
        <v>16</v>
      </c>
      <c r="C69995">
        <v>42</v>
      </c>
      <c r="D69995" s="1" t="s">
        <v>17</v>
      </c>
      <c r="E69995">
        <v>1</v>
      </c>
      <c r="F69995">
        <v>2</v>
      </c>
      <c r="G69995">
        <v>6</v>
      </c>
      <c r="H69995">
        <v>3127932</v>
      </c>
      <c r="I69995" s="1" t="s">
        <v>22</v>
      </c>
      <c r="J69995" s="1" t="s">
        <v>26</v>
      </c>
      <c r="K69995">
        <v>0</v>
      </c>
    </row>
    <row r="69996" spans="1:11" x14ac:dyDescent="0.3">
      <c r="A69996" s="1" t="s">
        <v>10</v>
      </c>
      <c r="B69996" s="1" t="s">
        <v>11</v>
      </c>
      <c r="C69996">
        <v>43</v>
      </c>
      <c r="D69996" s="1" t="s">
        <v>12</v>
      </c>
      <c r="E69996">
        <v>1</v>
      </c>
      <c r="F69996">
        <v>2</v>
      </c>
      <c r="G69996">
        <v>6</v>
      </c>
      <c r="H69996">
        <v>3127932</v>
      </c>
      <c r="I69996" s="1" t="s">
        <v>22</v>
      </c>
      <c r="J69996" s="1" t="s">
        <v>26</v>
      </c>
      <c r="K69996">
        <v>0</v>
      </c>
    </row>
    <row r="69997" spans="1:11" x14ac:dyDescent="0.3">
      <c r="A69997" s="1" t="s">
        <v>10</v>
      </c>
      <c r="B69997" s="1" t="s">
        <v>16</v>
      </c>
      <c r="C69997">
        <v>59</v>
      </c>
      <c r="D69997" s="1" t="s">
        <v>12</v>
      </c>
      <c r="E69997">
        <v>1</v>
      </c>
      <c r="F69997">
        <v>0</v>
      </c>
      <c r="G69997">
        <v>37</v>
      </c>
      <c r="H69997">
        <v>5732650</v>
      </c>
      <c r="I69997" s="1" t="s">
        <v>22</v>
      </c>
      <c r="J69997" s="1" t="s">
        <v>26</v>
      </c>
      <c r="K69997">
        <v>0</v>
      </c>
    </row>
    <row r="69998" spans="1:11" x14ac:dyDescent="0.3">
      <c r="A69998" s="1" t="s">
        <v>10</v>
      </c>
      <c r="B69998" s="1" t="s">
        <v>16</v>
      </c>
      <c r="C69998">
        <v>61</v>
      </c>
      <c r="D69998" s="1" t="s">
        <v>12</v>
      </c>
      <c r="E69998">
        <v>0</v>
      </c>
      <c r="F69998">
        <v>0</v>
      </c>
      <c r="G69998">
        <v>37</v>
      </c>
      <c r="H69998">
        <v>5211500</v>
      </c>
      <c r="I69998" s="1" t="s">
        <v>22</v>
      </c>
      <c r="J69998" s="1" t="s">
        <v>26</v>
      </c>
      <c r="K69998">
        <v>0</v>
      </c>
    </row>
    <row r="69999" spans="1:11" x14ac:dyDescent="0.3">
      <c r="A69999" s="1" t="s">
        <v>10</v>
      </c>
      <c r="B69999" s="1" t="s">
        <v>11</v>
      </c>
      <c r="C69999">
        <v>58</v>
      </c>
      <c r="D69999" s="1" t="s">
        <v>12</v>
      </c>
      <c r="E69999">
        <v>1</v>
      </c>
      <c r="F69999">
        <v>1</v>
      </c>
      <c r="G69999">
        <v>38</v>
      </c>
      <c r="H69999">
        <v>5836880</v>
      </c>
      <c r="I69999" s="1" t="s">
        <v>22</v>
      </c>
      <c r="J69999" s="1" t="s">
        <v>26</v>
      </c>
      <c r="K69999">
        <v>0</v>
      </c>
    </row>
    <row r="70000" spans="1:11" x14ac:dyDescent="0.3">
      <c r="A70000" s="1" t="s">
        <v>10</v>
      </c>
      <c r="B70000" s="1" t="s">
        <v>11</v>
      </c>
      <c r="C70000">
        <v>59</v>
      </c>
      <c r="D70000" s="1" t="s">
        <v>12</v>
      </c>
      <c r="E70000">
        <v>1</v>
      </c>
      <c r="F70000">
        <v>0</v>
      </c>
      <c r="G70000">
        <v>38</v>
      </c>
      <c r="H70000">
        <v>5732650</v>
      </c>
      <c r="I70000" s="1" t="s">
        <v>22</v>
      </c>
      <c r="J70000" s="1" t="s">
        <v>26</v>
      </c>
      <c r="K70000">
        <v>0</v>
      </c>
    </row>
    <row r="70001" spans="1:11" x14ac:dyDescent="0.3">
      <c r="A70001" s="1" t="s">
        <v>10</v>
      </c>
      <c r="B70001" s="1" t="s">
        <v>11</v>
      </c>
      <c r="C70001">
        <v>61</v>
      </c>
      <c r="D70001" s="1" t="s">
        <v>12</v>
      </c>
      <c r="E70001">
        <v>1</v>
      </c>
      <c r="F70001">
        <v>0</v>
      </c>
      <c r="G70001">
        <v>39</v>
      </c>
      <c r="H70001">
        <v>5732650</v>
      </c>
      <c r="I70001" s="1" t="s">
        <v>22</v>
      </c>
      <c r="J70001" s="1" t="s">
        <v>26</v>
      </c>
      <c r="K70001">
        <v>0</v>
      </c>
    </row>
    <row r="70002" spans="1:11" x14ac:dyDescent="0.3">
      <c r="A70002" s="1" t="s">
        <v>10</v>
      </c>
      <c r="B70002" s="1" t="s">
        <v>16</v>
      </c>
      <c r="C70002">
        <v>58</v>
      </c>
      <c r="D70002" s="1" t="s">
        <v>12</v>
      </c>
      <c r="E70002">
        <v>1</v>
      </c>
      <c r="F70002">
        <v>2</v>
      </c>
      <c r="G70002">
        <v>37</v>
      </c>
      <c r="H70002">
        <v>5941110</v>
      </c>
      <c r="I70002" s="1" t="s">
        <v>22</v>
      </c>
      <c r="J70002" s="1" t="s">
        <v>26</v>
      </c>
      <c r="K70002">
        <v>0</v>
      </c>
    </row>
    <row r="70003" spans="1:11" x14ac:dyDescent="0.3">
      <c r="A70003" s="1" t="s">
        <v>10</v>
      </c>
      <c r="B70003" s="1" t="s">
        <v>11</v>
      </c>
      <c r="C70003">
        <v>61</v>
      </c>
      <c r="D70003" s="1" t="s">
        <v>12</v>
      </c>
      <c r="E70003">
        <v>1</v>
      </c>
      <c r="F70003">
        <v>0</v>
      </c>
      <c r="G70003">
        <v>39</v>
      </c>
      <c r="H70003">
        <v>5732650</v>
      </c>
      <c r="I70003" s="1" t="s">
        <v>22</v>
      </c>
      <c r="J70003" s="1" t="s">
        <v>26</v>
      </c>
      <c r="K70003">
        <v>0</v>
      </c>
    </row>
    <row r="70004" spans="1:11" x14ac:dyDescent="0.3">
      <c r="A70004" s="1" t="s">
        <v>10</v>
      </c>
      <c r="B70004" s="1" t="s">
        <v>11</v>
      </c>
      <c r="C70004">
        <v>61</v>
      </c>
      <c r="D70004" s="1" t="s">
        <v>12</v>
      </c>
      <c r="E70004">
        <v>1</v>
      </c>
      <c r="F70004">
        <v>1</v>
      </c>
      <c r="G70004">
        <v>38</v>
      </c>
      <c r="H70004">
        <v>5836880</v>
      </c>
      <c r="I70004" s="1" t="s">
        <v>22</v>
      </c>
      <c r="J70004" s="1" t="s">
        <v>26</v>
      </c>
      <c r="K70004">
        <v>0</v>
      </c>
    </row>
    <row r="70005" spans="1:11" x14ac:dyDescent="0.3">
      <c r="A70005" s="1" t="s">
        <v>10</v>
      </c>
      <c r="B70005" s="1" t="s">
        <v>16</v>
      </c>
      <c r="C70005">
        <v>60</v>
      </c>
      <c r="D70005" s="1" t="s">
        <v>12</v>
      </c>
      <c r="E70005">
        <v>1</v>
      </c>
      <c r="F70005">
        <v>0</v>
      </c>
      <c r="G70005">
        <v>37</v>
      </c>
      <c r="H70005">
        <v>5732650</v>
      </c>
      <c r="I70005" s="1" t="s">
        <v>22</v>
      </c>
      <c r="J70005" s="1" t="s">
        <v>26</v>
      </c>
      <c r="K70005">
        <v>0</v>
      </c>
    </row>
    <row r="70006" spans="1:11" x14ac:dyDescent="0.3">
      <c r="A70006" s="1" t="s">
        <v>10</v>
      </c>
      <c r="B70006" s="1" t="s">
        <v>11</v>
      </c>
      <c r="C70006">
        <v>61</v>
      </c>
      <c r="D70006" s="1" t="s">
        <v>12</v>
      </c>
      <c r="E70006">
        <v>1</v>
      </c>
      <c r="F70006">
        <v>1</v>
      </c>
      <c r="G70006">
        <v>38</v>
      </c>
      <c r="H70006">
        <v>5836880</v>
      </c>
      <c r="I70006" s="1" t="s">
        <v>22</v>
      </c>
      <c r="J70006" s="1" t="s">
        <v>26</v>
      </c>
      <c r="K70006">
        <v>0</v>
      </c>
    </row>
    <row r="70007" spans="1:11" x14ac:dyDescent="0.3">
      <c r="A70007" s="1" t="s">
        <v>10</v>
      </c>
      <c r="B70007" s="1" t="s">
        <v>11</v>
      </c>
      <c r="C70007">
        <v>60</v>
      </c>
      <c r="D70007" s="1" t="s">
        <v>12</v>
      </c>
      <c r="E70007">
        <v>1</v>
      </c>
      <c r="F70007">
        <v>0</v>
      </c>
      <c r="G70007">
        <v>39</v>
      </c>
      <c r="H70007">
        <v>5732650</v>
      </c>
      <c r="I70007" s="1" t="s">
        <v>22</v>
      </c>
      <c r="J70007" s="1" t="s">
        <v>26</v>
      </c>
      <c r="K70007">
        <v>0</v>
      </c>
    </row>
    <row r="70008" spans="1:11" x14ac:dyDescent="0.3">
      <c r="A70008" s="1" t="s">
        <v>10</v>
      </c>
      <c r="B70008" s="1" t="s">
        <v>16</v>
      </c>
      <c r="C70008">
        <v>59</v>
      </c>
      <c r="D70008" s="1" t="s">
        <v>12</v>
      </c>
      <c r="E70008">
        <v>1</v>
      </c>
      <c r="F70008">
        <v>1</v>
      </c>
      <c r="G70008">
        <v>38</v>
      </c>
      <c r="H70008">
        <v>5836880</v>
      </c>
      <c r="I70008" s="1" t="s">
        <v>22</v>
      </c>
      <c r="J70008" s="1" t="s">
        <v>26</v>
      </c>
      <c r="K70008">
        <v>0</v>
      </c>
    </row>
    <row r="70009" spans="1:11" x14ac:dyDescent="0.3">
      <c r="A70009" s="1" t="s">
        <v>10</v>
      </c>
      <c r="B70009" s="1" t="s">
        <v>11</v>
      </c>
      <c r="C70009">
        <v>43</v>
      </c>
      <c r="D70009" s="1" t="s">
        <v>12</v>
      </c>
      <c r="E70009">
        <v>1</v>
      </c>
      <c r="F70009">
        <v>2</v>
      </c>
      <c r="G70009">
        <v>19</v>
      </c>
      <c r="H70009">
        <v>3398112</v>
      </c>
      <c r="I70009" s="1" t="s">
        <v>22</v>
      </c>
      <c r="J70009" s="1" t="s">
        <v>26</v>
      </c>
      <c r="K70009">
        <v>0</v>
      </c>
    </row>
    <row r="70010" spans="1:11" x14ac:dyDescent="0.3">
      <c r="A70010" s="1" t="s">
        <v>10</v>
      </c>
      <c r="B70010" s="1" t="s">
        <v>11</v>
      </c>
      <c r="C70010">
        <v>47</v>
      </c>
      <c r="D70010" s="1" t="s">
        <v>12</v>
      </c>
      <c r="E70010">
        <v>1</v>
      </c>
      <c r="F70010">
        <v>2</v>
      </c>
      <c r="G70010">
        <v>16</v>
      </c>
      <c r="H70010">
        <v>3969024</v>
      </c>
      <c r="I70010" s="1" t="s">
        <v>22</v>
      </c>
      <c r="J70010" s="1" t="s">
        <v>26</v>
      </c>
      <c r="K70010">
        <v>0</v>
      </c>
    </row>
    <row r="70011" spans="1:11" x14ac:dyDescent="0.3">
      <c r="A70011" s="1" t="s">
        <v>10</v>
      </c>
      <c r="B70011" s="1" t="s">
        <v>11</v>
      </c>
      <c r="C70011">
        <v>54</v>
      </c>
      <c r="D70011" s="1" t="s">
        <v>12</v>
      </c>
      <c r="E70011">
        <v>1</v>
      </c>
      <c r="F70011">
        <v>1</v>
      </c>
      <c r="G70011">
        <v>13</v>
      </c>
      <c r="H70011">
        <v>3899392</v>
      </c>
      <c r="I70011" s="1" t="s">
        <v>22</v>
      </c>
      <c r="J70011" s="1" t="s">
        <v>26</v>
      </c>
      <c r="K70011">
        <v>0</v>
      </c>
    </row>
    <row r="70012" spans="1:11" x14ac:dyDescent="0.3">
      <c r="A70012" s="1" t="s">
        <v>10</v>
      </c>
      <c r="B70012" s="1" t="s">
        <v>11</v>
      </c>
      <c r="C70012">
        <v>54</v>
      </c>
      <c r="D70012" s="1" t="s">
        <v>12</v>
      </c>
      <c r="E70012">
        <v>1</v>
      </c>
      <c r="F70012">
        <v>1</v>
      </c>
      <c r="G70012">
        <v>11</v>
      </c>
      <c r="H70012">
        <v>4022144</v>
      </c>
      <c r="I70012" s="1" t="s">
        <v>22</v>
      </c>
      <c r="J70012" s="1" t="s">
        <v>26</v>
      </c>
      <c r="K70012">
        <v>0</v>
      </c>
    </row>
    <row r="70013" spans="1:11" x14ac:dyDescent="0.3">
      <c r="A70013" s="1" t="s">
        <v>10</v>
      </c>
      <c r="B70013" s="1" t="s">
        <v>16</v>
      </c>
      <c r="C70013">
        <v>53</v>
      </c>
      <c r="D70013" s="1" t="s">
        <v>15</v>
      </c>
      <c r="E70013">
        <v>0</v>
      </c>
      <c r="F70013">
        <v>0</v>
      </c>
      <c r="G70013">
        <v>13</v>
      </c>
      <c r="H70013">
        <v>3591200</v>
      </c>
      <c r="I70013" s="1" t="s">
        <v>22</v>
      </c>
      <c r="J70013" s="1" t="s">
        <v>26</v>
      </c>
      <c r="K70013">
        <v>0</v>
      </c>
    </row>
    <row r="70014" spans="1:11" x14ac:dyDescent="0.3">
      <c r="A70014" s="1" t="s">
        <v>10</v>
      </c>
      <c r="B70014" s="1" t="s">
        <v>16</v>
      </c>
      <c r="C70014">
        <v>57</v>
      </c>
      <c r="D70014" s="1" t="s">
        <v>12</v>
      </c>
      <c r="E70014">
        <v>1</v>
      </c>
      <c r="F70014">
        <v>2</v>
      </c>
      <c r="G70014">
        <v>20</v>
      </c>
      <c r="H70014">
        <v>4931184</v>
      </c>
      <c r="I70014" s="1" t="s">
        <v>22</v>
      </c>
      <c r="J70014" s="1" t="s">
        <v>26</v>
      </c>
      <c r="K70014">
        <v>0</v>
      </c>
    </row>
    <row r="70015" spans="1:11" x14ac:dyDescent="0.3">
      <c r="A70015" s="1" t="s">
        <v>10</v>
      </c>
      <c r="B70015" s="1" t="s">
        <v>16</v>
      </c>
      <c r="C70015">
        <v>55</v>
      </c>
      <c r="D70015" s="1" t="s">
        <v>12</v>
      </c>
      <c r="E70015">
        <v>1</v>
      </c>
      <c r="F70015">
        <v>2</v>
      </c>
      <c r="G70015">
        <v>35</v>
      </c>
      <c r="H70015">
        <v>5759622</v>
      </c>
      <c r="I70015" s="1" t="s">
        <v>22</v>
      </c>
      <c r="J70015" s="1" t="s">
        <v>26</v>
      </c>
      <c r="K70015">
        <v>0</v>
      </c>
    </row>
    <row r="70016" spans="1:11" x14ac:dyDescent="0.3">
      <c r="A70016" s="1" t="s">
        <v>10</v>
      </c>
      <c r="B70016" s="1" t="s">
        <v>16</v>
      </c>
      <c r="C70016">
        <v>57</v>
      </c>
      <c r="D70016" s="1" t="s">
        <v>12</v>
      </c>
      <c r="E70016">
        <v>0</v>
      </c>
      <c r="F70016">
        <v>0</v>
      </c>
      <c r="G70016">
        <v>37</v>
      </c>
      <c r="H70016">
        <v>5052300</v>
      </c>
      <c r="I70016" s="1" t="s">
        <v>22</v>
      </c>
      <c r="J70016" s="1" t="s">
        <v>26</v>
      </c>
      <c r="K70016">
        <v>0</v>
      </c>
    </row>
    <row r="70017" spans="1:11" x14ac:dyDescent="0.3">
      <c r="A70017" s="1" t="s">
        <v>10</v>
      </c>
      <c r="B70017" s="1" t="s">
        <v>16</v>
      </c>
      <c r="C70017">
        <v>59</v>
      </c>
      <c r="D70017" s="1" t="s">
        <v>12</v>
      </c>
      <c r="E70017">
        <v>0</v>
      </c>
      <c r="F70017">
        <v>0</v>
      </c>
      <c r="G70017">
        <v>36</v>
      </c>
      <c r="H70017">
        <v>5052300</v>
      </c>
      <c r="I70017" s="1" t="s">
        <v>22</v>
      </c>
      <c r="J70017" s="1" t="s">
        <v>26</v>
      </c>
      <c r="K70017">
        <v>0</v>
      </c>
    </row>
    <row r="70018" spans="1:11" x14ac:dyDescent="0.3">
      <c r="A70018" s="1" t="s">
        <v>10</v>
      </c>
      <c r="B70018" s="1" t="s">
        <v>11</v>
      </c>
      <c r="C70018">
        <v>59</v>
      </c>
      <c r="D70018" s="1" t="s">
        <v>12</v>
      </c>
      <c r="E70018">
        <v>1</v>
      </c>
      <c r="F70018">
        <v>2</v>
      </c>
      <c r="G70018">
        <v>35</v>
      </c>
      <c r="H70018">
        <v>5759622</v>
      </c>
      <c r="I70018" s="1" t="s">
        <v>22</v>
      </c>
      <c r="J70018" s="1" t="s">
        <v>26</v>
      </c>
      <c r="K70018">
        <v>0</v>
      </c>
    </row>
    <row r="70019" spans="1:11" x14ac:dyDescent="0.3">
      <c r="A70019" s="1" t="s">
        <v>10</v>
      </c>
      <c r="B70019" s="1" t="s">
        <v>16</v>
      </c>
      <c r="C70019">
        <v>57</v>
      </c>
      <c r="D70019" s="1" t="s">
        <v>12</v>
      </c>
      <c r="E70019">
        <v>1</v>
      </c>
      <c r="F70019">
        <v>0</v>
      </c>
      <c r="G70019">
        <v>30</v>
      </c>
      <c r="H70019">
        <v>4290550</v>
      </c>
      <c r="I70019" s="1" t="s">
        <v>22</v>
      </c>
      <c r="J70019" s="1" t="s">
        <v>26</v>
      </c>
      <c r="K70019">
        <v>0</v>
      </c>
    </row>
    <row r="70020" spans="1:11" x14ac:dyDescent="0.3">
      <c r="A70020" s="1" t="s">
        <v>10</v>
      </c>
      <c r="B70020" s="1" t="s">
        <v>11</v>
      </c>
      <c r="C70020">
        <v>53</v>
      </c>
      <c r="D70020" s="1" t="s">
        <v>12</v>
      </c>
      <c r="E70020">
        <v>0</v>
      </c>
      <c r="F70020">
        <v>0</v>
      </c>
      <c r="G70020">
        <v>16</v>
      </c>
      <c r="H70020">
        <v>3901500</v>
      </c>
      <c r="I70020" s="1" t="s">
        <v>22</v>
      </c>
      <c r="J70020" s="1" t="s">
        <v>26</v>
      </c>
      <c r="K70020">
        <v>0</v>
      </c>
    </row>
    <row r="70021" spans="1:11" x14ac:dyDescent="0.3">
      <c r="A70021" s="1" t="s">
        <v>10</v>
      </c>
      <c r="B70021" s="1" t="s">
        <v>16</v>
      </c>
      <c r="C70021">
        <v>59</v>
      </c>
      <c r="D70021" s="1" t="s">
        <v>12</v>
      </c>
      <c r="E70021">
        <v>1</v>
      </c>
      <c r="F70021">
        <v>1</v>
      </c>
      <c r="G70021">
        <v>37</v>
      </c>
      <c r="H70021">
        <v>5658576</v>
      </c>
      <c r="I70021" s="1" t="s">
        <v>22</v>
      </c>
      <c r="J70021" s="1" t="s">
        <v>26</v>
      </c>
      <c r="K70021">
        <v>0</v>
      </c>
    </row>
    <row r="70022" spans="1:11" x14ac:dyDescent="0.3">
      <c r="A70022" s="1" t="s">
        <v>10</v>
      </c>
      <c r="B70022" s="1" t="s">
        <v>16</v>
      </c>
      <c r="C70022">
        <v>58</v>
      </c>
      <c r="D70022" s="1" t="s">
        <v>12</v>
      </c>
      <c r="E70022">
        <v>1</v>
      </c>
      <c r="F70022">
        <v>0</v>
      </c>
      <c r="G70022">
        <v>37</v>
      </c>
      <c r="H70022">
        <v>5557530</v>
      </c>
      <c r="I70022" s="1" t="s">
        <v>22</v>
      </c>
      <c r="J70022" s="1" t="s">
        <v>26</v>
      </c>
      <c r="K70022">
        <v>0</v>
      </c>
    </row>
    <row r="70023" spans="1:11" x14ac:dyDescent="0.3">
      <c r="A70023" s="1" t="s">
        <v>10</v>
      </c>
      <c r="B70023" s="1" t="s">
        <v>11</v>
      </c>
      <c r="C70023">
        <v>59</v>
      </c>
      <c r="D70023" s="1" t="s">
        <v>12</v>
      </c>
      <c r="E70023">
        <v>1</v>
      </c>
      <c r="F70023">
        <v>0</v>
      </c>
      <c r="G70023">
        <v>36</v>
      </c>
      <c r="H70023">
        <v>5557530</v>
      </c>
      <c r="I70023" s="1" t="s">
        <v>22</v>
      </c>
      <c r="J70023" s="1" t="s">
        <v>26</v>
      </c>
      <c r="K70023">
        <v>0</v>
      </c>
    </row>
    <row r="70024" spans="1:11" x14ac:dyDescent="0.3">
      <c r="A70024" s="1" t="s">
        <v>10</v>
      </c>
      <c r="B70024" s="1" t="s">
        <v>11</v>
      </c>
      <c r="C70024">
        <v>58</v>
      </c>
      <c r="D70024" s="1" t="s">
        <v>12</v>
      </c>
      <c r="E70024">
        <v>1</v>
      </c>
      <c r="F70024">
        <v>2</v>
      </c>
      <c r="G70024">
        <v>36</v>
      </c>
      <c r="H70024">
        <v>5759622</v>
      </c>
      <c r="I70024" s="1" t="s">
        <v>22</v>
      </c>
      <c r="J70024" s="1" t="s">
        <v>26</v>
      </c>
      <c r="K70024">
        <v>0</v>
      </c>
    </row>
    <row r="70025" spans="1:11" x14ac:dyDescent="0.3">
      <c r="A70025" s="1" t="s">
        <v>10</v>
      </c>
      <c r="B70025" s="1" t="s">
        <v>16</v>
      </c>
      <c r="C70025">
        <v>60</v>
      </c>
      <c r="D70025" s="1" t="s">
        <v>12</v>
      </c>
      <c r="E70025">
        <v>1</v>
      </c>
      <c r="F70025">
        <v>0</v>
      </c>
      <c r="G70025">
        <v>35</v>
      </c>
      <c r="H70025">
        <v>5557530</v>
      </c>
      <c r="I70025" s="1" t="s">
        <v>22</v>
      </c>
      <c r="J70025" s="1" t="s">
        <v>26</v>
      </c>
      <c r="K70025">
        <v>0</v>
      </c>
    </row>
    <row r="70026" spans="1:11" x14ac:dyDescent="0.3">
      <c r="A70026" s="1" t="s">
        <v>10</v>
      </c>
      <c r="B70026" s="1" t="s">
        <v>11</v>
      </c>
      <c r="C70026">
        <v>58</v>
      </c>
      <c r="D70026" s="1" t="s">
        <v>12</v>
      </c>
      <c r="E70026">
        <v>1</v>
      </c>
      <c r="F70026">
        <v>1</v>
      </c>
      <c r="G70026">
        <v>35</v>
      </c>
      <c r="H70026">
        <v>5658576</v>
      </c>
      <c r="I70026" s="1" t="s">
        <v>22</v>
      </c>
      <c r="J70026" s="1" t="s">
        <v>26</v>
      </c>
      <c r="K70026">
        <v>0</v>
      </c>
    </row>
    <row r="70027" spans="1:11" x14ac:dyDescent="0.3">
      <c r="A70027" s="1" t="s">
        <v>10</v>
      </c>
      <c r="B70027" s="1" t="s">
        <v>16</v>
      </c>
      <c r="C70027">
        <v>43</v>
      </c>
      <c r="D70027" s="1" t="s">
        <v>15</v>
      </c>
      <c r="E70027">
        <v>0</v>
      </c>
      <c r="F70027">
        <v>0</v>
      </c>
      <c r="G70027">
        <v>11</v>
      </c>
      <c r="H70027">
        <v>2920100</v>
      </c>
      <c r="I70027" s="1" t="s">
        <v>22</v>
      </c>
      <c r="J70027" s="1" t="s">
        <v>26</v>
      </c>
      <c r="K70027">
        <v>0</v>
      </c>
    </row>
    <row r="70028" spans="1:11" x14ac:dyDescent="0.3">
      <c r="A70028" s="1" t="s">
        <v>10</v>
      </c>
      <c r="B70028" s="1" t="s">
        <v>11</v>
      </c>
      <c r="C70028">
        <v>55</v>
      </c>
      <c r="D70028" s="1" t="s">
        <v>12</v>
      </c>
      <c r="E70028">
        <v>1</v>
      </c>
      <c r="F70028">
        <v>1</v>
      </c>
      <c r="G70028">
        <v>29</v>
      </c>
      <c r="H70028">
        <v>4946704</v>
      </c>
      <c r="I70028" s="1" t="s">
        <v>22</v>
      </c>
      <c r="J70028" s="1" t="s">
        <v>26</v>
      </c>
      <c r="K70028">
        <v>0</v>
      </c>
    </row>
    <row r="70029" spans="1:11" x14ac:dyDescent="0.3">
      <c r="A70029" s="1" t="s">
        <v>10</v>
      </c>
      <c r="B70029" s="1" t="s">
        <v>11</v>
      </c>
      <c r="C70029">
        <v>54</v>
      </c>
      <c r="D70029" s="1" t="s">
        <v>12</v>
      </c>
      <c r="E70029">
        <v>1</v>
      </c>
      <c r="F70029">
        <v>2</v>
      </c>
      <c r="G70029">
        <v>30</v>
      </c>
      <c r="H70029">
        <v>5035038</v>
      </c>
      <c r="I70029" s="1" t="s">
        <v>22</v>
      </c>
      <c r="J70029" s="1" t="s">
        <v>26</v>
      </c>
      <c r="K70029">
        <v>0</v>
      </c>
    </row>
    <row r="70030" spans="1:11" x14ac:dyDescent="0.3">
      <c r="A70030" s="1" t="s">
        <v>10</v>
      </c>
      <c r="B70030" s="1" t="s">
        <v>16</v>
      </c>
      <c r="C70030">
        <v>53</v>
      </c>
      <c r="D70030" s="1" t="s">
        <v>12</v>
      </c>
      <c r="E70030">
        <v>0</v>
      </c>
      <c r="F70030">
        <v>2</v>
      </c>
      <c r="G70030">
        <v>24</v>
      </c>
      <c r="H70030">
        <v>4593368</v>
      </c>
      <c r="I70030" s="1" t="s">
        <v>22</v>
      </c>
      <c r="J70030" s="1" t="s">
        <v>26</v>
      </c>
      <c r="K70030">
        <v>0</v>
      </c>
    </row>
    <row r="70031" spans="1:11" x14ac:dyDescent="0.3">
      <c r="A70031" s="1" t="s">
        <v>10</v>
      </c>
      <c r="B70031" s="1" t="s">
        <v>11</v>
      </c>
      <c r="C70031">
        <v>47</v>
      </c>
      <c r="D70031" s="1" t="s">
        <v>12</v>
      </c>
      <c r="E70031">
        <v>1</v>
      </c>
      <c r="F70031">
        <v>2</v>
      </c>
      <c r="G70031">
        <v>6</v>
      </c>
      <c r="H70031">
        <v>3768498</v>
      </c>
      <c r="I70031" s="1" t="s">
        <v>22</v>
      </c>
      <c r="J70031" s="1" t="s">
        <v>26</v>
      </c>
      <c r="K70031">
        <v>0</v>
      </c>
    </row>
    <row r="70032" spans="1:11" x14ac:dyDescent="0.3">
      <c r="A70032" s="1" t="s">
        <v>10</v>
      </c>
      <c r="B70032" s="1" t="s">
        <v>16</v>
      </c>
      <c r="C70032">
        <v>57</v>
      </c>
      <c r="D70032" s="1" t="s">
        <v>12</v>
      </c>
      <c r="E70032">
        <v>0</v>
      </c>
      <c r="F70032">
        <v>0</v>
      </c>
      <c r="G70032">
        <v>35</v>
      </c>
      <c r="H70032">
        <v>5052300</v>
      </c>
      <c r="I70032" s="1" t="s">
        <v>22</v>
      </c>
      <c r="J70032" s="1" t="s">
        <v>26</v>
      </c>
      <c r="K70032">
        <v>0</v>
      </c>
    </row>
    <row r="70033" spans="1:11" x14ac:dyDescent="0.3">
      <c r="A70033" s="1" t="s">
        <v>10</v>
      </c>
      <c r="B70033" s="1" t="s">
        <v>16</v>
      </c>
      <c r="C70033">
        <v>37</v>
      </c>
      <c r="D70033" s="1" t="s">
        <v>12</v>
      </c>
      <c r="E70033">
        <v>1</v>
      </c>
      <c r="F70033">
        <v>0</v>
      </c>
      <c r="G70033">
        <v>7</v>
      </c>
      <c r="H70033">
        <v>3245660</v>
      </c>
      <c r="I70033" s="1" t="s">
        <v>22</v>
      </c>
      <c r="J70033" s="1" t="s">
        <v>26</v>
      </c>
      <c r="K70033">
        <v>0</v>
      </c>
    </row>
    <row r="70034" spans="1:11" x14ac:dyDescent="0.3">
      <c r="A70034" s="1" t="s">
        <v>10</v>
      </c>
      <c r="B70034" s="1" t="s">
        <v>16</v>
      </c>
      <c r="C70034">
        <v>58</v>
      </c>
      <c r="D70034" s="1" t="s">
        <v>12</v>
      </c>
      <c r="E70034">
        <v>1</v>
      </c>
      <c r="F70034">
        <v>0</v>
      </c>
      <c r="G70034">
        <v>6</v>
      </c>
      <c r="H70034">
        <v>4032490</v>
      </c>
      <c r="I70034" s="1" t="s">
        <v>22</v>
      </c>
      <c r="J70034" s="1" t="s">
        <v>26</v>
      </c>
      <c r="K70034">
        <v>0</v>
      </c>
    </row>
    <row r="70035" spans="1:11" x14ac:dyDescent="0.3">
      <c r="A70035" s="1" t="s">
        <v>10</v>
      </c>
      <c r="B70035" s="1" t="s">
        <v>16</v>
      </c>
      <c r="C70035">
        <v>59</v>
      </c>
      <c r="D70035" s="1" t="s">
        <v>12</v>
      </c>
      <c r="E70035">
        <v>0</v>
      </c>
      <c r="F70035">
        <v>0</v>
      </c>
      <c r="G70035">
        <v>19</v>
      </c>
      <c r="H70035">
        <v>3518100</v>
      </c>
      <c r="I70035" s="1" t="s">
        <v>22</v>
      </c>
      <c r="J70035" s="1" t="s">
        <v>26</v>
      </c>
      <c r="K70035">
        <v>0</v>
      </c>
    </row>
    <row r="70036" spans="1:11" x14ac:dyDescent="0.3">
      <c r="A70036" s="1" t="s">
        <v>10</v>
      </c>
      <c r="B70036" s="1" t="s">
        <v>16</v>
      </c>
      <c r="C70036">
        <v>51</v>
      </c>
      <c r="D70036" s="1" t="s">
        <v>12</v>
      </c>
      <c r="E70036">
        <v>1</v>
      </c>
      <c r="F70036">
        <v>2</v>
      </c>
      <c r="G70036">
        <v>28</v>
      </c>
      <c r="H70036">
        <v>5413290</v>
      </c>
      <c r="I70036" s="1" t="s">
        <v>22</v>
      </c>
      <c r="J70036" s="1" t="s">
        <v>26</v>
      </c>
      <c r="K70036">
        <v>0</v>
      </c>
    </row>
    <row r="70037" spans="1:11" x14ac:dyDescent="0.3">
      <c r="A70037" s="1" t="s">
        <v>10</v>
      </c>
      <c r="B70037" s="1" t="s">
        <v>16</v>
      </c>
      <c r="C70037">
        <v>58</v>
      </c>
      <c r="D70037" s="1" t="s">
        <v>12</v>
      </c>
      <c r="E70037">
        <v>1</v>
      </c>
      <c r="F70037">
        <v>1</v>
      </c>
      <c r="G70037">
        <v>33</v>
      </c>
      <c r="H70037">
        <v>5485872</v>
      </c>
      <c r="I70037" s="1" t="s">
        <v>22</v>
      </c>
      <c r="J70037" s="1" t="s">
        <v>26</v>
      </c>
      <c r="K70037">
        <v>0</v>
      </c>
    </row>
    <row r="70038" spans="1:11" x14ac:dyDescent="0.3">
      <c r="A70038" s="1" t="s">
        <v>10</v>
      </c>
      <c r="B70038" s="1" t="s">
        <v>16</v>
      </c>
      <c r="C70038">
        <v>60</v>
      </c>
      <c r="D70038" s="1" t="s">
        <v>12</v>
      </c>
      <c r="E70038">
        <v>0</v>
      </c>
      <c r="F70038">
        <v>0</v>
      </c>
      <c r="G70038">
        <v>39</v>
      </c>
      <c r="H70038">
        <v>5211500</v>
      </c>
      <c r="I70038" s="1" t="s">
        <v>22</v>
      </c>
      <c r="J70038" s="1" t="s">
        <v>26</v>
      </c>
      <c r="K70038">
        <v>0</v>
      </c>
    </row>
    <row r="70039" spans="1:11" x14ac:dyDescent="0.3">
      <c r="A70039" s="1" t="s">
        <v>10</v>
      </c>
      <c r="B70039" s="1" t="s">
        <v>16</v>
      </c>
      <c r="C70039">
        <v>53</v>
      </c>
      <c r="D70039" s="1" t="s">
        <v>17</v>
      </c>
      <c r="E70039">
        <v>1</v>
      </c>
      <c r="F70039">
        <v>0</v>
      </c>
      <c r="G70039">
        <v>29</v>
      </c>
      <c r="H70039">
        <v>5063850</v>
      </c>
      <c r="I70039" s="1" t="s">
        <v>22</v>
      </c>
      <c r="J70039" s="1" t="s">
        <v>26</v>
      </c>
      <c r="K70039">
        <v>0</v>
      </c>
    </row>
    <row r="70040" spans="1:11" x14ac:dyDescent="0.3">
      <c r="A70040" s="1" t="s">
        <v>10</v>
      </c>
      <c r="B70040" s="1" t="s">
        <v>16</v>
      </c>
      <c r="C70040">
        <v>52</v>
      </c>
      <c r="D70040" s="1" t="s">
        <v>12</v>
      </c>
      <c r="E70040">
        <v>0</v>
      </c>
      <c r="F70040">
        <v>0</v>
      </c>
      <c r="G70040">
        <v>13</v>
      </c>
      <c r="H70040">
        <v>3445500</v>
      </c>
      <c r="I70040" s="1" t="s">
        <v>22</v>
      </c>
      <c r="J70040" s="1" t="s">
        <v>26</v>
      </c>
      <c r="K70040">
        <v>0</v>
      </c>
    </row>
    <row r="70041" spans="1:11" x14ac:dyDescent="0.3">
      <c r="A70041" s="1" t="s">
        <v>10</v>
      </c>
      <c r="B70041" s="1" t="s">
        <v>16</v>
      </c>
      <c r="C70041">
        <v>41</v>
      </c>
      <c r="D70041" s="1" t="s">
        <v>15</v>
      </c>
      <c r="E70041">
        <v>0</v>
      </c>
      <c r="F70041">
        <v>0</v>
      </c>
      <c r="G70041">
        <v>11</v>
      </c>
      <c r="H70041">
        <v>2920100</v>
      </c>
      <c r="I70041" s="1" t="s">
        <v>22</v>
      </c>
      <c r="J70041" s="1" t="s">
        <v>26</v>
      </c>
      <c r="K70041">
        <v>0</v>
      </c>
    </row>
    <row r="70042" spans="1:11" x14ac:dyDescent="0.3">
      <c r="A70042" s="1" t="s">
        <v>10</v>
      </c>
      <c r="B70042" s="1" t="s">
        <v>16</v>
      </c>
      <c r="C70042">
        <v>36</v>
      </c>
      <c r="D70042" s="1" t="s">
        <v>15</v>
      </c>
      <c r="E70042">
        <v>0</v>
      </c>
      <c r="F70042">
        <v>0</v>
      </c>
      <c r="G70042">
        <v>12</v>
      </c>
      <c r="H70042">
        <v>3012000</v>
      </c>
      <c r="I70042" s="1" t="s">
        <v>22</v>
      </c>
      <c r="J70042" s="1" t="s">
        <v>26</v>
      </c>
      <c r="K70042">
        <v>0</v>
      </c>
    </row>
    <row r="70043" spans="1:11" x14ac:dyDescent="0.3">
      <c r="A70043" s="1" t="s">
        <v>10</v>
      </c>
      <c r="B70043" s="1" t="s">
        <v>16</v>
      </c>
      <c r="C70043">
        <v>54</v>
      </c>
      <c r="D70043" s="1" t="s">
        <v>12</v>
      </c>
      <c r="E70043">
        <v>0</v>
      </c>
      <c r="F70043">
        <v>0</v>
      </c>
      <c r="G70043">
        <v>30</v>
      </c>
      <c r="H70043">
        <v>4603500</v>
      </c>
      <c r="I70043" s="1" t="s">
        <v>22</v>
      </c>
      <c r="J70043" s="1" t="s">
        <v>26</v>
      </c>
      <c r="K70043">
        <v>0</v>
      </c>
    </row>
    <row r="70044" spans="1:11" x14ac:dyDescent="0.3">
      <c r="A70044" s="1" t="s">
        <v>10</v>
      </c>
      <c r="B70044" s="1" t="s">
        <v>16</v>
      </c>
      <c r="C70044">
        <v>58</v>
      </c>
      <c r="D70044" s="1" t="s">
        <v>12</v>
      </c>
      <c r="E70044">
        <v>0</v>
      </c>
      <c r="F70044">
        <v>0</v>
      </c>
      <c r="G70044">
        <v>37</v>
      </c>
      <c r="H70044">
        <v>5052300</v>
      </c>
      <c r="I70044" s="1" t="s">
        <v>22</v>
      </c>
      <c r="J70044" s="1" t="s">
        <v>26</v>
      </c>
      <c r="K70044">
        <v>0</v>
      </c>
    </row>
    <row r="70045" spans="1:11" x14ac:dyDescent="0.3">
      <c r="A70045" s="1" t="s">
        <v>10</v>
      </c>
      <c r="B70045" s="1" t="s">
        <v>16</v>
      </c>
      <c r="C70045">
        <v>50</v>
      </c>
      <c r="D70045" s="1" t="s">
        <v>12</v>
      </c>
      <c r="E70045">
        <v>1</v>
      </c>
      <c r="F70045">
        <v>1</v>
      </c>
      <c r="G70045">
        <v>12</v>
      </c>
      <c r="H70045">
        <v>3899392</v>
      </c>
      <c r="I70045" s="1" t="s">
        <v>22</v>
      </c>
      <c r="J70045" s="1" t="s">
        <v>26</v>
      </c>
      <c r="K70045">
        <v>0</v>
      </c>
    </row>
    <row r="70046" spans="1:11" x14ac:dyDescent="0.3">
      <c r="A70046" s="1" t="s">
        <v>10</v>
      </c>
      <c r="B70046" s="1" t="s">
        <v>16</v>
      </c>
      <c r="C70046">
        <v>61</v>
      </c>
      <c r="D70046" s="1" t="s">
        <v>12</v>
      </c>
      <c r="E70046">
        <v>1</v>
      </c>
      <c r="F70046">
        <v>0</v>
      </c>
      <c r="G70046">
        <v>39</v>
      </c>
      <c r="H70046">
        <v>5732650</v>
      </c>
      <c r="I70046" s="1" t="s">
        <v>22</v>
      </c>
      <c r="J70046" s="1" t="s">
        <v>26</v>
      </c>
      <c r="K70046">
        <v>0</v>
      </c>
    </row>
    <row r="70047" spans="1:11" x14ac:dyDescent="0.3">
      <c r="A70047" s="1" t="s">
        <v>10</v>
      </c>
      <c r="B70047" s="1" t="s">
        <v>16</v>
      </c>
      <c r="C70047">
        <v>59</v>
      </c>
      <c r="D70047" s="1" t="s">
        <v>12</v>
      </c>
      <c r="E70047">
        <v>1</v>
      </c>
      <c r="F70047">
        <v>0</v>
      </c>
      <c r="G70047">
        <v>38</v>
      </c>
      <c r="H70047">
        <v>5732650</v>
      </c>
      <c r="I70047" s="1" t="s">
        <v>22</v>
      </c>
      <c r="J70047" s="1" t="s">
        <v>26</v>
      </c>
      <c r="K70047">
        <v>0</v>
      </c>
    </row>
    <row r="70048" spans="1:11" x14ac:dyDescent="0.3">
      <c r="A70048" s="1" t="s">
        <v>10</v>
      </c>
      <c r="B70048" s="1" t="s">
        <v>16</v>
      </c>
      <c r="C70048">
        <v>59</v>
      </c>
      <c r="D70048" s="1" t="s">
        <v>12</v>
      </c>
      <c r="E70048">
        <v>0</v>
      </c>
      <c r="F70048">
        <v>0</v>
      </c>
      <c r="G70048">
        <v>39</v>
      </c>
      <c r="H70048">
        <v>5211500</v>
      </c>
      <c r="I70048" s="1" t="s">
        <v>22</v>
      </c>
      <c r="J70048" s="1" t="s">
        <v>26</v>
      </c>
      <c r="K70048">
        <v>0</v>
      </c>
    </row>
    <row r="70049" spans="1:11" x14ac:dyDescent="0.3">
      <c r="A70049" s="1" t="s">
        <v>10</v>
      </c>
      <c r="B70049" s="1" t="s">
        <v>16</v>
      </c>
      <c r="C70049">
        <v>57</v>
      </c>
      <c r="D70049" s="1" t="s">
        <v>12</v>
      </c>
      <c r="E70049">
        <v>0</v>
      </c>
      <c r="F70049">
        <v>0</v>
      </c>
      <c r="G70049">
        <v>13</v>
      </c>
      <c r="H70049">
        <v>3272200</v>
      </c>
      <c r="I70049" s="1" t="s">
        <v>22</v>
      </c>
      <c r="J70049" s="1" t="s">
        <v>26</v>
      </c>
      <c r="K70049">
        <v>0</v>
      </c>
    </row>
    <row r="70050" spans="1:11" x14ac:dyDescent="0.3">
      <c r="A70050" s="1" t="s">
        <v>10</v>
      </c>
      <c r="B70050" s="1" t="s">
        <v>11</v>
      </c>
      <c r="C70050">
        <v>36</v>
      </c>
      <c r="D70050" s="1" t="s">
        <v>12</v>
      </c>
      <c r="E70050">
        <v>1</v>
      </c>
      <c r="F70050">
        <v>1</v>
      </c>
      <c r="G70050">
        <v>2</v>
      </c>
      <c r="H70050">
        <v>3373440</v>
      </c>
      <c r="I70050" s="1" t="s">
        <v>22</v>
      </c>
      <c r="J70050" s="1" t="s">
        <v>26</v>
      </c>
      <c r="K70050">
        <v>0</v>
      </c>
    </row>
    <row r="70051" spans="1:11" x14ac:dyDescent="0.3">
      <c r="A70051" s="1" t="s">
        <v>10</v>
      </c>
      <c r="B70051" s="1" t="s">
        <v>16</v>
      </c>
      <c r="C70051">
        <v>34</v>
      </c>
      <c r="D70051" s="1" t="s">
        <v>12</v>
      </c>
      <c r="E70051">
        <v>1</v>
      </c>
      <c r="F70051">
        <v>2</v>
      </c>
      <c r="G70051">
        <v>7</v>
      </c>
      <c r="H70051">
        <v>3363684</v>
      </c>
      <c r="I70051" s="1" t="s">
        <v>22</v>
      </c>
      <c r="J70051" s="1" t="s">
        <v>26</v>
      </c>
      <c r="K70051">
        <v>0</v>
      </c>
    </row>
    <row r="70052" spans="1:11" x14ac:dyDescent="0.3">
      <c r="A70052" s="1" t="s">
        <v>10</v>
      </c>
      <c r="B70052" s="1" t="s">
        <v>11</v>
      </c>
      <c r="C70052">
        <v>32</v>
      </c>
      <c r="D70052" s="1" t="s">
        <v>12</v>
      </c>
      <c r="E70052">
        <v>1</v>
      </c>
      <c r="F70052">
        <v>2</v>
      </c>
      <c r="G70052">
        <v>7</v>
      </c>
      <c r="H70052">
        <v>3363684</v>
      </c>
      <c r="I70052" s="1" t="s">
        <v>22</v>
      </c>
      <c r="J70052" s="1" t="s">
        <v>26</v>
      </c>
      <c r="K70052">
        <v>0</v>
      </c>
    </row>
    <row r="70053" spans="1:11" x14ac:dyDescent="0.3">
      <c r="A70053" s="1" t="s">
        <v>10</v>
      </c>
      <c r="B70053" s="1" t="s">
        <v>16</v>
      </c>
      <c r="C70053">
        <v>38</v>
      </c>
      <c r="D70053" s="1" t="s">
        <v>15</v>
      </c>
      <c r="E70053">
        <v>1</v>
      </c>
      <c r="F70053">
        <v>2</v>
      </c>
      <c r="G70053">
        <v>12</v>
      </c>
      <c r="H70053">
        <v>3578916</v>
      </c>
      <c r="I70053" s="1" t="s">
        <v>22</v>
      </c>
      <c r="J70053" s="1" t="s">
        <v>26</v>
      </c>
      <c r="K70053">
        <v>0</v>
      </c>
    </row>
    <row r="70054" spans="1:11" x14ac:dyDescent="0.3">
      <c r="A70054" s="1" t="s">
        <v>10</v>
      </c>
      <c r="B70054" s="1" t="s">
        <v>11</v>
      </c>
      <c r="C70054">
        <v>52</v>
      </c>
      <c r="D70054" s="1" t="s">
        <v>15</v>
      </c>
      <c r="E70054">
        <v>1</v>
      </c>
      <c r="F70054">
        <v>1</v>
      </c>
      <c r="G70054">
        <v>15</v>
      </c>
      <c r="H70054">
        <v>4105808</v>
      </c>
      <c r="I70054" s="1" t="s">
        <v>22</v>
      </c>
      <c r="J70054" s="1" t="s">
        <v>26</v>
      </c>
      <c r="K70054">
        <v>0</v>
      </c>
    </row>
    <row r="70055" spans="1:11" x14ac:dyDescent="0.3">
      <c r="A70055" s="1" t="s">
        <v>10</v>
      </c>
      <c r="B70055" s="1" t="s">
        <v>16</v>
      </c>
      <c r="C70055">
        <v>41</v>
      </c>
      <c r="D70055" s="1" t="s">
        <v>12</v>
      </c>
      <c r="E70055">
        <v>1</v>
      </c>
      <c r="F70055">
        <v>2</v>
      </c>
      <c r="G70055">
        <v>11</v>
      </c>
      <c r="H70055">
        <v>3469704</v>
      </c>
      <c r="I70055" s="1" t="s">
        <v>22</v>
      </c>
      <c r="J70055" s="1" t="s">
        <v>26</v>
      </c>
      <c r="K70055">
        <v>0</v>
      </c>
    </row>
    <row r="70056" spans="1:11" x14ac:dyDescent="0.3">
      <c r="A70056" s="1" t="s">
        <v>10</v>
      </c>
      <c r="B70056" s="1" t="s">
        <v>16</v>
      </c>
      <c r="C70056">
        <v>40</v>
      </c>
      <c r="D70056" s="1" t="s">
        <v>12</v>
      </c>
      <c r="E70056">
        <v>1</v>
      </c>
      <c r="F70056">
        <v>2</v>
      </c>
      <c r="G70056">
        <v>11</v>
      </c>
      <c r="H70056">
        <v>3469704</v>
      </c>
      <c r="I70056" s="1" t="s">
        <v>22</v>
      </c>
      <c r="J70056" s="1" t="s">
        <v>26</v>
      </c>
      <c r="K70056">
        <v>0</v>
      </c>
    </row>
    <row r="70057" spans="1:11" x14ac:dyDescent="0.3">
      <c r="A70057" s="1" t="s">
        <v>10</v>
      </c>
      <c r="B70057" s="1" t="s">
        <v>11</v>
      </c>
      <c r="C70057">
        <v>52</v>
      </c>
      <c r="D70057" s="1" t="s">
        <v>12</v>
      </c>
      <c r="E70057">
        <v>1</v>
      </c>
      <c r="F70057">
        <v>2</v>
      </c>
      <c r="G70057">
        <v>16</v>
      </c>
      <c r="H70057">
        <v>4136946</v>
      </c>
      <c r="I70057" s="1" t="s">
        <v>22</v>
      </c>
      <c r="J70057" s="1" t="s">
        <v>26</v>
      </c>
      <c r="K70057">
        <v>0</v>
      </c>
    </row>
    <row r="70058" spans="1:11" x14ac:dyDescent="0.3">
      <c r="A70058" s="1" t="s">
        <v>10</v>
      </c>
      <c r="B70058" s="1" t="s">
        <v>16</v>
      </c>
      <c r="C70058">
        <v>60</v>
      </c>
      <c r="D70058" s="1" t="s">
        <v>12</v>
      </c>
      <c r="E70058">
        <v>1</v>
      </c>
      <c r="F70058">
        <v>0</v>
      </c>
      <c r="G70058">
        <v>36</v>
      </c>
      <c r="H70058">
        <v>5332030</v>
      </c>
      <c r="I70058" s="1" t="s">
        <v>22</v>
      </c>
      <c r="J70058" s="1" t="s">
        <v>26</v>
      </c>
      <c r="K70058">
        <v>0</v>
      </c>
    </row>
    <row r="70059" spans="1:11" x14ac:dyDescent="0.3">
      <c r="A70059" s="1" t="s">
        <v>10</v>
      </c>
      <c r="B70059" s="1" t="s">
        <v>11</v>
      </c>
      <c r="C70059">
        <v>52</v>
      </c>
      <c r="D70059" s="1" t="s">
        <v>12</v>
      </c>
      <c r="E70059">
        <v>1</v>
      </c>
      <c r="F70059">
        <v>2</v>
      </c>
      <c r="G70059">
        <v>16</v>
      </c>
      <c r="H70059">
        <v>3578916</v>
      </c>
      <c r="I70059" s="1" t="s">
        <v>22</v>
      </c>
      <c r="J70059" s="1" t="s">
        <v>26</v>
      </c>
      <c r="K70059">
        <v>0</v>
      </c>
    </row>
    <row r="70060" spans="1:11" x14ac:dyDescent="0.3">
      <c r="A70060" s="1" t="s">
        <v>10</v>
      </c>
      <c r="B70060" s="1" t="s">
        <v>11</v>
      </c>
      <c r="C70060">
        <v>54</v>
      </c>
      <c r="D70060" s="1" t="s">
        <v>12</v>
      </c>
      <c r="E70060">
        <v>1</v>
      </c>
      <c r="F70060">
        <v>0</v>
      </c>
      <c r="G70060">
        <v>21</v>
      </c>
      <c r="H70060">
        <v>4033590</v>
      </c>
      <c r="I70060" s="1" t="s">
        <v>22</v>
      </c>
      <c r="J70060" s="1" t="s">
        <v>26</v>
      </c>
      <c r="K70060">
        <v>0</v>
      </c>
    </row>
    <row r="70061" spans="1:11" x14ac:dyDescent="0.3">
      <c r="A70061" s="1" t="s">
        <v>10</v>
      </c>
      <c r="B70061" s="1" t="s">
        <v>11</v>
      </c>
      <c r="C70061">
        <v>53</v>
      </c>
      <c r="D70061" s="1" t="s">
        <v>12</v>
      </c>
      <c r="E70061">
        <v>1</v>
      </c>
      <c r="F70061">
        <v>2</v>
      </c>
      <c r="G70061">
        <v>16</v>
      </c>
      <c r="H70061">
        <v>4540164</v>
      </c>
      <c r="I70061" s="1" t="s">
        <v>22</v>
      </c>
      <c r="J70061" s="1" t="s">
        <v>26</v>
      </c>
      <c r="K70061">
        <v>0</v>
      </c>
    </row>
    <row r="70062" spans="1:11" x14ac:dyDescent="0.3">
      <c r="A70062" s="1" t="s">
        <v>10</v>
      </c>
      <c r="B70062" s="1" t="s">
        <v>16</v>
      </c>
      <c r="C70062">
        <v>58</v>
      </c>
      <c r="D70062" s="1" t="s">
        <v>15</v>
      </c>
      <c r="E70062">
        <v>1</v>
      </c>
      <c r="F70062">
        <v>2</v>
      </c>
      <c r="G70062">
        <v>13</v>
      </c>
      <c r="H70062">
        <v>3969024</v>
      </c>
      <c r="I70062" s="1" t="s">
        <v>22</v>
      </c>
      <c r="J70062" s="1" t="s">
        <v>26</v>
      </c>
      <c r="K70062">
        <v>0</v>
      </c>
    </row>
    <row r="70063" spans="1:11" x14ac:dyDescent="0.3">
      <c r="A70063" s="1" t="s">
        <v>10</v>
      </c>
      <c r="B70063" s="1" t="s">
        <v>16</v>
      </c>
      <c r="C70063">
        <v>60</v>
      </c>
      <c r="D70063" s="1" t="s">
        <v>12</v>
      </c>
      <c r="E70063">
        <v>1</v>
      </c>
      <c r="F70063">
        <v>0</v>
      </c>
      <c r="G70063">
        <v>39</v>
      </c>
      <c r="H70063">
        <v>5732650</v>
      </c>
      <c r="I70063" s="1" t="s">
        <v>22</v>
      </c>
      <c r="J70063" s="1" t="s">
        <v>26</v>
      </c>
      <c r="K70063">
        <v>0</v>
      </c>
    </row>
    <row r="70064" spans="1:11" x14ac:dyDescent="0.3">
      <c r="A70064" s="1" t="s">
        <v>10</v>
      </c>
      <c r="B70064" s="1" t="s">
        <v>16</v>
      </c>
      <c r="C70064">
        <v>58</v>
      </c>
      <c r="D70064" s="1" t="s">
        <v>12</v>
      </c>
      <c r="E70064">
        <v>0</v>
      </c>
      <c r="F70064">
        <v>0</v>
      </c>
      <c r="G70064">
        <v>33</v>
      </c>
      <c r="H70064">
        <v>4898100</v>
      </c>
      <c r="I70064" s="1" t="s">
        <v>22</v>
      </c>
      <c r="J70064" s="1" t="s">
        <v>26</v>
      </c>
      <c r="K70064">
        <v>0</v>
      </c>
    </row>
    <row r="70065" spans="1:11" x14ac:dyDescent="0.3">
      <c r="A70065" s="1" t="s">
        <v>10</v>
      </c>
      <c r="B70065" s="1" t="s">
        <v>16</v>
      </c>
      <c r="C70065">
        <v>56</v>
      </c>
      <c r="D70065" s="1" t="s">
        <v>12</v>
      </c>
      <c r="E70065">
        <v>0</v>
      </c>
      <c r="F70065">
        <v>0</v>
      </c>
      <c r="G70065">
        <v>35</v>
      </c>
      <c r="H70065">
        <v>4898100</v>
      </c>
      <c r="I70065" s="1" t="s">
        <v>22</v>
      </c>
      <c r="J70065" s="1" t="s">
        <v>26</v>
      </c>
      <c r="K70065">
        <v>0</v>
      </c>
    </row>
    <row r="70066" spans="1:11" x14ac:dyDescent="0.3">
      <c r="A70066" s="1" t="s">
        <v>10</v>
      </c>
      <c r="B70066" s="1" t="s">
        <v>11</v>
      </c>
      <c r="C70066">
        <v>51</v>
      </c>
      <c r="D70066" s="1" t="s">
        <v>15</v>
      </c>
      <c r="E70066">
        <v>1</v>
      </c>
      <c r="F70066">
        <v>2</v>
      </c>
      <c r="G70066">
        <v>6</v>
      </c>
      <c r="H70066">
        <v>4179126</v>
      </c>
      <c r="I70066" s="1" t="s">
        <v>22</v>
      </c>
      <c r="J70066" s="1" t="s">
        <v>26</v>
      </c>
      <c r="K70066">
        <v>0</v>
      </c>
    </row>
    <row r="70067" spans="1:11" x14ac:dyDescent="0.3">
      <c r="A70067" s="1" t="s">
        <v>10</v>
      </c>
      <c r="B70067" s="1" t="s">
        <v>16</v>
      </c>
      <c r="C70067">
        <v>57</v>
      </c>
      <c r="D70067" s="1" t="s">
        <v>12</v>
      </c>
      <c r="E70067">
        <v>0</v>
      </c>
      <c r="F70067">
        <v>1</v>
      </c>
      <c r="G70067">
        <v>16</v>
      </c>
      <c r="H70067">
        <v>3739218</v>
      </c>
      <c r="I70067" s="1" t="s">
        <v>22</v>
      </c>
      <c r="J70067" s="1" t="s">
        <v>26</v>
      </c>
      <c r="K70067">
        <v>0</v>
      </c>
    </row>
    <row r="70068" spans="1:11" x14ac:dyDescent="0.3">
      <c r="A70068" s="1" t="s">
        <v>10</v>
      </c>
      <c r="B70068" s="1" t="s">
        <v>16</v>
      </c>
      <c r="C70068">
        <v>38</v>
      </c>
      <c r="D70068" s="1" t="s">
        <v>12</v>
      </c>
      <c r="E70068">
        <v>1</v>
      </c>
      <c r="F70068">
        <v>2</v>
      </c>
      <c r="G70068">
        <v>11</v>
      </c>
      <c r="H70068">
        <v>3730308</v>
      </c>
      <c r="I70068" s="1" t="s">
        <v>22</v>
      </c>
      <c r="J70068" s="1" t="s">
        <v>26</v>
      </c>
      <c r="K70068">
        <v>0</v>
      </c>
    </row>
    <row r="70069" spans="1:11" x14ac:dyDescent="0.3">
      <c r="A70069" s="1" t="s">
        <v>10</v>
      </c>
      <c r="B70069" s="1" t="s">
        <v>16</v>
      </c>
      <c r="C70069">
        <v>51</v>
      </c>
      <c r="D70069" s="1" t="s">
        <v>12</v>
      </c>
      <c r="E70069">
        <v>0</v>
      </c>
      <c r="F70069">
        <v>0</v>
      </c>
      <c r="G70069">
        <v>19</v>
      </c>
      <c r="H70069">
        <v>3743100</v>
      </c>
      <c r="I70069" s="1" t="s">
        <v>22</v>
      </c>
      <c r="J70069" s="1" t="s">
        <v>26</v>
      </c>
      <c r="K70069">
        <v>0</v>
      </c>
    </row>
    <row r="70070" spans="1:11" x14ac:dyDescent="0.3">
      <c r="A70070" s="1" t="s">
        <v>10</v>
      </c>
      <c r="B70070" s="1" t="s">
        <v>16</v>
      </c>
      <c r="C70070">
        <v>58</v>
      </c>
      <c r="D70070" s="1" t="s">
        <v>12</v>
      </c>
      <c r="E70070">
        <v>1</v>
      </c>
      <c r="F70070">
        <v>1</v>
      </c>
      <c r="G70070">
        <v>14</v>
      </c>
      <c r="H70070">
        <v>3780336</v>
      </c>
      <c r="I70070" s="1" t="s">
        <v>22</v>
      </c>
      <c r="J70070" s="1" t="s">
        <v>26</v>
      </c>
      <c r="K70070">
        <v>0</v>
      </c>
    </row>
    <row r="70071" spans="1:11" x14ac:dyDescent="0.3">
      <c r="A70071" s="1" t="s">
        <v>10</v>
      </c>
      <c r="B70071" s="1" t="s">
        <v>16</v>
      </c>
      <c r="C70071">
        <v>53</v>
      </c>
      <c r="D70071" s="1" t="s">
        <v>12</v>
      </c>
      <c r="E70071">
        <v>1</v>
      </c>
      <c r="F70071">
        <v>1</v>
      </c>
      <c r="G70071">
        <v>30</v>
      </c>
      <c r="H70071">
        <v>4946704</v>
      </c>
      <c r="I70071" s="1" t="s">
        <v>22</v>
      </c>
      <c r="J70071" s="1" t="s">
        <v>26</v>
      </c>
      <c r="K70071">
        <v>0</v>
      </c>
    </row>
    <row r="70072" spans="1:11" x14ac:dyDescent="0.3">
      <c r="A70072" s="1" t="s">
        <v>10</v>
      </c>
      <c r="B70072" s="1" t="s">
        <v>16</v>
      </c>
      <c r="C70072">
        <v>53</v>
      </c>
      <c r="D70072" s="1" t="s">
        <v>17</v>
      </c>
      <c r="E70072">
        <v>1</v>
      </c>
      <c r="F70072">
        <v>2</v>
      </c>
      <c r="G70072">
        <v>16</v>
      </c>
      <c r="H70072">
        <v>4446570</v>
      </c>
      <c r="I70072" s="1" t="s">
        <v>22</v>
      </c>
      <c r="J70072" s="1" t="s">
        <v>26</v>
      </c>
      <c r="K70072">
        <v>0</v>
      </c>
    </row>
    <row r="70073" spans="1:11" x14ac:dyDescent="0.3">
      <c r="A70073" s="1" t="s">
        <v>10</v>
      </c>
      <c r="B70073" s="1" t="s">
        <v>16</v>
      </c>
      <c r="C70073">
        <v>36</v>
      </c>
      <c r="D70073" s="1" t="s">
        <v>12</v>
      </c>
      <c r="E70073">
        <v>1</v>
      </c>
      <c r="F70073">
        <v>2</v>
      </c>
      <c r="G70073">
        <v>11</v>
      </c>
      <c r="H70073">
        <v>3469704</v>
      </c>
      <c r="I70073" s="1" t="s">
        <v>22</v>
      </c>
      <c r="J70073" s="1" t="s">
        <v>26</v>
      </c>
      <c r="K70073">
        <v>0</v>
      </c>
    </row>
    <row r="70074" spans="1:11" x14ac:dyDescent="0.3">
      <c r="A70074" s="1" t="s">
        <v>10</v>
      </c>
      <c r="B70074" s="1" t="s">
        <v>16</v>
      </c>
      <c r="C70074">
        <v>48</v>
      </c>
      <c r="D70074" s="1" t="s">
        <v>12</v>
      </c>
      <c r="E70074">
        <v>1</v>
      </c>
      <c r="F70074">
        <v>2</v>
      </c>
      <c r="G70074">
        <v>12</v>
      </c>
      <c r="H70074">
        <v>3578916</v>
      </c>
      <c r="I70074" s="1" t="s">
        <v>22</v>
      </c>
      <c r="J70074" s="1" t="s">
        <v>26</v>
      </c>
      <c r="K70074">
        <v>0</v>
      </c>
    </row>
    <row r="70075" spans="1:11" x14ac:dyDescent="0.3">
      <c r="A70075" s="1" t="s">
        <v>10</v>
      </c>
      <c r="B70075" s="1" t="s">
        <v>16</v>
      </c>
      <c r="C70075">
        <v>39</v>
      </c>
      <c r="D70075" s="1" t="s">
        <v>12</v>
      </c>
      <c r="E70075">
        <v>1</v>
      </c>
      <c r="F70075">
        <v>2</v>
      </c>
      <c r="G70075">
        <v>12</v>
      </c>
      <c r="H70075">
        <v>3578916</v>
      </c>
      <c r="I70075" s="1" t="s">
        <v>22</v>
      </c>
      <c r="J70075" s="1" t="s">
        <v>26</v>
      </c>
      <c r="K70075">
        <v>0</v>
      </c>
    </row>
    <row r="70076" spans="1:11" x14ac:dyDescent="0.3">
      <c r="A70076" s="1" t="s">
        <v>10</v>
      </c>
      <c r="B70076" s="1" t="s">
        <v>16</v>
      </c>
      <c r="C70076">
        <v>57</v>
      </c>
      <c r="D70076" s="1" t="s">
        <v>15</v>
      </c>
      <c r="E70076">
        <v>1</v>
      </c>
      <c r="F70076">
        <v>2</v>
      </c>
      <c r="G70076">
        <v>14</v>
      </c>
      <c r="H70076">
        <v>3541866</v>
      </c>
      <c r="I70076" s="1" t="s">
        <v>22</v>
      </c>
      <c r="J70076" s="1" t="s">
        <v>26</v>
      </c>
      <c r="K70076">
        <v>0</v>
      </c>
    </row>
    <row r="70077" spans="1:11" x14ac:dyDescent="0.3">
      <c r="A70077" s="1" t="s">
        <v>10</v>
      </c>
      <c r="B70077" s="1" t="s">
        <v>16</v>
      </c>
      <c r="C70077">
        <v>44</v>
      </c>
      <c r="D70077" s="1" t="s">
        <v>12</v>
      </c>
      <c r="E70077">
        <v>1</v>
      </c>
      <c r="F70077">
        <v>2</v>
      </c>
      <c r="G70077">
        <v>15</v>
      </c>
      <c r="H70077">
        <v>3927870</v>
      </c>
      <c r="I70077" s="1" t="s">
        <v>22</v>
      </c>
      <c r="J70077" s="1" t="s">
        <v>26</v>
      </c>
      <c r="K70077">
        <v>0</v>
      </c>
    </row>
    <row r="70078" spans="1:11" x14ac:dyDescent="0.3">
      <c r="A70078" s="1" t="s">
        <v>10</v>
      </c>
      <c r="B70078" s="1" t="s">
        <v>16</v>
      </c>
      <c r="C70078">
        <v>38</v>
      </c>
      <c r="D70078" s="1" t="s">
        <v>12</v>
      </c>
      <c r="E70078">
        <v>1</v>
      </c>
      <c r="F70078">
        <v>2</v>
      </c>
      <c r="G70078">
        <v>11</v>
      </c>
      <c r="H70078">
        <v>3328914</v>
      </c>
      <c r="I70078" s="1" t="s">
        <v>22</v>
      </c>
      <c r="J70078" s="1" t="s">
        <v>26</v>
      </c>
      <c r="K70078">
        <v>0</v>
      </c>
    </row>
    <row r="70079" spans="1:11" x14ac:dyDescent="0.3">
      <c r="A70079" s="1" t="s">
        <v>10</v>
      </c>
      <c r="B70079" s="1" t="s">
        <v>16</v>
      </c>
      <c r="C70079">
        <v>45</v>
      </c>
      <c r="D70079" s="1" t="s">
        <v>12</v>
      </c>
      <c r="E70079">
        <v>0</v>
      </c>
      <c r="F70079">
        <v>1</v>
      </c>
      <c r="G70079">
        <v>11</v>
      </c>
      <c r="H70079">
        <v>3235746</v>
      </c>
      <c r="I70079" s="1" t="s">
        <v>22</v>
      </c>
      <c r="J70079" s="1" t="s">
        <v>26</v>
      </c>
      <c r="K70079">
        <v>0</v>
      </c>
    </row>
    <row r="70080" spans="1:11" x14ac:dyDescent="0.3">
      <c r="A70080" s="1" t="s">
        <v>10</v>
      </c>
      <c r="B70080" s="1" t="s">
        <v>11</v>
      </c>
      <c r="C70080">
        <v>61</v>
      </c>
      <c r="D70080" s="1" t="s">
        <v>12</v>
      </c>
      <c r="E70080">
        <v>1</v>
      </c>
      <c r="F70080">
        <v>0</v>
      </c>
      <c r="G70080">
        <v>38</v>
      </c>
      <c r="H70080">
        <v>5732650</v>
      </c>
      <c r="I70080" s="1" t="s">
        <v>22</v>
      </c>
      <c r="J70080" s="1" t="s">
        <v>26</v>
      </c>
      <c r="K70080">
        <v>0</v>
      </c>
    </row>
    <row r="70081" spans="1:11" x14ac:dyDescent="0.3">
      <c r="A70081" s="1" t="s">
        <v>10</v>
      </c>
      <c r="B70081" s="1" t="s">
        <v>11</v>
      </c>
      <c r="C70081">
        <v>43</v>
      </c>
      <c r="D70081" s="1" t="s">
        <v>12</v>
      </c>
      <c r="E70081">
        <v>1</v>
      </c>
      <c r="F70081">
        <v>2</v>
      </c>
      <c r="G70081">
        <v>11</v>
      </c>
      <c r="H70081">
        <v>3469704</v>
      </c>
      <c r="I70081" s="1" t="s">
        <v>22</v>
      </c>
      <c r="J70081" s="1" t="s">
        <v>26</v>
      </c>
      <c r="K70081">
        <v>0</v>
      </c>
    </row>
    <row r="70082" spans="1:11" x14ac:dyDescent="0.3">
      <c r="A70082" s="1" t="s">
        <v>10</v>
      </c>
      <c r="B70082" s="1" t="s">
        <v>16</v>
      </c>
      <c r="C70082">
        <v>51</v>
      </c>
      <c r="D70082" s="1" t="s">
        <v>12</v>
      </c>
      <c r="E70082">
        <v>1</v>
      </c>
      <c r="F70082">
        <v>1</v>
      </c>
      <c r="G70082">
        <v>15</v>
      </c>
      <c r="H70082">
        <v>3626896</v>
      </c>
      <c r="I70082" s="1" t="s">
        <v>22</v>
      </c>
      <c r="J70082" s="1" t="s">
        <v>26</v>
      </c>
      <c r="K70082">
        <v>0</v>
      </c>
    </row>
    <row r="70083" spans="1:11" x14ac:dyDescent="0.3">
      <c r="A70083" s="1" t="s">
        <v>10</v>
      </c>
      <c r="B70083" s="1" t="s">
        <v>16</v>
      </c>
      <c r="C70083">
        <v>54</v>
      </c>
      <c r="D70083" s="1" t="s">
        <v>15</v>
      </c>
      <c r="E70083">
        <v>0</v>
      </c>
      <c r="F70083">
        <v>0</v>
      </c>
      <c r="G70083">
        <v>13</v>
      </c>
      <c r="H70083">
        <v>3238300</v>
      </c>
      <c r="I70083" s="1" t="s">
        <v>22</v>
      </c>
      <c r="J70083" s="1" t="s">
        <v>26</v>
      </c>
      <c r="K70083">
        <v>0</v>
      </c>
    </row>
    <row r="70084" spans="1:11" x14ac:dyDescent="0.3">
      <c r="A70084" s="1" t="s">
        <v>10</v>
      </c>
      <c r="B70084" s="1" t="s">
        <v>11</v>
      </c>
      <c r="C70084">
        <v>46</v>
      </c>
      <c r="D70084" s="1" t="s">
        <v>12</v>
      </c>
      <c r="E70084">
        <v>0</v>
      </c>
      <c r="F70084">
        <v>0</v>
      </c>
      <c r="G70084">
        <v>19</v>
      </c>
      <c r="H70084">
        <v>3106900</v>
      </c>
      <c r="I70084" s="1" t="s">
        <v>22</v>
      </c>
      <c r="J70084" s="1" t="s">
        <v>26</v>
      </c>
      <c r="K70084">
        <v>0</v>
      </c>
    </row>
    <row r="70085" spans="1:11" x14ac:dyDescent="0.3">
      <c r="A70085" s="1" t="s">
        <v>10</v>
      </c>
      <c r="B70085" s="1" t="s">
        <v>16</v>
      </c>
      <c r="C70085">
        <v>55</v>
      </c>
      <c r="D70085" s="1" t="s">
        <v>12</v>
      </c>
      <c r="E70085">
        <v>1</v>
      </c>
      <c r="F70085">
        <v>2</v>
      </c>
      <c r="G70085">
        <v>31</v>
      </c>
      <c r="H70085">
        <v>4586562</v>
      </c>
      <c r="I70085" s="1" t="s">
        <v>22</v>
      </c>
      <c r="J70085" s="1" t="s">
        <v>26</v>
      </c>
      <c r="K70085">
        <v>0</v>
      </c>
    </row>
    <row r="70086" spans="1:11" x14ac:dyDescent="0.3">
      <c r="A70086" s="1" t="s">
        <v>10</v>
      </c>
      <c r="B70086" s="1" t="s">
        <v>16</v>
      </c>
      <c r="C70086">
        <v>40</v>
      </c>
      <c r="D70086" s="1" t="s">
        <v>12</v>
      </c>
      <c r="E70086">
        <v>1</v>
      </c>
      <c r="F70086">
        <v>1</v>
      </c>
      <c r="G70086">
        <v>11</v>
      </c>
      <c r="H70086">
        <v>3664864</v>
      </c>
      <c r="I70086" s="1" t="s">
        <v>22</v>
      </c>
      <c r="J70086" s="1" t="s">
        <v>26</v>
      </c>
      <c r="K70086">
        <v>0</v>
      </c>
    </row>
    <row r="70087" spans="1:11" x14ac:dyDescent="0.3">
      <c r="A70087" s="1" t="s">
        <v>10</v>
      </c>
      <c r="B70087" s="1" t="s">
        <v>16</v>
      </c>
      <c r="C70087">
        <v>42</v>
      </c>
      <c r="D70087" s="1" t="s">
        <v>12</v>
      </c>
      <c r="E70087">
        <v>1</v>
      </c>
      <c r="F70087">
        <v>2</v>
      </c>
      <c r="G70087">
        <v>13</v>
      </c>
      <c r="H70087">
        <v>4010634</v>
      </c>
      <c r="I70087" s="1" t="s">
        <v>22</v>
      </c>
      <c r="J70087" s="1" t="s">
        <v>26</v>
      </c>
      <c r="K70087">
        <v>0</v>
      </c>
    </row>
    <row r="70088" spans="1:11" x14ac:dyDescent="0.3">
      <c r="A70088" s="1" t="s">
        <v>10</v>
      </c>
      <c r="B70088" s="1" t="s">
        <v>11</v>
      </c>
      <c r="C70088">
        <v>36</v>
      </c>
      <c r="D70088" s="1" t="s">
        <v>15</v>
      </c>
      <c r="E70088">
        <v>1</v>
      </c>
      <c r="F70088">
        <v>0</v>
      </c>
      <c r="G70088">
        <v>10</v>
      </c>
      <c r="H70088">
        <v>3599420</v>
      </c>
      <c r="I70088" s="1" t="s">
        <v>22</v>
      </c>
      <c r="J70088" s="1" t="s">
        <v>26</v>
      </c>
      <c r="K70088">
        <v>0</v>
      </c>
    </row>
    <row r="70089" spans="1:11" x14ac:dyDescent="0.3">
      <c r="A70089" s="1" t="s">
        <v>10</v>
      </c>
      <c r="B70089" s="1" t="s">
        <v>16</v>
      </c>
      <c r="C70089">
        <v>44</v>
      </c>
      <c r="D70089" s="1" t="s">
        <v>12</v>
      </c>
      <c r="E70089">
        <v>1</v>
      </c>
      <c r="F70089">
        <v>2</v>
      </c>
      <c r="G70089">
        <v>15</v>
      </c>
      <c r="H70089">
        <v>4136946</v>
      </c>
      <c r="I70089" s="1" t="s">
        <v>22</v>
      </c>
      <c r="J70089" s="1" t="s">
        <v>26</v>
      </c>
      <c r="K70089">
        <v>0</v>
      </c>
    </row>
    <row r="70090" spans="1:11" x14ac:dyDescent="0.3">
      <c r="A70090" s="1" t="s">
        <v>10</v>
      </c>
      <c r="B70090" s="1" t="s">
        <v>11</v>
      </c>
      <c r="C70090">
        <v>47</v>
      </c>
      <c r="D70090" s="1" t="s">
        <v>12</v>
      </c>
      <c r="E70090">
        <v>1</v>
      </c>
      <c r="F70090">
        <v>2</v>
      </c>
      <c r="G70090">
        <v>10</v>
      </c>
      <c r="H70090">
        <v>3362886</v>
      </c>
      <c r="I70090" s="1" t="s">
        <v>22</v>
      </c>
      <c r="J70090" s="1" t="s">
        <v>26</v>
      </c>
      <c r="K70090">
        <v>0</v>
      </c>
    </row>
    <row r="70091" spans="1:11" x14ac:dyDescent="0.3">
      <c r="A70091" s="1" t="s">
        <v>10</v>
      </c>
      <c r="B70091" s="1" t="s">
        <v>11</v>
      </c>
      <c r="C70091">
        <v>50</v>
      </c>
      <c r="D70091" s="1" t="s">
        <v>12</v>
      </c>
      <c r="E70091">
        <v>1</v>
      </c>
      <c r="F70091">
        <v>2</v>
      </c>
      <c r="G70091">
        <v>9</v>
      </c>
      <c r="H70091">
        <v>3541866</v>
      </c>
      <c r="I70091" s="1" t="s">
        <v>22</v>
      </c>
      <c r="J70091" s="1" t="s">
        <v>26</v>
      </c>
      <c r="K70091">
        <v>0</v>
      </c>
    </row>
    <row r="70092" spans="1:11" x14ac:dyDescent="0.3">
      <c r="A70092" s="1" t="s">
        <v>10</v>
      </c>
      <c r="B70092" s="1" t="s">
        <v>16</v>
      </c>
      <c r="C70092">
        <v>29</v>
      </c>
      <c r="D70092" s="1" t="s">
        <v>15</v>
      </c>
      <c r="E70092">
        <v>0</v>
      </c>
      <c r="F70092">
        <v>0</v>
      </c>
      <c r="G70092">
        <v>2</v>
      </c>
      <c r="H70092">
        <v>2374300</v>
      </c>
      <c r="I70092" s="1" t="s">
        <v>22</v>
      </c>
      <c r="J70092" s="1" t="s">
        <v>26</v>
      </c>
      <c r="K70092">
        <v>0</v>
      </c>
    </row>
    <row r="70093" spans="1:11" x14ac:dyDescent="0.3">
      <c r="A70093" s="1" t="s">
        <v>10</v>
      </c>
      <c r="B70093" s="1" t="s">
        <v>11</v>
      </c>
      <c r="C70093">
        <v>30</v>
      </c>
      <c r="D70093" s="1" t="s">
        <v>15</v>
      </c>
      <c r="E70093">
        <v>1</v>
      </c>
      <c r="F70093">
        <v>0</v>
      </c>
      <c r="G70093">
        <v>2</v>
      </c>
      <c r="H70093">
        <v>2926770</v>
      </c>
      <c r="I70093" s="1" t="s">
        <v>22</v>
      </c>
      <c r="J70093" s="1" t="s">
        <v>26</v>
      </c>
      <c r="K70093">
        <v>0</v>
      </c>
    </row>
    <row r="70094" spans="1:11" x14ac:dyDescent="0.3">
      <c r="A70094" s="1" t="s">
        <v>10</v>
      </c>
      <c r="B70094" s="1" t="s">
        <v>16</v>
      </c>
      <c r="C70094">
        <v>37</v>
      </c>
      <c r="D70094" s="1" t="s">
        <v>12</v>
      </c>
      <c r="E70094">
        <v>1</v>
      </c>
      <c r="F70094">
        <v>2</v>
      </c>
      <c r="G70094">
        <v>10</v>
      </c>
      <c r="H70094">
        <v>3730308</v>
      </c>
      <c r="I70094" s="1" t="s">
        <v>22</v>
      </c>
      <c r="J70094" s="1" t="s">
        <v>26</v>
      </c>
      <c r="K70094">
        <v>0</v>
      </c>
    </row>
    <row r="70095" spans="1:11" x14ac:dyDescent="0.3">
      <c r="A70095" s="1" t="s">
        <v>10</v>
      </c>
      <c r="B70095" s="1" t="s">
        <v>16</v>
      </c>
      <c r="C70095">
        <v>37</v>
      </c>
      <c r="D70095" s="1" t="s">
        <v>12</v>
      </c>
      <c r="E70095">
        <v>1</v>
      </c>
      <c r="F70095">
        <v>1</v>
      </c>
      <c r="G70095">
        <v>2</v>
      </c>
      <c r="H70095">
        <v>2979984</v>
      </c>
      <c r="I70095" s="1" t="s">
        <v>22</v>
      </c>
      <c r="J70095" s="1" t="s">
        <v>26</v>
      </c>
      <c r="K70095">
        <v>0</v>
      </c>
    </row>
    <row r="70096" spans="1:11" x14ac:dyDescent="0.3">
      <c r="A70096" s="1" t="s">
        <v>10</v>
      </c>
      <c r="B70096" s="1" t="s">
        <v>16</v>
      </c>
      <c r="C70096">
        <v>30</v>
      </c>
      <c r="D70096" s="1" t="s">
        <v>15</v>
      </c>
      <c r="E70096">
        <v>0</v>
      </c>
      <c r="F70096">
        <v>0</v>
      </c>
      <c r="G70096">
        <v>2</v>
      </c>
      <c r="H70096">
        <v>2660700</v>
      </c>
      <c r="I70096" s="1" t="s">
        <v>22</v>
      </c>
      <c r="J70096" s="1" t="s">
        <v>26</v>
      </c>
      <c r="K70096">
        <v>0</v>
      </c>
    </row>
    <row r="70097" spans="1:11" x14ac:dyDescent="0.3">
      <c r="A70097" s="1" t="s">
        <v>10</v>
      </c>
      <c r="B70097" s="1" t="s">
        <v>11</v>
      </c>
      <c r="C70097">
        <v>33</v>
      </c>
      <c r="D70097" s="1" t="s">
        <v>15</v>
      </c>
      <c r="E70097">
        <v>1</v>
      </c>
      <c r="F70097">
        <v>1</v>
      </c>
      <c r="G70097">
        <v>2</v>
      </c>
      <c r="H70097">
        <v>2979984</v>
      </c>
      <c r="I70097" s="1" t="s">
        <v>22</v>
      </c>
      <c r="J70097" s="1" t="s">
        <v>26</v>
      </c>
      <c r="K70097">
        <v>0</v>
      </c>
    </row>
    <row r="70098" spans="1:11" x14ac:dyDescent="0.3">
      <c r="A70098" s="1" t="s">
        <v>10</v>
      </c>
      <c r="B70098" s="1" t="s">
        <v>16</v>
      </c>
      <c r="C70098">
        <v>25</v>
      </c>
      <c r="D70098" s="1" t="s">
        <v>15</v>
      </c>
      <c r="E70098">
        <v>0</v>
      </c>
      <c r="F70098">
        <v>0</v>
      </c>
      <c r="G70098">
        <v>2</v>
      </c>
      <c r="H70098">
        <v>2374300</v>
      </c>
      <c r="I70098" s="1" t="s">
        <v>22</v>
      </c>
      <c r="J70098" s="1" t="s">
        <v>26</v>
      </c>
      <c r="K70098">
        <v>0</v>
      </c>
    </row>
    <row r="70099" spans="1:11" x14ac:dyDescent="0.3">
      <c r="A70099" s="1" t="s">
        <v>10</v>
      </c>
      <c r="B70099" s="1" t="s">
        <v>16</v>
      </c>
      <c r="C70099">
        <v>36</v>
      </c>
      <c r="D70099" s="1" t="s">
        <v>12</v>
      </c>
      <c r="E70099">
        <v>1</v>
      </c>
      <c r="F70099">
        <v>0</v>
      </c>
      <c r="G70099">
        <v>2</v>
      </c>
      <c r="H70099">
        <v>2611730</v>
      </c>
      <c r="I70099" s="1" t="s">
        <v>22</v>
      </c>
      <c r="J70099" s="1" t="s">
        <v>26</v>
      </c>
      <c r="K70099">
        <v>0</v>
      </c>
    </row>
    <row r="70100" spans="1:11" x14ac:dyDescent="0.3">
      <c r="A70100" s="1" t="s">
        <v>10</v>
      </c>
      <c r="B70100" s="1" t="s">
        <v>11</v>
      </c>
      <c r="C70100">
        <v>37</v>
      </c>
      <c r="D70100" s="1" t="s">
        <v>15</v>
      </c>
      <c r="E70100">
        <v>0</v>
      </c>
      <c r="F70100">
        <v>0</v>
      </c>
      <c r="G70100">
        <v>11</v>
      </c>
      <c r="H70100">
        <v>3012000</v>
      </c>
      <c r="I70100" s="1" t="s">
        <v>22</v>
      </c>
      <c r="J70100" s="1" t="s">
        <v>26</v>
      </c>
      <c r="K70100">
        <v>0</v>
      </c>
    </row>
    <row r="70101" spans="1:11" x14ac:dyDescent="0.3">
      <c r="A70101" s="1" t="s">
        <v>10</v>
      </c>
      <c r="B70101" s="1" t="s">
        <v>16</v>
      </c>
      <c r="C70101">
        <v>57</v>
      </c>
      <c r="D70101" s="1" t="s">
        <v>12</v>
      </c>
      <c r="E70101">
        <v>0</v>
      </c>
      <c r="F70101">
        <v>0</v>
      </c>
      <c r="G70101">
        <v>35</v>
      </c>
      <c r="H70101">
        <v>4280800</v>
      </c>
      <c r="I70101" s="1" t="s">
        <v>22</v>
      </c>
      <c r="J70101" s="1" t="s">
        <v>26</v>
      </c>
      <c r="K70101">
        <v>0</v>
      </c>
    </row>
    <row r="70102" spans="1:11" x14ac:dyDescent="0.3">
      <c r="A70102" s="1" t="s">
        <v>10</v>
      </c>
      <c r="B70102" s="1" t="s">
        <v>11</v>
      </c>
      <c r="C70102">
        <v>37</v>
      </c>
      <c r="D70102" s="1" t="s">
        <v>12</v>
      </c>
      <c r="E70102">
        <v>1</v>
      </c>
      <c r="F70102">
        <v>2</v>
      </c>
      <c r="G70102">
        <v>11</v>
      </c>
      <c r="H70102">
        <v>3294372</v>
      </c>
      <c r="I70102" s="1" t="s">
        <v>22</v>
      </c>
      <c r="J70102" s="1" t="s">
        <v>26</v>
      </c>
      <c r="K70102">
        <v>0</v>
      </c>
    </row>
    <row r="70103" spans="1:11" x14ac:dyDescent="0.3">
      <c r="A70103" s="1" t="s">
        <v>10</v>
      </c>
      <c r="B70103" s="1" t="s">
        <v>11</v>
      </c>
      <c r="C70103">
        <v>36</v>
      </c>
      <c r="D70103" s="1" t="s">
        <v>15</v>
      </c>
      <c r="E70103">
        <v>1</v>
      </c>
      <c r="F70103">
        <v>2</v>
      </c>
      <c r="G70103">
        <v>11</v>
      </c>
      <c r="H70103">
        <v>3294372</v>
      </c>
      <c r="I70103" s="1" t="s">
        <v>22</v>
      </c>
      <c r="J70103" s="1" t="s">
        <v>26</v>
      </c>
      <c r="K70103">
        <v>0</v>
      </c>
    </row>
    <row r="70104" spans="1:11" x14ac:dyDescent="0.3">
      <c r="A70104" s="1" t="s">
        <v>10</v>
      </c>
      <c r="B70104" s="1" t="s">
        <v>11</v>
      </c>
      <c r="C70104">
        <v>39</v>
      </c>
      <c r="D70104" s="1" t="s">
        <v>12</v>
      </c>
      <c r="E70104">
        <v>1</v>
      </c>
      <c r="F70104">
        <v>2</v>
      </c>
      <c r="G70104">
        <v>11</v>
      </c>
      <c r="H70104">
        <v>3294372</v>
      </c>
      <c r="I70104" s="1" t="s">
        <v>22</v>
      </c>
      <c r="J70104" s="1" t="s">
        <v>26</v>
      </c>
      <c r="K70104">
        <v>0</v>
      </c>
    </row>
    <row r="70105" spans="1:11" x14ac:dyDescent="0.3">
      <c r="A70105" s="1" t="s">
        <v>10</v>
      </c>
      <c r="B70105" s="1" t="s">
        <v>11</v>
      </c>
      <c r="C70105">
        <v>41</v>
      </c>
      <c r="D70105" s="1" t="s">
        <v>12</v>
      </c>
      <c r="E70105">
        <v>1</v>
      </c>
      <c r="F70105">
        <v>2</v>
      </c>
      <c r="G70105">
        <v>11</v>
      </c>
      <c r="H70105">
        <v>3578916</v>
      </c>
      <c r="I70105" s="1" t="s">
        <v>22</v>
      </c>
      <c r="J70105" s="1" t="s">
        <v>26</v>
      </c>
      <c r="K70105">
        <v>0</v>
      </c>
    </row>
    <row r="70106" spans="1:11" x14ac:dyDescent="0.3">
      <c r="A70106" s="1" t="s">
        <v>10</v>
      </c>
      <c r="B70106" s="1" t="s">
        <v>16</v>
      </c>
      <c r="C70106">
        <v>44</v>
      </c>
      <c r="D70106" s="1" t="s">
        <v>15</v>
      </c>
      <c r="E70106">
        <v>0</v>
      </c>
      <c r="F70106">
        <v>0</v>
      </c>
      <c r="G70106">
        <v>11</v>
      </c>
      <c r="H70106">
        <v>3272200</v>
      </c>
      <c r="I70106" s="1" t="s">
        <v>22</v>
      </c>
      <c r="J70106" s="1" t="s">
        <v>26</v>
      </c>
      <c r="K70106">
        <v>0</v>
      </c>
    </row>
    <row r="70107" spans="1:11" x14ac:dyDescent="0.3">
      <c r="A70107" s="1" t="s">
        <v>10</v>
      </c>
      <c r="B70107" s="1" t="s">
        <v>11</v>
      </c>
      <c r="C70107">
        <v>52</v>
      </c>
      <c r="D70107" s="1" t="s">
        <v>12</v>
      </c>
      <c r="E70107">
        <v>1</v>
      </c>
      <c r="F70107">
        <v>1</v>
      </c>
      <c r="G70107">
        <v>29</v>
      </c>
      <c r="H70107">
        <v>4746000</v>
      </c>
      <c r="I70107" s="1" t="s">
        <v>22</v>
      </c>
      <c r="J70107" s="1" t="s">
        <v>26</v>
      </c>
      <c r="K70107">
        <v>0</v>
      </c>
    </row>
    <row r="70108" spans="1:11" x14ac:dyDescent="0.3">
      <c r="A70108" s="1" t="s">
        <v>10</v>
      </c>
      <c r="B70108" s="1" t="s">
        <v>11</v>
      </c>
      <c r="C70108">
        <v>27</v>
      </c>
      <c r="D70108" s="1" t="s">
        <v>15</v>
      </c>
      <c r="E70108">
        <v>1</v>
      </c>
      <c r="F70108">
        <v>2</v>
      </c>
      <c r="G70108">
        <v>6</v>
      </c>
      <c r="H70108">
        <v>2596806</v>
      </c>
      <c r="I70108" s="1" t="s">
        <v>22</v>
      </c>
      <c r="J70108" s="1" t="s">
        <v>26</v>
      </c>
      <c r="K70108">
        <v>0</v>
      </c>
    </row>
    <row r="70109" spans="1:11" x14ac:dyDescent="0.3">
      <c r="A70109" s="1" t="s">
        <v>10</v>
      </c>
      <c r="B70109" s="1" t="s">
        <v>16</v>
      </c>
      <c r="C70109">
        <v>51</v>
      </c>
      <c r="D70109" s="1" t="s">
        <v>12</v>
      </c>
      <c r="E70109">
        <v>0</v>
      </c>
      <c r="F70109">
        <v>0</v>
      </c>
      <c r="G70109">
        <v>18</v>
      </c>
      <c r="H70109">
        <v>3901500</v>
      </c>
      <c r="I70109" s="1" t="s">
        <v>22</v>
      </c>
      <c r="J70109" s="1" t="s">
        <v>26</v>
      </c>
      <c r="K70109">
        <v>0</v>
      </c>
    </row>
    <row r="70110" spans="1:11" x14ac:dyDescent="0.3">
      <c r="A70110" s="1" t="s">
        <v>10</v>
      </c>
      <c r="B70110" s="1" t="s">
        <v>11</v>
      </c>
      <c r="C70110">
        <v>48</v>
      </c>
      <c r="D70110" s="1" t="s">
        <v>12</v>
      </c>
      <c r="E70110">
        <v>0</v>
      </c>
      <c r="F70110">
        <v>2</v>
      </c>
      <c r="G70110">
        <v>11</v>
      </c>
      <c r="H70110">
        <v>2573064</v>
      </c>
      <c r="I70110" s="1" t="s">
        <v>22</v>
      </c>
      <c r="J70110" s="1" t="s">
        <v>26</v>
      </c>
      <c r="K70110">
        <v>0</v>
      </c>
    </row>
    <row r="70111" spans="1:11" x14ac:dyDescent="0.3">
      <c r="A70111" s="1" t="s">
        <v>10</v>
      </c>
      <c r="B70111" s="1" t="s">
        <v>16</v>
      </c>
      <c r="C70111">
        <v>43</v>
      </c>
      <c r="D70111" s="1" t="s">
        <v>12</v>
      </c>
      <c r="E70111">
        <v>1</v>
      </c>
      <c r="F70111">
        <v>1</v>
      </c>
      <c r="G70111">
        <v>15</v>
      </c>
      <c r="H70111">
        <v>4236288</v>
      </c>
      <c r="I70111" s="1" t="s">
        <v>22</v>
      </c>
      <c r="J70111" s="1" t="s">
        <v>26</v>
      </c>
      <c r="K70111">
        <v>0</v>
      </c>
    </row>
    <row r="70112" spans="1:11" x14ac:dyDescent="0.3">
      <c r="A70112" s="1" t="s">
        <v>10</v>
      </c>
      <c r="B70112" s="1" t="s">
        <v>16</v>
      </c>
      <c r="C70112">
        <v>42</v>
      </c>
      <c r="D70112" s="1" t="s">
        <v>12</v>
      </c>
      <c r="E70112">
        <v>1</v>
      </c>
      <c r="F70112">
        <v>2</v>
      </c>
      <c r="G70112">
        <v>16</v>
      </c>
      <c r="H70112">
        <v>3969024</v>
      </c>
      <c r="I70112" s="1" t="s">
        <v>22</v>
      </c>
      <c r="J70112" s="1" t="s">
        <v>26</v>
      </c>
      <c r="K70112">
        <v>0</v>
      </c>
    </row>
    <row r="70113" spans="1:11" x14ac:dyDescent="0.3">
      <c r="A70113" s="1" t="s">
        <v>10</v>
      </c>
      <c r="B70113" s="1" t="s">
        <v>16</v>
      </c>
      <c r="C70113">
        <v>32</v>
      </c>
      <c r="D70113" s="1" t="s">
        <v>12</v>
      </c>
      <c r="E70113">
        <v>1</v>
      </c>
      <c r="F70113">
        <v>1</v>
      </c>
      <c r="G70113">
        <v>11</v>
      </c>
      <c r="H70113">
        <v>3170608</v>
      </c>
      <c r="I70113" s="1" t="s">
        <v>22</v>
      </c>
      <c r="J70113" s="1" t="s">
        <v>26</v>
      </c>
      <c r="K70113">
        <v>0</v>
      </c>
    </row>
    <row r="70114" spans="1:11" x14ac:dyDescent="0.3">
      <c r="A70114" s="1" t="s">
        <v>10</v>
      </c>
      <c r="B70114" s="1" t="s">
        <v>11</v>
      </c>
      <c r="C70114">
        <v>32</v>
      </c>
      <c r="D70114" s="1" t="s">
        <v>12</v>
      </c>
      <c r="E70114">
        <v>1</v>
      </c>
      <c r="F70114">
        <v>2</v>
      </c>
      <c r="G70114">
        <v>11</v>
      </c>
      <c r="H70114">
        <v>3227226</v>
      </c>
      <c r="I70114" s="1" t="s">
        <v>22</v>
      </c>
      <c r="J70114" s="1" t="s">
        <v>26</v>
      </c>
      <c r="K70114">
        <v>0</v>
      </c>
    </row>
    <row r="70115" spans="1:11" x14ac:dyDescent="0.3">
      <c r="A70115" s="1" t="s">
        <v>10</v>
      </c>
      <c r="B70115" s="1" t="s">
        <v>16</v>
      </c>
      <c r="C70115">
        <v>54</v>
      </c>
      <c r="D70115" s="1" t="s">
        <v>12</v>
      </c>
      <c r="E70115">
        <v>1</v>
      </c>
      <c r="F70115">
        <v>0</v>
      </c>
      <c r="G70115">
        <v>20</v>
      </c>
      <c r="H70115">
        <v>4380860</v>
      </c>
      <c r="I70115" s="1" t="s">
        <v>22</v>
      </c>
      <c r="J70115" s="1" t="s">
        <v>26</v>
      </c>
      <c r="K70115">
        <v>0</v>
      </c>
    </row>
    <row r="70116" spans="1:11" x14ac:dyDescent="0.3">
      <c r="A70116" s="1" t="s">
        <v>10</v>
      </c>
      <c r="B70116" s="1" t="s">
        <v>16</v>
      </c>
      <c r="C70116">
        <v>49</v>
      </c>
      <c r="D70116" s="1" t="s">
        <v>12</v>
      </c>
      <c r="E70116">
        <v>0</v>
      </c>
      <c r="F70116">
        <v>0</v>
      </c>
      <c r="G70116">
        <v>14</v>
      </c>
      <c r="H70116">
        <v>3982600</v>
      </c>
      <c r="I70116" s="1" t="s">
        <v>22</v>
      </c>
      <c r="J70116" s="1" t="s">
        <v>26</v>
      </c>
      <c r="K70116">
        <v>0</v>
      </c>
    </row>
    <row r="70117" spans="1:11" x14ac:dyDescent="0.3">
      <c r="A70117" s="1" t="s">
        <v>10</v>
      </c>
      <c r="B70117" s="1" t="s">
        <v>16</v>
      </c>
      <c r="C70117">
        <v>37</v>
      </c>
      <c r="D70117" s="1" t="s">
        <v>15</v>
      </c>
      <c r="E70117">
        <v>1</v>
      </c>
      <c r="F70117">
        <v>2</v>
      </c>
      <c r="G70117">
        <v>10</v>
      </c>
      <c r="H70117">
        <v>3328914</v>
      </c>
      <c r="I70117" s="1" t="s">
        <v>22</v>
      </c>
      <c r="J70117" s="1" t="s">
        <v>26</v>
      </c>
      <c r="K70117">
        <v>0</v>
      </c>
    </row>
    <row r="70118" spans="1:11" x14ac:dyDescent="0.3">
      <c r="A70118" s="1" t="s">
        <v>10</v>
      </c>
      <c r="B70118" s="1" t="s">
        <v>11</v>
      </c>
      <c r="C70118">
        <v>41</v>
      </c>
      <c r="D70118" s="1" t="s">
        <v>15</v>
      </c>
      <c r="E70118">
        <v>1</v>
      </c>
      <c r="F70118">
        <v>2</v>
      </c>
      <c r="G70118">
        <v>10</v>
      </c>
      <c r="H70118">
        <v>3328914</v>
      </c>
      <c r="I70118" s="1" t="s">
        <v>22</v>
      </c>
      <c r="J70118" s="1" t="s">
        <v>26</v>
      </c>
      <c r="K70118">
        <v>0</v>
      </c>
    </row>
    <row r="70119" spans="1:11" x14ac:dyDescent="0.3">
      <c r="A70119" s="1" t="s">
        <v>10</v>
      </c>
      <c r="B70119" s="1" t="s">
        <v>11</v>
      </c>
      <c r="C70119">
        <v>43</v>
      </c>
      <c r="D70119" s="1" t="s">
        <v>12</v>
      </c>
      <c r="E70119">
        <v>1</v>
      </c>
      <c r="F70119">
        <v>2</v>
      </c>
      <c r="G70119">
        <v>11</v>
      </c>
      <c r="H70119">
        <v>3768498</v>
      </c>
      <c r="I70119" s="1" t="s">
        <v>22</v>
      </c>
      <c r="J70119" s="1" t="s">
        <v>26</v>
      </c>
      <c r="K70119">
        <v>0</v>
      </c>
    </row>
    <row r="70120" spans="1:11" x14ac:dyDescent="0.3">
      <c r="A70120" s="1" t="s">
        <v>10</v>
      </c>
      <c r="B70120" s="1" t="s">
        <v>11</v>
      </c>
      <c r="C70120">
        <v>42</v>
      </c>
      <c r="D70120" s="1" t="s">
        <v>12</v>
      </c>
      <c r="E70120">
        <v>1</v>
      </c>
      <c r="F70120">
        <v>2</v>
      </c>
      <c r="G70120">
        <v>10</v>
      </c>
      <c r="H70120">
        <v>3260970</v>
      </c>
      <c r="I70120" s="1" t="s">
        <v>22</v>
      </c>
      <c r="J70120" s="1" t="s">
        <v>26</v>
      </c>
      <c r="K70120">
        <v>0</v>
      </c>
    </row>
    <row r="70121" spans="1:11" x14ac:dyDescent="0.3">
      <c r="A70121" s="1" t="s">
        <v>10</v>
      </c>
      <c r="B70121" s="1" t="s">
        <v>11</v>
      </c>
      <c r="C70121">
        <v>50</v>
      </c>
      <c r="D70121" s="1" t="s">
        <v>12</v>
      </c>
      <c r="E70121">
        <v>0</v>
      </c>
      <c r="F70121">
        <v>1</v>
      </c>
      <c r="G70121">
        <v>21</v>
      </c>
      <c r="H70121">
        <v>2205546</v>
      </c>
      <c r="I70121" s="1" t="s">
        <v>22</v>
      </c>
      <c r="J70121" s="1" t="s">
        <v>26</v>
      </c>
      <c r="K70121">
        <v>0</v>
      </c>
    </row>
    <row r="70122" spans="1:11" x14ac:dyDescent="0.3">
      <c r="A70122" s="1" t="s">
        <v>10</v>
      </c>
      <c r="B70122" s="1" t="s">
        <v>11</v>
      </c>
      <c r="C70122">
        <v>37</v>
      </c>
      <c r="D70122" s="1" t="s">
        <v>12</v>
      </c>
      <c r="E70122">
        <v>1</v>
      </c>
      <c r="F70122">
        <v>1</v>
      </c>
      <c r="G70122">
        <v>16</v>
      </c>
      <c r="H70122">
        <v>3516128</v>
      </c>
      <c r="I70122" s="1" t="s">
        <v>22</v>
      </c>
      <c r="J70122" s="1" t="s">
        <v>26</v>
      </c>
      <c r="K70122">
        <v>0</v>
      </c>
    </row>
    <row r="70123" spans="1:11" x14ac:dyDescent="0.3">
      <c r="A70123" s="1" t="s">
        <v>10</v>
      </c>
      <c r="B70123" s="1" t="s">
        <v>11</v>
      </c>
      <c r="C70123">
        <v>45</v>
      </c>
      <c r="D70123" s="1" t="s">
        <v>12</v>
      </c>
      <c r="E70123">
        <v>1</v>
      </c>
      <c r="F70123">
        <v>1</v>
      </c>
      <c r="G70123">
        <v>12</v>
      </c>
      <c r="H70123">
        <v>3516128</v>
      </c>
      <c r="I70123" s="1" t="s">
        <v>22</v>
      </c>
      <c r="J70123" s="1" t="s">
        <v>26</v>
      </c>
      <c r="K70123">
        <v>0</v>
      </c>
    </row>
    <row r="70124" spans="1:11" x14ac:dyDescent="0.3">
      <c r="A70124" s="1" t="s">
        <v>10</v>
      </c>
      <c r="B70124" s="1" t="s">
        <v>11</v>
      </c>
      <c r="C70124">
        <v>57</v>
      </c>
      <c r="D70124" s="1" t="s">
        <v>12</v>
      </c>
      <c r="E70124">
        <v>1</v>
      </c>
      <c r="F70124">
        <v>1</v>
      </c>
      <c r="G70124">
        <v>20</v>
      </c>
      <c r="H70124">
        <v>4063248</v>
      </c>
      <c r="I70124" s="1" t="s">
        <v>22</v>
      </c>
      <c r="J70124" s="1" t="s">
        <v>26</v>
      </c>
      <c r="K70124">
        <v>0</v>
      </c>
    </row>
    <row r="70125" spans="1:11" x14ac:dyDescent="0.3">
      <c r="A70125" s="1" t="s">
        <v>10</v>
      </c>
      <c r="B70125" s="1" t="s">
        <v>16</v>
      </c>
      <c r="C70125">
        <v>43</v>
      </c>
      <c r="D70125" s="1" t="s">
        <v>12</v>
      </c>
      <c r="E70125">
        <v>1</v>
      </c>
      <c r="F70125">
        <v>2</v>
      </c>
      <c r="G70125">
        <v>15</v>
      </c>
      <c r="H70125">
        <v>4180266</v>
      </c>
      <c r="I70125" s="1" t="s">
        <v>22</v>
      </c>
      <c r="J70125" s="1" t="s">
        <v>26</v>
      </c>
      <c r="K70125">
        <v>0</v>
      </c>
    </row>
    <row r="70126" spans="1:11" x14ac:dyDescent="0.3">
      <c r="A70126" s="1" t="s">
        <v>10</v>
      </c>
      <c r="B70126" s="1" t="s">
        <v>11</v>
      </c>
      <c r="C70126">
        <v>55</v>
      </c>
      <c r="D70126" s="1" t="s">
        <v>12</v>
      </c>
      <c r="E70126">
        <v>1</v>
      </c>
      <c r="F70126">
        <v>2</v>
      </c>
      <c r="G70126">
        <v>19</v>
      </c>
      <c r="H70126">
        <v>4493196</v>
      </c>
      <c r="I70126" s="1" t="s">
        <v>22</v>
      </c>
      <c r="J70126" s="1" t="s">
        <v>26</v>
      </c>
      <c r="K70126">
        <v>0</v>
      </c>
    </row>
    <row r="70127" spans="1:11" x14ac:dyDescent="0.3">
      <c r="A70127" s="1" t="s">
        <v>10</v>
      </c>
      <c r="B70127" s="1" t="s">
        <v>16</v>
      </c>
      <c r="C70127">
        <v>43</v>
      </c>
      <c r="D70127" s="1" t="s">
        <v>12</v>
      </c>
      <c r="E70127">
        <v>0</v>
      </c>
      <c r="F70127">
        <v>0</v>
      </c>
      <c r="G70127">
        <v>14</v>
      </c>
      <c r="H70127">
        <v>3171500</v>
      </c>
      <c r="I70127" s="1" t="s">
        <v>22</v>
      </c>
      <c r="J70127" s="1" t="s">
        <v>26</v>
      </c>
      <c r="K70127">
        <v>0</v>
      </c>
    </row>
    <row r="70128" spans="1:11" x14ac:dyDescent="0.3">
      <c r="A70128" s="1" t="s">
        <v>10</v>
      </c>
      <c r="B70128" s="1" t="s">
        <v>16</v>
      </c>
      <c r="C70128">
        <v>49</v>
      </c>
      <c r="D70128" s="1" t="s">
        <v>12</v>
      </c>
      <c r="E70128">
        <v>1</v>
      </c>
      <c r="F70128">
        <v>2</v>
      </c>
      <c r="G70128">
        <v>26</v>
      </c>
      <c r="H70128">
        <v>4222902</v>
      </c>
      <c r="I70128" s="1" t="s">
        <v>22</v>
      </c>
      <c r="J70128" s="1" t="s">
        <v>26</v>
      </c>
      <c r="K70128">
        <v>0</v>
      </c>
    </row>
    <row r="70129" spans="1:11" x14ac:dyDescent="0.3">
      <c r="A70129" s="1" t="s">
        <v>10</v>
      </c>
      <c r="B70129" s="1" t="s">
        <v>16</v>
      </c>
      <c r="C70129">
        <v>37</v>
      </c>
      <c r="D70129" s="1" t="s">
        <v>12</v>
      </c>
      <c r="E70129">
        <v>1</v>
      </c>
      <c r="F70129">
        <v>2</v>
      </c>
      <c r="G70129">
        <v>6</v>
      </c>
      <c r="H70129">
        <v>3363684</v>
      </c>
      <c r="I70129" s="1" t="s">
        <v>22</v>
      </c>
      <c r="J70129" s="1" t="s">
        <v>26</v>
      </c>
      <c r="K70129">
        <v>0</v>
      </c>
    </row>
    <row r="70130" spans="1:11" x14ac:dyDescent="0.3">
      <c r="A70130" s="1" t="s">
        <v>10</v>
      </c>
      <c r="B70130" s="1" t="s">
        <v>16</v>
      </c>
      <c r="C70130">
        <v>37</v>
      </c>
      <c r="D70130" s="1" t="s">
        <v>15</v>
      </c>
      <c r="E70130">
        <v>0</v>
      </c>
      <c r="F70130">
        <v>0</v>
      </c>
      <c r="G70130">
        <v>6</v>
      </c>
      <c r="H70130">
        <v>2950600</v>
      </c>
      <c r="I70130" s="1" t="s">
        <v>22</v>
      </c>
      <c r="J70130" s="1" t="s">
        <v>26</v>
      </c>
      <c r="K70130">
        <v>0</v>
      </c>
    </row>
    <row r="70131" spans="1:11" x14ac:dyDescent="0.3">
      <c r="A70131" s="1" t="s">
        <v>10</v>
      </c>
      <c r="B70131" s="1" t="s">
        <v>16</v>
      </c>
      <c r="C70131">
        <v>38</v>
      </c>
      <c r="D70131" s="1" t="s">
        <v>12</v>
      </c>
      <c r="E70131">
        <v>1</v>
      </c>
      <c r="F70131">
        <v>2</v>
      </c>
      <c r="G70131">
        <v>6</v>
      </c>
      <c r="H70131">
        <v>3128730</v>
      </c>
      <c r="I70131" s="1" t="s">
        <v>22</v>
      </c>
      <c r="J70131" s="1" t="s">
        <v>26</v>
      </c>
      <c r="K70131">
        <v>0</v>
      </c>
    </row>
    <row r="70132" spans="1:11" x14ac:dyDescent="0.3">
      <c r="A70132" s="1" t="s">
        <v>10</v>
      </c>
      <c r="B70132" s="1" t="s">
        <v>16</v>
      </c>
      <c r="C70132">
        <v>37</v>
      </c>
      <c r="D70132" s="1" t="s">
        <v>12</v>
      </c>
      <c r="E70132">
        <v>0</v>
      </c>
      <c r="F70132">
        <v>0</v>
      </c>
      <c r="G70132">
        <v>6</v>
      </c>
      <c r="H70132">
        <v>2633100</v>
      </c>
      <c r="I70132" s="1" t="s">
        <v>22</v>
      </c>
      <c r="J70132" s="1" t="s">
        <v>26</v>
      </c>
      <c r="K70132">
        <v>0</v>
      </c>
    </row>
    <row r="70133" spans="1:11" x14ac:dyDescent="0.3">
      <c r="A70133" s="1" t="s">
        <v>10</v>
      </c>
      <c r="B70133" s="1" t="s">
        <v>16</v>
      </c>
      <c r="C70133">
        <v>49</v>
      </c>
      <c r="D70133" s="1" t="s">
        <v>12</v>
      </c>
      <c r="E70133">
        <v>0</v>
      </c>
      <c r="F70133">
        <v>2</v>
      </c>
      <c r="G70133">
        <v>15</v>
      </c>
      <c r="H70133">
        <v>3067896</v>
      </c>
      <c r="I70133" s="1" t="s">
        <v>22</v>
      </c>
      <c r="J70133" s="1" t="s">
        <v>26</v>
      </c>
      <c r="K70133">
        <v>0</v>
      </c>
    </row>
    <row r="70134" spans="1:11" x14ac:dyDescent="0.3">
      <c r="A70134" s="1" t="s">
        <v>10</v>
      </c>
      <c r="B70134" s="1" t="s">
        <v>16</v>
      </c>
      <c r="C70134">
        <v>41</v>
      </c>
      <c r="D70134" s="1" t="s">
        <v>12</v>
      </c>
      <c r="E70134">
        <v>1</v>
      </c>
      <c r="F70134">
        <v>0</v>
      </c>
      <c r="G70134">
        <v>15</v>
      </c>
      <c r="H70134">
        <v>3910390</v>
      </c>
      <c r="I70134" s="1" t="s">
        <v>22</v>
      </c>
      <c r="J70134" s="1" t="s">
        <v>26</v>
      </c>
      <c r="K70134">
        <v>0</v>
      </c>
    </row>
    <row r="70135" spans="1:11" x14ac:dyDescent="0.3">
      <c r="A70135" s="1" t="s">
        <v>10</v>
      </c>
      <c r="B70135" s="1" t="s">
        <v>16</v>
      </c>
      <c r="C70135">
        <v>45</v>
      </c>
      <c r="D70135" s="1" t="s">
        <v>12</v>
      </c>
      <c r="E70135">
        <v>1</v>
      </c>
      <c r="F70135">
        <v>2</v>
      </c>
      <c r="G70135">
        <v>20</v>
      </c>
      <c r="H70135">
        <v>4587816</v>
      </c>
      <c r="I70135" s="1" t="s">
        <v>22</v>
      </c>
      <c r="J70135" s="1" t="s">
        <v>26</v>
      </c>
      <c r="K70135">
        <v>0</v>
      </c>
    </row>
    <row r="70136" spans="1:11" x14ac:dyDescent="0.3">
      <c r="A70136" s="1" t="s">
        <v>10</v>
      </c>
      <c r="B70136" s="1" t="s">
        <v>11</v>
      </c>
      <c r="C70136">
        <v>54</v>
      </c>
      <c r="D70136" s="1" t="s">
        <v>12</v>
      </c>
      <c r="E70136">
        <v>1</v>
      </c>
      <c r="F70136">
        <v>2</v>
      </c>
      <c r="G70136">
        <v>32</v>
      </c>
      <c r="H70136">
        <v>5193612</v>
      </c>
      <c r="I70136" s="1" t="s">
        <v>22</v>
      </c>
      <c r="J70136" s="1" t="s">
        <v>26</v>
      </c>
      <c r="K70136">
        <v>0</v>
      </c>
    </row>
    <row r="70137" spans="1:11" x14ac:dyDescent="0.3">
      <c r="A70137" s="1" t="s">
        <v>10</v>
      </c>
      <c r="B70137" s="1" t="s">
        <v>11</v>
      </c>
      <c r="C70137">
        <v>59</v>
      </c>
      <c r="D70137" s="1" t="s">
        <v>12</v>
      </c>
      <c r="E70137">
        <v>1</v>
      </c>
      <c r="F70137">
        <v>0</v>
      </c>
      <c r="G70137">
        <v>27</v>
      </c>
      <c r="H70137">
        <v>5011380</v>
      </c>
      <c r="I70137" s="1" t="s">
        <v>22</v>
      </c>
      <c r="J70137" s="1" t="s">
        <v>26</v>
      </c>
      <c r="K70137">
        <v>0</v>
      </c>
    </row>
    <row r="70138" spans="1:11" x14ac:dyDescent="0.3">
      <c r="A70138" s="1" t="s">
        <v>10</v>
      </c>
      <c r="B70138" s="1" t="s">
        <v>11</v>
      </c>
      <c r="C70138">
        <v>47</v>
      </c>
      <c r="D70138" s="1" t="s">
        <v>12</v>
      </c>
      <c r="E70138">
        <v>1</v>
      </c>
      <c r="F70138">
        <v>2</v>
      </c>
      <c r="G70138">
        <v>20</v>
      </c>
      <c r="H70138">
        <v>4401540</v>
      </c>
      <c r="I70138" s="1" t="s">
        <v>22</v>
      </c>
      <c r="J70138" s="1" t="s">
        <v>26</v>
      </c>
      <c r="K70138">
        <v>0</v>
      </c>
    </row>
    <row r="70139" spans="1:11" x14ac:dyDescent="0.3">
      <c r="A70139" s="1" t="s">
        <v>10</v>
      </c>
      <c r="B70139" s="1" t="s">
        <v>16</v>
      </c>
      <c r="C70139">
        <v>32</v>
      </c>
      <c r="D70139" s="1" t="s">
        <v>12</v>
      </c>
      <c r="E70139">
        <v>1</v>
      </c>
      <c r="F70139">
        <v>0</v>
      </c>
      <c r="G70139">
        <v>6</v>
      </c>
      <c r="H70139">
        <v>3113990</v>
      </c>
      <c r="I70139" s="1" t="s">
        <v>22</v>
      </c>
      <c r="J70139" s="1" t="s">
        <v>26</v>
      </c>
      <c r="K70139">
        <v>0</v>
      </c>
    </row>
    <row r="70140" spans="1:11" x14ac:dyDescent="0.3">
      <c r="A70140" s="1" t="s">
        <v>10</v>
      </c>
      <c r="B70140" s="1" t="s">
        <v>16</v>
      </c>
      <c r="C70140">
        <v>46</v>
      </c>
      <c r="D70140" s="1" t="s">
        <v>12</v>
      </c>
      <c r="E70140">
        <v>1</v>
      </c>
      <c r="F70140">
        <v>2</v>
      </c>
      <c r="G70140">
        <v>10</v>
      </c>
      <c r="H70140">
        <v>3730308</v>
      </c>
      <c r="I70140" s="1" t="s">
        <v>22</v>
      </c>
      <c r="J70140" s="1" t="s">
        <v>26</v>
      </c>
      <c r="K70140">
        <v>0</v>
      </c>
    </row>
    <row r="70141" spans="1:11" x14ac:dyDescent="0.3">
      <c r="A70141" s="1" t="s">
        <v>10</v>
      </c>
      <c r="B70141" s="1" t="s">
        <v>16</v>
      </c>
      <c r="C70141">
        <v>59</v>
      </c>
      <c r="D70141" s="1" t="s">
        <v>12</v>
      </c>
      <c r="E70141">
        <v>0</v>
      </c>
      <c r="F70141">
        <v>0</v>
      </c>
      <c r="G70141">
        <v>39</v>
      </c>
      <c r="H70141">
        <v>5431900</v>
      </c>
      <c r="I70141" s="1" t="s">
        <v>22</v>
      </c>
      <c r="J70141" s="1" t="s">
        <v>26</v>
      </c>
      <c r="K70141">
        <v>0</v>
      </c>
    </row>
    <row r="70142" spans="1:11" x14ac:dyDescent="0.3">
      <c r="A70142" s="1" t="s">
        <v>10</v>
      </c>
      <c r="B70142" s="1" t="s">
        <v>16</v>
      </c>
      <c r="C70142">
        <v>41</v>
      </c>
      <c r="D70142" s="1" t="s">
        <v>12</v>
      </c>
      <c r="E70142">
        <v>0</v>
      </c>
      <c r="F70142">
        <v>0</v>
      </c>
      <c r="G70142">
        <v>15</v>
      </c>
      <c r="H70142">
        <v>3375300</v>
      </c>
      <c r="I70142" s="1" t="s">
        <v>22</v>
      </c>
      <c r="J70142" s="1" t="s">
        <v>26</v>
      </c>
      <c r="K70142">
        <v>0</v>
      </c>
    </row>
    <row r="70143" spans="1:11" x14ac:dyDescent="0.3">
      <c r="A70143" s="1" t="s">
        <v>10</v>
      </c>
      <c r="B70143" s="1" t="s">
        <v>11</v>
      </c>
      <c r="C70143">
        <v>49</v>
      </c>
      <c r="D70143" s="1" t="s">
        <v>12</v>
      </c>
      <c r="E70143">
        <v>1</v>
      </c>
      <c r="F70143">
        <v>2</v>
      </c>
      <c r="G70143">
        <v>24</v>
      </c>
      <c r="H70143">
        <v>4493196</v>
      </c>
      <c r="I70143" s="1" t="s">
        <v>22</v>
      </c>
      <c r="J70143" s="1" t="s">
        <v>26</v>
      </c>
      <c r="K70143">
        <v>0</v>
      </c>
    </row>
    <row r="70144" spans="1:11" x14ac:dyDescent="0.3">
      <c r="A70144" s="1" t="s">
        <v>10</v>
      </c>
      <c r="B70144" s="1" t="s">
        <v>16</v>
      </c>
      <c r="C70144">
        <v>51</v>
      </c>
      <c r="D70144" s="1" t="s">
        <v>15</v>
      </c>
      <c r="E70144">
        <v>1</v>
      </c>
      <c r="F70144">
        <v>2</v>
      </c>
      <c r="G70144">
        <v>11</v>
      </c>
      <c r="H70144">
        <v>4493196</v>
      </c>
      <c r="I70144" s="1" t="s">
        <v>22</v>
      </c>
      <c r="J70144" s="1" t="s">
        <v>26</v>
      </c>
      <c r="K70144">
        <v>0</v>
      </c>
    </row>
    <row r="70145" spans="1:11" x14ac:dyDescent="0.3">
      <c r="A70145" s="1" t="s">
        <v>10</v>
      </c>
      <c r="B70145" s="1" t="s">
        <v>11</v>
      </c>
      <c r="C70145">
        <v>56</v>
      </c>
      <c r="D70145" s="1" t="s">
        <v>17</v>
      </c>
      <c r="E70145">
        <v>1</v>
      </c>
      <c r="F70145">
        <v>2</v>
      </c>
      <c r="G70145">
        <v>31</v>
      </c>
      <c r="H70145">
        <v>4540164</v>
      </c>
      <c r="I70145" s="1" t="s">
        <v>22</v>
      </c>
      <c r="J70145" s="1" t="s">
        <v>26</v>
      </c>
      <c r="K70145">
        <v>0</v>
      </c>
    </row>
    <row r="70146" spans="1:11" x14ac:dyDescent="0.3">
      <c r="A70146" s="1" t="s">
        <v>10</v>
      </c>
      <c r="B70146" s="1" t="s">
        <v>16</v>
      </c>
      <c r="C70146">
        <v>38</v>
      </c>
      <c r="D70146" s="1" t="s">
        <v>15</v>
      </c>
      <c r="E70146">
        <v>0</v>
      </c>
      <c r="F70146">
        <v>0</v>
      </c>
      <c r="G70146">
        <v>10</v>
      </c>
      <c r="H70146">
        <v>2920100</v>
      </c>
      <c r="I70146" s="1" t="s">
        <v>22</v>
      </c>
      <c r="J70146" s="1" t="s">
        <v>26</v>
      </c>
      <c r="K70146">
        <v>0</v>
      </c>
    </row>
    <row r="70147" spans="1:11" x14ac:dyDescent="0.3">
      <c r="A70147" s="1" t="s">
        <v>10</v>
      </c>
      <c r="B70147" s="1" t="s">
        <v>16</v>
      </c>
      <c r="C70147">
        <v>55</v>
      </c>
      <c r="D70147" s="1" t="s">
        <v>12</v>
      </c>
      <c r="E70147">
        <v>0</v>
      </c>
      <c r="F70147">
        <v>0</v>
      </c>
      <c r="G70147">
        <v>28</v>
      </c>
      <c r="H70147">
        <v>4108100</v>
      </c>
      <c r="I70147" s="1" t="s">
        <v>22</v>
      </c>
      <c r="J70147" s="1" t="s">
        <v>26</v>
      </c>
      <c r="K70147">
        <v>0</v>
      </c>
    </row>
    <row r="70148" spans="1:11" x14ac:dyDescent="0.3">
      <c r="A70148" s="1" t="s">
        <v>10</v>
      </c>
      <c r="B70148" s="1" t="s">
        <v>16</v>
      </c>
      <c r="C70148">
        <v>55</v>
      </c>
      <c r="D70148" s="1" t="s">
        <v>12</v>
      </c>
      <c r="E70148">
        <v>1</v>
      </c>
      <c r="F70148">
        <v>1</v>
      </c>
      <c r="G70148">
        <v>25</v>
      </c>
      <c r="H70148">
        <v>3980480</v>
      </c>
      <c r="I70148" s="1" t="s">
        <v>22</v>
      </c>
      <c r="J70148" s="1" t="s">
        <v>26</v>
      </c>
      <c r="K70148">
        <v>0</v>
      </c>
    </row>
    <row r="70149" spans="1:11" x14ac:dyDescent="0.3">
      <c r="A70149" s="1" t="s">
        <v>10</v>
      </c>
      <c r="B70149" s="1" t="s">
        <v>16</v>
      </c>
      <c r="C70149">
        <v>56</v>
      </c>
      <c r="D70149" s="1" t="s">
        <v>12</v>
      </c>
      <c r="E70149">
        <v>0</v>
      </c>
      <c r="F70149">
        <v>0</v>
      </c>
      <c r="G70149">
        <v>29</v>
      </c>
      <c r="H70149">
        <v>4603500</v>
      </c>
      <c r="I70149" s="1" t="s">
        <v>22</v>
      </c>
      <c r="J70149" s="1" t="s">
        <v>26</v>
      </c>
      <c r="K70149">
        <v>0</v>
      </c>
    </row>
    <row r="70150" spans="1:11" x14ac:dyDescent="0.3">
      <c r="A70150" s="1" t="s">
        <v>10</v>
      </c>
      <c r="B70150" s="1" t="s">
        <v>16</v>
      </c>
      <c r="C70150">
        <v>47</v>
      </c>
      <c r="D70150" s="1" t="s">
        <v>12</v>
      </c>
      <c r="E70150">
        <v>0</v>
      </c>
      <c r="F70150">
        <v>0</v>
      </c>
      <c r="G70150">
        <v>6</v>
      </c>
      <c r="H70150">
        <v>3445500</v>
      </c>
      <c r="I70150" s="1" t="s">
        <v>22</v>
      </c>
      <c r="J70150" s="1" t="s">
        <v>26</v>
      </c>
      <c r="K70150">
        <v>0</v>
      </c>
    </row>
    <row r="70151" spans="1:11" x14ac:dyDescent="0.3">
      <c r="A70151" s="1" t="s">
        <v>10</v>
      </c>
      <c r="B70151" s="1" t="s">
        <v>16</v>
      </c>
      <c r="C70151">
        <v>40</v>
      </c>
      <c r="D70151" s="1" t="s">
        <v>15</v>
      </c>
      <c r="E70151">
        <v>1</v>
      </c>
      <c r="F70151">
        <v>2</v>
      </c>
      <c r="G70151">
        <v>6</v>
      </c>
      <c r="H70151">
        <v>3927870</v>
      </c>
      <c r="I70151" s="1" t="s">
        <v>22</v>
      </c>
      <c r="J70151" s="1" t="s">
        <v>26</v>
      </c>
      <c r="K70151">
        <v>0</v>
      </c>
    </row>
    <row r="70152" spans="1:11" x14ac:dyDescent="0.3">
      <c r="A70152" s="1" t="s">
        <v>10</v>
      </c>
      <c r="B70152" s="1" t="s">
        <v>16</v>
      </c>
      <c r="C70152">
        <v>60</v>
      </c>
      <c r="D70152" s="1" t="s">
        <v>12</v>
      </c>
      <c r="E70152">
        <v>0</v>
      </c>
      <c r="F70152">
        <v>0</v>
      </c>
      <c r="G70152">
        <v>39</v>
      </c>
      <c r="H70152">
        <v>5431900</v>
      </c>
      <c r="I70152" s="1" t="s">
        <v>22</v>
      </c>
      <c r="J70152" s="1" t="s">
        <v>26</v>
      </c>
      <c r="K70152">
        <v>0</v>
      </c>
    </row>
    <row r="70153" spans="1:11" x14ac:dyDescent="0.3">
      <c r="A70153" s="1" t="s">
        <v>10</v>
      </c>
      <c r="B70153" s="1" t="s">
        <v>11</v>
      </c>
      <c r="C70153">
        <v>41</v>
      </c>
      <c r="D70153" s="1" t="s">
        <v>12</v>
      </c>
      <c r="E70153">
        <v>1</v>
      </c>
      <c r="F70153">
        <v>2</v>
      </c>
      <c r="G70153">
        <v>6</v>
      </c>
      <c r="H70153">
        <v>3541866</v>
      </c>
      <c r="I70153" s="1" t="s">
        <v>22</v>
      </c>
      <c r="J70153" s="1" t="s">
        <v>26</v>
      </c>
      <c r="K70153">
        <v>0</v>
      </c>
    </row>
    <row r="70154" spans="1:11" x14ac:dyDescent="0.3">
      <c r="A70154" s="1" t="s">
        <v>10</v>
      </c>
      <c r="B70154" s="1" t="s">
        <v>16</v>
      </c>
      <c r="C70154">
        <v>42</v>
      </c>
      <c r="D70154" s="1" t="s">
        <v>12</v>
      </c>
      <c r="E70154">
        <v>0</v>
      </c>
      <c r="F70154">
        <v>0</v>
      </c>
      <c r="G70154">
        <v>15</v>
      </c>
      <c r="H70154">
        <v>3106900</v>
      </c>
      <c r="I70154" s="1" t="s">
        <v>22</v>
      </c>
      <c r="J70154" s="1" t="s">
        <v>26</v>
      </c>
      <c r="K70154">
        <v>0</v>
      </c>
    </row>
    <row r="70155" spans="1:11" x14ac:dyDescent="0.3">
      <c r="A70155" s="1" t="s">
        <v>10</v>
      </c>
      <c r="B70155" s="1" t="s">
        <v>16</v>
      </c>
      <c r="C70155">
        <v>39</v>
      </c>
      <c r="D70155" s="1" t="s">
        <v>12</v>
      </c>
      <c r="E70155">
        <v>1</v>
      </c>
      <c r="F70155">
        <v>2</v>
      </c>
      <c r="G70155">
        <v>6</v>
      </c>
      <c r="H70155">
        <v>3541866</v>
      </c>
      <c r="I70155" s="1" t="s">
        <v>22</v>
      </c>
      <c r="J70155" s="1" t="s">
        <v>26</v>
      </c>
      <c r="K70155">
        <v>0</v>
      </c>
    </row>
    <row r="70156" spans="1:11" x14ac:dyDescent="0.3">
      <c r="A70156" s="1" t="s">
        <v>10</v>
      </c>
      <c r="B70156" s="1" t="s">
        <v>11</v>
      </c>
      <c r="C70156">
        <v>57</v>
      </c>
      <c r="D70156" s="1" t="s">
        <v>12</v>
      </c>
      <c r="E70156">
        <v>1</v>
      </c>
      <c r="F70156">
        <v>2</v>
      </c>
      <c r="G70156">
        <v>33</v>
      </c>
      <c r="H70156">
        <v>4135806</v>
      </c>
      <c r="I70156" s="1" t="s">
        <v>22</v>
      </c>
      <c r="J70156" s="1" t="s">
        <v>26</v>
      </c>
      <c r="K70156">
        <v>0</v>
      </c>
    </row>
    <row r="70157" spans="1:11" x14ac:dyDescent="0.3">
      <c r="A70157" s="1" t="s">
        <v>10</v>
      </c>
      <c r="B70157" s="1" t="s">
        <v>16</v>
      </c>
      <c r="C70157">
        <v>49</v>
      </c>
      <c r="D70157" s="1" t="s">
        <v>12</v>
      </c>
      <c r="E70157">
        <v>1</v>
      </c>
      <c r="F70157">
        <v>2</v>
      </c>
      <c r="G70157">
        <v>27</v>
      </c>
      <c r="H70157">
        <v>4732254</v>
      </c>
      <c r="I70157" s="1" t="s">
        <v>22</v>
      </c>
      <c r="J70157" s="1" t="s">
        <v>26</v>
      </c>
      <c r="K70157">
        <v>0</v>
      </c>
    </row>
    <row r="70158" spans="1:11" x14ac:dyDescent="0.3">
      <c r="A70158" s="1" t="s">
        <v>10</v>
      </c>
      <c r="B70158" s="1" t="s">
        <v>16</v>
      </c>
      <c r="C70158">
        <v>53</v>
      </c>
      <c r="D70158" s="1" t="s">
        <v>12</v>
      </c>
      <c r="E70158">
        <v>0</v>
      </c>
      <c r="F70158">
        <v>0</v>
      </c>
      <c r="G70158">
        <v>30</v>
      </c>
      <c r="H70158">
        <v>4065500</v>
      </c>
      <c r="I70158" s="1" t="s">
        <v>22</v>
      </c>
      <c r="J70158" s="1" t="s">
        <v>26</v>
      </c>
      <c r="K70158">
        <v>0</v>
      </c>
    </row>
    <row r="70159" spans="1:11" x14ac:dyDescent="0.3">
      <c r="A70159" s="1" t="s">
        <v>10</v>
      </c>
      <c r="B70159" s="1" t="s">
        <v>11</v>
      </c>
      <c r="C70159">
        <v>41</v>
      </c>
      <c r="D70159" s="1" t="s">
        <v>15</v>
      </c>
      <c r="E70159">
        <v>1</v>
      </c>
      <c r="F70159">
        <v>2</v>
      </c>
      <c r="G70159">
        <v>11</v>
      </c>
      <c r="H70159">
        <v>3363684</v>
      </c>
      <c r="I70159" s="1" t="s">
        <v>22</v>
      </c>
      <c r="J70159" s="1" t="s">
        <v>26</v>
      </c>
      <c r="K70159">
        <v>0</v>
      </c>
    </row>
    <row r="70160" spans="1:11" x14ac:dyDescent="0.3">
      <c r="A70160" s="1" t="s">
        <v>10</v>
      </c>
      <c r="B70160" s="1" t="s">
        <v>11</v>
      </c>
      <c r="C70160">
        <v>49</v>
      </c>
      <c r="D70160" s="1" t="s">
        <v>12</v>
      </c>
      <c r="E70160">
        <v>1</v>
      </c>
      <c r="F70160">
        <v>2</v>
      </c>
      <c r="G70160">
        <v>21</v>
      </c>
      <c r="H70160">
        <v>3260172</v>
      </c>
      <c r="I70160" s="1" t="s">
        <v>22</v>
      </c>
      <c r="J70160" s="1" t="s">
        <v>26</v>
      </c>
      <c r="K70160">
        <v>0</v>
      </c>
    </row>
    <row r="70161" spans="1:11" x14ac:dyDescent="0.3">
      <c r="A70161" s="1" t="s">
        <v>10</v>
      </c>
      <c r="B70161" s="1" t="s">
        <v>16</v>
      </c>
      <c r="C70161">
        <v>33</v>
      </c>
      <c r="D70161" s="1" t="s">
        <v>12</v>
      </c>
      <c r="E70161">
        <v>1</v>
      </c>
      <c r="F70161">
        <v>2</v>
      </c>
      <c r="G70161">
        <v>6</v>
      </c>
      <c r="H70161">
        <v>3001734</v>
      </c>
      <c r="I70161" s="1" t="s">
        <v>22</v>
      </c>
      <c r="J70161" s="1" t="s">
        <v>26</v>
      </c>
      <c r="K70161">
        <v>0</v>
      </c>
    </row>
    <row r="70162" spans="1:11" x14ac:dyDescent="0.3">
      <c r="A70162" s="1" t="s">
        <v>10</v>
      </c>
      <c r="B70162" s="1" t="s">
        <v>11</v>
      </c>
      <c r="C70162">
        <v>41</v>
      </c>
      <c r="D70162" s="1" t="s">
        <v>12</v>
      </c>
      <c r="E70162">
        <v>1</v>
      </c>
      <c r="F70162">
        <v>2</v>
      </c>
      <c r="G70162">
        <v>10</v>
      </c>
      <c r="H70162">
        <v>3578916</v>
      </c>
      <c r="I70162" s="1" t="s">
        <v>22</v>
      </c>
      <c r="J70162" s="1" t="s">
        <v>26</v>
      </c>
      <c r="K70162">
        <v>0</v>
      </c>
    </row>
    <row r="70163" spans="1:11" x14ac:dyDescent="0.3">
      <c r="A70163" s="1" t="s">
        <v>10</v>
      </c>
      <c r="B70163" s="1" t="s">
        <v>11</v>
      </c>
      <c r="C70163">
        <v>49</v>
      </c>
      <c r="D70163" s="1" t="s">
        <v>12</v>
      </c>
      <c r="E70163">
        <v>1</v>
      </c>
      <c r="F70163">
        <v>1</v>
      </c>
      <c r="G70163">
        <v>6</v>
      </c>
      <c r="H70163">
        <v>4105808</v>
      </c>
      <c r="I70163" s="1" t="s">
        <v>22</v>
      </c>
      <c r="J70163" s="1" t="s">
        <v>26</v>
      </c>
      <c r="K70163">
        <v>0</v>
      </c>
    </row>
    <row r="70164" spans="1:11" x14ac:dyDescent="0.3">
      <c r="A70164" s="1" t="s">
        <v>10</v>
      </c>
      <c r="B70164" s="1" t="s">
        <v>11</v>
      </c>
      <c r="C70164">
        <v>55</v>
      </c>
      <c r="D70164" s="1" t="s">
        <v>12</v>
      </c>
      <c r="E70164">
        <v>1</v>
      </c>
      <c r="F70164">
        <v>0</v>
      </c>
      <c r="G70164">
        <v>19</v>
      </c>
      <c r="H70164">
        <v>3417590</v>
      </c>
      <c r="I70164" s="1" t="s">
        <v>22</v>
      </c>
      <c r="J70164" s="1" t="s">
        <v>26</v>
      </c>
      <c r="K70164">
        <v>0</v>
      </c>
    </row>
    <row r="70165" spans="1:11" x14ac:dyDescent="0.3">
      <c r="A70165" s="1" t="s">
        <v>10</v>
      </c>
      <c r="B70165" s="1" t="s">
        <v>16</v>
      </c>
      <c r="C70165">
        <v>50</v>
      </c>
      <c r="D70165" s="1" t="s">
        <v>12</v>
      </c>
      <c r="E70165">
        <v>1</v>
      </c>
      <c r="F70165">
        <v>2</v>
      </c>
      <c r="G70165">
        <v>19</v>
      </c>
      <c r="H70165">
        <v>3433680</v>
      </c>
      <c r="I70165" s="1" t="s">
        <v>22</v>
      </c>
      <c r="J70165" s="1" t="s">
        <v>26</v>
      </c>
      <c r="K70165">
        <v>0</v>
      </c>
    </row>
    <row r="70166" spans="1:11" x14ac:dyDescent="0.3">
      <c r="A70166" s="1" t="s">
        <v>10</v>
      </c>
      <c r="B70166" s="1" t="s">
        <v>11</v>
      </c>
      <c r="C70166">
        <v>45</v>
      </c>
      <c r="D70166" s="1" t="s">
        <v>12</v>
      </c>
      <c r="E70166">
        <v>1</v>
      </c>
      <c r="F70166">
        <v>2</v>
      </c>
      <c r="G70166">
        <v>6</v>
      </c>
      <c r="H70166">
        <v>3433680</v>
      </c>
      <c r="I70166" s="1" t="s">
        <v>22</v>
      </c>
      <c r="J70166" s="1" t="s">
        <v>26</v>
      </c>
      <c r="K70166">
        <v>0</v>
      </c>
    </row>
    <row r="70167" spans="1:11" x14ac:dyDescent="0.3">
      <c r="A70167" s="1" t="s">
        <v>10</v>
      </c>
      <c r="B70167" s="1" t="s">
        <v>16</v>
      </c>
      <c r="C70167">
        <v>60</v>
      </c>
      <c r="D70167" s="1" t="s">
        <v>12</v>
      </c>
      <c r="E70167">
        <v>1</v>
      </c>
      <c r="F70167">
        <v>0</v>
      </c>
      <c r="G70167">
        <v>32</v>
      </c>
      <c r="H70167">
        <v>5011380</v>
      </c>
      <c r="I70167" s="1" t="s">
        <v>22</v>
      </c>
      <c r="J70167" s="1" t="s">
        <v>26</v>
      </c>
      <c r="K70167">
        <v>0</v>
      </c>
    </row>
    <row r="70168" spans="1:11" x14ac:dyDescent="0.3">
      <c r="A70168" s="1" t="s">
        <v>10</v>
      </c>
      <c r="B70168" s="1" t="s">
        <v>11</v>
      </c>
      <c r="C70168">
        <v>52</v>
      </c>
      <c r="D70168" s="1" t="s">
        <v>12</v>
      </c>
      <c r="E70168">
        <v>1</v>
      </c>
      <c r="F70168">
        <v>2</v>
      </c>
      <c r="G70168">
        <v>13</v>
      </c>
      <c r="H70168">
        <v>4401540</v>
      </c>
      <c r="I70168" s="1" t="s">
        <v>22</v>
      </c>
      <c r="J70168" s="1" t="s">
        <v>26</v>
      </c>
      <c r="K70168">
        <v>0</v>
      </c>
    </row>
    <row r="70169" spans="1:11" x14ac:dyDescent="0.3">
      <c r="A70169" s="1" t="s">
        <v>10</v>
      </c>
      <c r="B70169" s="1" t="s">
        <v>16</v>
      </c>
      <c r="C70169">
        <v>48</v>
      </c>
      <c r="D70169" s="1" t="s">
        <v>15</v>
      </c>
      <c r="E70169">
        <v>1</v>
      </c>
      <c r="F70169">
        <v>2</v>
      </c>
      <c r="G70169">
        <v>15</v>
      </c>
      <c r="H70169">
        <v>4401540</v>
      </c>
      <c r="I70169" s="1" t="s">
        <v>22</v>
      </c>
      <c r="J70169" s="1" t="s">
        <v>26</v>
      </c>
      <c r="K70169">
        <v>0</v>
      </c>
    </row>
    <row r="70170" spans="1:11" x14ac:dyDescent="0.3">
      <c r="A70170" s="1" t="s">
        <v>10</v>
      </c>
      <c r="B70170" s="1" t="s">
        <v>16</v>
      </c>
      <c r="C70170">
        <v>53</v>
      </c>
      <c r="D70170" s="1" t="s">
        <v>12</v>
      </c>
      <c r="E70170">
        <v>0</v>
      </c>
      <c r="F70170">
        <v>2</v>
      </c>
      <c r="G70170">
        <v>22</v>
      </c>
      <c r="H70170">
        <v>4015440</v>
      </c>
      <c r="I70170" s="1" t="s">
        <v>22</v>
      </c>
      <c r="J70170" s="1" t="s">
        <v>26</v>
      </c>
      <c r="K70170">
        <v>0</v>
      </c>
    </row>
    <row r="70171" spans="1:11" x14ac:dyDescent="0.3">
      <c r="A70171" s="1" t="s">
        <v>10</v>
      </c>
      <c r="B70171" s="1" t="s">
        <v>16</v>
      </c>
      <c r="C70171">
        <v>57</v>
      </c>
      <c r="D70171" s="1" t="s">
        <v>15</v>
      </c>
      <c r="E70171">
        <v>0</v>
      </c>
      <c r="F70171">
        <v>0</v>
      </c>
      <c r="G70171">
        <v>29</v>
      </c>
      <c r="H70171">
        <v>4748500</v>
      </c>
      <c r="I70171" s="1" t="s">
        <v>22</v>
      </c>
      <c r="J70171" s="1" t="s">
        <v>26</v>
      </c>
      <c r="K70171">
        <v>0</v>
      </c>
    </row>
    <row r="70172" spans="1:11" x14ac:dyDescent="0.3">
      <c r="A70172" s="1" t="s">
        <v>10</v>
      </c>
      <c r="B70172" s="1" t="s">
        <v>11</v>
      </c>
      <c r="C70172">
        <v>60</v>
      </c>
      <c r="D70172" s="1" t="s">
        <v>12</v>
      </c>
      <c r="E70172">
        <v>1</v>
      </c>
      <c r="F70172">
        <v>1</v>
      </c>
      <c r="G70172">
        <v>37</v>
      </c>
      <c r="H70172">
        <v>5658576</v>
      </c>
      <c r="I70172" s="1" t="s">
        <v>22</v>
      </c>
      <c r="J70172" s="1" t="s">
        <v>26</v>
      </c>
      <c r="K70172">
        <v>0</v>
      </c>
    </row>
    <row r="70173" spans="1:11" x14ac:dyDescent="0.3">
      <c r="A70173" s="1" t="s">
        <v>10</v>
      </c>
      <c r="B70173" s="1" t="s">
        <v>16</v>
      </c>
      <c r="C70173">
        <v>34</v>
      </c>
      <c r="D70173" s="1" t="s">
        <v>15</v>
      </c>
      <c r="E70173">
        <v>1</v>
      </c>
      <c r="F70173">
        <v>1</v>
      </c>
      <c r="G70173">
        <v>10</v>
      </c>
      <c r="H70173">
        <v>3270512</v>
      </c>
      <c r="I70173" s="1" t="s">
        <v>22</v>
      </c>
      <c r="J70173" s="1" t="s">
        <v>26</v>
      </c>
      <c r="K70173">
        <v>0</v>
      </c>
    </row>
    <row r="70174" spans="1:11" x14ac:dyDescent="0.3">
      <c r="A70174" s="1" t="s">
        <v>10</v>
      </c>
      <c r="B70174" s="1" t="s">
        <v>11</v>
      </c>
      <c r="C70174">
        <v>38</v>
      </c>
      <c r="D70174" s="1" t="s">
        <v>15</v>
      </c>
      <c r="E70174">
        <v>1</v>
      </c>
      <c r="F70174">
        <v>1</v>
      </c>
      <c r="G70174">
        <v>15</v>
      </c>
      <c r="H70174">
        <v>3516128</v>
      </c>
      <c r="I70174" s="1" t="s">
        <v>22</v>
      </c>
      <c r="J70174" s="1" t="s">
        <v>26</v>
      </c>
      <c r="K70174">
        <v>0</v>
      </c>
    </row>
    <row r="70175" spans="1:11" x14ac:dyDescent="0.3">
      <c r="A70175" s="1" t="s">
        <v>10</v>
      </c>
      <c r="B70175" s="1" t="s">
        <v>11</v>
      </c>
      <c r="C70175">
        <v>41</v>
      </c>
      <c r="D70175" s="1" t="s">
        <v>17</v>
      </c>
      <c r="E70175">
        <v>1</v>
      </c>
      <c r="F70175">
        <v>2</v>
      </c>
      <c r="G70175">
        <v>13</v>
      </c>
      <c r="H70175">
        <v>4010634</v>
      </c>
      <c r="I70175" s="1" t="s">
        <v>22</v>
      </c>
      <c r="J70175" s="1" t="s">
        <v>26</v>
      </c>
      <c r="K70175">
        <v>0</v>
      </c>
    </row>
    <row r="70176" spans="1:11" x14ac:dyDescent="0.3">
      <c r="A70176" s="1" t="s">
        <v>10</v>
      </c>
      <c r="B70176" s="1" t="s">
        <v>16</v>
      </c>
      <c r="C70176">
        <v>40</v>
      </c>
      <c r="D70176" s="1" t="s">
        <v>17</v>
      </c>
      <c r="E70176">
        <v>0</v>
      </c>
      <c r="F70176">
        <v>1</v>
      </c>
      <c r="G70176">
        <v>11</v>
      </c>
      <c r="H70176">
        <v>3337644</v>
      </c>
      <c r="I70176" s="1" t="s">
        <v>22</v>
      </c>
      <c r="J70176" s="1" t="s">
        <v>26</v>
      </c>
      <c r="K70176">
        <v>0</v>
      </c>
    </row>
    <row r="70177" spans="1:11" x14ac:dyDescent="0.3">
      <c r="A70177" s="1" t="s">
        <v>10</v>
      </c>
      <c r="B70177" s="1" t="s">
        <v>16</v>
      </c>
      <c r="C70177">
        <v>52</v>
      </c>
      <c r="D70177" s="1" t="s">
        <v>12</v>
      </c>
      <c r="E70177">
        <v>1</v>
      </c>
      <c r="F70177">
        <v>0</v>
      </c>
      <c r="G70177">
        <v>29</v>
      </c>
      <c r="H70177">
        <v>4909300</v>
      </c>
      <c r="I70177" s="1" t="s">
        <v>22</v>
      </c>
      <c r="J70177" s="1" t="s">
        <v>26</v>
      </c>
      <c r="K70177">
        <v>0</v>
      </c>
    </row>
    <row r="70178" spans="1:11" x14ac:dyDescent="0.3">
      <c r="A70178" s="1" t="s">
        <v>10</v>
      </c>
      <c r="B70178" s="1" t="s">
        <v>11</v>
      </c>
      <c r="C70178">
        <v>60</v>
      </c>
      <c r="D70178" s="1" t="s">
        <v>12</v>
      </c>
      <c r="E70178">
        <v>1</v>
      </c>
      <c r="F70178">
        <v>1</v>
      </c>
      <c r="G70178">
        <v>38</v>
      </c>
      <c r="H70178">
        <v>5600000</v>
      </c>
      <c r="I70178" s="1" t="s">
        <v>22</v>
      </c>
      <c r="J70178" s="1" t="s">
        <v>26</v>
      </c>
      <c r="K70178">
        <v>0</v>
      </c>
    </row>
    <row r="70179" spans="1:11" x14ac:dyDescent="0.3">
      <c r="A70179" s="1" t="s">
        <v>10</v>
      </c>
      <c r="B70179" s="1" t="s">
        <v>16</v>
      </c>
      <c r="C70179">
        <v>54</v>
      </c>
      <c r="D70179" s="1" t="s">
        <v>12</v>
      </c>
      <c r="E70179">
        <v>1</v>
      </c>
      <c r="F70179">
        <v>1</v>
      </c>
      <c r="G70179">
        <v>13</v>
      </c>
      <c r="H70179">
        <v>3516128</v>
      </c>
      <c r="I70179" s="1" t="s">
        <v>22</v>
      </c>
      <c r="J70179" s="1" t="s">
        <v>26</v>
      </c>
      <c r="K70179">
        <v>0</v>
      </c>
    </row>
    <row r="70180" spans="1:11" x14ac:dyDescent="0.3">
      <c r="A70180" s="1" t="s">
        <v>10</v>
      </c>
      <c r="B70180" s="1" t="s">
        <v>16</v>
      </c>
      <c r="C70180">
        <v>53</v>
      </c>
      <c r="D70180" s="1" t="s">
        <v>17</v>
      </c>
      <c r="E70180">
        <v>0</v>
      </c>
      <c r="F70180">
        <v>1</v>
      </c>
      <c r="G70180">
        <v>30</v>
      </c>
      <c r="H70180">
        <v>4695570</v>
      </c>
      <c r="I70180" s="1" t="s">
        <v>22</v>
      </c>
      <c r="J70180" s="1" t="s">
        <v>26</v>
      </c>
      <c r="K70180">
        <v>0</v>
      </c>
    </row>
    <row r="70181" spans="1:11" x14ac:dyDescent="0.3">
      <c r="A70181" s="1" t="s">
        <v>10</v>
      </c>
      <c r="B70181" s="1" t="s">
        <v>16</v>
      </c>
      <c r="C70181">
        <v>52</v>
      </c>
      <c r="D70181" s="1" t="s">
        <v>15</v>
      </c>
      <c r="E70181">
        <v>0</v>
      </c>
      <c r="F70181">
        <v>0</v>
      </c>
      <c r="G70181">
        <v>6</v>
      </c>
      <c r="H70181">
        <v>3445500</v>
      </c>
      <c r="I70181" s="1" t="s">
        <v>22</v>
      </c>
      <c r="J70181" s="1" t="s">
        <v>26</v>
      </c>
      <c r="K70181">
        <v>0</v>
      </c>
    </row>
    <row r="70182" spans="1:11" x14ac:dyDescent="0.3">
      <c r="A70182" s="1" t="s">
        <v>10</v>
      </c>
      <c r="B70182" s="1" t="s">
        <v>11</v>
      </c>
      <c r="C70182">
        <v>56</v>
      </c>
      <c r="D70182" s="1" t="s">
        <v>12</v>
      </c>
      <c r="E70182">
        <v>1</v>
      </c>
      <c r="F70182">
        <v>1</v>
      </c>
      <c r="G70182">
        <v>14</v>
      </c>
      <c r="H70182">
        <v>3780336</v>
      </c>
      <c r="I70182" s="1" t="s">
        <v>22</v>
      </c>
      <c r="J70182" s="1" t="s">
        <v>26</v>
      </c>
      <c r="K70182">
        <v>0</v>
      </c>
    </row>
    <row r="70183" spans="1:11" x14ac:dyDescent="0.3">
      <c r="A70183" s="1" t="s">
        <v>10</v>
      </c>
      <c r="B70183" s="1" t="s">
        <v>16</v>
      </c>
      <c r="C70183">
        <v>59</v>
      </c>
      <c r="D70183" s="1" t="s">
        <v>12</v>
      </c>
      <c r="E70183">
        <v>0</v>
      </c>
      <c r="F70183">
        <v>0</v>
      </c>
      <c r="G70183">
        <v>35</v>
      </c>
      <c r="H70183">
        <v>4898100</v>
      </c>
      <c r="I70183" s="1" t="s">
        <v>22</v>
      </c>
      <c r="J70183" s="1" t="s">
        <v>26</v>
      </c>
      <c r="K70183">
        <v>0</v>
      </c>
    </row>
    <row r="70184" spans="1:11" x14ac:dyDescent="0.3">
      <c r="A70184" s="1" t="s">
        <v>10</v>
      </c>
      <c r="B70184" s="1" t="s">
        <v>16</v>
      </c>
      <c r="C70184">
        <v>53</v>
      </c>
      <c r="D70184" s="1" t="s">
        <v>12</v>
      </c>
      <c r="E70184">
        <v>1</v>
      </c>
      <c r="F70184">
        <v>2</v>
      </c>
      <c r="G70184">
        <v>28</v>
      </c>
      <c r="H70184">
        <v>5413290</v>
      </c>
      <c r="I70184" s="1" t="s">
        <v>22</v>
      </c>
      <c r="J70184" s="1" t="s">
        <v>26</v>
      </c>
      <c r="K70184">
        <v>0</v>
      </c>
    </row>
    <row r="70185" spans="1:11" x14ac:dyDescent="0.3">
      <c r="A70185" s="1" t="s">
        <v>10</v>
      </c>
      <c r="B70185" s="1" t="s">
        <v>11</v>
      </c>
      <c r="C70185">
        <v>47</v>
      </c>
      <c r="D70185" s="1" t="s">
        <v>12</v>
      </c>
      <c r="E70185">
        <v>1</v>
      </c>
      <c r="F70185">
        <v>2</v>
      </c>
      <c r="G70185">
        <v>11</v>
      </c>
      <c r="H70185">
        <v>2970612</v>
      </c>
      <c r="I70185" s="1" t="s">
        <v>22</v>
      </c>
      <c r="J70185" s="1" t="s">
        <v>26</v>
      </c>
      <c r="K70185">
        <v>0</v>
      </c>
    </row>
    <row r="70186" spans="1:11" x14ac:dyDescent="0.3">
      <c r="A70186" s="1" t="s">
        <v>10</v>
      </c>
      <c r="B70186" s="1" t="s">
        <v>16</v>
      </c>
      <c r="C70186">
        <v>59</v>
      </c>
      <c r="D70186" s="1" t="s">
        <v>12</v>
      </c>
      <c r="E70186">
        <v>0</v>
      </c>
      <c r="F70186">
        <v>0</v>
      </c>
      <c r="G70186">
        <v>35</v>
      </c>
      <c r="H70186">
        <v>4555800</v>
      </c>
      <c r="I70186" s="1" t="s">
        <v>22</v>
      </c>
      <c r="J70186" s="1" t="s">
        <v>26</v>
      </c>
      <c r="K70186">
        <v>0</v>
      </c>
    </row>
    <row r="70187" spans="1:11" x14ac:dyDescent="0.3">
      <c r="A70187" s="1" t="s">
        <v>10</v>
      </c>
      <c r="B70187" s="1" t="s">
        <v>16</v>
      </c>
      <c r="C70187">
        <v>49</v>
      </c>
      <c r="D70187" s="1" t="s">
        <v>12</v>
      </c>
      <c r="E70187">
        <v>1</v>
      </c>
      <c r="F70187">
        <v>1</v>
      </c>
      <c r="G70187">
        <v>28</v>
      </c>
      <c r="H70187">
        <v>5155920</v>
      </c>
      <c r="I70187" s="1" t="s">
        <v>22</v>
      </c>
      <c r="J70187" s="1" t="s">
        <v>26</v>
      </c>
      <c r="K70187">
        <v>0</v>
      </c>
    </row>
    <row r="70188" spans="1:11" x14ac:dyDescent="0.3">
      <c r="A70188" s="1" t="s">
        <v>10</v>
      </c>
      <c r="B70188" s="1" t="s">
        <v>11</v>
      </c>
      <c r="C70188">
        <v>55</v>
      </c>
      <c r="D70188" s="1" t="s">
        <v>12</v>
      </c>
      <c r="E70188">
        <v>1</v>
      </c>
      <c r="F70188">
        <v>1</v>
      </c>
      <c r="G70188">
        <v>28</v>
      </c>
      <c r="H70188">
        <v>4795616</v>
      </c>
      <c r="I70188" s="1" t="s">
        <v>22</v>
      </c>
      <c r="J70188" s="1" t="s">
        <v>26</v>
      </c>
      <c r="K70188">
        <v>0</v>
      </c>
    </row>
    <row r="70189" spans="1:11" x14ac:dyDescent="0.3">
      <c r="A70189" s="1" t="s">
        <v>10</v>
      </c>
      <c r="B70189" s="1" t="s">
        <v>11</v>
      </c>
      <c r="C70189">
        <v>46</v>
      </c>
      <c r="D70189" s="1" t="s">
        <v>12</v>
      </c>
      <c r="E70189">
        <v>1</v>
      </c>
      <c r="F70189">
        <v>2</v>
      </c>
      <c r="G70189">
        <v>10</v>
      </c>
      <c r="H70189">
        <v>3328914</v>
      </c>
      <c r="I70189" s="1" t="s">
        <v>22</v>
      </c>
      <c r="J70189" s="1" t="s">
        <v>26</v>
      </c>
      <c r="K70189">
        <v>0</v>
      </c>
    </row>
    <row r="70190" spans="1:11" x14ac:dyDescent="0.3">
      <c r="A70190" s="1" t="s">
        <v>10</v>
      </c>
      <c r="B70190" s="1" t="s">
        <v>11</v>
      </c>
      <c r="C70190">
        <v>35</v>
      </c>
      <c r="D70190" s="1" t="s">
        <v>12</v>
      </c>
      <c r="E70190">
        <v>1</v>
      </c>
      <c r="F70190">
        <v>1</v>
      </c>
      <c r="G70190">
        <v>2</v>
      </c>
      <c r="H70190">
        <v>2979984</v>
      </c>
      <c r="I70190" s="1" t="s">
        <v>22</v>
      </c>
      <c r="J70190" s="1" t="s">
        <v>26</v>
      </c>
      <c r="K70190">
        <v>0</v>
      </c>
    </row>
    <row r="70191" spans="1:11" x14ac:dyDescent="0.3">
      <c r="A70191" s="1" t="s">
        <v>10</v>
      </c>
      <c r="B70191" s="1" t="s">
        <v>16</v>
      </c>
      <c r="C70191">
        <v>31</v>
      </c>
      <c r="D70191" s="1" t="s">
        <v>15</v>
      </c>
      <c r="E70191">
        <v>0</v>
      </c>
      <c r="F70191">
        <v>0</v>
      </c>
      <c r="G70191">
        <v>2</v>
      </c>
      <c r="H70191">
        <v>2660700</v>
      </c>
      <c r="I70191" s="1" t="s">
        <v>22</v>
      </c>
      <c r="J70191" s="1" t="s">
        <v>26</v>
      </c>
      <c r="K70191">
        <v>0</v>
      </c>
    </row>
    <row r="70192" spans="1:11" x14ac:dyDescent="0.3">
      <c r="A70192" s="1" t="s">
        <v>10</v>
      </c>
      <c r="B70192" s="1" t="s">
        <v>16</v>
      </c>
      <c r="C70192">
        <v>48</v>
      </c>
      <c r="D70192" s="1" t="s">
        <v>12</v>
      </c>
      <c r="E70192">
        <v>1</v>
      </c>
      <c r="F70192">
        <v>2</v>
      </c>
      <c r="G70192">
        <v>10</v>
      </c>
      <c r="H70192">
        <v>3653358</v>
      </c>
      <c r="I70192" s="1" t="s">
        <v>22</v>
      </c>
      <c r="J70192" s="1" t="s">
        <v>26</v>
      </c>
      <c r="K70192">
        <v>0</v>
      </c>
    </row>
    <row r="70193" spans="1:11" x14ac:dyDescent="0.3">
      <c r="A70193" s="1" t="s">
        <v>10</v>
      </c>
      <c r="B70193" s="1" t="s">
        <v>16</v>
      </c>
      <c r="C70193">
        <v>47</v>
      </c>
      <c r="D70193" s="1" t="s">
        <v>12</v>
      </c>
      <c r="E70193">
        <v>1</v>
      </c>
      <c r="F70193">
        <v>2</v>
      </c>
      <c r="G70193">
        <v>20</v>
      </c>
      <c r="H70193">
        <v>4401540</v>
      </c>
      <c r="I70193" s="1" t="s">
        <v>22</v>
      </c>
      <c r="J70193" s="1" t="s">
        <v>26</v>
      </c>
      <c r="K70193">
        <v>0</v>
      </c>
    </row>
    <row r="70194" spans="1:11" x14ac:dyDescent="0.3">
      <c r="A70194" s="1" t="s">
        <v>10</v>
      </c>
      <c r="B70194" s="1" t="s">
        <v>11</v>
      </c>
      <c r="C70194">
        <v>47</v>
      </c>
      <c r="D70194" s="1" t="s">
        <v>12</v>
      </c>
      <c r="E70194">
        <v>1</v>
      </c>
      <c r="F70194">
        <v>2</v>
      </c>
      <c r="G70194">
        <v>20</v>
      </c>
      <c r="H70194">
        <v>4401540</v>
      </c>
      <c r="I70194" s="1" t="s">
        <v>22</v>
      </c>
      <c r="J70194" s="1" t="s">
        <v>26</v>
      </c>
      <c r="K70194">
        <v>0</v>
      </c>
    </row>
    <row r="70195" spans="1:11" x14ac:dyDescent="0.3">
      <c r="A70195" s="1" t="s">
        <v>10</v>
      </c>
      <c r="B70195" s="1" t="s">
        <v>11</v>
      </c>
      <c r="C70195">
        <v>62</v>
      </c>
      <c r="D70195" s="1" t="s">
        <v>12</v>
      </c>
      <c r="E70195">
        <v>1</v>
      </c>
      <c r="F70195">
        <v>1</v>
      </c>
      <c r="G70195">
        <v>35</v>
      </c>
      <c r="H70195">
        <v>6609344</v>
      </c>
      <c r="I70195" s="1" t="s">
        <v>22</v>
      </c>
      <c r="J70195" s="1" t="s">
        <v>26</v>
      </c>
      <c r="K70195">
        <v>0</v>
      </c>
    </row>
    <row r="70196" spans="1:11" x14ac:dyDescent="0.3">
      <c r="A70196" s="1" t="s">
        <v>10</v>
      </c>
      <c r="B70196" s="1" t="s">
        <v>16</v>
      </c>
      <c r="C70196">
        <v>46</v>
      </c>
      <c r="D70196" s="1" t="s">
        <v>12</v>
      </c>
      <c r="E70196">
        <v>1</v>
      </c>
      <c r="F70196">
        <v>2</v>
      </c>
      <c r="G70196">
        <v>10</v>
      </c>
      <c r="H70196">
        <v>4222902</v>
      </c>
      <c r="I70196" s="1" t="s">
        <v>22</v>
      </c>
      <c r="J70196" s="1" t="s">
        <v>26</v>
      </c>
      <c r="K70196">
        <v>0</v>
      </c>
    </row>
    <row r="70197" spans="1:11" x14ac:dyDescent="0.3">
      <c r="A70197" s="1" t="s">
        <v>10</v>
      </c>
      <c r="B70197" s="1" t="s">
        <v>16</v>
      </c>
      <c r="C70197">
        <v>45</v>
      </c>
      <c r="D70197" s="1" t="s">
        <v>15</v>
      </c>
      <c r="E70197">
        <v>0</v>
      </c>
      <c r="F70197">
        <v>0</v>
      </c>
      <c r="G70197">
        <v>10</v>
      </c>
      <c r="H70197">
        <v>3704300</v>
      </c>
      <c r="I70197" s="1" t="s">
        <v>22</v>
      </c>
      <c r="J70197" s="1" t="s">
        <v>26</v>
      </c>
      <c r="K70197">
        <v>0</v>
      </c>
    </row>
    <row r="70198" spans="1:11" x14ac:dyDescent="0.3">
      <c r="A70198" s="1" t="s">
        <v>10</v>
      </c>
      <c r="B70198" s="1" t="s">
        <v>16</v>
      </c>
      <c r="C70198">
        <v>48</v>
      </c>
      <c r="D70198" s="1" t="s">
        <v>12</v>
      </c>
      <c r="E70198">
        <v>1</v>
      </c>
      <c r="F70198">
        <v>0</v>
      </c>
      <c r="G70198">
        <v>13</v>
      </c>
      <c r="H70198">
        <v>3790050</v>
      </c>
      <c r="I70198" s="1" t="s">
        <v>22</v>
      </c>
      <c r="J70198" s="1" t="s">
        <v>26</v>
      </c>
      <c r="K70198">
        <v>0</v>
      </c>
    </row>
    <row r="70199" spans="1:11" x14ac:dyDescent="0.3">
      <c r="A70199" s="1" t="s">
        <v>10</v>
      </c>
      <c r="B70199" s="1" t="s">
        <v>11</v>
      </c>
      <c r="C70199">
        <v>45</v>
      </c>
      <c r="D70199" s="1" t="s">
        <v>12</v>
      </c>
      <c r="E70199">
        <v>1</v>
      </c>
      <c r="F70199">
        <v>2</v>
      </c>
      <c r="G70199">
        <v>13</v>
      </c>
      <c r="H70199">
        <v>3192912</v>
      </c>
      <c r="I70199" s="1" t="s">
        <v>22</v>
      </c>
      <c r="J70199" s="1" t="s">
        <v>26</v>
      </c>
      <c r="K70199">
        <v>0</v>
      </c>
    </row>
    <row r="70200" spans="1:11" x14ac:dyDescent="0.3">
      <c r="A70200" s="1" t="s">
        <v>10</v>
      </c>
      <c r="B70200" s="1" t="s">
        <v>11</v>
      </c>
      <c r="C70200">
        <v>52</v>
      </c>
      <c r="D70200" s="1" t="s">
        <v>12</v>
      </c>
      <c r="E70200">
        <v>1</v>
      </c>
      <c r="F70200">
        <v>2</v>
      </c>
      <c r="G70200">
        <v>20</v>
      </c>
      <c r="H70200">
        <v>5035038</v>
      </c>
      <c r="I70200" s="1" t="s">
        <v>22</v>
      </c>
      <c r="J70200" s="1" t="s">
        <v>26</v>
      </c>
      <c r="K70200">
        <v>0</v>
      </c>
    </row>
    <row r="70201" spans="1:11" x14ac:dyDescent="0.3">
      <c r="A70201" s="1" t="s">
        <v>10</v>
      </c>
      <c r="B70201" s="1" t="s">
        <v>16</v>
      </c>
      <c r="C70201">
        <v>46</v>
      </c>
      <c r="D70201" s="1" t="s">
        <v>12</v>
      </c>
      <c r="E70201">
        <v>0</v>
      </c>
      <c r="F70201">
        <v>0</v>
      </c>
      <c r="G70201">
        <v>22</v>
      </c>
      <c r="H70201">
        <v>3171500</v>
      </c>
      <c r="I70201" s="1" t="s">
        <v>22</v>
      </c>
      <c r="J70201" s="1" t="s">
        <v>26</v>
      </c>
      <c r="K70201">
        <v>0</v>
      </c>
    </row>
    <row r="70202" spans="1:11" x14ac:dyDescent="0.3">
      <c r="A70202" s="1" t="s">
        <v>10</v>
      </c>
      <c r="B70202" s="1" t="s">
        <v>11</v>
      </c>
      <c r="C70202">
        <v>46</v>
      </c>
      <c r="D70202" s="1" t="s">
        <v>12</v>
      </c>
      <c r="E70202">
        <v>1</v>
      </c>
      <c r="F70202">
        <v>2</v>
      </c>
      <c r="G70202">
        <v>24</v>
      </c>
      <c r="H70202">
        <v>4222902</v>
      </c>
      <c r="I70202" s="1" t="s">
        <v>22</v>
      </c>
      <c r="J70202" s="1" t="s">
        <v>26</v>
      </c>
      <c r="K70202">
        <v>0</v>
      </c>
    </row>
    <row r="70203" spans="1:11" x14ac:dyDescent="0.3">
      <c r="A70203" s="1" t="s">
        <v>10</v>
      </c>
      <c r="B70203" s="1" t="s">
        <v>11</v>
      </c>
      <c r="C70203">
        <v>46</v>
      </c>
      <c r="D70203" s="1" t="s">
        <v>12</v>
      </c>
      <c r="E70203">
        <v>1</v>
      </c>
      <c r="F70203">
        <v>2</v>
      </c>
      <c r="G70203">
        <v>24</v>
      </c>
      <c r="H70203">
        <v>4222902</v>
      </c>
      <c r="I70203" s="1" t="s">
        <v>22</v>
      </c>
      <c r="J70203" s="1" t="s">
        <v>26</v>
      </c>
      <c r="K70203">
        <v>0</v>
      </c>
    </row>
    <row r="70204" spans="1:11" x14ac:dyDescent="0.3">
      <c r="A70204" s="1" t="s">
        <v>10</v>
      </c>
      <c r="B70204" s="1" t="s">
        <v>11</v>
      </c>
      <c r="C70204">
        <v>50</v>
      </c>
      <c r="D70204" s="1" t="s">
        <v>17</v>
      </c>
      <c r="E70204">
        <v>1</v>
      </c>
      <c r="F70204">
        <v>2</v>
      </c>
      <c r="G70204">
        <v>29</v>
      </c>
      <c r="H70204">
        <v>4634670</v>
      </c>
      <c r="I70204" s="1" t="s">
        <v>22</v>
      </c>
      <c r="J70204" s="1" t="s">
        <v>26</v>
      </c>
      <c r="K70204">
        <v>0</v>
      </c>
    </row>
    <row r="70205" spans="1:11" x14ac:dyDescent="0.3">
      <c r="A70205" s="1" t="s">
        <v>10</v>
      </c>
      <c r="B70205" s="1" t="s">
        <v>11</v>
      </c>
      <c r="C70205">
        <v>57</v>
      </c>
      <c r="D70205" s="1" t="s">
        <v>12</v>
      </c>
      <c r="E70205">
        <v>1</v>
      </c>
      <c r="F70205">
        <v>1</v>
      </c>
      <c r="G70205">
        <v>30</v>
      </c>
      <c r="H70205">
        <v>5658576</v>
      </c>
      <c r="I70205" s="1" t="s">
        <v>22</v>
      </c>
      <c r="J70205" s="1" t="s">
        <v>26</v>
      </c>
      <c r="K70205">
        <v>0</v>
      </c>
    </row>
    <row r="70206" spans="1:11" x14ac:dyDescent="0.3">
      <c r="A70206" s="1" t="s">
        <v>10</v>
      </c>
      <c r="B70206" s="1" t="s">
        <v>11</v>
      </c>
      <c r="C70206">
        <v>55</v>
      </c>
      <c r="D70206" s="1" t="s">
        <v>12</v>
      </c>
      <c r="E70206">
        <v>1</v>
      </c>
      <c r="F70206">
        <v>1</v>
      </c>
      <c r="G70206">
        <v>35</v>
      </c>
      <c r="H70206">
        <v>5658576</v>
      </c>
      <c r="I70206" s="1" t="s">
        <v>22</v>
      </c>
      <c r="J70206" s="1" t="s">
        <v>26</v>
      </c>
      <c r="K70206">
        <v>0</v>
      </c>
    </row>
    <row r="70207" spans="1:11" x14ac:dyDescent="0.3">
      <c r="A70207" s="1" t="s">
        <v>10</v>
      </c>
      <c r="B70207" s="1" t="s">
        <v>16</v>
      </c>
      <c r="C70207">
        <v>55</v>
      </c>
      <c r="D70207" s="1" t="s">
        <v>12</v>
      </c>
      <c r="E70207">
        <v>0</v>
      </c>
      <c r="F70207">
        <v>0</v>
      </c>
      <c r="G70207">
        <v>27</v>
      </c>
      <c r="H70207">
        <v>4370900</v>
      </c>
      <c r="I70207" s="1" t="s">
        <v>22</v>
      </c>
      <c r="J70207" s="1" t="s">
        <v>26</v>
      </c>
      <c r="K70207">
        <v>0</v>
      </c>
    </row>
    <row r="70208" spans="1:11" x14ac:dyDescent="0.3">
      <c r="A70208" s="1" t="s">
        <v>10</v>
      </c>
      <c r="B70208" s="1" t="s">
        <v>16</v>
      </c>
      <c r="C70208">
        <v>35</v>
      </c>
      <c r="D70208" s="1" t="s">
        <v>15</v>
      </c>
      <c r="E70208">
        <v>0</v>
      </c>
      <c r="F70208">
        <v>0</v>
      </c>
      <c r="G70208">
        <v>10</v>
      </c>
      <c r="H70208">
        <v>2860500</v>
      </c>
      <c r="I70208" s="1" t="s">
        <v>22</v>
      </c>
      <c r="J70208" s="1" t="s">
        <v>26</v>
      </c>
      <c r="K70208">
        <v>0</v>
      </c>
    </row>
    <row r="70209" spans="1:11" x14ac:dyDescent="0.3">
      <c r="A70209" s="1" t="s">
        <v>10</v>
      </c>
      <c r="B70209" s="1" t="s">
        <v>16</v>
      </c>
      <c r="C70209">
        <v>41</v>
      </c>
      <c r="D70209" s="1" t="s">
        <v>15</v>
      </c>
      <c r="E70209">
        <v>0</v>
      </c>
      <c r="F70209">
        <v>0</v>
      </c>
      <c r="G70209">
        <v>13</v>
      </c>
      <c r="H70209">
        <v>3518100</v>
      </c>
      <c r="I70209" s="1" t="s">
        <v>22</v>
      </c>
      <c r="J70209" s="1" t="s">
        <v>26</v>
      </c>
      <c r="K70209">
        <v>0</v>
      </c>
    </row>
    <row r="70210" spans="1:11" x14ac:dyDescent="0.3">
      <c r="A70210" s="1" t="s">
        <v>10</v>
      </c>
      <c r="B70210" s="1" t="s">
        <v>11</v>
      </c>
      <c r="C70210">
        <v>32</v>
      </c>
      <c r="D70210" s="1" t="s">
        <v>15</v>
      </c>
      <c r="E70210">
        <v>1</v>
      </c>
      <c r="F70210">
        <v>2</v>
      </c>
      <c r="G70210">
        <v>11</v>
      </c>
      <c r="H70210">
        <v>3469704</v>
      </c>
      <c r="I70210" s="1" t="s">
        <v>22</v>
      </c>
      <c r="J70210" s="1" t="s">
        <v>26</v>
      </c>
      <c r="K70210">
        <v>0</v>
      </c>
    </row>
    <row r="70211" spans="1:11" x14ac:dyDescent="0.3">
      <c r="A70211" s="1" t="s">
        <v>10</v>
      </c>
      <c r="B70211" s="1" t="s">
        <v>16</v>
      </c>
      <c r="C70211">
        <v>50</v>
      </c>
      <c r="D70211" s="1" t="s">
        <v>12</v>
      </c>
      <c r="E70211">
        <v>1</v>
      </c>
      <c r="F70211">
        <v>2</v>
      </c>
      <c r="G70211">
        <v>19</v>
      </c>
      <c r="H70211">
        <v>4932438</v>
      </c>
      <c r="I70211" s="1" t="s">
        <v>22</v>
      </c>
      <c r="J70211" s="1" t="s">
        <v>26</v>
      </c>
      <c r="K70211">
        <v>0</v>
      </c>
    </row>
    <row r="70212" spans="1:11" x14ac:dyDescent="0.3">
      <c r="A70212" s="1" t="s">
        <v>10</v>
      </c>
      <c r="B70212" s="1" t="s">
        <v>16</v>
      </c>
      <c r="C70212">
        <v>45</v>
      </c>
      <c r="D70212" s="1" t="s">
        <v>12</v>
      </c>
      <c r="E70212">
        <v>1</v>
      </c>
      <c r="F70212">
        <v>2</v>
      </c>
      <c r="G70212">
        <v>13</v>
      </c>
      <c r="H70212">
        <v>3887172</v>
      </c>
      <c r="I70212" s="1" t="s">
        <v>22</v>
      </c>
      <c r="J70212" s="1" t="s">
        <v>26</v>
      </c>
      <c r="K70212">
        <v>0</v>
      </c>
    </row>
    <row r="70213" spans="1:11" x14ac:dyDescent="0.3">
      <c r="A70213" s="1" t="s">
        <v>10</v>
      </c>
      <c r="B70213" s="1" t="s">
        <v>11</v>
      </c>
      <c r="C70213">
        <v>51</v>
      </c>
      <c r="D70213" s="1" t="s">
        <v>12</v>
      </c>
      <c r="E70213">
        <v>1</v>
      </c>
      <c r="F70213">
        <v>2</v>
      </c>
      <c r="G70213">
        <v>21</v>
      </c>
      <c r="H70213">
        <v>4634670</v>
      </c>
      <c r="I70213" s="1" t="s">
        <v>22</v>
      </c>
      <c r="J70213" s="1" t="s">
        <v>26</v>
      </c>
      <c r="K70213">
        <v>0</v>
      </c>
    </row>
    <row r="70214" spans="1:11" x14ac:dyDescent="0.3">
      <c r="A70214" s="1" t="s">
        <v>10</v>
      </c>
      <c r="B70214" s="1" t="s">
        <v>16</v>
      </c>
      <c r="C70214">
        <v>45</v>
      </c>
      <c r="D70214" s="1" t="s">
        <v>12</v>
      </c>
      <c r="E70214">
        <v>1</v>
      </c>
      <c r="F70214">
        <v>2</v>
      </c>
      <c r="G70214">
        <v>13</v>
      </c>
      <c r="H70214">
        <v>3846816</v>
      </c>
      <c r="I70214" s="1" t="s">
        <v>22</v>
      </c>
      <c r="J70214" s="1" t="s">
        <v>26</v>
      </c>
      <c r="K70214">
        <v>0</v>
      </c>
    </row>
    <row r="70215" spans="1:11" x14ac:dyDescent="0.3">
      <c r="A70215" s="1" t="s">
        <v>10</v>
      </c>
      <c r="B70215" s="1" t="s">
        <v>16</v>
      </c>
      <c r="C70215">
        <v>54</v>
      </c>
      <c r="D70215" s="1" t="s">
        <v>12</v>
      </c>
      <c r="E70215">
        <v>1</v>
      </c>
      <c r="F70215">
        <v>0</v>
      </c>
      <c r="G70215">
        <v>32</v>
      </c>
      <c r="H70215">
        <v>4807990</v>
      </c>
      <c r="I70215" s="1" t="s">
        <v>22</v>
      </c>
      <c r="J70215" s="1" t="s">
        <v>26</v>
      </c>
      <c r="K70215">
        <v>0</v>
      </c>
    </row>
    <row r="70216" spans="1:11" x14ac:dyDescent="0.3">
      <c r="A70216" s="1" t="s">
        <v>10</v>
      </c>
      <c r="B70216" s="1" t="s">
        <v>16</v>
      </c>
      <c r="C70216">
        <v>35</v>
      </c>
      <c r="D70216" s="1" t="s">
        <v>15</v>
      </c>
      <c r="E70216">
        <v>0</v>
      </c>
      <c r="F70216">
        <v>0</v>
      </c>
      <c r="G70216">
        <v>10</v>
      </c>
      <c r="H70216">
        <v>3043600</v>
      </c>
      <c r="I70216" s="1" t="s">
        <v>22</v>
      </c>
      <c r="J70216" s="1" t="s">
        <v>26</v>
      </c>
      <c r="K70216">
        <v>0</v>
      </c>
    </row>
    <row r="70217" spans="1:11" x14ac:dyDescent="0.3">
      <c r="A70217" s="1" t="s">
        <v>10</v>
      </c>
      <c r="B70217" s="1" t="s">
        <v>16</v>
      </c>
      <c r="C70217">
        <v>41</v>
      </c>
      <c r="D70217" s="1" t="s">
        <v>12</v>
      </c>
      <c r="E70217">
        <v>1</v>
      </c>
      <c r="F70217">
        <v>2</v>
      </c>
      <c r="G70217">
        <v>10</v>
      </c>
      <c r="H70217">
        <v>3227226</v>
      </c>
      <c r="I70217" s="1" t="s">
        <v>22</v>
      </c>
      <c r="J70217" s="1" t="s">
        <v>26</v>
      </c>
      <c r="K70217">
        <v>0</v>
      </c>
    </row>
    <row r="70218" spans="1:11" x14ac:dyDescent="0.3">
      <c r="A70218" s="1" t="s">
        <v>10</v>
      </c>
      <c r="B70218" s="1" t="s">
        <v>11</v>
      </c>
      <c r="C70218">
        <v>47</v>
      </c>
      <c r="D70218" s="1" t="s">
        <v>15</v>
      </c>
      <c r="E70218">
        <v>1</v>
      </c>
      <c r="F70218">
        <v>1</v>
      </c>
      <c r="G70218">
        <v>14</v>
      </c>
      <c r="H70218">
        <v>2979200</v>
      </c>
      <c r="I70218" s="1" t="s">
        <v>22</v>
      </c>
      <c r="J70218" s="1" t="s">
        <v>26</v>
      </c>
      <c r="K70218">
        <v>0</v>
      </c>
    </row>
    <row r="70219" spans="1:11" x14ac:dyDescent="0.3">
      <c r="A70219" s="1" t="s">
        <v>10</v>
      </c>
      <c r="B70219" s="1" t="s">
        <v>11</v>
      </c>
      <c r="C70219">
        <v>51</v>
      </c>
      <c r="D70219" s="1" t="s">
        <v>12</v>
      </c>
      <c r="E70219">
        <v>1</v>
      </c>
      <c r="F70219">
        <v>2</v>
      </c>
      <c r="G70219">
        <v>12</v>
      </c>
      <c r="H70219">
        <v>3578916</v>
      </c>
      <c r="I70219" s="1" t="s">
        <v>22</v>
      </c>
      <c r="J70219" s="1" t="s">
        <v>26</v>
      </c>
      <c r="K70219">
        <v>0</v>
      </c>
    </row>
    <row r="70220" spans="1:11" x14ac:dyDescent="0.3">
      <c r="A70220" s="1" t="s">
        <v>10</v>
      </c>
      <c r="B70220" s="1" t="s">
        <v>11</v>
      </c>
      <c r="C70220">
        <v>45</v>
      </c>
      <c r="D70220" s="1" t="s">
        <v>12</v>
      </c>
      <c r="E70220">
        <v>1</v>
      </c>
      <c r="F70220">
        <v>1</v>
      </c>
      <c r="G70220">
        <v>19</v>
      </c>
      <c r="H70220">
        <v>4507328</v>
      </c>
      <c r="I70220" s="1" t="s">
        <v>22</v>
      </c>
      <c r="J70220" s="1" t="s">
        <v>26</v>
      </c>
      <c r="K70220">
        <v>0</v>
      </c>
    </row>
    <row r="70221" spans="1:11" x14ac:dyDescent="0.3">
      <c r="A70221" s="1" t="s">
        <v>10</v>
      </c>
      <c r="B70221" s="1" t="s">
        <v>11</v>
      </c>
      <c r="C70221">
        <v>47</v>
      </c>
      <c r="D70221" s="1" t="s">
        <v>12</v>
      </c>
      <c r="E70221">
        <v>1</v>
      </c>
      <c r="F70221">
        <v>2</v>
      </c>
      <c r="G70221">
        <v>25</v>
      </c>
      <c r="H70221">
        <v>4179126</v>
      </c>
      <c r="I70221" s="1" t="s">
        <v>22</v>
      </c>
      <c r="J70221" s="1" t="s">
        <v>26</v>
      </c>
      <c r="K70221">
        <v>0</v>
      </c>
    </row>
    <row r="70222" spans="1:11" x14ac:dyDescent="0.3">
      <c r="A70222" s="1" t="s">
        <v>10</v>
      </c>
      <c r="B70222" s="1" t="s">
        <v>11</v>
      </c>
      <c r="C70222">
        <v>54</v>
      </c>
      <c r="D70222" s="1" t="s">
        <v>12</v>
      </c>
      <c r="E70222">
        <v>1</v>
      </c>
      <c r="F70222">
        <v>2</v>
      </c>
      <c r="G70222">
        <v>28</v>
      </c>
      <c r="H70222">
        <v>5413290</v>
      </c>
      <c r="I70222" s="1" t="s">
        <v>22</v>
      </c>
      <c r="J70222" s="1" t="s">
        <v>26</v>
      </c>
      <c r="K70222">
        <v>0</v>
      </c>
    </row>
    <row r="70223" spans="1:11" x14ac:dyDescent="0.3">
      <c r="A70223" s="1" t="s">
        <v>10</v>
      </c>
      <c r="B70223" s="1" t="s">
        <v>16</v>
      </c>
      <c r="C70223">
        <v>49</v>
      </c>
      <c r="D70223" s="1" t="s">
        <v>15</v>
      </c>
      <c r="E70223">
        <v>0</v>
      </c>
      <c r="F70223">
        <v>0</v>
      </c>
      <c r="G70223">
        <v>14</v>
      </c>
      <c r="H70223">
        <v>3271400</v>
      </c>
      <c r="I70223" s="1" t="s">
        <v>22</v>
      </c>
      <c r="J70223" s="1" t="s">
        <v>26</v>
      </c>
      <c r="K70223">
        <v>0</v>
      </c>
    </row>
    <row r="70224" spans="1:11" x14ac:dyDescent="0.3">
      <c r="A70224" s="1" t="s">
        <v>10</v>
      </c>
      <c r="B70224" s="1" t="s">
        <v>11</v>
      </c>
      <c r="C70224">
        <v>59</v>
      </c>
      <c r="D70224" s="1" t="s">
        <v>12</v>
      </c>
      <c r="E70224">
        <v>1</v>
      </c>
      <c r="F70224">
        <v>0</v>
      </c>
      <c r="G70224">
        <v>35</v>
      </c>
      <c r="H70224">
        <v>4565110</v>
      </c>
      <c r="I70224" s="1" t="s">
        <v>22</v>
      </c>
      <c r="J70224" s="1" t="s">
        <v>26</v>
      </c>
      <c r="K70224">
        <v>0</v>
      </c>
    </row>
    <row r="70225" spans="1:11" x14ac:dyDescent="0.3">
      <c r="A70225" s="1" t="s">
        <v>10</v>
      </c>
      <c r="B70225" s="1" t="s">
        <v>16</v>
      </c>
      <c r="C70225">
        <v>53</v>
      </c>
      <c r="D70225" s="1" t="s">
        <v>12</v>
      </c>
      <c r="E70225">
        <v>1</v>
      </c>
      <c r="F70225">
        <v>2</v>
      </c>
      <c r="G70225">
        <v>14</v>
      </c>
      <c r="H70225">
        <v>2969130</v>
      </c>
      <c r="I70225" s="1" t="s">
        <v>22</v>
      </c>
      <c r="J70225" s="1" t="s">
        <v>26</v>
      </c>
      <c r="K70225">
        <v>0</v>
      </c>
    </row>
    <row r="70226" spans="1:11" x14ac:dyDescent="0.3">
      <c r="A70226" s="1" t="s">
        <v>10</v>
      </c>
      <c r="B70226" s="1" t="s">
        <v>11</v>
      </c>
      <c r="C70226">
        <v>45</v>
      </c>
      <c r="D70226" s="1" t="s">
        <v>15</v>
      </c>
      <c r="E70226">
        <v>0</v>
      </c>
      <c r="F70226">
        <v>0</v>
      </c>
      <c r="G70226">
        <v>6</v>
      </c>
      <c r="H70226">
        <v>2949900</v>
      </c>
      <c r="I70226" s="1" t="s">
        <v>22</v>
      </c>
      <c r="J70226" s="1" t="s">
        <v>26</v>
      </c>
      <c r="K70226">
        <v>0</v>
      </c>
    </row>
    <row r="70227" spans="1:11" x14ac:dyDescent="0.3">
      <c r="A70227" s="1" t="s">
        <v>10</v>
      </c>
      <c r="B70227" s="1" t="s">
        <v>11</v>
      </c>
      <c r="C70227">
        <v>56</v>
      </c>
      <c r="D70227" s="1" t="s">
        <v>12</v>
      </c>
      <c r="E70227">
        <v>1</v>
      </c>
      <c r="F70227">
        <v>1</v>
      </c>
      <c r="G70227">
        <v>20</v>
      </c>
      <c r="H70227">
        <v>4746000</v>
      </c>
      <c r="I70227" s="1" t="s">
        <v>22</v>
      </c>
      <c r="J70227" s="1" t="s">
        <v>26</v>
      </c>
      <c r="K70227">
        <v>0</v>
      </c>
    </row>
    <row r="70228" spans="1:11" x14ac:dyDescent="0.3">
      <c r="A70228" s="1" t="s">
        <v>10</v>
      </c>
      <c r="B70228" s="1" t="s">
        <v>11</v>
      </c>
      <c r="C70228">
        <v>56</v>
      </c>
      <c r="D70228" s="1" t="s">
        <v>12</v>
      </c>
      <c r="E70228">
        <v>1</v>
      </c>
      <c r="F70228">
        <v>1</v>
      </c>
      <c r="G70228">
        <v>28</v>
      </c>
      <c r="H70228">
        <v>4895408</v>
      </c>
      <c r="I70228" s="1" t="s">
        <v>22</v>
      </c>
      <c r="J70228" s="1" t="s">
        <v>26</v>
      </c>
      <c r="K70228">
        <v>0</v>
      </c>
    </row>
    <row r="70229" spans="1:11" x14ac:dyDescent="0.3">
      <c r="A70229" s="1" t="s">
        <v>10</v>
      </c>
      <c r="B70229" s="1" t="s">
        <v>16</v>
      </c>
      <c r="C70229">
        <v>45</v>
      </c>
      <c r="D70229" s="1" t="s">
        <v>12</v>
      </c>
      <c r="E70229">
        <v>0</v>
      </c>
      <c r="F70229">
        <v>0</v>
      </c>
      <c r="G70229">
        <v>18</v>
      </c>
      <c r="H70229">
        <v>3518100</v>
      </c>
      <c r="I70229" s="1" t="s">
        <v>22</v>
      </c>
      <c r="J70229" s="1" t="s">
        <v>26</v>
      </c>
      <c r="K70229">
        <v>0</v>
      </c>
    </row>
    <row r="70230" spans="1:11" x14ac:dyDescent="0.3">
      <c r="A70230" s="1" t="s">
        <v>10</v>
      </c>
      <c r="B70230" s="1" t="s">
        <v>16</v>
      </c>
      <c r="C70230">
        <v>44</v>
      </c>
      <c r="D70230" s="1" t="s">
        <v>15</v>
      </c>
      <c r="E70230">
        <v>0</v>
      </c>
      <c r="F70230">
        <v>2</v>
      </c>
      <c r="G70230">
        <v>15</v>
      </c>
      <c r="H70230">
        <v>3774056</v>
      </c>
      <c r="I70230" s="1" t="s">
        <v>22</v>
      </c>
      <c r="J70230" s="1" t="s">
        <v>26</v>
      </c>
      <c r="K70230">
        <v>0</v>
      </c>
    </row>
    <row r="70231" spans="1:11" x14ac:dyDescent="0.3">
      <c r="A70231" s="1" t="s">
        <v>10</v>
      </c>
      <c r="B70231" s="1" t="s">
        <v>11</v>
      </c>
      <c r="C70231">
        <v>40</v>
      </c>
      <c r="D70231" s="1" t="s">
        <v>15</v>
      </c>
      <c r="E70231">
        <v>1</v>
      </c>
      <c r="F70231">
        <v>2</v>
      </c>
      <c r="G70231">
        <v>10</v>
      </c>
      <c r="H70231">
        <v>3730308</v>
      </c>
      <c r="I70231" s="1" t="s">
        <v>22</v>
      </c>
      <c r="J70231" s="1" t="s">
        <v>26</v>
      </c>
      <c r="K70231">
        <v>0</v>
      </c>
    </row>
    <row r="70232" spans="1:11" x14ac:dyDescent="0.3">
      <c r="A70232" s="1" t="s">
        <v>10</v>
      </c>
      <c r="B70232" s="1" t="s">
        <v>11</v>
      </c>
      <c r="C70232">
        <v>55</v>
      </c>
      <c r="D70232" s="1" t="s">
        <v>15</v>
      </c>
      <c r="E70232">
        <v>1</v>
      </c>
      <c r="F70232">
        <v>2</v>
      </c>
      <c r="G70232">
        <v>15</v>
      </c>
      <c r="H70232">
        <v>3846816</v>
      </c>
      <c r="I70232" s="1" t="s">
        <v>22</v>
      </c>
      <c r="J70232" s="1" t="s">
        <v>26</v>
      </c>
      <c r="K70232">
        <v>0</v>
      </c>
    </row>
    <row r="70233" spans="1:11" x14ac:dyDescent="0.3">
      <c r="A70233" s="1" t="s">
        <v>10</v>
      </c>
      <c r="B70233" s="1" t="s">
        <v>16</v>
      </c>
      <c r="C70233">
        <v>54</v>
      </c>
      <c r="D70233" s="1" t="s">
        <v>12</v>
      </c>
      <c r="E70233">
        <v>0</v>
      </c>
      <c r="F70233">
        <v>0</v>
      </c>
      <c r="G70233">
        <v>14</v>
      </c>
      <c r="H70233">
        <v>3374400</v>
      </c>
      <c r="I70233" s="1" t="s">
        <v>22</v>
      </c>
      <c r="J70233" s="1" t="s">
        <v>26</v>
      </c>
      <c r="K70233">
        <v>0</v>
      </c>
    </row>
    <row r="70234" spans="1:11" x14ac:dyDescent="0.3">
      <c r="A70234" s="1" t="s">
        <v>10</v>
      </c>
      <c r="B70234" s="1" t="s">
        <v>11</v>
      </c>
      <c r="C70234">
        <v>50</v>
      </c>
      <c r="D70234" s="1" t="s">
        <v>12</v>
      </c>
      <c r="E70234">
        <v>1</v>
      </c>
      <c r="F70234">
        <v>2</v>
      </c>
      <c r="G70234">
        <v>14</v>
      </c>
      <c r="H70234">
        <v>3468792</v>
      </c>
      <c r="I70234" s="1" t="s">
        <v>22</v>
      </c>
      <c r="J70234" s="1" t="s">
        <v>26</v>
      </c>
      <c r="K70234">
        <v>0</v>
      </c>
    </row>
    <row r="70235" spans="1:11" x14ac:dyDescent="0.3">
      <c r="A70235" s="1" t="s">
        <v>10</v>
      </c>
      <c r="B70235" s="1" t="s">
        <v>16</v>
      </c>
      <c r="C70235">
        <v>55</v>
      </c>
      <c r="D70235" s="1" t="s">
        <v>12</v>
      </c>
      <c r="E70235">
        <v>0</v>
      </c>
      <c r="F70235">
        <v>0</v>
      </c>
      <c r="G70235">
        <v>27</v>
      </c>
      <c r="H70235">
        <v>3781400</v>
      </c>
      <c r="I70235" s="1" t="s">
        <v>22</v>
      </c>
      <c r="J70235" s="1" t="s">
        <v>26</v>
      </c>
      <c r="K70235">
        <v>0</v>
      </c>
    </row>
    <row r="70236" spans="1:11" x14ac:dyDescent="0.3">
      <c r="A70236" s="1" t="s">
        <v>10</v>
      </c>
      <c r="B70236" s="1" t="s">
        <v>11</v>
      </c>
      <c r="C70236">
        <v>40</v>
      </c>
      <c r="D70236" s="1" t="s">
        <v>12</v>
      </c>
      <c r="E70236">
        <v>1</v>
      </c>
      <c r="F70236">
        <v>2</v>
      </c>
      <c r="G70236">
        <v>16</v>
      </c>
      <c r="H70236">
        <v>4010634</v>
      </c>
      <c r="I70236" s="1" t="s">
        <v>22</v>
      </c>
      <c r="J70236" s="1" t="s">
        <v>26</v>
      </c>
      <c r="K70236">
        <v>0</v>
      </c>
    </row>
    <row r="70237" spans="1:11" x14ac:dyDescent="0.3">
      <c r="A70237" s="1" t="s">
        <v>10</v>
      </c>
      <c r="B70237" s="1" t="s">
        <v>11</v>
      </c>
      <c r="C70237">
        <v>42</v>
      </c>
      <c r="D70237" s="1" t="s">
        <v>15</v>
      </c>
      <c r="E70237">
        <v>1</v>
      </c>
      <c r="F70237">
        <v>2</v>
      </c>
      <c r="G70237">
        <v>11</v>
      </c>
      <c r="H70237">
        <v>3616422</v>
      </c>
      <c r="I70237" s="1" t="s">
        <v>22</v>
      </c>
      <c r="J70237" s="1" t="s">
        <v>26</v>
      </c>
      <c r="K70237">
        <v>0</v>
      </c>
    </row>
    <row r="70238" spans="1:11" x14ac:dyDescent="0.3">
      <c r="A70238" s="1" t="s">
        <v>10</v>
      </c>
      <c r="B70238" s="1" t="s">
        <v>16</v>
      </c>
      <c r="C70238">
        <v>51</v>
      </c>
      <c r="D70238" s="1" t="s">
        <v>12</v>
      </c>
      <c r="E70238">
        <v>0</v>
      </c>
      <c r="F70238">
        <v>0</v>
      </c>
      <c r="G70238">
        <v>12</v>
      </c>
      <c r="H70238">
        <v>2980800</v>
      </c>
      <c r="I70238" s="1" t="s">
        <v>22</v>
      </c>
      <c r="J70238" s="1" t="s">
        <v>26</v>
      </c>
      <c r="K70238">
        <v>0</v>
      </c>
    </row>
    <row r="70239" spans="1:11" x14ac:dyDescent="0.3">
      <c r="A70239" s="1" t="s">
        <v>10</v>
      </c>
      <c r="B70239" s="1" t="s">
        <v>11</v>
      </c>
      <c r="C70239">
        <v>50</v>
      </c>
      <c r="D70239" s="1" t="s">
        <v>12</v>
      </c>
      <c r="E70239">
        <v>1</v>
      </c>
      <c r="F70239">
        <v>2</v>
      </c>
      <c r="G70239">
        <v>11</v>
      </c>
      <c r="H70239">
        <v>3969024</v>
      </c>
      <c r="I70239" s="1" t="s">
        <v>22</v>
      </c>
      <c r="J70239" s="1" t="s">
        <v>26</v>
      </c>
      <c r="K70239">
        <v>0</v>
      </c>
    </row>
    <row r="70240" spans="1:11" x14ac:dyDescent="0.3">
      <c r="A70240" s="1" t="s">
        <v>10</v>
      </c>
      <c r="B70240" s="1" t="s">
        <v>16</v>
      </c>
      <c r="C70240">
        <v>42</v>
      </c>
      <c r="D70240" s="1" t="s">
        <v>12</v>
      </c>
      <c r="E70240">
        <v>1</v>
      </c>
      <c r="F70240">
        <v>2</v>
      </c>
      <c r="G70240">
        <v>11</v>
      </c>
      <c r="H70240">
        <v>4093968</v>
      </c>
      <c r="I70240" s="1" t="s">
        <v>22</v>
      </c>
      <c r="J70240" s="1" t="s">
        <v>26</v>
      </c>
      <c r="K70240">
        <v>0</v>
      </c>
    </row>
    <row r="70241" spans="1:11" x14ac:dyDescent="0.3">
      <c r="A70241" s="1" t="s">
        <v>10</v>
      </c>
      <c r="B70241" s="1" t="s">
        <v>16</v>
      </c>
      <c r="C70241">
        <v>46</v>
      </c>
      <c r="D70241" s="1" t="s">
        <v>12</v>
      </c>
      <c r="E70241">
        <v>0</v>
      </c>
      <c r="F70241">
        <v>0</v>
      </c>
      <c r="G70241">
        <v>21</v>
      </c>
      <c r="H70241">
        <v>3591200</v>
      </c>
      <c r="I70241" s="1" t="s">
        <v>22</v>
      </c>
      <c r="J70241" s="1" t="s">
        <v>26</v>
      </c>
      <c r="K70241">
        <v>0</v>
      </c>
    </row>
    <row r="70242" spans="1:11" x14ac:dyDescent="0.3">
      <c r="A70242" s="1" t="s">
        <v>10</v>
      </c>
      <c r="B70242" s="1" t="s">
        <v>16</v>
      </c>
      <c r="C70242">
        <v>56</v>
      </c>
      <c r="D70242" s="1" t="s">
        <v>12</v>
      </c>
      <c r="E70242">
        <v>0</v>
      </c>
      <c r="F70242">
        <v>0</v>
      </c>
      <c r="G70242">
        <v>33</v>
      </c>
      <c r="H70242">
        <v>4325600</v>
      </c>
      <c r="I70242" s="1" t="s">
        <v>22</v>
      </c>
      <c r="J70242" s="1" t="s">
        <v>26</v>
      </c>
      <c r="K70242">
        <v>0</v>
      </c>
    </row>
    <row r="70243" spans="1:11" x14ac:dyDescent="0.3">
      <c r="A70243" s="1" t="s">
        <v>10</v>
      </c>
      <c r="B70243" s="1" t="s">
        <v>16</v>
      </c>
      <c r="C70243">
        <v>47</v>
      </c>
      <c r="D70243" s="1" t="s">
        <v>12</v>
      </c>
      <c r="E70243">
        <v>0</v>
      </c>
      <c r="F70243">
        <v>2</v>
      </c>
      <c r="G70243">
        <v>20</v>
      </c>
      <c r="H70243">
        <v>3510312</v>
      </c>
      <c r="I70243" s="1" t="s">
        <v>22</v>
      </c>
      <c r="J70243" s="1" t="s">
        <v>26</v>
      </c>
      <c r="K70243">
        <v>0</v>
      </c>
    </row>
    <row r="70244" spans="1:11" x14ac:dyDescent="0.3">
      <c r="A70244" s="1" t="s">
        <v>10</v>
      </c>
      <c r="B70244" s="1" t="s">
        <v>16</v>
      </c>
      <c r="C70244">
        <v>40</v>
      </c>
      <c r="D70244" s="1" t="s">
        <v>12</v>
      </c>
      <c r="E70244">
        <v>0</v>
      </c>
      <c r="F70244">
        <v>0</v>
      </c>
      <c r="G70244">
        <v>16</v>
      </c>
      <c r="H70244">
        <v>3375300</v>
      </c>
      <c r="I70244" s="1" t="s">
        <v>22</v>
      </c>
      <c r="J70244" s="1" t="s">
        <v>26</v>
      </c>
      <c r="K70244">
        <v>0</v>
      </c>
    </row>
    <row r="70245" spans="1:11" x14ac:dyDescent="0.3">
      <c r="A70245" s="1" t="s">
        <v>10</v>
      </c>
      <c r="B70245" s="1" t="s">
        <v>11</v>
      </c>
      <c r="C70245">
        <v>53</v>
      </c>
      <c r="D70245" s="1" t="s">
        <v>12</v>
      </c>
      <c r="E70245">
        <v>1</v>
      </c>
      <c r="F70245">
        <v>2</v>
      </c>
      <c r="G70245">
        <v>28</v>
      </c>
      <c r="H70245">
        <v>4493196</v>
      </c>
      <c r="I70245" s="1" t="s">
        <v>22</v>
      </c>
      <c r="J70245" s="1" t="s">
        <v>26</v>
      </c>
      <c r="K70245">
        <v>0</v>
      </c>
    </row>
    <row r="70246" spans="1:11" x14ac:dyDescent="0.3">
      <c r="A70246" s="1" t="s">
        <v>10</v>
      </c>
      <c r="B70246" s="1" t="s">
        <v>11</v>
      </c>
      <c r="C70246">
        <v>55</v>
      </c>
      <c r="D70246" s="1" t="s">
        <v>15</v>
      </c>
      <c r="E70246">
        <v>1</v>
      </c>
      <c r="F70246">
        <v>2</v>
      </c>
      <c r="G70246">
        <v>13</v>
      </c>
      <c r="H70246">
        <v>4493196</v>
      </c>
      <c r="I70246" s="1" t="s">
        <v>22</v>
      </c>
      <c r="J70246" s="1" t="s">
        <v>26</v>
      </c>
      <c r="K70246">
        <v>0</v>
      </c>
    </row>
    <row r="70247" spans="1:11" x14ac:dyDescent="0.3">
      <c r="A70247" s="1" t="s">
        <v>10</v>
      </c>
      <c r="B70247" s="1" t="s">
        <v>11</v>
      </c>
      <c r="C70247">
        <v>54</v>
      </c>
      <c r="D70247" s="1" t="s">
        <v>12</v>
      </c>
      <c r="E70247">
        <v>1</v>
      </c>
      <c r="F70247">
        <v>2</v>
      </c>
      <c r="G70247">
        <v>14</v>
      </c>
      <c r="H70247">
        <v>3505158</v>
      </c>
      <c r="I70247" s="1" t="s">
        <v>22</v>
      </c>
      <c r="J70247" s="1" t="s">
        <v>26</v>
      </c>
      <c r="K70247">
        <v>0</v>
      </c>
    </row>
    <row r="70248" spans="1:11" x14ac:dyDescent="0.3">
      <c r="A70248" s="1" t="s">
        <v>10</v>
      </c>
      <c r="B70248" s="1" t="s">
        <v>11</v>
      </c>
      <c r="C70248">
        <v>58</v>
      </c>
      <c r="D70248" s="1" t="s">
        <v>12</v>
      </c>
      <c r="E70248">
        <v>1</v>
      </c>
      <c r="F70248">
        <v>2</v>
      </c>
      <c r="G70248">
        <v>14</v>
      </c>
      <c r="H70248">
        <v>3505158</v>
      </c>
      <c r="I70248" s="1" t="s">
        <v>22</v>
      </c>
      <c r="J70248" s="1" t="s">
        <v>26</v>
      </c>
      <c r="K70248">
        <v>0</v>
      </c>
    </row>
    <row r="70249" spans="1:11" x14ac:dyDescent="0.3">
      <c r="A70249" s="1" t="s">
        <v>10</v>
      </c>
      <c r="B70249" s="1" t="s">
        <v>11</v>
      </c>
      <c r="C70249">
        <v>41</v>
      </c>
      <c r="D70249" s="1" t="s">
        <v>12</v>
      </c>
      <c r="E70249">
        <v>1</v>
      </c>
      <c r="F70249">
        <v>2</v>
      </c>
      <c r="G70249">
        <v>13</v>
      </c>
      <c r="H70249">
        <v>3541866</v>
      </c>
      <c r="I70249" s="1" t="s">
        <v>22</v>
      </c>
      <c r="J70249" s="1" t="s">
        <v>26</v>
      </c>
      <c r="K70249">
        <v>0</v>
      </c>
    </row>
    <row r="70250" spans="1:11" x14ac:dyDescent="0.3">
      <c r="A70250" s="1" t="s">
        <v>10</v>
      </c>
      <c r="B70250" s="1" t="s">
        <v>11</v>
      </c>
      <c r="C70250">
        <v>56</v>
      </c>
      <c r="D70250" s="1" t="s">
        <v>12</v>
      </c>
      <c r="E70250">
        <v>1</v>
      </c>
      <c r="F70250">
        <v>0</v>
      </c>
      <c r="G70250">
        <v>20</v>
      </c>
      <c r="H70250">
        <v>3990690</v>
      </c>
      <c r="I70250" s="1" t="s">
        <v>22</v>
      </c>
      <c r="J70250" s="1" t="s">
        <v>26</v>
      </c>
      <c r="K70250">
        <v>0</v>
      </c>
    </row>
    <row r="70251" spans="1:11" x14ac:dyDescent="0.3">
      <c r="A70251" s="1" t="s">
        <v>10</v>
      </c>
      <c r="B70251" s="1" t="s">
        <v>11</v>
      </c>
      <c r="C70251">
        <v>48</v>
      </c>
      <c r="D70251" s="1" t="s">
        <v>15</v>
      </c>
      <c r="E70251">
        <v>1</v>
      </c>
      <c r="F70251">
        <v>1</v>
      </c>
      <c r="G70251">
        <v>15</v>
      </c>
      <c r="H70251">
        <v>4601072</v>
      </c>
      <c r="I70251" s="1" t="s">
        <v>22</v>
      </c>
      <c r="J70251" s="1" t="s">
        <v>26</v>
      </c>
      <c r="K70251">
        <v>0</v>
      </c>
    </row>
    <row r="70252" spans="1:11" x14ac:dyDescent="0.3">
      <c r="A70252" s="1" t="s">
        <v>10</v>
      </c>
      <c r="B70252" s="1" t="s">
        <v>11</v>
      </c>
      <c r="C70252">
        <v>51</v>
      </c>
      <c r="D70252" s="1" t="s">
        <v>12</v>
      </c>
      <c r="E70252">
        <v>1</v>
      </c>
      <c r="F70252">
        <v>2</v>
      </c>
      <c r="G70252">
        <v>27</v>
      </c>
      <c r="H70252">
        <v>4683234</v>
      </c>
      <c r="I70252" s="1" t="s">
        <v>22</v>
      </c>
      <c r="J70252" s="1" t="s">
        <v>26</v>
      </c>
      <c r="K70252">
        <v>0</v>
      </c>
    </row>
    <row r="70253" spans="1:11" x14ac:dyDescent="0.3">
      <c r="A70253" s="1" t="s">
        <v>10</v>
      </c>
      <c r="B70253" s="1" t="s">
        <v>11</v>
      </c>
      <c r="C70253">
        <v>52</v>
      </c>
      <c r="D70253" s="1" t="s">
        <v>12</v>
      </c>
      <c r="E70253">
        <v>0</v>
      </c>
      <c r="F70253">
        <v>0</v>
      </c>
      <c r="G70253">
        <v>23</v>
      </c>
      <c r="H70253">
        <v>4108100</v>
      </c>
      <c r="I70253" s="1" t="s">
        <v>22</v>
      </c>
      <c r="J70253" s="1" t="s">
        <v>26</v>
      </c>
      <c r="K70253">
        <v>0</v>
      </c>
    </row>
    <row r="70254" spans="1:11" x14ac:dyDescent="0.3">
      <c r="A70254" s="1" t="s">
        <v>10</v>
      </c>
      <c r="B70254" s="1" t="s">
        <v>16</v>
      </c>
      <c r="C70254">
        <v>56</v>
      </c>
      <c r="D70254" s="1" t="s">
        <v>12</v>
      </c>
      <c r="E70254">
        <v>0</v>
      </c>
      <c r="F70254">
        <v>0</v>
      </c>
      <c r="G70254">
        <v>28</v>
      </c>
      <c r="H70254">
        <v>4108100</v>
      </c>
      <c r="I70254" s="1" t="s">
        <v>22</v>
      </c>
      <c r="J70254" s="1" t="s">
        <v>26</v>
      </c>
      <c r="K70254">
        <v>0</v>
      </c>
    </row>
    <row r="70255" spans="1:11" x14ac:dyDescent="0.3">
      <c r="A70255" s="1" t="s">
        <v>10</v>
      </c>
      <c r="B70255" s="1" t="s">
        <v>11</v>
      </c>
      <c r="C70255">
        <v>40</v>
      </c>
      <c r="D70255" s="1" t="s">
        <v>15</v>
      </c>
      <c r="E70255">
        <v>1</v>
      </c>
      <c r="F70255">
        <v>0</v>
      </c>
      <c r="G70255">
        <v>11</v>
      </c>
      <c r="H70255">
        <v>3212110</v>
      </c>
      <c r="I70255" s="1" t="s">
        <v>22</v>
      </c>
      <c r="J70255" s="1" t="s">
        <v>26</v>
      </c>
      <c r="K70255">
        <v>0</v>
      </c>
    </row>
    <row r="70256" spans="1:11" x14ac:dyDescent="0.3">
      <c r="A70256" s="1" t="s">
        <v>10</v>
      </c>
      <c r="B70256" s="1" t="s">
        <v>11</v>
      </c>
      <c r="C70256">
        <v>57</v>
      </c>
      <c r="D70256" s="1" t="s">
        <v>12</v>
      </c>
      <c r="E70256">
        <v>1</v>
      </c>
      <c r="F70256">
        <v>0</v>
      </c>
      <c r="G70256">
        <v>29</v>
      </c>
      <c r="H70256">
        <v>4290550</v>
      </c>
      <c r="I70256" s="1" t="s">
        <v>22</v>
      </c>
      <c r="J70256" s="1" t="s">
        <v>26</v>
      </c>
      <c r="K70256">
        <v>0</v>
      </c>
    </row>
    <row r="70257" spans="1:11" x14ac:dyDescent="0.3">
      <c r="A70257" s="1" t="s">
        <v>10</v>
      </c>
      <c r="B70257" s="1" t="s">
        <v>11</v>
      </c>
      <c r="C70257">
        <v>55</v>
      </c>
      <c r="D70257" s="1" t="s">
        <v>12</v>
      </c>
      <c r="E70257">
        <v>1</v>
      </c>
      <c r="F70257">
        <v>2</v>
      </c>
      <c r="G70257">
        <v>35</v>
      </c>
      <c r="H70257">
        <v>5759622</v>
      </c>
      <c r="I70257" s="1" t="s">
        <v>22</v>
      </c>
      <c r="J70257" s="1" t="s">
        <v>26</v>
      </c>
      <c r="K70257">
        <v>0</v>
      </c>
    </row>
    <row r="70258" spans="1:11" x14ac:dyDescent="0.3">
      <c r="A70258" s="1" t="s">
        <v>10</v>
      </c>
      <c r="B70258" s="1" t="s">
        <v>16</v>
      </c>
      <c r="C70258">
        <v>30</v>
      </c>
      <c r="D70258" s="1" t="s">
        <v>15</v>
      </c>
      <c r="E70258">
        <v>0</v>
      </c>
      <c r="F70258">
        <v>0</v>
      </c>
      <c r="G70258">
        <v>2</v>
      </c>
      <c r="H70258">
        <v>2579400</v>
      </c>
      <c r="I70258" s="1" t="s">
        <v>22</v>
      </c>
      <c r="J70258" s="1" t="s">
        <v>26</v>
      </c>
      <c r="K70258">
        <v>0</v>
      </c>
    </row>
    <row r="70259" spans="1:11" x14ac:dyDescent="0.3">
      <c r="A70259" s="1" t="s">
        <v>10</v>
      </c>
      <c r="B70259" s="1" t="s">
        <v>16</v>
      </c>
      <c r="C70259">
        <v>63</v>
      </c>
      <c r="D70259" s="1" t="s">
        <v>12</v>
      </c>
      <c r="E70259">
        <v>1</v>
      </c>
      <c r="F70259">
        <v>0</v>
      </c>
      <c r="G70259">
        <v>38</v>
      </c>
      <c r="H70259">
        <v>6227870</v>
      </c>
      <c r="I70259" s="1" t="s">
        <v>22</v>
      </c>
      <c r="J70259" s="1" t="s">
        <v>26</v>
      </c>
      <c r="K70259">
        <v>0</v>
      </c>
    </row>
    <row r="70260" spans="1:11" x14ac:dyDescent="0.3">
      <c r="A70260" s="1" t="s">
        <v>10</v>
      </c>
      <c r="B70260" s="1" t="s">
        <v>16</v>
      </c>
      <c r="C70260">
        <v>65</v>
      </c>
      <c r="D70260" s="1" t="s">
        <v>12</v>
      </c>
      <c r="E70260">
        <v>0</v>
      </c>
      <c r="F70260">
        <v>0</v>
      </c>
      <c r="G70260">
        <v>40</v>
      </c>
      <c r="H70260">
        <v>5661700</v>
      </c>
      <c r="I70260" s="1" t="s">
        <v>22</v>
      </c>
      <c r="J70260" s="1" t="s">
        <v>26</v>
      </c>
      <c r="K70260">
        <v>0</v>
      </c>
    </row>
    <row r="70261" spans="1:11" x14ac:dyDescent="0.3">
      <c r="A70261" s="1" t="s">
        <v>10</v>
      </c>
      <c r="B70261" s="1" t="s">
        <v>11</v>
      </c>
      <c r="C70261">
        <v>64</v>
      </c>
      <c r="D70261" s="1" t="s">
        <v>12</v>
      </c>
      <c r="E70261">
        <v>1</v>
      </c>
      <c r="F70261">
        <v>0</v>
      </c>
      <c r="G70261">
        <v>35</v>
      </c>
      <c r="H70261">
        <v>6227870</v>
      </c>
      <c r="I70261" s="1" t="s">
        <v>22</v>
      </c>
      <c r="J70261" s="1" t="s">
        <v>26</v>
      </c>
      <c r="K70261">
        <v>0</v>
      </c>
    </row>
    <row r="70262" spans="1:11" x14ac:dyDescent="0.3">
      <c r="A70262" s="1" t="s">
        <v>10</v>
      </c>
      <c r="B70262" s="1" t="s">
        <v>16</v>
      </c>
      <c r="C70262">
        <v>65</v>
      </c>
      <c r="D70262" s="1" t="s">
        <v>12</v>
      </c>
      <c r="E70262">
        <v>1</v>
      </c>
      <c r="F70262">
        <v>0</v>
      </c>
      <c r="G70262">
        <v>40</v>
      </c>
      <c r="H70262">
        <v>6227870</v>
      </c>
      <c r="I70262" s="1" t="s">
        <v>22</v>
      </c>
      <c r="J70262" s="1" t="s">
        <v>26</v>
      </c>
      <c r="K70262">
        <v>0</v>
      </c>
    </row>
    <row r="70263" spans="1:11" x14ac:dyDescent="0.3">
      <c r="A70263" s="1" t="s">
        <v>10</v>
      </c>
      <c r="B70263" s="1" t="s">
        <v>11</v>
      </c>
      <c r="C70263">
        <v>64</v>
      </c>
      <c r="D70263" s="1" t="s">
        <v>12</v>
      </c>
      <c r="E70263">
        <v>1</v>
      </c>
      <c r="F70263">
        <v>0</v>
      </c>
      <c r="G70263">
        <v>36</v>
      </c>
      <c r="H70263">
        <v>6227870</v>
      </c>
      <c r="I70263" s="1" t="s">
        <v>22</v>
      </c>
      <c r="J70263" s="1" t="s">
        <v>26</v>
      </c>
      <c r="K70263">
        <v>0</v>
      </c>
    </row>
    <row r="70264" spans="1:11" x14ac:dyDescent="0.3">
      <c r="A70264" s="1" t="s">
        <v>10</v>
      </c>
      <c r="B70264" s="1" t="s">
        <v>16</v>
      </c>
      <c r="C70264">
        <v>43</v>
      </c>
      <c r="D70264" s="1" t="s">
        <v>12</v>
      </c>
      <c r="E70264">
        <v>1</v>
      </c>
      <c r="F70264">
        <v>1</v>
      </c>
      <c r="G70264">
        <v>19</v>
      </c>
      <c r="H70264">
        <v>4507328</v>
      </c>
      <c r="I70264" s="1" t="s">
        <v>22</v>
      </c>
      <c r="J70264" s="1" t="s">
        <v>26</v>
      </c>
      <c r="K70264">
        <v>0</v>
      </c>
    </row>
    <row r="70265" spans="1:11" x14ac:dyDescent="0.3">
      <c r="A70265" s="1" t="s">
        <v>10</v>
      </c>
      <c r="B70265" s="1" t="s">
        <v>11</v>
      </c>
      <c r="C70265">
        <v>62</v>
      </c>
      <c r="D70265" s="1" t="s">
        <v>12</v>
      </c>
      <c r="E70265">
        <v>1</v>
      </c>
      <c r="F70265">
        <v>1</v>
      </c>
      <c r="G70265">
        <v>33</v>
      </c>
      <c r="H70265">
        <v>5600000</v>
      </c>
      <c r="I70265" s="1" t="s">
        <v>22</v>
      </c>
      <c r="J70265" s="1" t="s">
        <v>26</v>
      </c>
      <c r="K70265">
        <v>0</v>
      </c>
    </row>
    <row r="70266" spans="1:11" x14ac:dyDescent="0.3">
      <c r="A70266" s="1" t="s">
        <v>10</v>
      </c>
      <c r="B70266" s="1" t="s">
        <v>11</v>
      </c>
      <c r="C70266">
        <v>53</v>
      </c>
      <c r="D70266" s="1" t="s">
        <v>12</v>
      </c>
      <c r="E70266">
        <v>1</v>
      </c>
      <c r="F70266">
        <v>1</v>
      </c>
      <c r="G70266">
        <v>26</v>
      </c>
      <c r="H70266">
        <v>5318320</v>
      </c>
      <c r="I70266" s="1" t="s">
        <v>22</v>
      </c>
      <c r="J70266" s="1" t="s">
        <v>26</v>
      </c>
      <c r="K70266">
        <v>0</v>
      </c>
    </row>
    <row r="70267" spans="1:11" x14ac:dyDescent="0.3">
      <c r="A70267" s="1" t="s">
        <v>10</v>
      </c>
      <c r="B70267" s="1" t="s">
        <v>11</v>
      </c>
      <c r="C70267">
        <v>40</v>
      </c>
      <c r="D70267" s="1" t="s">
        <v>15</v>
      </c>
      <c r="E70267">
        <v>1</v>
      </c>
      <c r="F70267">
        <v>2</v>
      </c>
      <c r="G70267">
        <v>13</v>
      </c>
      <c r="H70267">
        <v>4180266</v>
      </c>
      <c r="I70267" s="1" t="s">
        <v>22</v>
      </c>
      <c r="J70267" s="1" t="s">
        <v>26</v>
      </c>
      <c r="K70267">
        <v>0</v>
      </c>
    </row>
    <row r="70268" spans="1:11" x14ac:dyDescent="0.3">
      <c r="A70268" s="1" t="s">
        <v>10</v>
      </c>
      <c r="B70268" s="1" t="s">
        <v>11</v>
      </c>
      <c r="C70268">
        <v>43</v>
      </c>
      <c r="D70268" s="1" t="s">
        <v>12</v>
      </c>
      <c r="E70268">
        <v>1</v>
      </c>
      <c r="F70268">
        <v>2</v>
      </c>
      <c r="G70268">
        <v>13</v>
      </c>
      <c r="H70268">
        <v>4180266</v>
      </c>
      <c r="I70268" s="1" t="s">
        <v>22</v>
      </c>
      <c r="J70268" s="1" t="s">
        <v>26</v>
      </c>
      <c r="K70268">
        <v>0</v>
      </c>
    </row>
    <row r="70269" spans="1:11" x14ac:dyDescent="0.3">
      <c r="A70269" s="1" t="s">
        <v>10</v>
      </c>
      <c r="B70269" s="1" t="s">
        <v>11</v>
      </c>
      <c r="C70269">
        <v>58</v>
      </c>
      <c r="D70269" s="1" t="s">
        <v>12</v>
      </c>
      <c r="E70269">
        <v>1</v>
      </c>
      <c r="F70269">
        <v>0</v>
      </c>
      <c r="G70269">
        <v>30</v>
      </c>
      <c r="H70269">
        <v>5557530</v>
      </c>
      <c r="I70269" s="1" t="s">
        <v>22</v>
      </c>
      <c r="J70269" s="1" t="s">
        <v>26</v>
      </c>
      <c r="K70269">
        <v>0</v>
      </c>
    </row>
    <row r="70270" spans="1:11" x14ac:dyDescent="0.3">
      <c r="A70270" s="1" t="s">
        <v>10</v>
      </c>
      <c r="B70270" s="1" t="s">
        <v>11</v>
      </c>
      <c r="C70270">
        <v>44</v>
      </c>
      <c r="D70270" s="1" t="s">
        <v>12</v>
      </c>
      <c r="E70270">
        <v>1</v>
      </c>
      <c r="F70270">
        <v>2</v>
      </c>
      <c r="G70270">
        <v>16</v>
      </c>
      <c r="H70270">
        <v>4447710</v>
      </c>
      <c r="I70270" s="1" t="s">
        <v>22</v>
      </c>
      <c r="J70270" s="1" t="s">
        <v>26</v>
      </c>
      <c r="K70270">
        <v>0</v>
      </c>
    </row>
    <row r="70271" spans="1:11" x14ac:dyDescent="0.3">
      <c r="A70271" s="1" t="s">
        <v>10</v>
      </c>
      <c r="B70271" s="1" t="s">
        <v>16</v>
      </c>
      <c r="C70271">
        <v>52</v>
      </c>
      <c r="D70271" s="1" t="s">
        <v>12</v>
      </c>
      <c r="E70271">
        <v>0</v>
      </c>
      <c r="F70271">
        <v>0</v>
      </c>
      <c r="G70271">
        <v>23</v>
      </c>
      <c r="H70271">
        <v>4463000</v>
      </c>
      <c r="I70271" s="1" t="s">
        <v>22</v>
      </c>
      <c r="J70271" s="1" t="s">
        <v>26</v>
      </c>
      <c r="K70271">
        <v>0</v>
      </c>
    </row>
    <row r="70272" spans="1:11" x14ac:dyDescent="0.3">
      <c r="A70272" s="1" t="s">
        <v>10</v>
      </c>
      <c r="B70272" s="1" t="s">
        <v>11</v>
      </c>
      <c r="C70272">
        <v>53</v>
      </c>
      <c r="D70272" s="1" t="s">
        <v>12</v>
      </c>
      <c r="E70272">
        <v>1</v>
      </c>
      <c r="F70272">
        <v>2</v>
      </c>
      <c r="G70272">
        <v>28</v>
      </c>
      <c r="H70272">
        <v>5583834</v>
      </c>
      <c r="I70272" s="1" t="s">
        <v>22</v>
      </c>
      <c r="J70272" s="1" t="s">
        <v>26</v>
      </c>
      <c r="K70272">
        <v>0</v>
      </c>
    </row>
    <row r="70273" spans="1:11" x14ac:dyDescent="0.3">
      <c r="A70273" s="1" t="s">
        <v>10</v>
      </c>
      <c r="B70273" s="1" t="s">
        <v>11</v>
      </c>
      <c r="C70273">
        <v>53</v>
      </c>
      <c r="D70273" s="1" t="s">
        <v>12</v>
      </c>
      <c r="E70273">
        <v>1</v>
      </c>
      <c r="F70273">
        <v>2</v>
      </c>
      <c r="G70273">
        <v>27</v>
      </c>
      <c r="H70273">
        <v>5193612</v>
      </c>
      <c r="I70273" s="1" t="s">
        <v>22</v>
      </c>
      <c r="J70273" s="1" t="s">
        <v>26</v>
      </c>
      <c r="K70273">
        <v>0</v>
      </c>
    </row>
    <row r="70274" spans="1:11" x14ac:dyDescent="0.3">
      <c r="A70274" s="1" t="s">
        <v>10</v>
      </c>
      <c r="B70274" s="1" t="s">
        <v>11</v>
      </c>
      <c r="C70274">
        <v>55</v>
      </c>
      <c r="D70274" s="1" t="s">
        <v>12</v>
      </c>
      <c r="E70274">
        <v>0</v>
      </c>
      <c r="F70274">
        <v>0</v>
      </c>
      <c r="G70274">
        <v>27</v>
      </c>
      <c r="H70274">
        <v>4555800</v>
      </c>
      <c r="I70274" s="1" t="s">
        <v>22</v>
      </c>
      <c r="J70274" s="1" t="s">
        <v>26</v>
      </c>
      <c r="K70274">
        <v>0</v>
      </c>
    </row>
    <row r="70275" spans="1:11" x14ac:dyDescent="0.3">
      <c r="A70275" s="1" t="s">
        <v>10</v>
      </c>
      <c r="B70275" s="1" t="s">
        <v>11</v>
      </c>
      <c r="C70275">
        <v>65</v>
      </c>
      <c r="D70275" s="1" t="s">
        <v>17</v>
      </c>
      <c r="E70275">
        <v>0</v>
      </c>
      <c r="F70275">
        <v>0</v>
      </c>
      <c r="G70275">
        <v>37</v>
      </c>
      <c r="H70275">
        <v>5901200</v>
      </c>
      <c r="I70275" s="1" t="s">
        <v>22</v>
      </c>
      <c r="J70275" s="1" t="s">
        <v>26</v>
      </c>
      <c r="K70275">
        <v>0</v>
      </c>
    </row>
    <row r="70276" spans="1:11" x14ac:dyDescent="0.3">
      <c r="A70276" s="1" t="s">
        <v>10</v>
      </c>
      <c r="B70276" s="1" t="s">
        <v>11</v>
      </c>
      <c r="C70276">
        <v>66</v>
      </c>
      <c r="D70276" s="1" t="s">
        <v>12</v>
      </c>
      <c r="E70276">
        <v>1</v>
      </c>
      <c r="F70276">
        <v>0</v>
      </c>
      <c r="G70276">
        <v>40</v>
      </c>
      <c r="H70276">
        <v>6491320</v>
      </c>
      <c r="I70276" s="1" t="s">
        <v>22</v>
      </c>
      <c r="J70276" s="1" t="s">
        <v>26</v>
      </c>
      <c r="K70276">
        <v>0</v>
      </c>
    </row>
    <row r="70277" spans="1:11" x14ac:dyDescent="0.3">
      <c r="A70277" s="1" t="s">
        <v>10</v>
      </c>
      <c r="B70277" s="1" t="s">
        <v>11</v>
      </c>
      <c r="C70277">
        <v>64</v>
      </c>
      <c r="D70277" s="1" t="s">
        <v>12</v>
      </c>
      <c r="E70277">
        <v>1</v>
      </c>
      <c r="F70277">
        <v>1</v>
      </c>
      <c r="G70277">
        <v>35</v>
      </c>
      <c r="H70277">
        <v>6609344</v>
      </c>
      <c r="I70277" s="1" t="s">
        <v>22</v>
      </c>
      <c r="J70277" s="1" t="s">
        <v>26</v>
      </c>
      <c r="K70277">
        <v>0</v>
      </c>
    </row>
    <row r="70278" spans="1:11" x14ac:dyDescent="0.3">
      <c r="A70278" s="1" t="s">
        <v>10</v>
      </c>
      <c r="B70278" s="1" t="s">
        <v>11</v>
      </c>
      <c r="C70278">
        <v>61</v>
      </c>
      <c r="D70278" s="1" t="s">
        <v>12</v>
      </c>
      <c r="E70278">
        <v>1</v>
      </c>
      <c r="F70278">
        <v>0</v>
      </c>
      <c r="G70278">
        <v>36</v>
      </c>
      <c r="H70278">
        <v>5914700</v>
      </c>
      <c r="I70278" s="1" t="s">
        <v>22</v>
      </c>
      <c r="J70278" s="1" t="s">
        <v>26</v>
      </c>
      <c r="K70278">
        <v>0</v>
      </c>
    </row>
    <row r="70279" spans="1:11" x14ac:dyDescent="0.3">
      <c r="A70279" s="1" t="s">
        <v>10</v>
      </c>
      <c r="B70279" s="1" t="s">
        <v>16</v>
      </c>
      <c r="C70279">
        <v>57</v>
      </c>
      <c r="D70279" s="1" t="s">
        <v>12</v>
      </c>
      <c r="E70279">
        <v>1</v>
      </c>
      <c r="F70279">
        <v>0</v>
      </c>
      <c r="G70279">
        <v>32</v>
      </c>
      <c r="H70279">
        <v>4807990</v>
      </c>
      <c r="I70279" s="1" t="s">
        <v>22</v>
      </c>
      <c r="J70279" s="1" t="s">
        <v>26</v>
      </c>
      <c r="K70279">
        <v>0</v>
      </c>
    </row>
    <row r="70280" spans="1:11" x14ac:dyDescent="0.3">
      <c r="A70280" s="1" t="s">
        <v>10</v>
      </c>
      <c r="B70280" s="1" t="s">
        <v>11</v>
      </c>
      <c r="C70280">
        <v>53</v>
      </c>
      <c r="D70280" s="1" t="s">
        <v>12</v>
      </c>
      <c r="E70280">
        <v>1</v>
      </c>
      <c r="F70280">
        <v>1</v>
      </c>
      <c r="G70280">
        <v>32</v>
      </c>
      <c r="H70280">
        <v>5102496</v>
      </c>
      <c r="I70280" s="1" t="s">
        <v>22</v>
      </c>
      <c r="J70280" s="1" t="s">
        <v>26</v>
      </c>
      <c r="K70280">
        <v>0</v>
      </c>
    </row>
    <row r="70281" spans="1:11" x14ac:dyDescent="0.3">
      <c r="A70281" s="1" t="s">
        <v>10</v>
      </c>
      <c r="B70281" s="1" t="s">
        <v>16</v>
      </c>
      <c r="C70281">
        <v>44</v>
      </c>
      <c r="D70281" s="1" t="s">
        <v>15</v>
      </c>
      <c r="E70281">
        <v>0</v>
      </c>
      <c r="F70281">
        <v>0</v>
      </c>
      <c r="G70281">
        <v>12</v>
      </c>
      <c r="H70281">
        <v>3106900</v>
      </c>
      <c r="I70281" s="1" t="s">
        <v>22</v>
      </c>
      <c r="J70281" s="1" t="s">
        <v>26</v>
      </c>
      <c r="K70281">
        <v>0</v>
      </c>
    </row>
    <row r="70282" spans="1:11" x14ac:dyDescent="0.3">
      <c r="A70282" s="1" t="s">
        <v>10</v>
      </c>
      <c r="B70282" s="1" t="s">
        <v>16</v>
      </c>
      <c r="C70282">
        <v>43</v>
      </c>
      <c r="D70282" s="1" t="s">
        <v>15</v>
      </c>
      <c r="E70282">
        <v>1</v>
      </c>
      <c r="F70282">
        <v>1</v>
      </c>
      <c r="G70282">
        <v>12</v>
      </c>
      <c r="H70282">
        <v>3818976</v>
      </c>
      <c r="I70282" s="1" t="s">
        <v>22</v>
      </c>
      <c r="J70282" s="1" t="s">
        <v>26</v>
      </c>
      <c r="K70282">
        <v>0</v>
      </c>
    </row>
    <row r="70283" spans="1:11" x14ac:dyDescent="0.3">
      <c r="A70283" s="1" t="s">
        <v>10</v>
      </c>
      <c r="B70283" s="1" t="s">
        <v>16</v>
      </c>
      <c r="C70283">
        <v>50</v>
      </c>
      <c r="D70283" s="1" t="s">
        <v>12</v>
      </c>
      <c r="E70283">
        <v>1</v>
      </c>
      <c r="F70283">
        <v>1</v>
      </c>
      <c r="G70283">
        <v>24</v>
      </c>
      <c r="H70283">
        <v>3980480</v>
      </c>
      <c r="I70283" s="1" t="s">
        <v>22</v>
      </c>
      <c r="J70283" s="1" t="s">
        <v>26</v>
      </c>
      <c r="K70283">
        <v>0</v>
      </c>
    </row>
    <row r="70284" spans="1:11" x14ac:dyDescent="0.3">
      <c r="A70284" s="1" t="s">
        <v>10</v>
      </c>
      <c r="B70284" s="1" t="s">
        <v>16</v>
      </c>
      <c r="C70284">
        <v>43</v>
      </c>
      <c r="D70284" s="1" t="s">
        <v>12</v>
      </c>
      <c r="E70284">
        <v>1</v>
      </c>
      <c r="F70284">
        <v>2</v>
      </c>
      <c r="G70284">
        <v>22</v>
      </c>
      <c r="H70284">
        <v>3927870</v>
      </c>
      <c r="I70284" s="1" t="s">
        <v>22</v>
      </c>
      <c r="J70284" s="1" t="s">
        <v>26</v>
      </c>
      <c r="K70284">
        <v>0</v>
      </c>
    </row>
    <row r="70285" spans="1:11" x14ac:dyDescent="0.3">
      <c r="A70285" s="1" t="s">
        <v>10</v>
      </c>
      <c r="B70285" s="1" t="s">
        <v>16</v>
      </c>
      <c r="C70285">
        <v>44</v>
      </c>
      <c r="D70285" s="1" t="s">
        <v>15</v>
      </c>
      <c r="E70285">
        <v>1</v>
      </c>
      <c r="F70285">
        <v>1</v>
      </c>
      <c r="G70285">
        <v>13</v>
      </c>
      <c r="H70285">
        <v>3858960</v>
      </c>
      <c r="I70285" s="1" t="s">
        <v>22</v>
      </c>
      <c r="J70285" s="1" t="s">
        <v>26</v>
      </c>
      <c r="K70285">
        <v>0</v>
      </c>
    </row>
    <row r="70286" spans="1:11" x14ac:dyDescent="0.3">
      <c r="A70286" s="1" t="s">
        <v>10</v>
      </c>
      <c r="B70286" s="1" t="s">
        <v>16</v>
      </c>
      <c r="C70286">
        <v>48</v>
      </c>
      <c r="D70286" s="1" t="s">
        <v>12</v>
      </c>
      <c r="E70286">
        <v>0</v>
      </c>
      <c r="F70286">
        <v>0</v>
      </c>
      <c r="G70286">
        <v>28</v>
      </c>
      <c r="H70286">
        <v>3941400</v>
      </c>
      <c r="I70286" s="1" t="s">
        <v>22</v>
      </c>
      <c r="J70286" s="1" t="s">
        <v>26</v>
      </c>
      <c r="K70286">
        <v>0</v>
      </c>
    </row>
    <row r="70287" spans="1:11" x14ac:dyDescent="0.3">
      <c r="A70287" s="1" t="s">
        <v>10</v>
      </c>
      <c r="B70287" s="1" t="s">
        <v>16</v>
      </c>
      <c r="C70287">
        <v>54</v>
      </c>
      <c r="D70287" s="1" t="s">
        <v>12</v>
      </c>
      <c r="E70287">
        <v>0</v>
      </c>
      <c r="F70287">
        <v>1</v>
      </c>
      <c r="G70287">
        <v>26</v>
      </c>
      <c r="H70287">
        <v>3897420</v>
      </c>
      <c r="I70287" s="1" t="s">
        <v>22</v>
      </c>
      <c r="J70287" s="1" t="s">
        <v>26</v>
      </c>
      <c r="K70287">
        <v>0</v>
      </c>
    </row>
    <row r="70288" spans="1:11" x14ac:dyDescent="0.3">
      <c r="A70288" s="1" t="s">
        <v>10</v>
      </c>
      <c r="B70288" s="1" t="s">
        <v>16</v>
      </c>
      <c r="C70288">
        <v>50</v>
      </c>
      <c r="D70288" s="1" t="s">
        <v>12</v>
      </c>
      <c r="E70288">
        <v>1</v>
      </c>
      <c r="F70288">
        <v>2</v>
      </c>
      <c r="G70288">
        <v>11</v>
      </c>
      <c r="H70288">
        <v>4540164</v>
      </c>
      <c r="I70288" s="1" t="s">
        <v>22</v>
      </c>
      <c r="J70288" s="1" t="s">
        <v>26</v>
      </c>
      <c r="K70288">
        <v>0</v>
      </c>
    </row>
    <row r="70289" spans="1:11" x14ac:dyDescent="0.3">
      <c r="A70289" s="1" t="s">
        <v>10</v>
      </c>
      <c r="B70289" s="1" t="s">
        <v>16</v>
      </c>
      <c r="C70289">
        <v>30</v>
      </c>
      <c r="D70289" s="1" t="s">
        <v>12</v>
      </c>
      <c r="E70289">
        <v>1</v>
      </c>
      <c r="F70289">
        <v>1</v>
      </c>
      <c r="G70289">
        <v>7</v>
      </c>
      <c r="H70289">
        <v>2949072</v>
      </c>
      <c r="I70289" s="1" t="s">
        <v>22</v>
      </c>
      <c r="J70289" s="1" t="s">
        <v>26</v>
      </c>
      <c r="K70289">
        <v>0</v>
      </c>
    </row>
    <row r="70290" spans="1:11" x14ac:dyDescent="0.3">
      <c r="A70290" s="1" t="s">
        <v>10</v>
      </c>
      <c r="B70290" s="1" t="s">
        <v>16</v>
      </c>
      <c r="C70290">
        <v>53</v>
      </c>
      <c r="D70290" s="1" t="s">
        <v>15</v>
      </c>
      <c r="E70290">
        <v>0</v>
      </c>
      <c r="F70290">
        <v>0</v>
      </c>
      <c r="G70290">
        <v>30</v>
      </c>
      <c r="H70290">
        <v>4416700</v>
      </c>
      <c r="I70290" s="1" t="s">
        <v>22</v>
      </c>
      <c r="J70290" s="1" t="s">
        <v>26</v>
      </c>
      <c r="K70290">
        <v>0</v>
      </c>
    </row>
    <row r="70291" spans="1:11" x14ac:dyDescent="0.3">
      <c r="A70291" s="1" t="s">
        <v>10</v>
      </c>
      <c r="B70291" s="1" t="s">
        <v>16</v>
      </c>
      <c r="C70291">
        <v>58</v>
      </c>
      <c r="D70291" s="1" t="s">
        <v>12</v>
      </c>
      <c r="E70291">
        <v>1</v>
      </c>
      <c r="F70291">
        <v>2</v>
      </c>
      <c r="G70291">
        <v>21</v>
      </c>
      <c r="H70291">
        <v>4732254</v>
      </c>
      <c r="I70291" s="1" t="s">
        <v>22</v>
      </c>
      <c r="J70291" s="1" t="s">
        <v>26</v>
      </c>
      <c r="K70291">
        <v>0</v>
      </c>
    </row>
    <row r="70292" spans="1:11" x14ac:dyDescent="0.3">
      <c r="A70292" s="1" t="s">
        <v>10</v>
      </c>
      <c r="B70292" s="1" t="s">
        <v>16</v>
      </c>
      <c r="C70292">
        <v>55</v>
      </c>
      <c r="D70292" s="1" t="s">
        <v>12</v>
      </c>
      <c r="E70292">
        <v>1</v>
      </c>
      <c r="F70292">
        <v>2</v>
      </c>
      <c r="G70292">
        <v>13</v>
      </c>
      <c r="H70292">
        <v>4634670</v>
      </c>
      <c r="I70292" s="1" t="s">
        <v>22</v>
      </c>
      <c r="J70292" s="1" t="s">
        <v>26</v>
      </c>
      <c r="K70292">
        <v>0</v>
      </c>
    </row>
    <row r="70293" spans="1:11" x14ac:dyDescent="0.3">
      <c r="A70293" s="1" t="s">
        <v>10</v>
      </c>
      <c r="B70293" s="1" t="s">
        <v>11</v>
      </c>
      <c r="C70293">
        <v>57</v>
      </c>
      <c r="D70293" s="1" t="s">
        <v>12</v>
      </c>
      <c r="E70293">
        <v>1</v>
      </c>
      <c r="F70293">
        <v>2</v>
      </c>
      <c r="G70293">
        <v>23</v>
      </c>
      <c r="H70293">
        <v>4683234</v>
      </c>
      <c r="I70293" s="1" t="s">
        <v>22</v>
      </c>
      <c r="J70293" s="1" t="s">
        <v>26</v>
      </c>
      <c r="K70293">
        <v>0</v>
      </c>
    </row>
    <row r="70294" spans="1:11" x14ac:dyDescent="0.3">
      <c r="A70294" s="1" t="s">
        <v>10</v>
      </c>
      <c r="B70294" s="1" t="s">
        <v>11</v>
      </c>
      <c r="C70294">
        <v>51</v>
      </c>
      <c r="D70294" s="1" t="s">
        <v>12</v>
      </c>
      <c r="E70294">
        <v>1</v>
      </c>
      <c r="F70294">
        <v>1</v>
      </c>
      <c r="G70294">
        <v>27</v>
      </c>
      <c r="H70294">
        <v>4414368</v>
      </c>
      <c r="I70294" s="1" t="s">
        <v>22</v>
      </c>
      <c r="J70294" s="1" t="s">
        <v>26</v>
      </c>
      <c r="K70294">
        <v>0</v>
      </c>
    </row>
    <row r="70295" spans="1:11" x14ac:dyDescent="0.3">
      <c r="A70295" s="1" t="s">
        <v>10</v>
      </c>
      <c r="B70295" s="1" t="s">
        <v>16</v>
      </c>
      <c r="C70295">
        <v>44</v>
      </c>
      <c r="D70295" s="1" t="s">
        <v>12</v>
      </c>
      <c r="E70295">
        <v>0</v>
      </c>
      <c r="F70295">
        <v>0</v>
      </c>
      <c r="G70295">
        <v>21</v>
      </c>
      <c r="H70295">
        <v>3861000</v>
      </c>
      <c r="I70295" s="1" t="s">
        <v>22</v>
      </c>
      <c r="J70295" s="1" t="s">
        <v>26</v>
      </c>
      <c r="K70295">
        <v>0</v>
      </c>
    </row>
    <row r="70296" spans="1:11" x14ac:dyDescent="0.3">
      <c r="A70296" s="1" t="s">
        <v>10</v>
      </c>
      <c r="B70296" s="1" t="s">
        <v>11</v>
      </c>
      <c r="C70296">
        <v>45</v>
      </c>
      <c r="D70296" s="1" t="s">
        <v>12</v>
      </c>
      <c r="E70296">
        <v>1</v>
      </c>
      <c r="F70296">
        <v>2</v>
      </c>
      <c r="G70296">
        <v>19</v>
      </c>
      <c r="H70296">
        <v>4447710</v>
      </c>
      <c r="I70296" s="1" t="s">
        <v>22</v>
      </c>
      <c r="J70296" s="1" t="s">
        <v>26</v>
      </c>
      <c r="K70296">
        <v>0</v>
      </c>
    </row>
    <row r="70297" spans="1:11" x14ac:dyDescent="0.3">
      <c r="A70297" s="1" t="s">
        <v>10</v>
      </c>
      <c r="B70297" s="1" t="s">
        <v>11</v>
      </c>
      <c r="C70297">
        <v>53</v>
      </c>
      <c r="D70297" s="1" t="s">
        <v>12</v>
      </c>
      <c r="E70297">
        <v>1</v>
      </c>
      <c r="F70297">
        <v>2</v>
      </c>
      <c r="G70297">
        <v>26</v>
      </c>
      <c r="H70297">
        <v>5413290</v>
      </c>
      <c r="I70297" s="1" t="s">
        <v>22</v>
      </c>
      <c r="J70297" s="1" t="s">
        <v>26</v>
      </c>
      <c r="K70297">
        <v>0</v>
      </c>
    </row>
    <row r="70298" spans="1:11" x14ac:dyDescent="0.3">
      <c r="A70298" s="1" t="s">
        <v>10</v>
      </c>
      <c r="B70298" s="1" t="s">
        <v>16</v>
      </c>
      <c r="C70298">
        <v>30</v>
      </c>
      <c r="D70298" s="1" t="s">
        <v>15</v>
      </c>
      <c r="E70298">
        <v>0</v>
      </c>
      <c r="F70298">
        <v>0</v>
      </c>
      <c r="G70298">
        <v>10</v>
      </c>
      <c r="H70298">
        <v>2860500</v>
      </c>
      <c r="I70298" s="1" t="s">
        <v>22</v>
      </c>
      <c r="J70298" s="1" t="s">
        <v>26</v>
      </c>
      <c r="K70298">
        <v>0</v>
      </c>
    </row>
    <row r="70299" spans="1:11" x14ac:dyDescent="0.3">
      <c r="A70299" s="1" t="s">
        <v>10</v>
      </c>
      <c r="B70299" s="1" t="s">
        <v>11</v>
      </c>
      <c r="C70299">
        <v>30</v>
      </c>
      <c r="D70299" s="1" t="s">
        <v>15</v>
      </c>
      <c r="E70299">
        <v>1</v>
      </c>
      <c r="F70299">
        <v>1</v>
      </c>
      <c r="G70299">
        <v>10</v>
      </c>
      <c r="H70299">
        <v>3203760</v>
      </c>
      <c r="I70299" s="1" t="s">
        <v>22</v>
      </c>
      <c r="J70299" s="1" t="s">
        <v>26</v>
      </c>
      <c r="K70299">
        <v>0</v>
      </c>
    </row>
    <row r="70300" spans="1:11" x14ac:dyDescent="0.3">
      <c r="A70300" s="1" t="s">
        <v>10</v>
      </c>
      <c r="B70300" s="1" t="s">
        <v>11</v>
      </c>
      <c r="C70300">
        <v>38</v>
      </c>
      <c r="D70300" s="1" t="s">
        <v>12</v>
      </c>
      <c r="E70300">
        <v>1</v>
      </c>
      <c r="F70300">
        <v>2</v>
      </c>
      <c r="G70300">
        <v>16</v>
      </c>
      <c r="H70300">
        <v>3730308</v>
      </c>
      <c r="I70300" s="1" t="s">
        <v>22</v>
      </c>
      <c r="J70300" s="1" t="s">
        <v>26</v>
      </c>
      <c r="K70300">
        <v>0</v>
      </c>
    </row>
    <row r="70301" spans="1:11" x14ac:dyDescent="0.3">
      <c r="A70301" s="1" t="s">
        <v>10</v>
      </c>
      <c r="B70301" s="1" t="s">
        <v>16</v>
      </c>
      <c r="C70301">
        <v>35</v>
      </c>
      <c r="D70301" s="1" t="s">
        <v>15</v>
      </c>
      <c r="E70301">
        <v>1</v>
      </c>
      <c r="F70301">
        <v>2</v>
      </c>
      <c r="G70301">
        <v>11</v>
      </c>
      <c r="H70301">
        <v>3888084</v>
      </c>
      <c r="I70301" s="1" t="s">
        <v>22</v>
      </c>
      <c r="J70301" s="1" t="s">
        <v>26</v>
      </c>
      <c r="K70301">
        <v>0</v>
      </c>
    </row>
    <row r="70302" spans="1:11" x14ac:dyDescent="0.3">
      <c r="A70302" s="1" t="s">
        <v>10</v>
      </c>
      <c r="B70302" s="1" t="s">
        <v>11</v>
      </c>
      <c r="C70302">
        <v>58</v>
      </c>
      <c r="D70302" s="1" t="s">
        <v>12</v>
      </c>
      <c r="E70302">
        <v>1</v>
      </c>
      <c r="F70302">
        <v>0</v>
      </c>
      <c r="G70302">
        <v>39</v>
      </c>
      <c r="H70302">
        <v>3867930</v>
      </c>
      <c r="I70302" s="1" t="s">
        <v>22</v>
      </c>
      <c r="J70302" s="1" t="s">
        <v>26</v>
      </c>
      <c r="K70302">
        <v>0</v>
      </c>
    </row>
    <row r="70303" spans="1:11" x14ac:dyDescent="0.3">
      <c r="A70303" s="1" t="s">
        <v>10</v>
      </c>
      <c r="B70303" s="1" t="s">
        <v>16</v>
      </c>
      <c r="C70303">
        <v>53</v>
      </c>
      <c r="D70303" s="1" t="s">
        <v>12</v>
      </c>
      <c r="E70303">
        <v>1</v>
      </c>
      <c r="F70303">
        <v>2</v>
      </c>
      <c r="G70303">
        <v>13</v>
      </c>
      <c r="H70303">
        <v>3433680</v>
      </c>
      <c r="I70303" s="1" t="s">
        <v>22</v>
      </c>
      <c r="J70303" s="1" t="s">
        <v>26</v>
      </c>
      <c r="K70303">
        <v>0</v>
      </c>
    </row>
    <row r="70304" spans="1:11" x14ac:dyDescent="0.3">
      <c r="A70304" s="1" t="s">
        <v>10</v>
      </c>
      <c r="B70304" s="1" t="s">
        <v>11</v>
      </c>
      <c r="C70304">
        <v>53</v>
      </c>
      <c r="D70304" s="1" t="s">
        <v>12</v>
      </c>
      <c r="E70304">
        <v>1</v>
      </c>
      <c r="F70304">
        <v>2</v>
      </c>
      <c r="G70304">
        <v>13</v>
      </c>
      <c r="H70304">
        <v>3847842</v>
      </c>
      <c r="I70304" s="1" t="s">
        <v>22</v>
      </c>
      <c r="J70304" s="1" t="s">
        <v>26</v>
      </c>
      <c r="K70304">
        <v>0</v>
      </c>
    </row>
    <row r="70305" spans="1:11" x14ac:dyDescent="0.3">
      <c r="A70305" s="1" t="s">
        <v>10</v>
      </c>
      <c r="B70305" s="1" t="s">
        <v>11</v>
      </c>
      <c r="C70305">
        <v>53</v>
      </c>
      <c r="D70305" s="1" t="s">
        <v>12</v>
      </c>
      <c r="E70305">
        <v>1</v>
      </c>
      <c r="F70305">
        <v>2</v>
      </c>
      <c r="G70305">
        <v>6</v>
      </c>
      <c r="H70305">
        <v>3032400</v>
      </c>
      <c r="I70305" s="1" t="s">
        <v>22</v>
      </c>
      <c r="J70305" s="1" t="s">
        <v>26</v>
      </c>
      <c r="K70305">
        <v>0</v>
      </c>
    </row>
    <row r="70306" spans="1:11" x14ac:dyDescent="0.3">
      <c r="A70306" s="1" t="s">
        <v>10</v>
      </c>
      <c r="B70306" s="1" t="s">
        <v>16</v>
      </c>
      <c r="C70306">
        <v>53</v>
      </c>
      <c r="D70306" s="1" t="s">
        <v>12</v>
      </c>
      <c r="E70306">
        <v>1</v>
      </c>
      <c r="F70306">
        <v>1</v>
      </c>
      <c r="G70306">
        <v>16</v>
      </c>
      <c r="H70306">
        <v>4022144</v>
      </c>
      <c r="I70306" s="1" t="s">
        <v>22</v>
      </c>
      <c r="J70306" s="1" t="s">
        <v>26</v>
      </c>
      <c r="K70306">
        <v>0</v>
      </c>
    </row>
    <row r="70307" spans="1:11" x14ac:dyDescent="0.3">
      <c r="A70307" s="1" t="s">
        <v>10</v>
      </c>
      <c r="B70307" s="1" t="s">
        <v>16</v>
      </c>
      <c r="C70307">
        <v>57</v>
      </c>
      <c r="D70307" s="1" t="s">
        <v>12</v>
      </c>
      <c r="E70307">
        <v>0</v>
      </c>
      <c r="F70307">
        <v>0</v>
      </c>
      <c r="G70307">
        <v>27</v>
      </c>
      <c r="H70307">
        <v>4463000</v>
      </c>
      <c r="I70307" s="1" t="s">
        <v>22</v>
      </c>
      <c r="J70307" s="1" t="s">
        <v>26</v>
      </c>
      <c r="K70307">
        <v>0</v>
      </c>
    </row>
    <row r="70308" spans="1:11" x14ac:dyDescent="0.3">
      <c r="A70308" s="1" t="s">
        <v>10</v>
      </c>
      <c r="B70308" s="1" t="s">
        <v>16</v>
      </c>
      <c r="C70308">
        <v>59</v>
      </c>
      <c r="D70308" s="1" t="s">
        <v>12</v>
      </c>
      <c r="E70308">
        <v>0</v>
      </c>
      <c r="F70308">
        <v>0</v>
      </c>
      <c r="G70308">
        <v>36</v>
      </c>
      <c r="H70308">
        <v>4847300</v>
      </c>
      <c r="I70308" s="1" t="s">
        <v>22</v>
      </c>
      <c r="J70308" s="1" t="s">
        <v>26</v>
      </c>
      <c r="K70308">
        <v>0</v>
      </c>
    </row>
    <row r="70309" spans="1:11" x14ac:dyDescent="0.3">
      <c r="A70309" s="1" t="s">
        <v>10</v>
      </c>
      <c r="B70309" s="1" t="s">
        <v>11</v>
      </c>
      <c r="C70309">
        <v>58</v>
      </c>
      <c r="D70309" s="1" t="s">
        <v>12</v>
      </c>
      <c r="E70309">
        <v>1</v>
      </c>
      <c r="F70309">
        <v>1</v>
      </c>
      <c r="G70309">
        <v>37</v>
      </c>
      <c r="H70309">
        <v>5658576</v>
      </c>
      <c r="I70309" s="1" t="s">
        <v>22</v>
      </c>
      <c r="J70309" s="1" t="s">
        <v>26</v>
      </c>
      <c r="K70309">
        <v>0</v>
      </c>
    </row>
    <row r="70310" spans="1:11" x14ac:dyDescent="0.3">
      <c r="A70310" s="1" t="s">
        <v>10</v>
      </c>
      <c r="B70310" s="1" t="s">
        <v>11</v>
      </c>
      <c r="C70310">
        <v>39</v>
      </c>
      <c r="D70310" s="1" t="s">
        <v>15</v>
      </c>
      <c r="E70310">
        <v>1</v>
      </c>
      <c r="F70310">
        <v>1</v>
      </c>
      <c r="G70310">
        <v>15</v>
      </c>
      <c r="H70310">
        <v>3236576</v>
      </c>
      <c r="I70310" s="1" t="s">
        <v>22</v>
      </c>
      <c r="J70310" s="1" t="s">
        <v>26</v>
      </c>
      <c r="K70310">
        <v>0</v>
      </c>
    </row>
    <row r="70311" spans="1:11" x14ac:dyDescent="0.3">
      <c r="A70311" s="1" t="s">
        <v>10</v>
      </c>
      <c r="B70311" s="1" t="s">
        <v>11</v>
      </c>
      <c r="C70311">
        <v>52</v>
      </c>
      <c r="D70311" s="1" t="s">
        <v>12</v>
      </c>
      <c r="E70311">
        <v>1</v>
      </c>
      <c r="F70311">
        <v>2</v>
      </c>
      <c r="G70311">
        <v>15</v>
      </c>
      <c r="H70311">
        <v>3433680</v>
      </c>
      <c r="I70311" s="1" t="s">
        <v>22</v>
      </c>
      <c r="J70311" s="1" t="s">
        <v>26</v>
      </c>
      <c r="K70311">
        <v>0</v>
      </c>
    </row>
    <row r="70312" spans="1:11" x14ac:dyDescent="0.3">
      <c r="A70312" s="1" t="s">
        <v>10</v>
      </c>
      <c r="B70312" s="1" t="s">
        <v>11</v>
      </c>
      <c r="C70312">
        <v>25</v>
      </c>
      <c r="D70312" s="1" t="s">
        <v>15</v>
      </c>
      <c r="E70312">
        <v>0</v>
      </c>
      <c r="F70312">
        <v>0</v>
      </c>
      <c r="G70312">
        <v>3</v>
      </c>
      <c r="H70312">
        <v>2374300</v>
      </c>
      <c r="I70312" s="1" t="s">
        <v>22</v>
      </c>
      <c r="J70312" s="1" t="s">
        <v>26</v>
      </c>
      <c r="K70312">
        <v>0</v>
      </c>
    </row>
    <row r="70313" spans="1:11" x14ac:dyDescent="0.3">
      <c r="A70313" s="1" t="s">
        <v>10</v>
      </c>
      <c r="B70313" s="1" t="s">
        <v>16</v>
      </c>
      <c r="C70313">
        <v>26</v>
      </c>
      <c r="D70313" s="1" t="s">
        <v>15</v>
      </c>
      <c r="E70313">
        <v>1</v>
      </c>
      <c r="F70313">
        <v>0</v>
      </c>
      <c r="G70313">
        <v>2</v>
      </c>
      <c r="H70313">
        <v>2611730</v>
      </c>
      <c r="I70313" s="1" t="s">
        <v>22</v>
      </c>
      <c r="J70313" s="1" t="s">
        <v>26</v>
      </c>
      <c r="K70313">
        <v>0</v>
      </c>
    </row>
    <row r="70314" spans="1:11" x14ac:dyDescent="0.3">
      <c r="A70314" s="1" t="s">
        <v>10</v>
      </c>
      <c r="B70314" s="1" t="s">
        <v>16</v>
      </c>
      <c r="C70314">
        <v>33</v>
      </c>
      <c r="D70314" s="1" t="s">
        <v>15</v>
      </c>
      <c r="E70314">
        <v>1</v>
      </c>
      <c r="F70314">
        <v>0</v>
      </c>
      <c r="G70314">
        <v>2</v>
      </c>
      <c r="H70314">
        <v>2926770</v>
      </c>
      <c r="I70314" s="1" t="s">
        <v>22</v>
      </c>
      <c r="J70314" s="1" t="s">
        <v>26</v>
      </c>
      <c r="K70314">
        <v>0</v>
      </c>
    </row>
    <row r="70315" spans="1:11" x14ac:dyDescent="0.3">
      <c r="A70315" s="1" t="s">
        <v>10</v>
      </c>
      <c r="B70315" s="1" t="s">
        <v>11</v>
      </c>
      <c r="C70315">
        <v>63</v>
      </c>
      <c r="D70315" s="1" t="s">
        <v>12</v>
      </c>
      <c r="E70315">
        <v>1</v>
      </c>
      <c r="F70315">
        <v>0</v>
      </c>
      <c r="G70315">
        <v>36</v>
      </c>
      <c r="H70315">
        <v>6227870</v>
      </c>
      <c r="I70315" s="1" t="s">
        <v>22</v>
      </c>
      <c r="J70315" s="1" t="s">
        <v>26</v>
      </c>
      <c r="K70315">
        <v>0</v>
      </c>
    </row>
    <row r="70316" spans="1:11" x14ac:dyDescent="0.3">
      <c r="A70316" s="1" t="s">
        <v>10</v>
      </c>
      <c r="B70316" s="1" t="s">
        <v>16</v>
      </c>
      <c r="C70316">
        <v>54</v>
      </c>
      <c r="D70316" s="1" t="s">
        <v>12</v>
      </c>
      <c r="E70316">
        <v>0</v>
      </c>
      <c r="F70316">
        <v>0</v>
      </c>
      <c r="G70316">
        <v>21</v>
      </c>
      <c r="H70316">
        <v>4065500</v>
      </c>
      <c r="I70316" s="1" t="s">
        <v>22</v>
      </c>
      <c r="J70316" s="1" t="s">
        <v>26</v>
      </c>
      <c r="K70316">
        <v>0</v>
      </c>
    </row>
    <row r="70317" spans="1:11" x14ac:dyDescent="0.3">
      <c r="A70317" s="1" t="s">
        <v>10</v>
      </c>
      <c r="B70317" s="1" t="s">
        <v>16</v>
      </c>
      <c r="C70317">
        <v>54</v>
      </c>
      <c r="D70317" s="1" t="s">
        <v>12</v>
      </c>
      <c r="E70317">
        <v>1</v>
      </c>
      <c r="F70317">
        <v>1</v>
      </c>
      <c r="G70317">
        <v>27</v>
      </c>
      <c r="H70317">
        <v>4553360</v>
      </c>
      <c r="I70317" s="1" t="s">
        <v>22</v>
      </c>
      <c r="J70317" s="1" t="s">
        <v>26</v>
      </c>
      <c r="K70317">
        <v>0</v>
      </c>
    </row>
    <row r="70318" spans="1:11" x14ac:dyDescent="0.3">
      <c r="A70318" s="1" t="s">
        <v>10</v>
      </c>
      <c r="B70318" s="1" t="s">
        <v>11</v>
      </c>
      <c r="C70318">
        <v>50</v>
      </c>
      <c r="D70318" s="1" t="s">
        <v>12</v>
      </c>
      <c r="E70318">
        <v>1</v>
      </c>
      <c r="F70318">
        <v>2</v>
      </c>
      <c r="G70318">
        <v>28</v>
      </c>
      <c r="H70318">
        <v>4683234</v>
      </c>
      <c r="I70318" s="1" t="s">
        <v>22</v>
      </c>
      <c r="J70318" s="1" t="s">
        <v>26</v>
      </c>
      <c r="K70318">
        <v>0</v>
      </c>
    </row>
    <row r="70319" spans="1:11" x14ac:dyDescent="0.3">
      <c r="A70319" s="1" t="s">
        <v>10</v>
      </c>
      <c r="B70319" s="1" t="s">
        <v>11</v>
      </c>
      <c r="C70319">
        <v>62</v>
      </c>
      <c r="D70319" s="1" t="s">
        <v>12</v>
      </c>
      <c r="E70319">
        <v>1</v>
      </c>
      <c r="F70319">
        <v>1</v>
      </c>
      <c r="G70319">
        <v>36</v>
      </c>
      <c r="H70319">
        <v>5836880</v>
      </c>
      <c r="I70319" s="1" t="s">
        <v>22</v>
      </c>
      <c r="J70319" s="1" t="s">
        <v>26</v>
      </c>
      <c r="K70319">
        <v>0</v>
      </c>
    </row>
    <row r="70320" spans="1:11" x14ac:dyDescent="0.3">
      <c r="A70320" s="1" t="s">
        <v>10</v>
      </c>
      <c r="B70320" s="1" t="s">
        <v>16</v>
      </c>
      <c r="C70320">
        <v>41</v>
      </c>
      <c r="D70320" s="1" t="s">
        <v>12</v>
      </c>
      <c r="E70320">
        <v>0</v>
      </c>
      <c r="F70320">
        <v>0</v>
      </c>
      <c r="G70320">
        <v>18</v>
      </c>
      <c r="H70320">
        <v>3481600</v>
      </c>
      <c r="I70320" s="1" t="s">
        <v>22</v>
      </c>
      <c r="J70320" s="1" t="s">
        <v>26</v>
      </c>
      <c r="K70320">
        <v>0</v>
      </c>
    </row>
    <row r="70321" spans="1:11" x14ac:dyDescent="0.3">
      <c r="A70321" s="1" t="s">
        <v>10</v>
      </c>
      <c r="B70321" s="1" t="s">
        <v>16</v>
      </c>
      <c r="C70321">
        <v>40</v>
      </c>
      <c r="D70321" s="1" t="s">
        <v>12</v>
      </c>
      <c r="E70321">
        <v>0</v>
      </c>
      <c r="F70321">
        <v>0</v>
      </c>
      <c r="G70321">
        <v>18</v>
      </c>
      <c r="H70321">
        <v>3481600</v>
      </c>
      <c r="I70321" s="1" t="s">
        <v>22</v>
      </c>
      <c r="J70321" s="1" t="s">
        <v>26</v>
      </c>
      <c r="K70321">
        <v>0</v>
      </c>
    </row>
    <row r="70322" spans="1:11" x14ac:dyDescent="0.3">
      <c r="A70322" s="1" t="s">
        <v>10</v>
      </c>
      <c r="B70322" s="1" t="s">
        <v>16</v>
      </c>
      <c r="C70322">
        <v>48</v>
      </c>
      <c r="D70322" s="1" t="s">
        <v>15</v>
      </c>
      <c r="E70322">
        <v>0</v>
      </c>
      <c r="F70322">
        <v>0</v>
      </c>
      <c r="G70322">
        <v>18</v>
      </c>
      <c r="H70322">
        <v>3481600</v>
      </c>
      <c r="I70322" s="1" t="s">
        <v>22</v>
      </c>
      <c r="J70322" s="1" t="s">
        <v>26</v>
      </c>
      <c r="K70322">
        <v>0</v>
      </c>
    </row>
    <row r="70323" spans="1:11" x14ac:dyDescent="0.3">
      <c r="A70323" s="1" t="s">
        <v>10</v>
      </c>
      <c r="B70323" s="1" t="s">
        <v>11</v>
      </c>
      <c r="C70323">
        <v>41</v>
      </c>
      <c r="D70323" s="1" t="s">
        <v>15</v>
      </c>
      <c r="E70323">
        <v>1</v>
      </c>
      <c r="F70323">
        <v>2</v>
      </c>
      <c r="G70323">
        <v>16</v>
      </c>
      <c r="H70323">
        <v>4093968</v>
      </c>
      <c r="I70323" s="1" t="s">
        <v>22</v>
      </c>
      <c r="J70323" s="1" t="s">
        <v>26</v>
      </c>
      <c r="K70323">
        <v>0</v>
      </c>
    </row>
    <row r="70324" spans="1:11" x14ac:dyDescent="0.3">
      <c r="A70324" s="1" t="s">
        <v>10</v>
      </c>
      <c r="B70324" s="1" t="s">
        <v>16</v>
      </c>
      <c r="C70324">
        <v>29</v>
      </c>
      <c r="D70324" s="1" t="s">
        <v>15</v>
      </c>
      <c r="E70324">
        <v>0</v>
      </c>
      <c r="F70324">
        <v>0</v>
      </c>
      <c r="G70324">
        <v>2</v>
      </c>
      <c r="H70324">
        <v>2579400</v>
      </c>
      <c r="I70324" s="1" t="s">
        <v>22</v>
      </c>
      <c r="J70324" s="1" t="s">
        <v>26</v>
      </c>
      <c r="K70324">
        <v>0</v>
      </c>
    </row>
    <row r="70325" spans="1:11" x14ac:dyDescent="0.3">
      <c r="A70325" s="1" t="s">
        <v>10</v>
      </c>
      <c r="B70325" s="1" t="s">
        <v>16</v>
      </c>
      <c r="C70325">
        <v>29</v>
      </c>
      <c r="D70325" s="1" t="s">
        <v>15</v>
      </c>
      <c r="E70325">
        <v>0</v>
      </c>
      <c r="F70325">
        <v>0</v>
      </c>
      <c r="G70325">
        <v>2</v>
      </c>
      <c r="H70325">
        <v>2579400</v>
      </c>
      <c r="I70325" s="1" t="s">
        <v>22</v>
      </c>
      <c r="J70325" s="1" t="s">
        <v>26</v>
      </c>
      <c r="K70325">
        <v>0</v>
      </c>
    </row>
    <row r="70326" spans="1:11" x14ac:dyDescent="0.3">
      <c r="A70326" s="1" t="s">
        <v>10</v>
      </c>
      <c r="B70326" s="1" t="s">
        <v>11</v>
      </c>
      <c r="C70326">
        <v>40</v>
      </c>
      <c r="D70326" s="1" t="s">
        <v>15</v>
      </c>
      <c r="E70326">
        <v>1</v>
      </c>
      <c r="F70326">
        <v>1</v>
      </c>
      <c r="G70326">
        <v>12</v>
      </c>
      <c r="H70326">
        <v>3819872</v>
      </c>
      <c r="I70326" s="1" t="s">
        <v>22</v>
      </c>
      <c r="J70326" s="1" t="s">
        <v>26</v>
      </c>
      <c r="K70326">
        <v>0</v>
      </c>
    </row>
    <row r="70327" spans="1:11" x14ac:dyDescent="0.3">
      <c r="A70327" s="1" t="s">
        <v>10</v>
      </c>
      <c r="B70327" s="1" t="s">
        <v>16</v>
      </c>
      <c r="C70327">
        <v>39</v>
      </c>
      <c r="D70327" s="1" t="s">
        <v>15</v>
      </c>
      <c r="E70327">
        <v>0</v>
      </c>
      <c r="F70327">
        <v>0</v>
      </c>
      <c r="G70327">
        <v>12</v>
      </c>
      <c r="H70327">
        <v>3410600</v>
      </c>
      <c r="I70327" s="1" t="s">
        <v>22</v>
      </c>
      <c r="J70327" s="1" t="s">
        <v>26</v>
      </c>
      <c r="K70327">
        <v>0</v>
      </c>
    </row>
    <row r="70328" spans="1:11" x14ac:dyDescent="0.3">
      <c r="A70328" s="1" t="s">
        <v>10</v>
      </c>
      <c r="B70328" s="1" t="s">
        <v>16</v>
      </c>
      <c r="C70328">
        <v>39</v>
      </c>
      <c r="D70328" s="1" t="s">
        <v>15</v>
      </c>
      <c r="E70328">
        <v>1</v>
      </c>
      <c r="F70328">
        <v>1</v>
      </c>
      <c r="G70328">
        <v>12</v>
      </c>
      <c r="H70328">
        <v>3819872</v>
      </c>
      <c r="I70328" s="1" t="s">
        <v>22</v>
      </c>
      <c r="J70328" s="1" t="s">
        <v>26</v>
      </c>
      <c r="K70328">
        <v>0</v>
      </c>
    </row>
    <row r="70329" spans="1:11" x14ac:dyDescent="0.3">
      <c r="A70329" s="1" t="s">
        <v>10</v>
      </c>
      <c r="B70329" s="1" t="s">
        <v>11</v>
      </c>
      <c r="C70329">
        <v>57</v>
      </c>
      <c r="D70329" s="1" t="s">
        <v>12</v>
      </c>
      <c r="E70329">
        <v>0</v>
      </c>
      <c r="F70329">
        <v>0</v>
      </c>
      <c r="G70329">
        <v>32</v>
      </c>
      <c r="H70329">
        <v>3900500</v>
      </c>
      <c r="I70329" s="1" t="s">
        <v>22</v>
      </c>
      <c r="J70329" s="1" t="s">
        <v>26</v>
      </c>
      <c r="K70329">
        <v>0</v>
      </c>
    </row>
    <row r="70330" spans="1:11" x14ac:dyDescent="0.3">
      <c r="A70330" s="1" t="s">
        <v>10</v>
      </c>
      <c r="B70330" s="1" t="s">
        <v>16</v>
      </c>
      <c r="C70330">
        <v>52</v>
      </c>
      <c r="D70330" s="1" t="s">
        <v>12</v>
      </c>
      <c r="E70330">
        <v>1</v>
      </c>
      <c r="F70330">
        <v>2</v>
      </c>
      <c r="G70330">
        <v>24</v>
      </c>
      <c r="H70330">
        <v>4051560</v>
      </c>
      <c r="I70330" s="1" t="s">
        <v>22</v>
      </c>
      <c r="J70330" s="1" t="s">
        <v>26</v>
      </c>
      <c r="K70330">
        <v>0</v>
      </c>
    </row>
    <row r="70331" spans="1:11" x14ac:dyDescent="0.3">
      <c r="A70331" s="1" t="s">
        <v>10</v>
      </c>
      <c r="B70331" s="1" t="s">
        <v>11</v>
      </c>
      <c r="C70331">
        <v>48</v>
      </c>
      <c r="D70331" s="1" t="s">
        <v>12</v>
      </c>
      <c r="E70331">
        <v>1</v>
      </c>
      <c r="F70331">
        <v>2</v>
      </c>
      <c r="G70331">
        <v>24</v>
      </c>
      <c r="H70331">
        <v>4051560</v>
      </c>
      <c r="I70331" s="1" t="s">
        <v>22</v>
      </c>
      <c r="J70331" s="1" t="s">
        <v>26</v>
      </c>
      <c r="K70331">
        <v>0</v>
      </c>
    </row>
    <row r="70332" spans="1:11" x14ac:dyDescent="0.3">
      <c r="A70332" s="1" t="s">
        <v>10</v>
      </c>
      <c r="B70332" s="1" t="s">
        <v>16</v>
      </c>
      <c r="C70332">
        <v>45</v>
      </c>
      <c r="D70332" s="1" t="s">
        <v>12</v>
      </c>
      <c r="E70332">
        <v>1</v>
      </c>
      <c r="F70332">
        <v>2</v>
      </c>
      <c r="G70332">
        <v>22</v>
      </c>
      <c r="H70332">
        <v>3927870</v>
      </c>
      <c r="I70332" s="1" t="s">
        <v>22</v>
      </c>
      <c r="J70332" s="1" t="s">
        <v>26</v>
      </c>
      <c r="K70332">
        <v>0</v>
      </c>
    </row>
    <row r="70333" spans="1:11" x14ac:dyDescent="0.3">
      <c r="A70333" s="1" t="s">
        <v>10</v>
      </c>
      <c r="B70333" s="1" t="s">
        <v>11</v>
      </c>
      <c r="C70333">
        <v>55</v>
      </c>
      <c r="D70333" s="1" t="s">
        <v>12</v>
      </c>
      <c r="E70333">
        <v>1</v>
      </c>
      <c r="F70333">
        <v>1</v>
      </c>
      <c r="G70333">
        <v>23</v>
      </c>
      <c r="H70333">
        <v>3858960</v>
      </c>
      <c r="I70333" s="1" t="s">
        <v>22</v>
      </c>
      <c r="J70333" s="1" t="s">
        <v>26</v>
      </c>
      <c r="K70333">
        <v>0</v>
      </c>
    </row>
    <row r="70334" spans="1:11" x14ac:dyDescent="0.3">
      <c r="A70334" s="1" t="s">
        <v>10</v>
      </c>
      <c r="B70334" s="1" t="s">
        <v>11</v>
      </c>
      <c r="C70334">
        <v>49</v>
      </c>
      <c r="D70334" s="1" t="s">
        <v>12</v>
      </c>
      <c r="E70334">
        <v>1</v>
      </c>
      <c r="F70334">
        <v>2</v>
      </c>
      <c r="G70334">
        <v>21</v>
      </c>
      <c r="H70334">
        <v>4540164</v>
      </c>
      <c r="I70334" s="1" t="s">
        <v>22</v>
      </c>
      <c r="J70334" s="1" t="s">
        <v>26</v>
      </c>
      <c r="K70334">
        <v>0</v>
      </c>
    </row>
    <row r="70335" spans="1:11" x14ac:dyDescent="0.3">
      <c r="A70335" s="1" t="s">
        <v>10</v>
      </c>
      <c r="B70335" s="1" t="s">
        <v>11</v>
      </c>
      <c r="C70335">
        <v>54</v>
      </c>
      <c r="D70335" s="1" t="s">
        <v>12</v>
      </c>
      <c r="E70335">
        <v>1</v>
      </c>
      <c r="F70335">
        <v>2</v>
      </c>
      <c r="G70335">
        <v>24</v>
      </c>
      <c r="H70335">
        <v>4540164</v>
      </c>
      <c r="I70335" s="1" t="s">
        <v>22</v>
      </c>
      <c r="J70335" s="1" t="s">
        <v>26</v>
      </c>
      <c r="K70335">
        <v>0</v>
      </c>
    </row>
    <row r="70336" spans="1:11" x14ac:dyDescent="0.3">
      <c r="A70336" s="1" t="s">
        <v>10</v>
      </c>
      <c r="B70336" s="1" t="s">
        <v>11</v>
      </c>
      <c r="C70336">
        <v>37</v>
      </c>
      <c r="D70336" s="1" t="s">
        <v>15</v>
      </c>
      <c r="E70336">
        <v>1</v>
      </c>
      <c r="F70336">
        <v>1</v>
      </c>
      <c r="G70336">
        <v>16</v>
      </c>
      <c r="H70336">
        <v>3516128</v>
      </c>
      <c r="I70336" s="1" t="s">
        <v>22</v>
      </c>
      <c r="J70336" s="1" t="s">
        <v>26</v>
      </c>
      <c r="K70336">
        <v>0</v>
      </c>
    </row>
    <row r="70337" spans="1:11" x14ac:dyDescent="0.3">
      <c r="A70337" s="1" t="s">
        <v>10</v>
      </c>
      <c r="B70337" s="1" t="s">
        <v>11</v>
      </c>
      <c r="C70337">
        <v>53</v>
      </c>
      <c r="D70337" s="1" t="s">
        <v>17</v>
      </c>
      <c r="E70337">
        <v>1</v>
      </c>
      <c r="F70337">
        <v>0</v>
      </c>
      <c r="G70337">
        <v>33</v>
      </c>
      <c r="H70337">
        <v>4032490</v>
      </c>
      <c r="I70337" s="1" t="s">
        <v>22</v>
      </c>
      <c r="J70337" s="1" t="s">
        <v>26</v>
      </c>
      <c r="K70337">
        <v>0</v>
      </c>
    </row>
    <row r="70338" spans="1:11" x14ac:dyDescent="0.3">
      <c r="A70338" s="1" t="s">
        <v>10</v>
      </c>
      <c r="B70338" s="1" t="s">
        <v>11</v>
      </c>
      <c r="C70338">
        <v>42</v>
      </c>
      <c r="D70338" s="1" t="s">
        <v>12</v>
      </c>
      <c r="E70338">
        <v>1</v>
      </c>
      <c r="F70338">
        <v>2</v>
      </c>
      <c r="G70338">
        <v>18</v>
      </c>
      <c r="H70338">
        <v>3541866</v>
      </c>
      <c r="I70338" s="1" t="s">
        <v>22</v>
      </c>
      <c r="J70338" s="1" t="s">
        <v>26</v>
      </c>
      <c r="K70338">
        <v>0</v>
      </c>
    </row>
    <row r="70339" spans="1:11" x14ac:dyDescent="0.3">
      <c r="A70339" s="1" t="s">
        <v>10</v>
      </c>
      <c r="B70339" s="1" t="s">
        <v>11</v>
      </c>
      <c r="C70339">
        <v>55</v>
      </c>
      <c r="D70339" s="1" t="s">
        <v>12</v>
      </c>
      <c r="E70339">
        <v>1</v>
      </c>
      <c r="F70339">
        <v>2</v>
      </c>
      <c r="G70339">
        <v>23</v>
      </c>
      <c r="H70339">
        <v>4683234</v>
      </c>
      <c r="I70339" s="1" t="s">
        <v>22</v>
      </c>
      <c r="J70339" s="1" t="s">
        <v>26</v>
      </c>
      <c r="K70339">
        <v>0</v>
      </c>
    </row>
    <row r="70340" spans="1:11" x14ac:dyDescent="0.3">
      <c r="A70340" s="1" t="s">
        <v>10</v>
      </c>
      <c r="B70340" s="1" t="s">
        <v>11</v>
      </c>
      <c r="C70340">
        <v>55</v>
      </c>
      <c r="D70340" s="1" t="s">
        <v>12</v>
      </c>
      <c r="E70340">
        <v>1</v>
      </c>
      <c r="F70340">
        <v>1</v>
      </c>
      <c r="G70340">
        <v>23</v>
      </c>
      <c r="H70340">
        <v>4601072</v>
      </c>
      <c r="I70340" s="1" t="s">
        <v>22</v>
      </c>
      <c r="J70340" s="1" t="s">
        <v>26</v>
      </c>
      <c r="K70340">
        <v>0</v>
      </c>
    </row>
    <row r="70341" spans="1:11" x14ac:dyDescent="0.3">
      <c r="A70341" s="1" t="s">
        <v>10</v>
      </c>
      <c r="B70341" s="1" t="s">
        <v>11</v>
      </c>
      <c r="C70341">
        <v>56</v>
      </c>
      <c r="D70341" s="1" t="s">
        <v>12</v>
      </c>
      <c r="E70341">
        <v>1</v>
      </c>
      <c r="F70341">
        <v>1</v>
      </c>
      <c r="G70341">
        <v>29</v>
      </c>
      <c r="H70341">
        <v>3980480</v>
      </c>
      <c r="I70341" s="1" t="s">
        <v>22</v>
      </c>
      <c r="J70341" s="1" t="s">
        <v>26</v>
      </c>
      <c r="K70341">
        <v>0</v>
      </c>
    </row>
    <row r="70342" spans="1:11" x14ac:dyDescent="0.3">
      <c r="A70342" s="1" t="s">
        <v>10</v>
      </c>
      <c r="B70342" s="1" t="s">
        <v>11</v>
      </c>
      <c r="C70342">
        <v>47</v>
      </c>
      <c r="D70342" s="1" t="s">
        <v>12</v>
      </c>
      <c r="E70342">
        <v>1</v>
      </c>
      <c r="F70342">
        <v>2</v>
      </c>
      <c r="G70342">
        <v>24</v>
      </c>
      <c r="H70342">
        <v>4401540</v>
      </c>
      <c r="I70342" s="1" t="s">
        <v>22</v>
      </c>
      <c r="J70342" s="1" t="s">
        <v>26</v>
      </c>
      <c r="K70342">
        <v>0</v>
      </c>
    </row>
    <row r="70343" spans="1:11" x14ac:dyDescent="0.3">
      <c r="A70343" s="1" t="s">
        <v>10</v>
      </c>
      <c r="B70343" s="1" t="s">
        <v>11</v>
      </c>
      <c r="C70343">
        <v>34</v>
      </c>
      <c r="D70343" s="1" t="s">
        <v>15</v>
      </c>
      <c r="E70343">
        <v>0</v>
      </c>
      <c r="F70343">
        <v>0</v>
      </c>
      <c r="G70343">
        <v>2</v>
      </c>
      <c r="H70343">
        <v>2688500</v>
      </c>
      <c r="I70343" s="1" t="s">
        <v>22</v>
      </c>
      <c r="J70343" s="1" t="s">
        <v>26</v>
      </c>
      <c r="K70343">
        <v>0</v>
      </c>
    </row>
    <row r="70344" spans="1:11" x14ac:dyDescent="0.3">
      <c r="A70344" s="1" t="s">
        <v>10</v>
      </c>
      <c r="B70344" s="1" t="s">
        <v>11</v>
      </c>
      <c r="C70344">
        <v>58</v>
      </c>
      <c r="D70344" s="1" t="s">
        <v>12</v>
      </c>
      <c r="E70344">
        <v>1</v>
      </c>
      <c r="F70344">
        <v>1</v>
      </c>
      <c r="G70344">
        <v>36</v>
      </c>
      <c r="H70344">
        <v>4794496</v>
      </c>
      <c r="I70344" s="1" t="s">
        <v>22</v>
      </c>
      <c r="J70344" s="1" t="s">
        <v>26</v>
      </c>
      <c r="K70344">
        <v>0</v>
      </c>
    </row>
    <row r="70345" spans="1:11" x14ac:dyDescent="0.3">
      <c r="A70345" s="1" t="s">
        <v>10</v>
      </c>
      <c r="B70345" s="1" t="s">
        <v>11</v>
      </c>
      <c r="C70345">
        <v>54</v>
      </c>
      <c r="D70345" s="1" t="s">
        <v>12</v>
      </c>
      <c r="E70345">
        <v>1</v>
      </c>
      <c r="F70345">
        <v>2</v>
      </c>
      <c r="G70345">
        <v>14</v>
      </c>
      <c r="H70345">
        <v>3615510</v>
      </c>
      <c r="I70345" s="1" t="s">
        <v>22</v>
      </c>
      <c r="J70345" s="1" t="s">
        <v>26</v>
      </c>
      <c r="K70345">
        <v>0</v>
      </c>
    </row>
    <row r="70346" spans="1:11" x14ac:dyDescent="0.3">
      <c r="A70346" s="1" t="s">
        <v>10</v>
      </c>
      <c r="B70346" s="1" t="s">
        <v>11</v>
      </c>
      <c r="C70346">
        <v>40</v>
      </c>
      <c r="D70346" s="1" t="s">
        <v>12</v>
      </c>
      <c r="E70346">
        <v>1</v>
      </c>
      <c r="F70346">
        <v>0</v>
      </c>
      <c r="G70346">
        <v>12</v>
      </c>
      <c r="H70346">
        <v>3145780</v>
      </c>
      <c r="I70346" s="1" t="s">
        <v>22</v>
      </c>
      <c r="J70346" s="1" t="s">
        <v>26</v>
      </c>
      <c r="K70346">
        <v>0</v>
      </c>
    </row>
    <row r="70347" spans="1:11" x14ac:dyDescent="0.3">
      <c r="A70347" s="1" t="s">
        <v>10</v>
      </c>
      <c r="B70347" s="1" t="s">
        <v>11</v>
      </c>
      <c r="C70347">
        <v>40</v>
      </c>
      <c r="D70347" s="1" t="s">
        <v>12</v>
      </c>
      <c r="E70347">
        <v>1</v>
      </c>
      <c r="F70347">
        <v>2</v>
      </c>
      <c r="G70347">
        <v>12</v>
      </c>
      <c r="H70347">
        <v>3260172</v>
      </c>
      <c r="I70347" s="1" t="s">
        <v>22</v>
      </c>
      <c r="J70347" s="1" t="s">
        <v>26</v>
      </c>
      <c r="K70347">
        <v>0</v>
      </c>
    </row>
    <row r="70348" spans="1:11" x14ac:dyDescent="0.3">
      <c r="A70348" s="1" t="s">
        <v>10</v>
      </c>
      <c r="B70348" s="1" t="s">
        <v>11</v>
      </c>
      <c r="C70348">
        <v>58</v>
      </c>
      <c r="D70348" s="1" t="s">
        <v>12</v>
      </c>
      <c r="E70348">
        <v>1</v>
      </c>
      <c r="F70348">
        <v>1</v>
      </c>
      <c r="G70348">
        <v>35</v>
      </c>
      <c r="H70348">
        <v>5049632</v>
      </c>
      <c r="I70348" s="1" t="s">
        <v>22</v>
      </c>
      <c r="J70348" s="1" t="s">
        <v>26</v>
      </c>
      <c r="K70348">
        <v>0</v>
      </c>
    </row>
    <row r="70349" spans="1:11" x14ac:dyDescent="0.3">
      <c r="A70349" s="1" t="s">
        <v>10</v>
      </c>
      <c r="B70349" s="1" t="s">
        <v>11</v>
      </c>
      <c r="C70349">
        <v>40</v>
      </c>
      <c r="D70349" s="1" t="s">
        <v>12</v>
      </c>
      <c r="E70349">
        <v>1</v>
      </c>
      <c r="F70349">
        <v>2</v>
      </c>
      <c r="G70349">
        <v>18</v>
      </c>
      <c r="H70349">
        <v>3807942</v>
      </c>
      <c r="I70349" s="1" t="s">
        <v>22</v>
      </c>
      <c r="J70349" s="1" t="s">
        <v>26</v>
      </c>
      <c r="K70349">
        <v>0</v>
      </c>
    </row>
    <row r="70350" spans="1:11" x14ac:dyDescent="0.3">
      <c r="A70350" s="1" t="s">
        <v>10</v>
      </c>
      <c r="B70350" s="1" t="s">
        <v>11</v>
      </c>
      <c r="C70350">
        <v>40</v>
      </c>
      <c r="D70350" s="1" t="s">
        <v>12</v>
      </c>
      <c r="E70350">
        <v>1</v>
      </c>
      <c r="F70350">
        <v>2</v>
      </c>
      <c r="G70350">
        <v>18</v>
      </c>
      <c r="H70350">
        <v>3807942</v>
      </c>
      <c r="I70350" s="1" t="s">
        <v>22</v>
      </c>
      <c r="J70350" s="1" t="s">
        <v>26</v>
      </c>
      <c r="K70350">
        <v>0</v>
      </c>
    </row>
    <row r="70351" spans="1:11" x14ac:dyDescent="0.3">
      <c r="A70351" s="1" t="s">
        <v>10</v>
      </c>
      <c r="B70351" s="1" t="s">
        <v>11</v>
      </c>
      <c r="C70351">
        <v>55</v>
      </c>
      <c r="D70351" s="1" t="s">
        <v>12</v>
      </c>
      <c r="E70351">
        <v>1</v>
      </c>
      <c r="F70351">
        <v>1</v>
      </c>
      <c r="G70351">
        <v>28</v>
      </c>
      <c r="H70351">
        <v>4895408</v>
      </c>
      <c r="I70351" s="1" t="s">
        <v>22</v>
      </c>
      <c r="J70351" s="1" t="s">
        <v>26</v>
      </c>
      <c r="K70351">
        <v>0</v>
      </c>
    </row>
    <row r="70352" spans="1:11" x14ac:dyDescent="0.3">
      <c r="A70352" s="1" t="s">
        <v>10</v>
      </c>
      <c r="B70352" s="1" t="s">
        <v>11</v>
      </c>
      <c r="C70352">
        <v>45</v>
      </c>
      <c r="D70352" s="1" t="s">
        <v>12</v>
      </c>
      <c r="E70352">
        <v>1</v>
      </c>
      <c r="F70352">
        <v>2</v>
      </c>
      <c r="G70352">
        <v>20</v>
      </c>
      <c r="H70352">
        <v>3653358</v>
      </c>
      <c r="I70352" s="1" t="s">
        <v>22</v>
      </c>
      <c r="J70352" s="1" t="s">
        <v>26</v>
      </c>
      <c r="K70352">
        <v>0</v>
      </c>
    </row>
    <row r="70353" spans="1:11" x14ac:dyDescent="0.3">
      <c r="A70353" s="1" t="s">
        <v>10</v>
      </c>
      <c r="B70353" s="1" t="s">
        <v>11</v>
      </c>
      <c r="C70353">
        <v>56</v>
      </c>
      <c r="D70353" s="1" t="s">
        <v>12</v>
      </c>
      <c r="E70353">
        <v>1</v>
      </c>
      <c r="F70353">
        <v>2</v>
      </c>
      <c r="G70353">
        <v>31</v>
      </c>
      <c r="H70353">
        <v>4830750</v>
      </c>
      <c r="I70353" s="1" t="s">
        <v>22</v>
      </c>
      <c r="J70353" s="1" t="s">
        <v>26</v>
      </c>
      <c r="K70353">
        <v>0</v>
      </c>
    </row>
    <row r="70354" spans="1:11" x14ac:dyDescent="0.3">
      <c r="A70354" s="1" t="s">
        <v>10</v>
      </c>
      <c r="B70354" s="1" t="s">
        <v>11</v>
      </c>
      <c r="C70354">
        <v>59</v>
      </c>
      <c r="D70354" s="1" t="s">
        <v>12</v>
      </c>
      <c r="E70354">
        <v>1</v>
      </c>
      <c r="F70354">
        <v>0</v>
      </c>
      <c r="G70354">
        <v>35</v>
      </c>
      <c r="H70354">
        <v>4565110</v>
      </c>
      <c r="I70354" s="1" t="s">
        <v>22</v>
      </c>
      <c r="J70354" s="1" t="s">
        <v>26</v>
      </c>
      <c r="K70354">
        <v>0</v>
      </c>
    </row>
    <row r="70355" spans="1:11" x14ac:dyDescent="0.3">
      <c r="A70355" s="1" t="s">
        <v>10</v>
      </c>
      <c r="B70355" s="1" t="s">
        <v>11</v>
      </c>
      <c r="C70355">
        <v>58</v>
      </c>
      <c r="D70355" s="1" t="s">
        <v>12</v>
      </c>
      <c r="E70355">
        <v>1</v>
      </c>
      <c r="F70355">
        <v>0</v>
      </c>
      <c r="G70355">
        <v>35</v>
      </c>
      <c r="H70355">
        <v>4565110</v>
      </c>
      <c r="I70355" s="1" t="s">
        <v>22</v>
      </c>
      <c r="J70355" s="1" t="s">
        <v>26</v>
      </c>
      <c r="K70355">
        <v>0</v>
      </c>
    </row>
    <row r="70356" spans="1:11" x14ac:dyDescent="0.3">
      <c r="A70356" s="1" t="s">
        <v>10</v>
      </c>
      <c r="B70356" s="1" t="s">
        <v>11</v>
      </c>
      <c r="C70356">
        <v>57</v>
      </c>
      <c r="D70356" s="1" t="s">
        <v>12</v>
      </c>
      <c r="E70356">
        <v>1</v>
      </c>
      <c r="F70356">
        <v>0</v>
      </c>
      <c r="G70356">
        <v>35</v>
      </c>
      <c r="H70356">
        <v>4565110</v>
      </c>
      <c r="I70356" s="1" t="s">
        <v>22</v>
      </c>
      <c r="J70356" s="1" t="s">
        <v>26</v>
      </c>
      <c r="K70356">
        <v>0</v>
      </c>
    </row>
    <row r="70357" spans="1:11" x14ac:dyDescent="0.3">
      <c r="A70357" s="1" t="s">
        <v>10</v>
      </c>
      <c r="B70357" s="1" t="s">
        <v>11</v>
      </c>
      <c r="C70357">
        <v>53</v>
      </c>
      <c r="D70357" s="1" t="s">
        <v>12</v>
      </c>
      <c r="E70357">
        <v>1</v>
      </c>
      <c r="F70357">
        <v>2</v>
      </c>
      <c r="G70357">
        <v>24</v>
      </c>
      <c r="H70357">
        <v>5470062</v>
      </c>
      <c r="I70357" s="1" t="s">
        <v>22</v>
      </c>
      <c r="J70357" s="1" t="s">
        <v>26</v>
      </c>
      <c r="K70357">
        <v>0</v>
      </c>
    </row>
    <row r="70358" spans="1:11" x14ac:dyDescent="0.3">
      <c r="A70358" s="1" t="s">
        <v>10</v>
      </c>
      <c r="B70358" s="1" t="s">
        <v>11</v>
      </c>
      <c r="C70358">
        <v>47</v>
      </c>
      <c r="D70358" s="1" t="s">
        <v>12</v>
      </c>
      <c r="E70358">
        <v>1</v>
      </c>
      <c r="F70358">
        <v>2</v>
      </c>
      <c r="G70358">
        <v>14</v>
      </c>
      <c r="H70358">
        <v>3226428</v>
      </c>
      <c r="I70358" s="1" t="s">
        <v>22</v>
      </c>
      <c r="J70358" s="1" t="s">
        <v>26</v>
      </c>
      <c r="K70358">
        <v>0</v>
      </c>
    </row>
    <row r="70359" spans="1:11" x14ac:dyDescent="0.3">
      <c r="A70359" s="1" t="s">
        <v>10</v>
      </c>
      <c r="B70359" s="1" t="s">
        <v>11</v>
      </c>
      <c r="C70359">
        <v>48</v>
      </c>
      <c r="D70359" s="1" t="s">
        <v>12</v>
      </c>
      <c r="E70359">
        <v>1</v>
      </c>
      <c r="F70359">
        <v>0</v>
      </c>
      <c r="G70359">
        <v>14</v>
      </c>
      <c r="H70359">
        <v>3113220</v>
      </c>
      <c r="I70359" s="1" t="s">
        <v>22</v>
      </c>
      <c r="J70359" s="1" t="s">
        <v>26</v>
      </c>
      <c r="K70359">
        <v>0</v>
      </c>
    </row>
    <row r="70360" spans="1:11" x14ac:dyDescent="0.3">
      <c r="A70360" s="1" t="s">
        <v>10</v>
      </c>
      <c r="B70360" s="1" t="s">
        <v>11</v>
      </c>
      <c r="C70360">
        <v>40</v>
      </c>
      <c r="D70360" s="1" t="s">
        <v>12</v>
      </c>
      <c r="E70360">
        <v>1</v>
      </c>
      <c r="F70360">
        <v>2</v>
      </c>
      <c r="G70360">
        <v>7</v>
      </c>
      <c r="H70360">
        <v>3807942</v>
      </c>
      <c r="I70360" s="1" t="s">
        <v>22</v>
      </c>
      <c r="J70360" s="1" t="s">
        <v>26</v>
      </c>
      <c r="K70360">
        <v>0</v>
      </c>
    </row>
    <row r="70361" spans="1:11" x14ac:dyDescent="0.3">
      <c r="A70361" s="1" t="s">
        <v>10</v>
      </c>
      <c r="B70361" s="1" t="s">
        <v>16</v>
      </c>
      <c r="C70361">
        <v>58</v>
      </c>
      <c r="D70361" s="1" t="s">
        <v>12</v>
      </c>
      <c r="E70361">
        <v>1</v>
      </c>
      <c r="F70361">
        <v>0</v>
      </c>
      <c r="G70361">
        <v>33</v>
      </c>
      <c r="H70361">
        <v>6227870</v>
      </c>
      <c r="I70361" s="1" t="s">
        <v>22</v>
      </c>
      <c r="J70361" s="1" t="s">
        <v>26</v>
      </c>
      <c r="K70361">
        <v>0</v>
      </c>
    </row>
    <row r="70362" spans="1:11" x14ac:dyDescent="0.3">
      <c r="A70362" s="1" t="s">
        <v>10</v>
      </c>
      <c r="B70362" s="1" t="s">
        <v>11</v>
      </c>
      <c r="C70362">
        <v>42</v>
      </c>
      <c r="D70362" s="1" t="s">
        <v>12</v>
      </c>
      <c r="E70362">
        <v>1</v>
      </c>
      <c r="F70362">
        <v>2</v>
      </c>
      <c r="G70362">
        <v>7</v>
      </c>
      <c r="H70362">
        <v>3001734</v>
      </c>
      <c r="I70362" s="1" t="s">
        <v>22</v>
      </c>
      <c r="J70362" s="1" t="s">
        <v>26</v>
      </c>
      <c r="K70362">
        <v>0</v>
      </c>
    </row>
    <row r="70363" spans="1:11" x14ac:dyDescent="0.3">
      <c r="A70363" s="1" t="s">
        <v>10</v>
      </c>
      <c r="B70363" s="1" t="s">
        <v>16</v>
      </c>
      <c r="C70363">
        <v>35</v>
      </c>
      <c r="D70363" s="1" t="s">
        <v>15</v>
      </c>
      <c r="E70363">
        <v>0</v>
      </c>
      <c r="F70363">
        <v>0</v>
      </c>
      <c r="G70363">
        <v>7</v>
      </c>
      <c r="H70363">
        <v>2716000</v>
      </c>
      <c r="I70363" s="1" t="s">
        <v>22</v>
      </c>
      <c r="J70363" s="1" t="s">
        <v>26</v>
      </c>
      <c r="K70363">
        <v>0</v>
      </c>
    </row>
    <row r="70364" spans="1:11" x14ac:dyDescent="0.3">
      <c r="A70364" s="1" t="s">
        <v>10</v>
      </c>
      <c r="B70364" s="1" t="s">
        <v>16</v>
      </c>
      <c r="C70364">
        <v>42</v>
      </c>
      <c r="D70364" s="1" t="s">
        <v>12</v>
      </c>
      <c r="E70364">
        <v>1</v>
      </c>
      <c r="F70364">
        <v>2</v>
      </c>
      <c r="G70364">
        <v>10</v>
      </c>
      <c r="H70364">
        <v>3730308</v>
      </c>
      <c r="I70364" s="1" t="s">
        <v>22</v>
      </c>
      <c r="J70364" s="1" t="s">
        <v>26</v>
      </c>
      <c r="K70364">
        <v>0</v>
      </c>
    </row>
    <row r="70365" spans="1:11" x14ac:dyDescent="0.3">
      <c r="A70365" s="1" t="s">
        <v>10</v>
      </c>
      <c r="B70365" s="1" t="s">
        <v>16</v>
      </c>
      <c r="C70365">
        <v>56</v>
      </c>
      <c r="D70365" s="1" t="s">
        <v>12</v>
      </c>
      <c r="E70365">
        <v>1</v>
      </c>
      <c r="F70365">
        <v>0</v>
      </c>
      <c r="G70365">
        <v>26</v>
      </c>
      <c r="H70365">
        <v>5223350</v>
      </c>
      <c r="I70365" s="1" t="s">
        <v>22</v>
      </c>
      <c r="J70365" s="1" t="s">
        <v>26</v>
      </c>
      <c r="K70365">
        <v>0</v>
      </c>
    </row>
    <row r="70366" spans="1:11" x14ac:dyDescent="0.3">
      <c r="A70366" s="1" t="s">
        <v>10</v>
      </c>
      <c r="B70366" s="1" t="s">
        <v>11</v>
      </c>
      <c r="C70366">
        <v>55</v>
      </c>
      <c r="D70366" s="1" t="s">
        <v>12</v>
      </c>
      <c r="E70366">
        <v>1</v>
      </c>
      <c r="F70366">
        <v>2</v>
      </c>
      <c r="G70366">
        <v>29</v>
      </c>
      <c r="H70366">
        <v>3293574</v>
      </c>
      <c r="I70366" s="1" t="s">
        <v>22</v>
      </c>
      <c r="J70366" s="1" t="s">
        <v>26</v>
      </c>
      <c r="K70366">
        <v>0</v>
      </c>
    </row>
    <row r="70367" spans="1:11" x14ac:dyDescent="0.3">
      <c r="A70367" s="1" t="s">
        <v>10</v>
      </c>
      <c r="B70367" s="1" t="s">
        <v>11</v>
      </c>
      <c r="C70367">
        <v>42</v>
      </c>
      <c r="D70367" s="1" t="s">
        <v>12</v>
      </c>
      <c r="E70367">
        <v>1</v>
      </c>
      <c r="F70367">
        <v>2</v>
      </c>
      <c r="G70367">
        <v>12</v>
      </c>
      <c r="H70367">
        <v>3160650</v>
      </c>
      <c r="I70367" s="1" t="s">
        <v>22</v>
      </c>
      <c r="J70367" s="1" t="s">
        <v>26</v>
      </c>
      <c r="K70367">
        <v>0</v>
      </c>
    </row>
    <row r="70368" spans="1:11" x14ac:dyDescent="0.3">
      <c r="A70368" s="1" t="s">
        <v>10</v>
      </c>
      <c r="B70368" s="1" t="s">
        <v>11</v>
      </c>
      <c r="C70368">
        <v>41</v>
      </c>
      <c r="D70368" s="1" t="s">
        <v>12</v>
      </c>
      <c r="E70368">
        <v>1</v>
      </c>
      <c r="F70368">
        <v>2</v>
      </c>
      <c r="G70368">
        <v>12</v>
      </c>
      <c r="H70368">
        <v>3730308</v>
      </c>
      <c r="I70368" s="1" t="s">
        <v>22</v>
      </c>
      <c r="J70368" s="1" t="s">
        <v>26</v>
      </c>
      <c r="K70368">
        <v>0</v>
      </c>
    </row>
    <row r="70369" spans="1:11" x14ac:dyDescent="0.3">
      <c r="A70369" s="1" t="s">
        <v>10</v>
      </c>
      <c r="B70369" s="1" t="s">
        <v>11</v>
      </c>
      <c r="C70369">
        <v>40</v>
      </c>
      <c r="D70369" s="1" t="s">
        <v>15</v>
      </c>
      <c r="E70369">
        <v>1</v>
      </c>
      <c r="F70369">
        <v>1</v>
      </c>
      <c r="G70369">
        <v>10</v>
      </c>
      <c r="H70369">
        <v>3703280</v>
      </c>
      <c r="I70369" s="1" t="s">
        <v>22</v>
      </c>
      <c r="J70369" s="1" t="s">
        <v>26</v>
      </c>
      <c r="K70369">
        <v>0</v>
      </c>
    </row>
    <row r="70370" spans="1:11" x14ac:dyDescent="0.3">
      <c r="A70370" s="1" t="s">
        <v>10</v>
      </c>
      <c r="B70370" s="1" t="s">
        <v>16</v>
      </c>
      <c r="C70370">
        <v>45</v>
      </c>
      <c r="D70370" s="1" t="s">
        <v>12</v>
      </c>
      <c r="E70370">
        <v>1</v>
      </c>
      <c r="F70370">
        <v>2</v>
      </c>
      <c r="G70370">
        <v>10</v>
      </c>
      <c r="H70370">
        <v>3807942</v>
      </c>
      <c r="I70370" s="1" t="s">
        <v>22</v>
      </c>
      <c r="J70370" s="1" t="s">
        <v>26</v>
      </c>
      <c r="K70370">
        <v>0</v>
      </c>
    </row>
    <row r="70371" spans="1:11" x14ac:dyDescent="0.3">
      <c r="A70371" s="1" t="s">
        <v>10</v>
      </c>
      <c r="B70371" s="1" t="s">
        <v>11</v>
      </c>
      <c r="C70371">
        <v>40</v>
      </c>
      <c r="D70371" s="1" t="s">
        <v>15</v>
      </c>
      <c r="E70371">
        <v>1</v>
      </c>
      <c r="F70371">
        <v>2</v>
      </c>
      <c r="G70371">
        <v>13</v>
      </c>
      <c r="H70371">
        <v>4180266</v>
      </c>
      <c r="I70371" s="1" t="s">
        <v>22</v>
      </c>
      <c r="J70371" s="1" t="s">
        <v>26</v>
      </c>
      <c r="K70371">
        <v>0</v>
      </c>
    </row>
    <row r="70372" spans="1:11" x14ac:dyDescent="0.3">
      <c r="A70372" s="1" t="s">
        <v>10</v>
      </c>
      <c r="B70372" s="1" t="s">
        <v>11</v>
      </c>
      <c r="C70372">
        <v>40</v>
      </c>
      <c r="D70372" s="1" t="s">
        <v>15</v>
      </c>
      <c r="E70372">
        <v>1</v>
      </c>
      <c r="F70372">
        <v>1</v>
      </c>
      <c r="G70372">
        <v>10</v>
      </c>
      <c r="H70372">
        <v>3819872</v>
      </c>
      <c r="I70372" s="1" t="s">
        <v>22</v>
      </c>
      <c r="J70372" s="1" t="s">
        <v>26</v>
      </c>
      <c r="K70372">
        <v>0</v>
      </c>
    </row>
    <row r="70373" spans="1:11" x14ac:dyDescent="0.3">
      <c r="A70373" s="1" t="s">
        <v>10</v>
      </c>
      <c r="B70373" s="1" t="s">
        <v>11</v>
      </c>
      <c r="C70373">
        <v>41</v>
      </c>
      <c r="D70373" s="1" t="s">
        <v>12</v>
      </c>
      <c r="E70373">
        <v>1</v>
      </c>
      <c r="F70373">
        <v>2</v>
      </c>
      <c r="G70373">
        <v>11</v>
      </c>
      <c r="H70373">
        <v>3469704</v>
      </c>
      <c r="I70373" s="1" t="s">
        <v>22</v>
      </c>
      <c r="J70373" s="1" t="s">
        <v>26</v>
      </c>
      <c r="K70373">
        <v>0</v>
      </c>
    </row>
    <row r="70374" spans="1:11" x14ac:dyDescent="0.3">
      <c r="A70374" s="1" t="s">
        <v>10</v>
      </c>
      <c r="B70374" s="1" t="s">
        <v>16</v>
      </c>
      <c r="C70374">
        <v>45</v>
      </c>
      <c r="D70374" s="1" t="s">
        <v>12</v>
      </c>
      <c r="E70374">
        <v>1</v>
      </c>
      <c r="F70374">
        <v>1</v>
      </c>
      <c r="G70374">
        <v>10</v>
      </c>
      <c r="H70374">
        <v>3664864</v>
      </c>
      <c r="I70374" s="1" t="s">
        <v>22</v>
      </c>
      <c r="J70374" s="1" t="s">
        <v>26</v>
      </c>
      <c r="K70374">
        <v>0</v>
      </c>
    </row>
    <row r="70375" spans="1:11" x14ac:dyDescent="0.3">
      <c r="A70375" s="1" t="s">
        <v>10</v>
      </c>
      <c r="B70375" s="1" t="s">
        <v>11</v>
      </c>
      <c r="C70375">
        <v>38</v>
      </c>
      <c r="D70375" s="1" t="s">
        <v>12</v>
      </c>
      <c r="E70375">
        <v>1</v>
      </c>
      <c r="F70375">
        <v>2</v>
      </c>
      <c r="G70375">
        <v>2</v>
      </c>
      <c r="H70375">
        <v>3033198</v>
      </c>
      <c r="I70375" s="1" t="s">
        <v>22</v>
      </c>
      <c r="J70375" s="1" t="s">
        <v>26</v>
      </c>
      <c r="K70375">
        <v>0</v>
      </c>
    </row>
    <row r="70376" spans="1:11" x14ac:dyDescent="0.3">
      <c r="A70376" s="1" t="s">
        <v>10</v>
      </c>
      <c r="B70376" s="1" t="s">
        <v>16</v>
      </c>
      <c r="C70376">
        <v>28</v>
      </c>
      <c r="D70376" s="1" t="s">
        <v>15</v>
      </c>
      <c r="E70376">
        <v>1</v>
      </c>
      <c r="F70376">
        <v>0</v>
      </c>
      <c r="G70376">
        <v>2</v>
      </c>
      <c r="H70376">
        <v>2926770</v>
      </c>
      <c r="I70376" s="1" t="s">
        <v>22</v>
      </c>
      <c r="J70376" s="1" t="s">
        <v>26</v>
      </c>
      <c r="K70376">
        <v>0</v>
      </c>
    </row>
    <row r="70377" spans="1:11" x14ac:dyDescent="0.3">
      <c r="A70377" s="1" t="s">
        <v>10</v>
      </c>
      <c r="B70377" s="1" t="s">
        <v>11</v>
      </c>
      <c r="C70377">
        <v>43</v>
      </c>
      <c r="D70377" s="1" t="s">
        <v>12</v>
      </c>
      <c r="E70377">
        <v>1</v>
      </c>
      <c r="F70377">
        <v>2</v>
      </c>
      <c r="G70377">
        <v>12</v>
      </c>
      <c r="H70377">
        <v>3294372</v>
      </c>
      <c r="I70377" s="1" t="s">
        <v>22</v>
      </c>
      <c r="J70377" s="1" t="s">
        <v>26</v>
      </c>
      <c r="K70377">
        <v>0</v>
      </c>
    </row>
    <row r="70378" spans="1:11" x14ac:dyDescent="0.3">
      <c r="A70378" s="1" t="s">
        <v>10</v>
      </c>
      <c r="B70378" s="1" t="s">
        <v>16</v>
      </c>
      <c r="C70378">
        <v>46</v>
      </c>
      <c r="D70378" s="1" t="s">
        <v>15</v>
      </c>
      <c r="E70378">
        <v>1</v>
      </c>
      <c r="F70378">
        <v>0</v>
      </c>
      <c r="G70378">
        <v>20</v>
      </c>
      <c r="H70378">
        <v>4614060</v>
      </c>
      <c r="I70378" s="1" t="s">
        <v>22</v>
      </c>
      <c r="J70378" s="1" t="s">
        <v>26</v>
      </c>
      <c r="K70378">
        <v>0</v>
      </c>
    </row>
    <row r="70379" spans="1:11" x14ac:dyDescent="0.3">
      <c r="A70379" s="1" t="s">
        <v>10</v>
      </c>
      <c r="B70379" s="1" t="s">
        <v>16</v>
      </c>
      <c r="C70379">
        <v>41</v>
      </c>
      <c r="D70379" s="1" t="s">
        <v>12</v>
      </c>
      <c r="E70379">
        <v>1</v>
      </c>
      <c r="F70379">
        <v>1</v>
      </c>
      <c r="G70379">
        <v>16</v>
      </c>
      <c r="H70379">
        <v>3741136</v>
      </c>
      <c r="I70379" s="1" t="s">
        <v>22</v>
      </c>
      <c r="J70379" s="1" t="s">
        <v>26</v>
      </c>
      <c r="K70379">
        <v>0</v>
      </c>
    </row>
    <row r="70380" spans="1:11" x14ac:dyDescent="0.3">
      <c r="A70380" s="1" t="s">
        <v>10</v>
      </c>
      <c r="B70380" s="1" t="s">
        <v>11</v>
      </c>
      <c r="C70380">
        <v>42</v>
      </c>
      <c r="D70380" s="1" t="s">
        <v>12</v>
      </c>
      <c r="E70380">
        <v>1</v>
      </c>
      <c r="F70380">
        <v>2</v>
      </c>
      <c r="G70380">
        <v>23</v>
      </c>
      <c r="H70380">
        <v>3653358</v>
      </c>
      <c r="I70380" s="1" t="s">
        <v>22</v>
      </c>
      <c r="J70380" s="1" t="s">
        <v>26</v>
      </c>
      <c r="K70380">
        <v>0</v>
      </c>
    </row>
    <row r="70381" spans="1:11" x14ac:dyDescent="0.3">
      <c r="A70381" s="1" t="s">
        <v>10</v>
      </c>
      <c r="B70381" s="1" t="s">
        <v>11</v>
      </c>
      <c r="C70381">
        <v>51</v>
      </c>
      <c r="D70381" s="1" t="s">
        <v>12</v>
      </c>
      <c r="E70381">
        <v>1</v>
      </c>
      <c r="F70381">
        <v>2</v>
      </c>
      <c r="G70381">
        <v>23</v>
      </c>
      <c r="H70381">
        <v>4401540</v>
      </c>
      <c r="I70381" s="1" t="s">
        <v>22</v>
      </c>
      <c r="J70381" s="1" t="s">
        <v>26</v>
      </c>
      <c r="K70381">
        <v>0</v>
      </c>
    </row>
    <row r="70382" spans="1:11" x14ac:dyDescent="0.3">
      <c r="A70382" s="1" t="s">
        <v>10</v>
      </c>
      <c r="B70382" s="1" t="s">
        <v>16</v>
      </c>
      <c r="C70382">
        <v>31</v>
      </c>
      <c r="D70382" s="1" t="s">
        <v>15</v>
      </c>
      <c r="E70382">
        <v>0</v>
      </c>
      <c r="F70382">
        <v>0</v>
      </c>
      <c r="G70382">
        <v>6</v>
      </c>
      <c r="H70382">
        <v>2744500</v>
      </c>
      <c r="I70382" s="1" t="s">
        <v>22</v>
      </c>
      <c r="J70382" s="1" t="s">
        <v>26</v>
      </c>
      <c r="K70382">
        <v>0</v>
      </c>
    </row>
    <row r="70383" spans="1:11" x14ac:dyDescent="0.3">
      <c r="A70383" s="1" t="s">
        <v>10</v>
      </c>
      <c r="B70383" s="1" t="s">
        <v>11</v>
      </c>
      <c r="C70383">
        <v>31</v>
      </c>
      <c r="D70383" s="1" t="s">
        <v>15</v>
      </c>
      <c r="E70383">
        <v>1</v>
      </c>
      <c r="F70383">
        <v>1</v>
      </c>
      <c r="G70383">
        <v>10</v>
      </c>
      <c r="H70383">
        <v>3073840</v>
      </c>
      <c r="I70383" s="1" t="s">
        <v>22</v>
      </c>
      <c r="J70383" s="1" t="s">
        <v>26</v>
      </c>
      <c r="K70383">
        <v>0</v>
      </c>
    </row>
    <row r="70384" spans="1:11" x14ac:dyDescent="0.3">
      <c r="A70384" s="1" t="s">
        <v>10</v>
      </c>
      <c r="B70384" s="1" t="s">
        <v>11</v>
      </c>
      <c r="C70384">
        <v>35</v>
      </c>
      <c r="D70384" s="1" t="s">
        <v>15</v>
      </c>
      <c r="E70384">
        <v>0</v>
      </c>
      <c r="F70384">
        <v>0</v>
      </c>
      <c r="G70384">
        <v>15</v>
      </c>
      <c r="H70384">
        <v>2716000</v>
      </c>
      <c r="I70384" s="1" t="s">
        <v>22</v>
      </c>
      <c r="J70384" s="1" t="s">
        <v>26</v>
      </c>
      <c r="K70384">
        <v>0</v>
      </c>
    </row>
    <row r="70385" spans="1:11" x14ac:dyDescent="0.3">
      <c r="A70385" s="1" t="s">
        <v>10</v>
      </c>
      <c r="B70385" s="1" t="s">
        <v>11</v>
      </c>
      <c r="C70385">
        <v>43</v>
      </c>
      <c r="D70385" s="1" t="s">
        <v>15</v>
      </c>
      <c r="E70385">
        <v>1</v>
      </c>
      <c r="F70385">
        <v>1</v>
      </c>
      <c r="G70385">
        <v>16</v>
      </c>
      <c r="H70385">
        <v>3664864</v>
      </c>
      <c r="I70385" s="1" t="s">
        <v>22</v>
      </c>
      <c r="J70385" s="1" t="s">
        <v>26</v>
      </c>
      <c r="K70385">
        <v>0</v>
      </c>
    </row>
    <row r="70386" spans="1:11" x14ac:dyDescent="0.3">
      <c r="A70386" s="1" t="s">
        <v>10</v>
      </c>
      <c r="B70386" s="1" t="s">
        <v>11</v>
      </c>
      <c r="C70386">
        <v>52</v>
      </c>
      <c r="D70386" s="1" t="s">
        <v>12</v>
      </c>
      <c r="E70386">
        <v>1</v>
      </c>
      <c r="F70386">
        <v>1</v>
      </c>
      <c r="G70386">
        <v>23</v>
      </c>
      <c r="H70386">
        <v>4998560</v>
      </c>
      <c r="I70386" s="1" t="s">
        <v>22</v>
      </c>
      <c r="J70386" s="1" t="s">
        <v>26</v>
      </c>
      <c r="K70386">
        <v>0</v>
      </c>
    </row>
    <row r="70387" spans="1:11" x14ac:dyDescent="0.3">
      <c r="A70387" s="1" t="s">
        <v>10</v>
      </c>
      <c r="B70387" s="1" t="s">
        <v>16</v>
      </c>
      <c r="C70387">
        <v>58</v>
      </c>
      <c r="D70387" s="1" t="s">
        <v>12</v>
      </c>
      <c r="E70387">
        <v>1</v>
      </c>
      <c r="F70387">
        <v>0</v>
      </c>
      <c r="G70387">
        <v>37</v>
      </c>
      <c r="H70387">
        <v>5500000</v>
      </c>
      <c r="I70387" s="1" t="s">
        <v>22</v>
      </c>
      <c r="J70387" s="1" t="s">
        <v>26</v>
      </c>
      <c r="K70387">
        <v>0</v>
      </c>
    </row>
    <row r="70388" spans="1:11" x14ac:dyDescent="0.3">
      <c r="A70388" s="1" t="s">
        <v>10</v>
      </c>
      <c r="B70388" s="1" t="s">
        <v>11</v>
      </c>
      <c r="C70388">
        <v>47</v>
      </c>
      <c r="D70388" s="1" t="s">
        <v>12</v>
      </c>
      <c r="E70388">
        <v>1</v>
      </c>
      <c r="F70388">
        <v>2</v>
      </c>
      <c r="G70388">
        <v>25</v>
      </c>
      <c r="H70388">
        <v>3927870</v>
      </c>
      <c r="I70388" s="1" t="s">
        <v>22</v>
      </c>
      <c r="J70388" s="1" t="s">
        <v>26</v>
      </c>
      <c r="K70388">
        <v>0</v>
      </c>
    </row>
    <row r="70389" spans="1:11" x14ac:dyDescent="0.3">
      <c r="A70389" s="1" t="s">
        <v>10</v>
      </c>
      <c r="B70389" s="1" t="s">
        <v>11</v>
      </c>
      <c r="C70389">
        <v>50</v>
      </c>
      <c r="D70389" s="1" t="s">
        <v>12</v>
      </c>
      <c r="E70389">
        <v>1</v>
      </c>
      <c r="F70389">
        <v>2</v>
      </c>
      <c r="G70389">
        <v>19</v>
      </c>
      <c r="H70389">
        <v>3847842</v>
      </c>
      <c r="I70389" s="1" t="s">
        <v>22</v>
      </c>
      <c r="J70389" s="1" t="s">
        <v>26</v>
      </c>
      <c r="K70389">
        <v>0</v>
      </c>
    </row>
    <row r="70390" spans="1:11" x14ac:dyDescent="0.3">
      <c r="A70390" s="1" t="s">
        <v>10</v>
      </c>
      <c r="B70390" s="1" t="s">
        <v>16</v>
      </c>
      <c r="C70390">
        <v>50</v>
      </c>
      <c r="D70390" s="1" t="s">
        <v>12</v>
      </c>
      <c r="E70390">
        <v>1</v>
      </c>
      <c r="F70390">
        <v>1</v>
      </c>
      <c r="G70390">
        <v>24</v>
      </c>
      <c r="H70390">
        <v>4414368</v>
      </c>
      <c r="I70390" s="1" t="s">
        <v>22</v>
      </c>
      <c r="J70390" s="1" t="s">
        <v>26</v>
      </c>
      <c r="K70390">
        <v>0</v>
      </c>
    </row>
    <row r="70391" spans="1:11" x14ac:dyDescent="0.3">
      <c r="A70391" s="1" t="s">
        <v>10</v>
      </c>
      <c r="B70391" s="1" t="s">
        <v>11</v>
      </c>
      <c r="C70391">
        <v>51</v>
      </c>
      <c r="D70391" s="1" t="s">
        <v>12</v>
      </c>
      <c r="E70391">
        <v>1</v>
      </c>
      <c r="F70391">
        <v>2</v>
      </c>
      <c r="G70391">
        <v>23</v>
      </c>
      <c r="H70391">
        <v>4540164</v>
      </c>
      <c r="I70391" s="1" t="s">
        <v>22</v>
      </c>
      <c r="J70391" s="1" t="s">
        <v>26</v>
      </c>
      <c r="K70391">
        <v>0</v>
      </c>
    </row>
    <row r="70392" spans="1:11" x14ac:dyDescent="0.3">
      <c r="A70392" s="1" t="s">
        <v>10</v>
      </c>
      <c r="B70392" s="1" t="s">
        <v>16</v>
      </c>
      <c r="C70392">
        <v>54</v>
      </c>
      <c r="D70392" s="1" t="s">
        <v>12</v>
      </c>
      <c r="E70392">
        <v>0</v>
      </c>
      <c r="F70392">
        <v>0</v>
      </c>
      <c r="G70392">
        <v>31</v>
      </c>
      <c r="H70392">
        <v>4023300</v>
      </c>
      <c r="I70392" s="1" t="s">
        <v>22</v>
      </c>
      <c r="J70392" s="1" t="s">
        <v>26</v>
      </c>
      <c r="K70392">
        <v>0</v>
      </c>
    </row>
    <row r="70393" spans="1:11" x14ac:dyDescent="0.3">
      <c r="A70393" s="1" t="s">
        <v>10</v>
      </c>
      <c r="B70393" s="1" t="s">
        <v>11</v>
      </c>
      <c r="C70393">
        <v>39</v>
      </c>
      <c r="D70393" s="1" t="s">
        <v>12</v>
      </c>
      <c r="E70393">
        <v>1</v>
      </c>
      <c r="F70393">
        <v>2</v>
      </c>
      <c r="G70393">
        <v>15</v>
      </c>
      <c r="H70393">
        <v>3469704</v>
      </c>
      <c r="I70393" s="1" t="s">
        <v>22</v>
      </c>
      <c r="J70393" s="1" t="s">
        <v>26</v>
      </c>
      <c r="K70393">
        <v>0</v>
      </c>
    </row>
    <row r="70394" spans="1:11" x14ac:dyDescent="0.3">
      <c r="A70394" s="1" t="s">
        <v>10</v>
      </c>
      <c r="B70394" s="1" t="s">
        <v>11</v>
      </c>
      <c r="C70394">
        <v>30</v>
      </c>
      <c r="D70394" s="1" t="s">
        <v>12</v>
      </c>
      <c r="E70394">
        <v>1</v>
      </c>
      <c r="F70394">
        <v>0</v>
      </c>
      <c r="G70394">
        <v>10</v>
      </c>
      <c r="H70394">
        <v>3018950</v>
      </c>
      <c r="I70394" s="1" t="s">
        <v>22</v>
      </c>
      <c r="J70394" s="1" t="s">
        <v>26</v>
      </c>
      <c r="K70394">
        <v>0</v>
      </c>
    </row>
    <row r="70395" spans="1:11" x14ac:dyDescent="0.3">
      <c r="A70395" s="1" t="s">
        <v>10</v>
      </c>
      <c r="B70395" s="1" t="s">
        <v>16</v>
      </c>
      <c r="C70395">
        <v>33</v>
      </c>
      <c r="D70395" s="1" t="s">
        <v>15</v>
      </c>
      <c r="E70395">
        <v>1</v>
      </c>
      <c r="F70395">
        <v>1</v>
      </c>
      <c r="G70395">
        <v>6</v>
      </c>
      <c r="H70395">
        <v>3073840</v>
      </c>
      <c r="I70395" s="1" t="s">
        <v>22</v>
      </c>
      <c r="J70395" s="1" t="s">
        <v>26</v>
      </c>
      <c r="K70395">
        <v>0</v>
      </c>
    </row>
    <row r="70396" spans="1:11" x14ac:dyDescent="0.3">
      <c r="A70396" s="1" t="s">
        <v>10</v>
      </c>
      <c r="B70396" s="1" t="s">
        <v>16</v>
      </c>
      <c r="C70396">
        <v>58</v>
      </c>
      <c r="D70396" s="1" t="s">
        <v>15</v>
      </c>
      <c r="E70396">
        <v>0</v>
      </c>
      <c r="F70396">
        <v>0</v>
      </c>
      <c r="G70396">
        <v>27</v>
      </c>
      <c r="H70396">
        <v>4748500</v>
      </c>
      <c r="I70396" s="1" t="s">
        <v>22</v>
      </c>
      <c r="J70396" s="1" t="s">
        <v>26</v>
      </c>
      <c r="K70396">
        <v>0</v>
      </c>
    </row>
    <row r="70397" spans="1:11" x14ac:dyDescent="0.3">
      <c r="A70397" s="1" t="s">
        <v>10</v>
      </c>
      <c r="B70397" s="1" t="s">
        <v>11</v>
      </c>
      <c r="C70397">
        <v>58</v>
      </c>
      <c r="D70397" s="1" t="s">
        <v>12</v>
      </c>
      <c r="E70397">
        <v>1</v>
      </c>
      <c r="F70397">
        <v>1</v>
      </c>
      <c r="G70397">
        <v>30</v>
      </c>
      <c r="H70397">
        <v>4601072</v>
      </c>
      <c r="I70397" s="1" t="s">
        <v>22</v>
      </c>
      <c r="J70397" s="1" t="s">
        <v>26</v>
      </c>
      <c r="K70397">
        <v>0</v>
      </c>
    </row>
    <row r="70398" spans="1:11" x14ac:dyDescent="0.3">
      <c r="A70398" s="1" t="s">
        <v>10</v>
      </c>
      <c r="B70398" s="1" t="s">
        <v>16</v>
      </c>
      <c r="C70398">
        <v>48</v>
      </c>
      <c r="D70398" s="1" t="s">
        <v>15</v>
      </c>
      <c r="E70398">
        <v>0</v>
      </c>
      <c r="F70398">
        <v>0</v>
      </c>
      <c r="G70398">
        <v>11</v>
      </c>
      <c r="H70398">
        <v>2889800</v>
      </c>
      <c r="I70398" s="1" t="s">
        <v>22</v>
      </c>
      <c r="J70398" s="1" t="s">
        <v>26</v>
      </c>
      <c r="K70398">
        <v>0</v>
      </c>
    </row>
    <row r="70399" spans="1:11" x14ac:dyDescent="0.3">
      <c r="A70399" s="1" t="s">
        <v>10</v>
      </c>
      <c r="B70399" s="1" t="s">
        <v>11</v>
      </c>
      <c r="C70399">
        <v>32</v>
      </c>
      <c r="D70399" s="1" t="s">
        <v>12</v>
      </c>
      <c r="E70399">
        <v>1</v>
      </c>
      <c r="F70399">
        <v>2</v>
      </c>
      <c r="G70399">
        <v>2</v>
      </c>
      <c r="H70399">
        <v>2706702</v>
      </c>
      <c r="I70399" s="1" t="s">
        <v>22</v>
      </c>
      <c r="J70399" s="1" t="s">
        <v>26</v>
      </c>
      <c r="K70399">
        <v>0</v>
      </c>
    </row>
    <row r="70400" spans="1:11" x14ac:dyDescent="0.3">
      <c r="A70400" s="1" t="s">
        <v>10</v>
      </c>
      <c r="B70400" s="1" t="s">
        <v>11</v>
      </c>
      <c r="C70400">
        <v>36</v>
      </c>
      <c r="D70400" s="1" t="s">
        <v>12</v>
      </c>
      <c r="E70400">
        <v>1</v>
      </c>
      <c r="F70400">
        <v>2</v>
      </c>
      <c r="G70400">
        <v>11</v>
      </c>
      <c r="H70400">
        <v>3730308</v>
      </c>
      <c r="I70400" s="1" t="s">
        <v>22</v>
      </c>
      <c r="J70400" s="1" t="s">
        <v>26</v>
      </c>
      <c r="K70400">
        <v>0</v>
      </c>
    </row>
    <row r="70401" spans="1:11" x14ac:dyDescent="0.3">
      <c r="A70401" s="1" t="s">
        <v>10</v>
      </c>
      <c r="B70401" s="1" t="s">
        <v>16</v>
      </c>
      <c r="C70401">
        <v>29</v>
      </c>
      <c r="D70401" s="1" t="s">
        <v>15</v>
      </c>
      <c r="E70401">
        <v>1</v>
      </c>
      <c r="F70401">
        <v>0</v>
      </c>
      <c r="G70401">
        <v>2</v>
      </c>
      <c r="H70401">
        <v>2926770</v>
      </c>
      <c r="I70401" s="1" t="s">
        <v>22</v>
      </c>
      <c r="J70401" s="1" t="s">
        <v>26</v>
      </c>
      <c r="K70401">
        <v>0</v>
      </c>
    </row>
    <row r="70402" spans="1:11" x14ac:dyDescent="0.3">
      <c r="A70402" s="1" t="s">
        <v>10</v>
      </c>
      <c r="B70402" s="1" t="s">
        <v>11</v>
      </c>
      <c r="C70402">
        <v>37</v>
      </c>
      <c r="D70402" s="1" t="s">
        <v>12</v>
      </c>
      <c r="E70402">
        <v>1</v>
      </c>
      <c r="F70402">
        <v>2</v>
      </c>
      <c r="G70402">
        <v>2</v>
      </c>
      <c r="H70402">
        <v>2305308</v>
      </c>
      <c r="I70402" s="1" t="s">
        <v>22</v>
      </c>
      <c r="J70402" s="1" t="s">
        <v>26</v>
      </c>
      <c r="K70402">
        <v>0</v>
      </c>
    </row>
    <row r="70403" spans="1:11" x14ac:dyDescent="0.3">
      <c r="A70403" s="1" t="s">
        <v>10</v>
      </c>
      <c r="B70403" s="1" t="s">
        <v>16</v>
      </c>
      <c r="C70403">
        <v>31</v>
      </c>
      <c r="D70403" s="1" t="s">
        <v>12</v>
      </c>
      <c r="E70403">
        <v>1</v>
      </c>
      <c r="F70403">
        <v>1</v>
      </c>
      <c r="G70403">
        <v>2</v>
      </c>
      <c r="H70403">
        <v>2659216</v>
      </c>
      <c r="I70403" s="1" t="s">
        <v>22</v>
      </c>
      <c r="J70403" s="1" t="s">
        <v>26</v>
      </c>
      <c r="K70403">
        <v>0</v>
      </c>
    </row>
    <row r="70404" spans="1:11" x14ac:dyDescent="0.3">
      <c r="A70404" s="1" t="s">
        <v>10</v>
      </c>
      <c r="B70404" s="1" t="s">
        <v>11</v>
      </c>
      <c r="C70404">
        <v>37</v>
      </c>
      <c r="D70404" s="1" t="s">
        <v>12</v>
      </c>
      <c r="E70404">
        <v>1</v>
      </c>
      <c r="F70404">
        <v>2</v>
      </c>
      <c r="G70404">
        <v>10</v>
      </c>
      <c r="H70404">
        <v>2879868</v>
      </c>
      <c r="I70404" s="1" t="s">
        <v>22</v>
      </c>
      <c r="J70404" s="1" t="s">
        <v>26</v>
      </c>
      <c r="K70404">
        <v>0</v>
      </c>
    </row>
    <row r="70405" spans="1:11" x14ac:dyDescent="0.3">
      <c r="A70405" s="1" t="s">
        <v>10</v>
      </c>
      <c r="B70405" s="1" t="s">
        <v>11</v>
      </c>
      <c r="C70405">
        <v>29</v>
      </c>
      <c r="D70405" s="1" t="s">
        <v>15</v>
      </c>
      <c r="E70405">
        <v>0</v>
      </c>
      <c r="F70405">
        <v>0</v>
      </c>
      <c r="G70405">
        <v>2</v>
      </c>
      <c r="H70405">
        <v>2660700</v>
      </c>
      <c r="I70405" s="1" t="s">
        <v>22</v>
      </c>
      <c r="J70405" s="1" t="s">
        <v>26</v>
      </c>
      <c r="K70405">
        <v>0</v>
      </c>
    </row>
    <row r="70406" spans="1:11" x14ac:dyDescent="0.3">
      <c r="A70406" s="1" t="s">
        <v>10</v>
      </c>
      <c r="B70406" s="1" t="s">
        <v>16</v>
      </c>
      <c r="C70406">
        <v>27</v>
      </c>
      <c r="D70406" s="1" t="s">
        <v>15</v>
      </c>
      <c r="E70406">
        <v>0</v>
      </c>
      <c r="F70406">
        <v>0</v>
      </c>
      <c r="G70406">
        <v>2</v>
      </c>
      <c r="H70406">
        <v>2660700</v>
      </c>
      <c r="I70406" s="1" t="s">
        <v>22</v>
      </c>
      <c r="J70406" s="1" t="s">
        <v>26</v>
      </c>
      <c r="K70406">
        <v>0</v>
      </c>
    </row>
    <row r="70407" spans="1:11" x14ac:dyDescent="0.3">
      <c r="A70407" s="1" t="s">
        <v>10</v>
      </c>
      <c r="B70407" s="1" t="s">
        <v>11</v>
      </c>
      <c r="C70407">
        <v>52</v>
      </c>
      <c r="D70407" s="1" t="s">
        <v>12</v>
      </c>
      <c r="E70407">
        <v>1</v>
      </c>
      <c r="F70407">
        <v>0</v>
      </c>
      <c r="G70407">
        <v>23</v>
      </c>
      <c r="H70407">
        <v>4566210</v>
      </c>
      <c r="I70407" s="1" t="s">
        <v>22</v>
      </c>
      <c r="J70407" s="1" t="s">
        <v>26</v>
      </c>
      <c r="K70407">
        <v>0</v>
      </c>
    </row>
    <row r="70408" spans="1:11" x14ac:dyDescent="0.3">
      <c r="A70408" s="1" t="s">
        <v>10</v>
      </c>
      <c r="B70408" s="1" t="s">
        <v>11</v>
      </c>
      <c r="C70408">
        <v>45</v>
      </c>
      <c r="D70408" s="1" t="s">
        <v>15</v>
      </c>
      <c r="E70408">
        <v>1</v>
      </c>
      <c r="F70408">
        <v>2</v>
      </c>
      <c r="G70408">
        <v>10</v>
      </c>
      <c r="H70408">
        <v>3328914</v>
      </c>
      <c r="I70408" s="1" t="s">
        <v>22</v>
      </c>
      <c r="J70408" s="1" t="s">
        <v>26</v>
      </c>
      <c r="K70408">
        <v>0</v>
      </c>
    </row>
    <row r="70409" spans="1:11" x14ac:dyDescent="0.3">
      <c r="A70409" s="1" t="s">
        <v>10</v>
      </c>
      <c r="B70409" s="1" t="s">
        <v>16</v>
      </c>
      <c r="C70409">
        <v>35</v>
      </c>
      <c r="D70409" s="1" t="s">
        <v>12</v>
      </c>
      <c r="E70409">
        <v>0</v>
      </c>
      <c r="F70409">
        <v>0</v>
      </c>
      <c r="G70409">
        <v>11</v>
      </c>
      <c r="H70409">
        <v>2920100</v>
      </c>
      <c r="I70409" s="1" t="s">
        <v>22</v>
      </c>
      <c r="J70409" s="1" t="s">
        <v>26</v>
      </c>
      <c r="K70409">
        <v>0</v>
      </c>
    </row>
    <row r="70410" spans="1:11" x14ac:dyDescent="0.3">
      <c r="A70410" s="1" t="s">
        <v>10</v>
      </c>
      <c r="B70410" s="1" t="s">
        <v>16</v>
      </c>
      <c r="C70410">
        <v>46</v>
      </c>
      <c r="D70410" s="1" t="s">
        <v>12</v>
      </c>
      <c r="E70410">
        <v>0</v>
      </c>
      <c r="F70410">
        <v>2</v>
      </c>
      <c r="G70410">
        <v>12</v>
      </c>
      <c r="H70410">
        <v>3852472</v>
      </c>
      <c r="I70410" s="1" t="s">
        <v>22</v>
      </c>
      <c r="J70410" s="1" t="s">
        <v>26</v>
      </c>
      <c r="K70410">
        <v>0</v>
      </c>
    </row>
    <row r="70411" spans="1:11" x14ac:dyDescent="0.3">
      <c r="A70411" s="1" t="s">
        <v>10</v>
      </c>
      <c r="B70411" s="1" t="s">
        <v>16</v>
      </c>
      <c r="C70411">
        <v>50</v>
      </c>
      <c r="D70411" s="1" t="s">
        <v>12</v>
      </c>
      <c r="E70411">
        <v>1</v>
      </c>
      <c r="F70411">
        <v>2</v>
      </c>
      <c r="G70411">
        <v>25</v>
      </c>
      <c r="H70411">
        <v>5087820</v>
      </c>
      <c r="I70411" s="1" t="s">
        <v>22</v>
      </c>
      <c r="J70411" s="1" t="s">
        <v>26</v>
      </c>
      <c r="K70411">
        <v>0</v>
      </c>
    </row>
    <row r="70412" spans="1:11" x14ac:dyDescent="0.3">
      <c r="A70412" s="1" t="s">
        <v>10</v>
      </c>
      <c r="B70412" s="1" t="s">
        <v>11</v>
      </c>
      <c r="C70412">
        <v>34</v>
      </c>
      <c r="D70412" s="1" t="s">
        <v>15</v>
      </c>
      <c r="E70412">
        <v>1</v>
      </c>
      <c r="F70412">
        <v>2</v>
      </c>
      <c r="G70412">
        <v>7</v>
      </c>
      <c r="H70412">
        <v>3363684</v>
      </c>
      <c r="I70412" s="1" t="s">
        <v>22</v>
      </c>
      <c r="J70412" s="1" t="s">
        <v>26</v>
      </c>
      <c r="K70412">
        <v>0</v>
      </c>
    </row>
    <row r="70413" spans="1:11" x14ac:dyDescent="0.3">
      <c r="A70413" s="1" t="s">
        <v>10</v>
      </c>
      <c r="B70413" s="1" t="s">
        <v>16</v>
      </c>
      <c r="C70413">
        <v>32</v>
      </c>
      <c r="D70413" s="1" t="s">
        <v>15</v>
      </c>
      <c r="E70413">
        <v>0</v>
      </c>
      <c r="F70413">
        <v>0</v>
      </c>
      <c r="G70413">
        <v>2</v>
      </c>
      <c r="H70413">
        <v>2374300</v>
      </c>
      <c r="I70413" s="1" t="s">
        <v>22</v>
      </c>
      <c r="J70413" s="1" t="s">
        <v>26</v>
      </c>
      <c r="K70413">
        <v>0</v>
      </c>
    </row>
    <row r="70414" spans="1:11" x14ac:dyDescent="0.3">
      <c r="A70414" s="1" t="s">
        <v>10</v>
      </c>
      <c r="B70414" s="1" t="s">
        <v>11</v>
      </c>
      <c r="C70414">
        <v>40</v>
      </c>
      <c r="D70414" s="1" t="s">
        <v>12</v>
      </c>
      <c r="E70414">
        <v>1</v>
      </c>
      <c r="F70414">
        <v>2</v>
      </c>
      <c r="G70414">
        <v>10</v>
      </c>
      <c r="H70414">
        <v>3730308</v>
      </c>
      <c r="I70414" s="1" t="s">
        <v>22</v>
      </c>
      <c r="J70414" s="1" t="s">
        <v>26</v>
      </c>
      <c r="K70414">
        <v>0</v>
      </c>
    </row>
    <row r="70415" spans="1:11" x14ac:dyDescent="0.3">
      <c r="A70415" s="1" t="s">
        <v>10</v>
      </c>
      <c r="B70415" s="1" t="s">
        <v>16</v>
      </c>
      <c r="C70415">
        <v>38</v>
      </c>
      <c r="D70415" s="1" t="s">
        <v>15</v>
      </c>
      <c r="E70415">
        <v>0</v>
      </c>
      <c r="F70415">
        <v>0</v>
      </c>
      <c r="G70415">
        <v>10</v>
      </c>
      <c r="H70415">
        <v>3272200</v>
      </c>
      <c r="I70415" s="1" t="s">
        <v>22</v>
      </c>
      <c r="J70415" s="1" t="s">
        <v>26</v>
      </c>
      <c r="K70415">
        <v>0</v>
      </c>
    </row>
    <row r="70416" spans="1:11" x14ac:dyDescent="0.3">
      <c r="A70416" s="1" t="s">
        <v>10</v>
      </c>
      <c r="B70416" s="1" t="s">
        <v>11</v>
      </c>
      <c r="C70416">
        <v>35</v>
      </c>
      <c r="D70416" s="1" t="s">
        <v>12</v>
      </c>
      <c r="E70416">
        <v>1</v>
      </c>
      <c r="F70416">
        <v>2</v>
      </c>
      <c r="G70416">
        <v>12</v>
      </c>
      <c r="H70416">
        <v>3506070</v>
      </c>
      <c r="I70416" s="1" t="s">
        <v>22</v>
      </c>
      <c r="J70416" s="1" t="s">
        <v>26</v>
      </c>
      <c r="K70416">
        <v>0</v>
      </c>
    </row>
    <row r="70417" spans="1:11" x14ac:dyDescent="0.3">
      <c r="A70417" s="1" t="s">
        <v>10</v>
      </c>
      <c r="B70417" s="1" t="s">
        <v>11</v>
      </c>
      <c r="C70417">
        <v>37</v>
      </c>
      <c r="D70417" s="1" t="s">
        <v>15</v>
      </c>
      <c r="E70417">
        <v>1</v>
      </c>
      <c r="F70417">
        <v>1</v>
      </c>
      <c r="G70417">
        <v>11</v>
      </c>
      <c r="H70417">
        <v>3664864</v>
      </c>
      <c r="I70417" s="1" t="s">
        <v>22</v>
      </c>
      <c r="J70417" s="1" t="s">
        <v>26</v>
      </c>
      <c r="K70417">
        <v>0</v>
      </c>
    </row>
    <row r="70418" spans="1:11" x14ac:dyDescent="0.3">
      <c r="A70418" s="1" t="s">
        <v>10</v>
      </c>
      <c r="B70418" s="1" t="s">
        <v>16</v>
      </c>
      <c r="C70418">
        <v>44</v>
      </c>
      <c r="D70418" s="1" t="s">
        <v>17</v>
      </c>
      <c r="E70418">
        <v>0</v>
      </c>
      <c r="F70418">
        <v>0</v>
      </c>
      <c r="G70418">
        <v>15</v>
      </c>
      <c r="H70418">
        <v>3375300</v>
      </c>
      <c r="I70418" s="1" t="s">
        <v>22</v>
      </c>
      <c r="J70418" s="1" t="s">
        <v>26</v>
      </c>
      <c r="K70418">
        <v>0</v>
      </c>
    </row>
    <row r="70419" spans="1:11" x14ac:dyDescent="0.3">
      <c r="A70419" s="1" t="s">
        <v>10</v>
      </c>
      <c r="B70419" s="1" t="s">
        <v>16</v>
      </c>
      <c r="C70419">
        <v>34</v>
      </c>
      <c r="D70419" s="1" t="s">
        <v>15</v>
      </c>
      <c r="E70419">
        <v>1</v>
      </c>
      <c r="F70419">
        <v>1</v>
      </c>
      <c r="G70419">
        <v>7</v>
      </c>
      <c r="H70419">
        <v>3304672</v>
      </c>
      <c r="I70419" s="1" t="s">
        <v>22</v>
      </c>
      <c r="J70419" s="1" t="s">
        <v>26</v>
      </c>
      <c r="K70419">
        <v>0</v>
      </c>
    </row>
    <row r="70420" spans="1:11" x14ac:dyDescent="0.3">
      <c r="A70420" s="1" t="s">
        <v>10</v>
      </c>
      <c r="B70420" s="1" t="s">
        <v>11</v>
      </c>
      <c r="C70420">
        <v>34</v>
      </c>
      <c r="D70420" s="1" t="s">
        <v>12</v>
      </c>
      <c r="E70420">
        <v>1</v>
      </c>
      <c r="F70420">
        <v>1</v>
      </c>
      <c r="G70420">
        <v>6</v>
      </c>
      <c r="H70420">
        <v>3304672</v>
      </c>
      <c r="I70420" s="1" t="s">
        <v>22</v>
      </c>
      <c r="J70420" s="1" t="s">
        <v>26</v>
      </c>
      <c r="K70420">
        <v>0</v>
      </c>
    </row>
    <row r="70421" spans="1:11" x14ac:dyDescent="0.3">
      <c r="A70421" s="1" t="s">
        <v>10</v>
      </c>
      <c r="B70421" s="1" t="s">
        <v>11</v>
      </c>
      <c r="C70421">
        <v>34</v>
      </c>
      <c r="D70421" s="1" t="s">
        <v>15</v>
      </c>
      <c r="E70421">
        <v>1</v>
      </c>
      <c r="F70421">
        <v>1</v>
      </c>
      <c r="G70421">
        <v>7</v>
      </c>
      <c r="H70421">
        <v>3304672</v>
      </c>
      <c r="I70421" s="1" t="s">
        <v>22</v>
      </c>
      <c r="J70421" s="1" t="s">
        <v>26</v>
      </c>
      <c r="K70421">
        <v>0</v>
      </c>
    </row>
    <row r="70422" spans="1:11" x14ac:dyDescent="0.3">
      <c r="A70422" s="1" t="s">
        <v>10</v>
      </c>
      <c r="B70422" s="1" t="s">
        <v>11</v>
      </c>
      <c r="C70422">
        <v>32</v>
      </c>
      <c r="D70422" s="1" t="s">
        <v>12</v>
      </c>
      <c r="E70422">
        <v>1</v>
      </c>
      <c r="F70422">
        <v>2</v>
      </c>
      <c r="G70422">
        <v>6</v>
      </c>
      <c r="H70422">
        <v>3363684</v>
      </c>
      <c r="I70422" s="1" t="s">
        <v>22</v>
      </c>
      <c r="J70422" s="1" t="s">
        <v>26</v>
      </c>
      <c r="K70422">
        <v>0</v>
      </c>
    </row>
    <row r="70423" spans="1:11" x14ac:dyDescent="0.3">
      <c r="A70423" s="1" t="s">
        <v>10</v>
      </c>
      <c r="B70423" s="1" t="s">
        <v>11</v>
      </c>
      <c r="C70423">
        <v>34</v>
      </c>
      <c r="D70423" s="1" t="s">
        <v>15</v>
      </c>
      <c r="E70423">
        <v>1</v>
      </c>
      <c r="F70423">
        <v>1</v>
      </c>
      <c r="G70423">
        <v>7</v>
      </c>
      <c r="H70423">
        <v>3304672</v>
      </c>
      <c r="I70423" s="1" t="s">
        <v>22</v>
      </c>
      <c r="J70423" s="1" t="s">
        <v>26</v>
      </c>
      <c r="K70423">
        <v>0</v>
      </c>
    </row>
    <row r="70424" spans="1:11" x14ac:dyDescent="0.3">
      <c r="A70424" s="1" t="s">
        <v>10</v>
      </c>
      <c r="B70424" s="1" t="s">
        <v>16</v>
      </c>
      <c r="C70424">
        <v>51</v>
      </c>
      <c r="D70424" s="1" t="s">
        <v>12</v>
      </c>
      <c r="E70424">
        <v>1</v>
      </c>
      <c r="F70424">
        <v>2</v>
      </c>
      <c r="G70424">
        <v>16</v>
      </c>
      <c r="H70424">
        <v>4540164</v>
      </c>
      <c r="I70424" s="1" t="s">
        <v>22</v>
      </c>
      <c r="J70424" s="1" t="s">
        <v>26</v>
      </c>
      <c r="K70424">
        <v>0</v>
      </c>
    </row>
    <row r="70425" spans="1:11" x14ac:dyDescent="0.3">
      <c r="A70425" s="1" t="s">
        <v>10</v>
      </c>
      <c r="B70425" s="1" t="s">
        <v>16</v>
      </c>
      <c r="C70425">
        <v>26</v>
      </c>
      <c r="D70425" s="1" t="s">
        <v>15</v>
      </c>
      <c r="E70425">
        <v>0</v>
      </c>
      <c r="F70425">
        <v>0</v>
      </c>
      <c r="G70425">
        <v>2</v>
      </c>
      <c r="H70425">
        <v>2660700</v>
      </c>
      <c r="I70425" s="1" t="s">
        <v>22</v>
      </c>
      <c r="J70425" s="1" t="s">
        <v>26</v>
      </c>
      <c r="K70425">
        <v>0</v>
      </c>
    </row>
    <row r="70426" spans="1:11" x14ac:dyDescent="0.3">
      <c r="A70426" s="1" t="s">
        <v>10</v>
      </c>
      <c r="B70426" s="1" t="s">
        <v>11</v>
      </c>
      <c r="C70426">
        <v>29</v>
      </c>
      <c r="D70426" s="1" t="s">
        <v>15</v>
      </c>
      <c r="E70426">
        <v>0</v>
      </c>
      <c r="F70426">
        <v>0</v>
      </c>
      <c r="G70426">
        <v>2</v>
      </c>
      <c r="H70426">
        <v>2660700</v>
      </c>
      <c r="I70426" s="1" t="s">
        <v>22</v>
      </c>
      <c r="J70426" s="1" t="s">
        <v>26</v>
      </c>
      <c r="K70426">
        <v>0</v>
      </c>
    </row>
    <row r="70427" spans="1:11" x14ac:dyDescent="0.3">
      <c r="A70427" s="1" t="s">
        <v>10</v>
      </c>
      <c r="B70427" s="1" t="s">
        <v>16</v>
      </c>
      <c r="C70427">
        <v>30</v>
      </c>
      <c r="D70427" s="1" t="s">
        <v>15</v>
      </c>
      <c r="E70427">
        <v>0</v>
      </c>
      <c r="F70427">
        <v>0</v>
      </c>
      <c r="G70427">
        <v>2</v>
      </c>
      <c r="H70427">
        <v>2660700</v>
      </c>
      <c r="I70427" s="1" t="s">
        <v>22</v>
      </c>
      <c r="J70427" s="1" t="s">
        <v>26</v>
      </c>
      <c r="K70427">
        <v>0</v>
      </c>
    </row>
    <row r="70428" spans="1:11" x14ac:dyDescent="0.3">
      <c r="A70428" s="1" t="s">
        <v>10</v>
      </c>
      <c r="B70428" s="1" t="s">
        <v>11</v>
      </c>
      <c r="C70428">
        <v>33</v>
      </c>
      <c r="D70428" s="1" t="s">
        <v>15</v>
      </c>
      <c r="E70428">
        <v>0</v>
      </c>
      <c r="F70428">
        <v>0</v>
      </c>
      <c r="G70428">
        <v>2</v>
      </c>
      <c r="H70428">
        <v>2660700</v>
      </c>
      <c r="I70428" s="1" t="s">
        <v>22</v>
      </c>
      <c r="J70428" s="1" t="s">
        <v>26</v>
      </c>
      <c r="K70428">
        <v>0</v>
      </c>
    </row>
    <row r="70429" spans="1:11" x14ac:dyDescent="0.3">
      <c r="A70429" s="1" t="s">
        <v>10</v>
      </c>
      <c r="B70429" s="1" t="s">
        <v>16</v>
      </c>
      <c r="C70429">
        <v>32</v>
      </c>
      <c r="D70429" s="1" t="s">
        <v>12</v>
      </c>
      <c r="E70429">
        <v>1</v>
      </c>
      <c r="F70429">
        <v>1</v>
      </c>
      <c r="G70429">
        <v>2</v>
      </c>
      <c r="H70429">
        <v>2979984</v>
      </c>
      <c r="I70429" s="1" t="s">
        <v>22</v>
      </c>
      <c r="J70429" s="1" t="s">
        <v>26</v>
      </c>
      <c r="K70429">
        <v>0</v>
      </c>
    </row>
    <row r="70430" spans="1:11" x14ac:dyDescent="0.3">
      <c r="A70430" s="1" t="s">
        <v>10</v>
      </c>
      <c r="B70430" s="1" t="s">
        <v>16</v>
      </c>
      <c r="C70430">
        <v>31</v>
      </c>
      <c r="D70430" s="1" t="s">
        <v>15</v>
      </c>
      <c r="E70430">
        <v>1</v>
      </c>
      <c r="F70430">
        <v>0</v>
      </c>
      <c r="G70430">
        <v>2</v>
      </c>
      <c r="H70430">
        <v>2837340</v>
      </c>
      <c r="I70430" s="1" t="s">
        <v>22</v>
      </c>
      <c r="J70430" s="1" t="s">
        <v>26</v>
      </c>
      <c r="K70430">
        <v>0</v>
      </c>
    </row>
    <row r="70431" spans="1:11" x14ac:dyDescent="0.3">
      <c r="A70431" s="1" t="s">
        <v>10</v>
      </c>
      <c r="B70431" s="1" t="s">
        <v>11</v>
      </c>
      <c r="C70431">
        <v>36</v>
      </c>
      <c r="D70431" s="1" t="s">
        <v>15</v>
      </c>
      <c r="E70431">
        <v>0</v>
      </c>
      <c r="F70431">
        <v>0</v>
      </c>
      <c r="G70431">
        <v>11</v>
      </c>
      <c r="H70431">
        <v>3272200</v>
      </c>
      <c r="I70431" s="1" t="s">
        <v>22</v>
      </c>
      <c r="J70431" s="1" t="s">
        <v>26</v>
      </c>
      <c r="K70431">
        <v>0</v>
      </c>
    </row>
    <row r="70432" spans="1:11" x14ac:dyDescent="0.3">
      <c r="A70432" s="1" t="s">
        <v>10</v>
      </c>
      <c r="B70432" s="1" t="s">
        <v>11</v>
      </c>
      <c r="C70432">
        <v>38</v>
      </c>
      <c r="D70432" s="1" t="s">
        <v>15</v>
      </c>
      <c r="E70432">
        <v>1</v>
      </c>
      <c r="F70432">
        <v>2</v>
      </c>
      <c r="G70432">
        <v>11</v>
      </c>
      <c r="H70432">
        <v>3730308</v>
      </c>
      <c r="I70432" s="1" t="s">
        <v>22</v>
      </c>
      <c r="J70432" s="1" t="s">
        <v>26</v>
      </c>
      <c r="K70432">
        <v>0</v>
      </c>
    </row>
    <row r="70433" spans="1:11" x14ac:dyDescent="0.3">
      <c r="A70433" s="1" t="s">
        <v>10</v>
      </c>
      <c r="B70433" s="1" t="s">
        <v>16</v>
      </c>
      <c r="C70433">
        <v>34</v>
      </c>
      <c r="D70433" s="1" t="s">
        <v>15</v>
      </c>
      <c r="E70433">
        <v>1</v>
      </c>
      <c r="F70433">
        <v>0</v>
      </c>
      <c r="G70433">
        <v>11</v>
      </c>
      <c r="H70433">
        <v>3599420</v>
      </c>
      <c r="I70433" s="1" t="s">
        <v>22</v>
      </c>
      <c r="J70433" s="1" t="s">
        <v>26</v>
      </c>
      <c r="K70433">
        <v>0</v>
      </c>
    </row>
    <row r="70434" spans="1:11" x14ac:dyDescent="0.3">
      <c r="A70434" s="1" t="s">
        <v>10</v>
      </c>
      <c r="B70434" s="1" t="s">
        <v>11</v>
      </c>
      <c r="C70434">
        <v>44</v>
      </c>
      <c r="D70434" s="1" t="s">
        <v>12</v>
      </c>
      <c r="E70434">
        <v>1</v>
      </c>
      <c r="F70434">
        <v>2</v>
      </c>
      <c r="G70434">
        <v>11</v>
      </c>
      <c r="H70434">
        <v>4136946</v>
      </c>
      <c r="I70434" s="1" t="s">
        <v>22</v>
      </c>
      <c r="J70434" s="1" t="s">
        <v>26</v>
      </c>
      <c r="K70434">
        <v>0</v>
      </c>
    </row>
    <row r="70435" spans="1:11" x14ac:dyDescent="0.3">
      <c r="A70435" s="1" t="s">
        <v>10</v>
      </c>
      <c r="B70435" s="1" t="s">
        <v>16</v>
      </c>
      <c r="C70435">
        <v>31</v>
      </c>
      <c r="D70435" s="1" t="s">
        <v>15</v>
      </c>
      <c r="E70435">
        <v>0</v>
      </c>
      <c r="F70435">
        <v>0</v>
      </c>
      <c r="G70435">
        <v>2</v>
      </c>
      <c r="H70435">
        <v>2660700</v>
      </c>
      <c r="I70435" s="1" t="s">
        <v>22</v>
      </c>
      <c r="J70435" s="1" t="s">
        <v>26</v>
      </c>
      <c r="K70435">
        <v>0</v>
      </c>
    </row>
    <row r="70436" spans="1:11" x14ac:dyDescent="0.3">
      <c r="A70436" s="1" t="s">
        <v>10</v>
      </c>
      <c r="B70436" s="1" t="s">
        <v>11</v>
      </c>
      <c r="C70436">
        <v>51</v>
      </c>
      <c r="D70436" s="1" t="s">
        <v>12</v>
      </c>
      <c r="E70436">
        <v>1</v>
      </c>
      <c r="F70436">
        <v>2</v>
      </c>
      <c r="G70436">
        <v>25</v>
      </c>
      <c r="H70436">
        <v>5247990</v>
      </c>
      <c r="I70436" s="1" t="s">
        <v>22</v>
      </c>
      <c r="J70436" s="1" t="s">
        <v>26</v>
      </c>
      <c r="K70436">
        <v>0</v>
      </c>
    </row>
    <row r="70437" spans="1:11" x14ac:dyDescent="0.3">
      <c r="A70437" s="1" t="s">
        <v>10</v>
      </c>
      <c r="B70437" s="1" t="s">
        <v>11</v>
      </c>
      <c r="C70437">
        <v>58</v>
      </c>
      <c r="D70437" s="1" t="s">
        <v>12</v>
      </c>
      <c r="E70437">
        <v>1</v>
      </c>
      <c r="F70437">
        <v>1</v>
      </c>
      <c r="G70437">
        <v>34</v>
      </c>
      <c r="H70437">
        <v>5049632</v>
      </c>
      <c r="I70437" s="1" t="s">
        <v>22</v>
      </c>
      <c r="J70437" s="1" t="s">
        <v>26</v>
      </c>
      <c r="K70437">
        <v>0</v>
      </c>
    </row>
    <row r="70438" spans="1:11" x14ac:dyDescent="0.3">
      <c r="A70438" s="1" t="s">
        <v>10</v>
      </c>
      <c r="B70438" s="1" t="s">
        <v>11</v>
      </c>
      <c r="C70438">
        <v>35</v>
      </c>
      <c r="D70438" s="1" t="s">
        <v>15</v>
      </c>
      <c r="E70438">
        <v>1</v>
      </c>
      <c r="F70438">
        <v>2</v>
      </c>
      <c r="G70438">
        <v>12</v>
      </c>
      <c r="H70438">
        <v>3578916</v>
      </c>
      <c r="I70438" s="1" t="s">
        <v>22</v>
      </c>
      <c r="J70438" s="1" t="s">
        <v>26</v>
      </c>
      <c r="K70438">
        <v>0</v>
      </c>
    </row>
    <row r="70439" spans="1:11" x14ac:dyDescent="0.3">
      <c r="A70439" s="1" t="s">
        <v>10</v>
      </c>
      <c r="B70439" s="1" t="s">
        <v>16</v>
      </c>
      <c r="C70439">
        <v>36</v>
      </c>
      <c r="D70439" s="1" t="s">
        <v>15</v>
      </c>
      <c r="E70439">
        <v>0</v>
      </c>
      <c r="F70439">
        <v>0</v>
      </c>
      <c r="G70439">
        <v>12</v>
      </c>
      <c r="H70439">
        <v>3139400</v>
      </c>
      <c r="I70439" s="1" t="s">
        <v>22</v>
      </c>
      <c r="J70439" s="1" t="s">
        <v>26</v>
      </c>
      <c r="K70439">
        <v>0</v>
      </c>
    </row>
    <row r="70440" spans="1:11" x14ac:dyDescent="0.3">
      <c r="A70440" s="1" t="s">
        <v>10</v>
      </c>
      <c r="B70440" s="1" t="s">
        <v>11</v>
      </c>
      <c r="C70440">
        <v>44</v>
      </c>
      <c r="D70440" s="1" t="s">
        <v>12</v>
      </c>
      <c r="E70440">
        <v>1</v>
      </c>
      <c r="F70440">
        <v>2</v>
      </c>
      <c r="G70440">
        <v>12</v>
      </c>
      <c r="H70440">
        <v>4010634</v>
      </c>
      <c r="I70440" s="1" t="s">
        <v>22</v>
      </c>
      <c r="J70440" s="1" t="s">
        <v>26</v>
      </c>
      <c r="K70440">
        <v>0</v>
      </c>
    </row>
    <row r="70441" spans="1:11" x14ac:dyDescent="0.3">
      <c r="A70441" s="1" t="s">
        <v>10</v>
      </c>
      <c r="B70441" s="1" t="s">
        <v>16</v>
      </c>
      <c r="C70441">
        <v>41</v>
      </c>
      <c r="D70441" s="1" t="s">
        <v>12</v>
      </c>
      <c r="E70441">
        <v>0</v>
      </c>
      <c r="F70441">
        <v>0</v>
      </c>
      <c r="G70441">
        <v>16</v>
      </c>
      <c r="H70441">
        <v>3628900</v>
      </c>
      <c r="I70441" s="1" t="s">
        <v>22</v>
      </c>
      <c r="J70441" s="1" t="s">
        <v>26</v>
      </c>
      <c r="K70441">
        <v>0</v>
      </c>
    </row>
    <row r="70442" spans="1:11" x14ac:dyDescent="0.3">
      <c r="A70442" s="1" t="s">
        <v>10</v>
      </c>
      <c r="B70442" s="1" t="s">
        <v>16</v>
      </c>
      <c r="C70442">
        <v>38</v>
      </c>
      <c r="D70442" s="1" t="s">
        <v>15</v>
      </c>
      <c r="E70442">
        <v>0</v>
      </c>
      <c r="F70442">
        <v>0</v>
      </c>
      <c r="G70442">
        <v>12</v>
      </c>
      <c r="H70442">
        <v>3139400</v>
      </c>
      <c r="I70442" s="1" t="s">
        <v>22</v>
      </c>
      <c r="J70442" s="1" t="s">
        <v>26</v>
      </c>
      <c r="K70442">
        <v>0</v>
      </c>
    </row>
    <row r="70443" spans="1:11" x14ac:dyDescent="0.3">
      <c r="A70443" s="1" t="s">
        <v>10</v>
      </c>
      <c r="B70443" s="1" t="s">
        <v>16</v>
      </c>
      <c r="C70443">
        <v>59</v>
      </c>
      <c r="D70443" s="1" t="s">
        <v>17</v>
      </c>
      <c r="E70443">
        <v>0</v>
      </c>
      <c r="F70443">
        <v>2</v>
      </c>
      <c r="G70443">
        <v>35</v>
      </c>
      <c r="H70443">
        <v>5649176</v>
      </c>
      <c r="I70443" s="1" t="s">
        <v>22</v>
      </c>
      <c r="J70443" s="1" t="s">
        <v>26</v>
      </c>
      <c r="K70443">
        <v>0</v>
      </c>
    </row>
    <row r="70444" spans="1:11" x14ac:dyDescent="0.3">
      <c r="A70444" s="1" t="s">
        <v>10</v>
      </c>
      <c r="B70444" s="1" t="s">
        <v>16</v>
      </c>
      <c r="C70444">
        <v>46</v>
      </c>
      <c r="D70444" s="1" t="s">
        <v>12</v>
      </c>
      <c r="E70444">
        <v>1</v>
      </c>
      <c r="F70444">
        <v>1</v>
      </c>
      <c r="G70444">
        <v>11</v>
      </c>
      <c r="H70444">
        <v>3780336</v>
      </c>
      <c r="I70444" s="1" t="s">
        <v>22</v>
      </c>
      <c r="J70444" s="1" t="s">
        <v>26</v>
      </c>
      <c r="K70444">
        <v>0</v>
      </c>
    </row>
    <row r="70445" spans="1:11" x14ac:dyDescent="0.3">
      <c r="A70445" s="1" t="s">
        <v>10</v>
      </c>
      <c r="B70445" s="1" t="s">
        <v>11</v>
      </c>
      <c r="C70445">
        <v>35</v>
      </c>
      <c r="D70445" s="1" t="s">
        <v>15</v>
      </c>
      <c r="E70445">
        <v>1</v>
      </c>
      <c r="F70445">
        <v>1</v>
      </c>
      <c r="G70445">
        <v>11</v>
      </c>
      <c r="H70445">
        <v>3270512</v>
      </c>
      <c r="I70445" s="1" t="s">
        <v>22</v>
      </c>
      <c r="J70445" s="1" t="s">
        <v>26</v>
      </c>
      <c r="K70445">
        <v>0</v>
      </c>
    </row>
    <row r="70446" spans="1:11" x14ac:dyDescent="0.3">
      <c r="A70446" s="1" t="s">
        <v>10</v>
      </c>
      <c r="B70446" s="1" t="s">
        <v>16</v>
      </c>
      <c r="C70446">
        <v>45</v>
      </c>
      <c r="D70446" s="1" t="s">
        <v>12</v>
      </c>
      <c r="E70446">
        <v>1</v>
      </c>
      <c r="F70446">
        <v>2</v>
      </c>
      <c r="G70446">
        <v>13</v>
      </c>
      <c r="H70446">
        <v>4355940</v>
      </c>
      <c r="I70446" s="1" t="s">
        <v>22</v>
      </c>
      <c r="J70446" s="1" t="s">
        <v>26</v>
      </c>
      <c r="K70446">
        <v>0</v>
      </c>
    </row>
    <row r="70447" spans="1:11" x14ac:dyDescent="0.3">
      <c r="A70447" s="1" t="s">
        <v>10</v>
      </c>
      <c r="B70447" s="1" t="s">
        <v>16</v>
      </c>
      <c r="C70447">
        <v>42</v>
      </c>
      <c r="D70447" s="1" t="s">
        <v>12</v>
      </c>
      <c r="E70447">
        <v>1</v>
      </c>
      <c r="F70447">
        <v>0</v>
      </c>
      <c r="G70447">
        <v>12</v>
      </c>
      <c r="H70447">
        <v>3869910</v>
      </c>
      <c r="I70447" s="1" t="s">
        <v>22</v>
      </c>
      <c r="J70447" s="1" t="s">
        <v>26</v>
      </c>
      <c r="K70447">
        <v>0</v>
      </c>
    </row>
    <row r="70448" spans="1:11" x14ac:dyDescent="0.3">
      <c r="A70448" s="1" t="s">
        <v>10</v>
      </c>
      <c r="B70448" s="1" t="s">
        <v>16</v>
      </c>
      <c r="C70448">
        <v>48</v>
      </c>
      <c r="D70448" s="1" t="s">
        <v>15</v>
      </c>
      <c r="E70448">
        <v>0</v>
      </c>
      <c r="F70448">
        <v>0</v>
      </c>
      <c r="G70448">
        <v>18</v>
      </c>
      <c r="H70448">
        <v>4024400</v>
      </c>
      <c r="I70448" s="1" t="s">
        <v>22</v>
      </c>
      <c r="J70448" s="1" t="s">
        <v>26</v>
      </c>
      <c r="K70448">
        <v>0</v>
      </c>
    </row>
    <row r="70449" spans="1:11" x14ac:dyDescent="0.3">
      <c r="A70449" s="1" t="s">
        <v>10</v>
      </c>
      <c r="B70449" s="1" t="s">
        <v>11</v>
      </c>
      <c r="C70449">
        <v>48</v>
      </c>
      <c r="D70449" s="1" t="s">
        <v>12</v>
      </c>
      <c r="E70449">
        <v>0</v>
      </c>
      <c r="F70449">
        <v>0</v>
      </c>
      <c r="G70449">
        <v>19</v>
      </c>
      <c r="H70449">
        <v>3861000</v>
      </c>
      <c r="I70449" s="1" t="s">
        <v>22</v>
      </c>
      <c r="J70449" s="1" t="s">
        <v>26</v>
      </c>
      <c r="K70449">
        <v>0</v>
      </c>
    </row>
    <row r="70450" spans="1:11" x14ac:dyDescent="0.3">
      <c r="A70450" s="1" t="s">
        <v>10</v>
      </c>
      <c r="B70450" s="1" t="s">
        <v>16</v>
      </c>
      <c r="C70450">
        <v>57</v>
      </c>
      <c r="D70450" s="1" t="s">
        <v>12</v>
      </c>
      <c r="E70450">
        <v>1</v>
      </c>
      <c r="F70450">
        <v>1</v>
      </c>
      <c r="G70450">
        <v>35</v>
      </c>
      <c r="H70450">
        <v>4794496</v>
      </c>
      <c r="I70450" s="1" t="s">
        <v>22</v>
      </c>
      <c r="J70450" s="1" t="s">
        <v>26</v>
      </c>
      <c r="K70450">
        <v>0</v>
      </c>
    </row>
    <row r="70451" spans="1:11" x14ac:dyDescent="0.3">
      <c r="A70451" s="1" t="s">
        <v>10</v>
      </c>
      <c r="B70451" s="1" t="s">
        <v>11</v>
      </c>
      <c r="C70451">
        <v>45</v>
      </c>
      <c r="D70451" s="1" t="s">
        <v>12</v>
      </c>
      <c r="E70451">
        <v>1</v>
      </c>
      <c r="F70451">
        <v>2</v>
      </c>
      <c r="G70451">
        <v>15</v>
      </c>
      <c r="H70451">
        <v>3578916</v>
      </c>
      <c r="I70451" s="1" t="s">
        <v>22</v>
      </c>
      <c r="J70451" s="1" t="s">
        <v>26</v>
      </c>
      <c r="K70451">
        <v>0</v>
      </c>
    </row>
    <row r="70452" spans="1:11" x14ac:dyDescent="0.3">
      <c r="A70452" s="1" t="s">
        <v>10</v>
      </c>
      <c r="B70452" s="1" t="s">
        <v>11</v>
      </c>
      <c r="C70452">
        <v>41</v>
      </c>
      <c r="D70452" s="1" t="s">
        <v>12</v>
      </c>
      <c r="E70452">
        <v>1</v>
      </c>
      <c r="F70452">
        <v>2</v>
      </c>
      <c r="G70452">
        <v>12</v>
      </c>
      <c r="H70452">
        <v>3847842</v>
      </c>
      <c r="I70452" s="1" t="s">
        <v>22</v>
      </c>
      <c r="J70452" s="1" t="s">
        <v>26</v>
      </c>
      <c r="K70452">
        <v>0</v>
      </c>
    </row>
    <row r="70453" spans="1:11" x14ac:dyDescent="0.3">
      <c r="A70453" s="1" t="s">
        <v>10</v>
      </c>
      <c r="B70453" s="1" t="s">
        <v>16</v>
      </c>
      <c r="C70453">
        <v>58</v>
      </c>
      <c r="D70453" s="1" t="s">
        <v>12</v>
      </c>
      <c r="E70453">
        <v>0</v>
      </c>
      <c r="F70453">
        <v>0</v>
      </c>
      <c r="G70453">
        <v>30</v>
      </c>
      <c r="H70453">
        <v>3900500</v>
      </c>
      <c r="I70453" s="1" t="s">
        <v>22</v>
      </c>
      <c r="J70453" s="1" t="s">
        <v>26</v>
      </c>
      <c r="K70453">
        <v>0</v>
      </c>
    </row>
    <row r="70454" spans="1:11" x14ac:dyDescent="0.3">
      <c r="A70454" s="1" t="s">
        <v>10</v>
      </c>
      <c r="B70454" s="1" t="s">
        <v>16</v>
      </c>
      <c r="C70454">
        <v>54</v>
      </c>
      <c r="D70454" s="1" t="s">
        <v>12</v>
      </c>
      <c r="E70454">
        <v>1</v>
      </c>
      <c r="F70454">
        <v>2</v>
      </c>
      <c r="G70454">
        <v>30</v>
      </c>
      <c r="H70454">
        <v>4446570</v>
      </c>
      <c r="I70454" s="1" t="s">
        <v>22</v>
      </c>
      <c r="J70454" s="1" t="s">
        <v>26</v>
      </c>
      <c r="K70454">
        <v>0</v>
      </c>
    </row>
    <row r="70455" spans="1:11" x14ac:dyDescent="0.3">
      <c r="A70455" s="1" t="s">
        <v>10</v>
      </c>
      <c r="B70455" s="1" t="s">
        <v>16</v>
      </c>
      <c r="C70455">
        <v>47</v>
      </c>
      <c r="D70455" s="1" t="s">
        <v>12</v>
      </c>
      <c r="E70455">
        <v>1</v>
      </c>
      <c r="F70455">
        <v>2</v>
      </c>
      <c r="G70455">
        <v>18</v>
      </c>
      <c r="H70455">
        <v>3398112</v>
      </c>
      <c r="I70455" s="1" t="s">
        <v>22</v>
      </c>
      <c r="J70455" s="1" t="s">
        <v>26</v>
      </c>
      <c r="K70455">
        <v>0</v>
      </c>
    </row>
    <row r="70456" spans="1:11" x14ac:dyDescent="0.3">
      <c r="A70456" s="1" t="s">
        <v>10</v>
      </c>
      <c r="B70456" s="1" t="s">
        <v>11</v>
      </c>
      <c r="C70456">
        <v>51</v>
      </c>
      <c r="D70456" s="1" t="s">
        <v>15</v>
      </c>
      <c r="E70456">
        <v>1</v>
      </c>
      <c r="F70456">
        <v>2</v>
      </c>
      <c r="G70456">
        <v>15</v>
      </c>
      <c r="H70456">
        <v>4136946</v>
      </c>
      <c r="I70456" s="1" t="s">
        <v>22</v>
      </c>
      <c r="J70456" s="1" t="s">
        <v>26</v>
      </c>
      <c r="K70456">
        <v>0</v>
      </c>
    </row>
    <row r="70457" spans="1:11" x14ac:dyDescent="0.3">
      <c r="A70457" s="1" t="s">
        <v>10</v>
      </c>
      <c r="B70457" s="1" t="s">
        <v>11</v>
      </c>
      <c r="C70457">
        <v>45</v>
      </c>
      <c r="D70457" s="1" t="s">
        <v>12</v>
      </c>
      <c r="E70457">
        <v>1</v>
      </c>
      <c r="F70457">
        <v>1</v>
      </c>
      <c r="G70457">
        <v>18</v>
      </c>
      <c r="H70457">
        <v>4192272</v>
      </c>
      <c r="I70457" s="1" t="s">
        <v>22</v>
      </c>
      <c r="J70457" s="1" t="s">
        <v>26</v>
      </c>
      <c r="K70457">
        <v>0</v>
      </c>
    </row>
    <row r="70458" spans="1:11" x14ac:dyDescent="0.3">
      <c r="A70458" s="1" t="s">
        <v>10</v>
      </c>
      <c r="B70458" s="1" t="s">
        <v>16</v>
      </c>
      <c r="C70458">
        <v>51</v>
      </c>
      <c r="D70458" s="1" t="s">
        <v>12</v>
      </c>
      <c r="E70458">
        <v>1</v>
      </c>
      <c r="F70458">
        <v>2</v>
      </c>
      <c r="G70458">
        <v>14</v>
      </c>
      <c r="H70458">
        <v>4180266</v>
      </c>
      <c r="I70458" s="1" t="s">
        <v>22</v>
      </c>
      <c r="J70458" s="1" t="s">
        <v>26</v>
      </c>
      <c r="K70458">
        <v>0</v>
      </c>
    </row>
    <row r="70459" spans="1:11" x14ac:dyDescent="0.3">
      <c r="A70459" s="1" t="s">
        <v>10</v>
      </c>
      <c r="B70459" s="1" t="s">
        <v>11</v>
      </c>
      <c r="C70459">
        <v>52</v>
      </c>
      <c r="D70459" s="1" t="s">
        <v>12</v>
      </c>
      <c r="E70459">
        <v>1</v>
      </c>
      <c r="F70459">
        <v>2</v>
      </c>
      <c r="G70459">
        <v>30</v>
      </c>
      <c r="H70459">
        <v>4982826</v>
      </c>
      <c r="I70459" s="1" t="s">
        <v>22</v>
      </c>
      <c r="J70459" s="1" t="s">
        <v>26</v>
      </c>
      <c r="K70459">
        <v>0</v>
      </c>
    </row>
    <row r="70460" spans="1:11" x14ac:dyDescent="0.3">
      <c r="A70460" s="1" t="s">
        <v>10</v>
      </c>
      <c r="B70460" s="1" t="s">
        <v>16</v>
      </c>
      <c r="C70460">
        <v>28</v>
      </c>
      <c r="D70460" s="1" t="s">
        <v>15</v>
      </c>
      <c r="E70460">
        <v>0</v>
      </c>
      <c r="F70460">
        <v>0</v>
      </c>
      <c r="G70460">
        <v>3</v>
      </c>
      <c r="H70460">
        <v>2374300</v>
      </c>
      <c r="I70460" s="1" t="s">
        <v>22</v>
      </c>
      <c r="J70460" s="1" t="s">
        <v>26</v>
      </c>
      <c r="K70460">
        <v>0</v>
      </c>
    </row>
    <row r="70461" spans="1:11" x14ac:dyDescent="0.3">
      <c r="A70461" s="1" t="s">
        <v>10</v>
      </c>
      <c r="B70461" s="1" t="s">
        <v>11</v>
      </c>
      <c r="C70461">
        <v>36</v>
      </c>
      <c r="D70461" s="1" t="s">
        <v>12</v>
      </c>
      <c r="E70461">
        <v>1</v>
      </c>
      <c r="F70461">
        <v>2</v>
      </c>
      <c r="G70461">
        <v>11</v>
      </c>
      <c r="H70461">
        <v>3260970</v>
      </c>
      <c r="I70461" s="1" t="s">
        <v>22</v>
      </c>
      <c r="J70461" s="1" t="s">
        <v>26</v>
      </c>
      <c r="K70461">
        <v>0</v>
      </c>
    </row>
    <row r="70462" spans="1:11" x14ac:dyDescent="0.3">
      <c r="A70462" s="1" t="s">
        <v>10</v>
      </c>
      <c r="B70462" s="1" t="s">
        <v>16</v>
      </c>
      <c r="C70462">
        <v>54</v>
      </c>
      <c r="D70462" s="1" t="s">
        <v>12</v>
      </c>
      <c r="E70462">
        <v>1</v>
      </c>
      <c r="F70462">
        <v>2</v>
      </c>
      <c r="G70462">
        <v>14</v>
      </c>
      <c r="H70462">
        <v>4093968</v>
      </c>
      <c r="I70462" s="1" t="s">
        <v>22</v>
      </c>
      <c r="J70462" s="1" t="s">
        <v>26</v>
      </c>
      <c r="K70462">
        <v>0</v>
      </c>
    </row>
    <row r="70463" spans="1:11" x14ac:dyDescent="0.3">
      <c r="A70463" s="1" t="s">
        <v>10</v>
      </c>
      <c r="B70463" s="1" t="s">
        <v>11</v>
      </c>
      <c r="C70463">
        <v>55</v>
      </c>
      <c r="D70463" s="1" t="s">
        <v>12</v>
      </c>
      <c r="E70463">
        <v>0</v>
      </c>
      <c r="F70463">
        <v>0</v>
      </c>
      <c r="G70463">
        <v>14</v>
      </c>
      <c r="H70463">
        <v>2859800</v>
      </c>
      <c r="I70463" s="1" t="s">
        <v>22</v>
      </c>
      <c r="J70463" s="1" t="s">
        <v>26</v>
      </c>
      <c r="K70463">
        <v>0</v>
      </c>
    </row>
    <row r="70464" spans="1:11" x14ac:dyDescent="0.3">
      <c r="A70464" s="1" t="s">
        <v>10</v>
      </c>
      <c r="B70464" s="1" t="s">
        <v>16</v>
      </c>
      <c r="C70464">
        <v>57</v>
      </c>
      <c r="D70464" s="1" t="s">
        <v>15</v>
      </c>
      <c r="E70464">
        <v>0</v>
      </c>
      <c r="F70464">
        <v>0</v>
      </c>
      <c r="G70464">
        <v>4</v>
      </c>
      <c r="H70464">
        <v>3305700</v>
      </c>
      <c r="I70464" s="1" t="s">
        <v>22</v>
      </c>
      <c r="J70464" s="1" t="s">
        <v>26</v>
      </c>
      <c r="K70464">
        <v>0</v>
      </c>
    </row>
    <row r="70465" spans="1:11" x14ac:dyDescent="0.3">
      <c r="A70465" s="1" t="s">
        <v>10</v>
      </c>
      <c r="B70465" s="1" t="s">
        <v>11</v>
      </c>
      <c r="C70465">
        <v>58</v>
      </c>
      <c r="D70465" s="1" t="s">
        <v>12</v>
      </c>
      <c r="E70465">
        <v>1</v>
      </c>
      <c r="F70465">
        <v>1</v>
      </c>
      <c r="G70465">
        <v>35</v>
      </c>
      <c r="H70465">
        <v>5428976</v>
      </c>
      <c r="I70465" s="1" t="s">
        <v>22</v>
      </c>
      <c r="J70465" s="1" t="s">
        <v>26</v>
      </c>
      <c r="K70465">
        <v>0</v>
      </c>
    </row>
    <row r="70466" spans="1:11" x14ac:dyDescent="0.3">
      <c r="A70466" s="1" t="s">
        <v>10</v>
      </c>
      <c r="B70466" s="1" t="s">
        <v>11</v>
      </c>
      <c r="C70466">
        <v>60</v>
      </c>
      <c r="D70466" s="1" t="s">
        <v>12</v>
      </c>
      <c r="E70466">
        <v>1</v>
      </c>
      <c r="F70466">
        <v>0</v>
      </c>
      <c r="G70466">
        <v>38</v>
      </c>
      <c r="H70466">
        <v>5500000</v>
      </c>
      <c r="I70466" s="1" t="s">
        <v>22</v>
      </c>
      <c r="J70466" s="1" t="s">
        <v>26</v>
      </c>
      <c r="K70466">
        <v>0</v>
      </c>
    </row>
    <row r="70467" spans="1:11" x14ac:dyDescent="0.3">
      <c r="A70467" s="1" t="s">
        <v>10</v>
      </c>
      <c r="B70467" s="1" t="s">
        <v>16</v>
      </c>
      <c r="C70467">
        <v>27</v>
      </c>
      <c r="D70467" s="1" t="s">
        <v>15</v>
      </c>
      <c r="E70467">
        <v>0</v>
      </c>
      <c r="F70467">
        <v>0</v>
      </c>
      <c r="G70467">
        <v>2</v>
      </c>
      <c r="H70467">
        <v>2660700</v>
      </c>
      <c r="I70467" s="1" t="s">
        <v>22</v>
      </c>
      <c r="J70467" s="1" t="s">
        <v>26</v>
      </c>
      <c r="K70467">
        <v>0</v>
      </c>
    </row>
    <row r="70468" spans="1:11" x14ac:dyDescent="0.3">
      <c r="A70468" s="1" t="s">
        <v>10</v>
      </c>
      <c r="B70468" s="1" t="s">
        <v>16</v>
      </c>
      <c r="C70468">
        <v>50</v>
      </c>
      <c r="D70468" s="1" t="s">
        <v>12</v>
      </c>
      <c r="E70468">
        <v>1</v>
      </c>
      <c r="F70468">
        <v>2</v>
      </c>
      <c r="G70468">
        <v>4</v>
      </c>
      <c r="H70468">
        <v>3768498</v>
      </c>
      <c r="I70468" s="1" t="s">
        <v>22</v>
      </c>
      <c r="J70468" s="1" t="s">
        <v>26</v>
      </c>
      <c r="K70468">
        <v>0</v>
      </c>
    </row>
    <row r="70469" spans="1:11" x14ac:dyDescent="0.3">
      <c r="A70469" s="1" t="s">
        <v>10</v>
      </c>
      <c r="B70469" s="1" t="s">
        <v>11</v>
      </c>
      <c r="C70469">
        <v>36</v>
      </c>
      <c r="D70469" s="1" t="s">
        <v>12</v>
      </c>
      <c r="E70469">
        <v>1</v>
      </c>
      <c r="F70469">
        <v>2</v>
      </c>
      <c r="G70469">
        <v>14</v>
      </c>
      <c r="H70469">
        <v>3328914</v>
      </c>
      <c r="I70469" s="1" t="s">
        <v>22</v>
      </c>
      <c r="J70469" s="1" t="s">
        <v>26</v>
      </c>
      <c r="K70469">
        <v>0</v>
      </c>
    </row>
    <row r="70470" spans="1:11" x14ac:dyDescent="0.3">
      <c r="A70470" s="1" t="s">
        <v>10</v>
      </c>
      <c r="B70470" s="1" t="s">
        <v>11</v>
      </c>
      <c r="C70470">
        <v>54</v>
      </c>
      <c r="D70470" s="1" t="s">
        <v>12</v>
      </c>
      <c r="E70470">
        <v>1</v>
      </c>
      <c r="F70470">
        <v>2</v>
      </c>
      <c r="G70470">
        <v>32</v>
      </c>
      <c r="H70470">
        <v>5470062</v>
      </c>
      <c r="I70470" s="1" t="s">
        <v>22</v>
      </c>
      <c r="J70470" s="1" t="s">
        <v>26</v>
      </c>
      <c r="K70470">
        <v>0</v>
      </c>
    </row>
    <row r="70471" spans="1:11" x14ac:dyDescent="0.3">
      <c r="A70471" s="1" t="s">
        <v>10</v>
      </c>
      <c r="B70471" s="1" t="s">
        <v>11</v>
      </c>
      <c r="C70471">
        <v>32</v>
      </c>
      <c r="D70471" s="1" t="s">
        <v>15</v>
      </c>
      <c r="E70471">
        <v>1</v>
      </c>
      <c r="F70471">
        <v>0</v>
      </c>
      <c r="G70471">
        <v>9</v>
      </c>
      <c r="H70471">
        <v>3113990</v>
      </c>
      <c r="I70471" s="1" t="s">
        <v>22</v>
      </c>
      <c r="J70471" s="1" t="s">
        <v>26</v>
      </c>
      <c r="K70471">
        <v>0</v>
      </c>
    </row>
    <row r="70472" spans="1:11" x14ac:dyDescent="0.3">
      <c r="A70472" s="1" t="s">
        <v>10</v>
      </c>
      <c r="B70472" s="1" t="s">
        <v>16</v>
      </c>
      <c r="C70472">
        <v>45</v>
      </c>
      <c r="D70472" s="1" t="s">
        <v>12</v>
      </c>
      <c r="E70472">
        <v>0</v>
      </c>
      <c r="F70472">
        <v>0</v>
      </c>
      <c r="G70472">
        <v>10</v>
      </c>
      <c r="H70472">
        <v>3410600</v>
      </c>
      <c r="I70472" s="1" t="s">
        <v>22</v>
      </c>
      <c r="J70472" s="1" t="s">
        <v>26</v>
      </c>
      <c r="K70472">
        <v>0</v>
      </c>
    </row>
    <row r="70473" spans="1:11" x14ac:dyDescent="0.3">
      <c r="A70473" s="1" t="s">
        <v>10</v>
      </c>
      <c r="B70473" s="1" t="s">
        <v>16</v>
      </c>
      <c r="C70473">
        <v>55</v>
      </c>
      <c r="D70473" s="1" t="s">
        <v>12</v>
      </c>
      <c r="E70473">
        <v>0</v>
      </c>
      <c r="F70473">
        <v>0</v>
      </c>
      <c r="G70473">
        <v>14</v>
      </c>
      <c r="H70473">
        <v>3628900</v>
      </c>
      <c r="I70473" s="1" t="s">
        <v>22</v>
      </c>
      <c r="J70473" s="1" t="s">
        <v>26</v>
      </c>
      <c r="K70473">
        <v>0</v>
      </c>
    </row>
    <row r="70474" spans="1:11" x14ac:dyDescent="0.3">
      <c r="A70474" s="1" t="s">
        <v>10</v>
      </c>
      <c r="B70474" s="1" t="s">
        <v>16</v>
      </c>
      <c r="C70474">
        <v>60</v>
      </c>
      <c r="D70474" s="1" t="s">
        <v>12</v>
      </c>
      <c r="E70474">
        <v>0</v>
      </c>
      <c r="F70474">
        <v>0</v>
      </c>
      <c r="G70474">
        <v>38</v>
      </c>
      <c r="H70474">
        <v>5211500</v>
      </c>
      <c r="I70474" s="1" t="s">
        <v>22</v>
      </c>
      <c r="J70474" s="1" t="s">
        <v>26</v>
      </c>
      <c r="K70474">
        <v>0</v>
      </c>
    </row>
    <row r="70475" spans="1:11" x14ac:dyDescent="0.3">
      <c r="A70475" s="1" t="s">
        <v>10</v>
      </c>
      <c r="B70475" s="1" t="s">
        <v>16</v>
      </c>
      <c r="C70475">
        <v>37</v>
      </c>
      <c r="D70475" s="1" t="s">
        <v>17</v>
      </c>
      <c r="E70475">
        <v>0</v>
      </c>
      <c r="F70475">
        <v>0</v>
      </c>
      <c r="G70475">
        <v>12</v>
      </c>
      <c r="H70475">
        <v>3139400</v>
      </c>
      <c r="I70475" s="1" t="s">
        <v>22</v>
      </c>
      <c r="J70475" s="1" t="s">
        <v>26</v>
      </c>
      <c r="K70475">
        <v>0</v>
      </c>
    </row>
    <row r="70476" spans="1:11" x14ac:dyDescent="0.3">
      <c r="A70476" s="1" t="s">
        <v>10</v>
      </c>
      <c r="B70476" s="1" t="s">
        <v>16</v>
      </c>
      <c r="C70476">
        <v>51</v>
      </c>
      <c r="D70476" s="1" t="s">
        <v>12</v>
      </c>
      <c r="E70476">
        <v>0</v>
      </c>
      <c r="F70476">
        <v>0</v>
      </c>
      <c r="G70476">
        <v>23</v>
      </c>
      <c r="H70476">
        <v>4281800</v>
      </c>
      <c r="I70476" s="1" t="s">
        <v>22</v>
      </c>
      <c r="J70476" s="1" t="s">
        <v>26</v>
      </c>
      <c r="K70476">
        <v>0</v>
      </c>
    </row>
    <row r="70477" spans="1:11" x14ac:dyDescent="0.3">
      <c r="A70477" s="1" t="s">
        <v>10</v>
      </c>
      <c r="B70477" s="1" t="s">
        <v>16</v>
      </c>
      <c r="C70477">
        <v>53</v>
      </c>
      <c r="D70477" s="1" t="s">
        <v>12</v>
      </c>
      <c r="E70477">
        <v>1</v>
      </c>
      <c r="F70477">
        <v>1</v>
      </c>
      <c r="G70477">
        <v>14</v>
      </c>
      <c r="H70477">
        <v>3780336</v>
      </c>
      <c r="I70477" s="1" t="s">
        <v>22</v>
      </c>
      <c r="J70477" s="1" t="s">
        <v>26</v>
      </c>
      <c r="K70477">
        <v>0</v>
      </c>
    </row>
    <row r="70478" spans="1:11" x14ac:dyDescent="0.3">
      <c r="A70478" s="1" t="s">
        <v>10</v>
      </c>
      <c r="B70478" s="1" t="s">
        <v>16</v>
      </c>
      <c r="C70478">
        <v>60</v>
      </c>
      <c r="D70478" s="1" t="s">
        <v>12</v>
      </c>
      <c r="E70478">
        <v>1</v>
      </c>
      <c r="F70478">
        <v>1</v>
      </c>
      <c r="G70478">
        <v>38</v>
      </c>
      <c r="H70478">
        <v>5600000</v>
      </c>
      <c r="I70478" s="1" t="s">
        <v>22</v>
      </c>
      <c r="J70478" s="1" t="s">
        <v>26</v>
      </c>
      <c r="K70478">
        <v>0</v>
      </c>
    </row>
    <row r="70479" spans="1:11" x14ac:dyDescent="0.3">
      <c r="A70479" s="1" t="s">
        <v>10</v>
      </c>
      <c r="B70479" s="1" t="s">
        <v>16</v>
      </c>
      <c r="C70479">
        <v>47</v>
      </c>
      <c r="D70479" s="1" t="s">
        <v>12</v>
      </c>
      <c r="E70479">
        <v>1</v>
      </c>
      <c r="F70479">
        <v>2</v>
      </c>
      <c r="G70479">
        <v>15</v>
      </c>
      <c r="H70479">
        <v>4222902</v>
      </c>
      <c r="I70479" s="1" t="s">
        <v>22</v>
      </c>
      <c r="J70479" s="1" t="s">
        <v>26</v>
      </c>
      <c r="K70479">
        <v>0</v>
      </c>
    </row>
    <row r="70480" spans="1:11" x14ac:dyDescent="0.3">
      <c r="A70480" s="1" t="s">
        <v>10</v>
      </c>
      <c r="B70480" s="1" t="s">
        <v>11</v>
      </c>
      <c r="C70480">
        <v>53</v>
      </c>
      <c r="D70480" s="1" t="s">
        <v>12</v>
      </c>
      <c r="E70480">
        <v>1</v>
      </c>
      <c r="F70480">
        <v>2</v>
      </c>
      <c r="G70480">
        <v>13</v>
      </c>
      <c r="H70480">
        <v>4222902</v>
      </c>
      <c r="I70480" s="1" t="s">
        <v>22</v>
      </c>
      <c r="J70480" s="1" t="s">
        <v>26</v>
      </c>
      <c r="K70480">
        <v>0</v>
      </c>
    </row>
    <row r="70481" spans="1:11" x14ac:dyDescent="0.3">
      <c r="A70481" s="1" t="s">
        <v>10</v>
      </c>
      <c r="B70481" s="1" t="s">
        <v>16</v>
      </c>
      <c r="C70481">
        <v>45</v>
      </c>
      <c r="D70481" s="1" t="s">
        <v>12</v>
      </c>
      <c r="E70481">
        <v>1</v>
      </c>
      <c r="F70481">
        <v>2</v>
      </c>
      <c r="G70481">
        <v>6</v>
      </c>
      <c r="H70481">
        <v>3541866</v>
      </c>
      <c r="I70481" s="1" t="s">
        <v>22</v>
      </c>
      <c r="J70481" s="1" t="s">
        <v>26</v>
      </c>
      <c r="K70481">
        <v>0</v>
      </c>
    </row>
    <row r="70482" spans="1:11" x14ac:dyDescent="0.3">
      <c r="A70482" s="1" t="s">
        <v>10</v>
      </c>
      <c r="B70482" s="1" t="s">
        <v>16</v>
      </c>
      <c r="C70482">
        <v>44</v>
      </c>
      <c r="D70482" s="1" t="s">
        <v>12</v>
      </c>
      <c r="E70482">
        <v>0</v>
      </c>
      <c r="F70482">
        <v>0</v>
      </c>
      <c r="G70482">
        <v>6</v>
      </c>
      <c r="H70482">
        <v>3554000</v>
      </c>
      <c r="I70482" s="1" t="s">
        <v>22</v>
      </c>
      <c r="J70482" s="1" t="s">
        <v>26</v>
      </c>
      <c r="K70482">
        <v>0</v>
      </c>
    </row>
    <row r="70483" spans="1:11" x14ac:dyDescent="0.3">
      <c r="A70483" s="1" t="s">
        <v>10</v>
      </c>
      <c r="B70483" s="1" t="s">
        <v>16</v>
      </c>
      <c r="C70483">
        <v>40</v>
      </c>
      <c r="D70483" s="1" t="s">
        <v>12</v>
      </c>
      <c r="E70483">
        <v>1</v>
      </c>
      <c r="F70483">
        <v>1</v>
      </c>
      <c r="G70483">
        <v>10</v>
      </c>
      <c r="H70483">
        <v>3780336</v>
      </c>
      <c r="I70483" s="1" t="s">
        <v>22</v>
      </c>
      <c r="J70483" s="1" t="s">
        <v>26</v>
      </c>
      <c r="K70483">
        <v>0</v>
      </c>
    </row>
    <row r="70484" spans="1:11" x14ac:dyDescent="0.3">
      <c r="A70484" s="1" t="s">
        <v>10</v>
      </c>
      <c r="B70484" s="1" t="s">
        <v>11</v>
      </c>
      <c r="C70484">
        <v>57</v>
      </c>
      <c r="D70484" s="1" t="s">
        <v>12</v>
      </c>
      <c r="E70484">
        <v>1</v>
      </c>
      <c r="F70484">
        <v>1</v>
      </c>
      <c r="G70484">
        <v>33</v>
      </c>
      <c r="H70484">
        <v>5658576</v>
      </c>
      <c r="I70484" s="1" t="s">
        <v>22</v>
      </c>
      <c r="J70484" s="1" t="s">
        <v>26</v>
      </c>
      <c r="K70484">
        <v>0</v>
      </c>
    </row>
    <row r="70485" spans="1:11" x14ac:dyDescent="0.3">
      <c r="A70485" s="1" t="s">
        <v>10</v>
      </c>
      <c r="B70485" s="1" t="s">
        <v>16</v>
      </c>
      <c r="C70485">
        <v>55</v>
      </c>
      <c r="D70485" s="1" t="s">
        <v>12</v>
      </c>
      <c r="E70485">
        <v>1</v>
      </c>
      <c r="F70485">
        <v>1</v>
      </c>
      <c r="G70485">
        <v>13</v>
      </c>
      <c r="H70485">
        <v>4022144</v>
      </c>
      <c r="I70485" s="1" t="s">
        <v>22</v>
      </c>
      <c r="J70485" s="1" t="s">
        <v>26</v>
      </c>
      <c r="K70485">
        <v>0</v>
      </c>
    </row>
    <row r="70486" spans="1:11" x14ac:dyDescent="0.3">
      <c r="A70486" s="1" t="s">
        <v>10</v>
      </c>
      <c r="B70486" s="1" t="s">
        <v>11</v>
      </c>
      <c r="C70486">
        <v>40</v>
      </c>
      <c r="D70486" s="1" t="s">
        <v>12</v>
      </c>
      <c r="E70486">
        <v>1</v>
      </c>
      <c r="F70486">
        <v>2</v>
      </c>
      <c r="G70486">
        <v>12</v>
      </c>
      <c r="H70486">
        <v>4010634</v>
      </c>
      <c r="I70486" s="1" t="s">
        <v>22</v>
      </c>
      <c r="J70486" s="1" t="s">
        <v>26</v>
      </c>
      <c r="K70486">
        <v>0</v>
      </c>
    </row>
    <row r="70487" spans="1:11" x14ac:dyDescent="0.3">
      <c r="A70487" s="1" t="s">
        <v>10</v>
      </c>
      <c r="B70487" s="1" t="s">
        <v>16</v>
      </c>
      <c r="C70487">
        <v>40</v>
      </c>
      <c r="D70487" s="1" t="s">
        <v>15</v>
      </c>
      <c r="E70487">
        <v>0</v>
      </c>
      <c r="F70487">
        <v>0</v>
      </c>
      <c r="G70487">
        <v>12</v>
      </c>
      <c r="H70487">
        <v>3238300</v>
      </c>
      <c r="I70487" s="1" t="s">
        <v>22</v>
      </c>
      <c r="J70487" s="1" t="s">
        <v>26</v>
      </c>
      <c r="K70487">
        <v>0</v>
      </c>
    </row>
    <row r="70488" spans="1:11" x14ac:dyDescent="0.3">
      <c r="A70488" s="1" t="s">
        <v>10</v>
      </c>
      <c r="B70488" s="1" t="s">
        <v>16</v>
      </c>
      <c r="C70488">
        <v>50</v>
      </c>
      <c r="D70488" s="1" t="s">
        <v>12</v>
      </c>
      <c r="E70488">
        <v>0</v>
      </c>
      <c r="F70488">
        <v>0</v>
      </c>
      <c r="G70488">
        <v>18</v>
      </c>
      <c r="H70488">
        <v>3743100</v>
      </c>
      <c r="I70488" s="1" t="s">
        <v>22</v>
      </c>
      <c r="J70488" s="1" t="s">
        <v>26</v>
      </c>
      <c r="K70488">
        <v>0</v>
      </c>
    </row>
    <row r="70489" spans="1:11" x14ac:dyDescent="0.3">
      <c r="A70489" s="1" t="s">
        <v>10</v>
      </c>
      <c r="B70489" s="1" t="s">
        <v>11</v>
      </c>
      <c r="C70489">
        <v>50</v>
      </c>
      <c r="D70489" s="1" t="s">
        <v>12</v>
      </c>
      <c r="E70489">
        <v>1</v>
      </c>
      <c r="F70489">
        <v>2</v>
      </c>
      <c r="G70489">
        <v>15</v>
      </c>
      <c r="H70489">
        <v>3433680</v>
      </c>
      <c r="I70489" s="1" t="s">
        <v>22</v>
      </c>
      <c r="J70489" s="1" t="s">
        <v>26</v>
      </c>
      <c r="K70489">
        <v>0</v>
      </c>
    </row>
    <row r="70490" spans="1:11" x14ac:dyDescent="0.3">
      <c r="A70490" s="1" t="s">
        <v>10</v>
      </c>
      <c r="B70490" s="1" t="s">
        <v>16</v>
      </c>
      <c r="C70490">
        <v>55</v>
      </c>
      <c r="D70490" s="1" t="s">
        <v>12</v>
      </c>
      <c r="E70490">
        <v>1</v>
      </c>
      <c r="F70490">
        <v>2</v>
      </c>
      <c r="G70490">
        <v>13</v>
      </c>
      <c r="H70490">
        <v>3541866</v>
      </c>
      <c r="I70490" s="1" t="s">
        <v>22</v>
      </c>
      <c r="J70490" s="1" t="s">
        <v>26</v>
      </c>
      <c r="K70490">
        <v>0</v>
      </c>
    </row>
    <row r="70491" spans="1:11" x14ac:dyDescent="0.3">
      <c r="A70491" s="1" t="s">
        <v>10</v>
      </c>
      <c r="B70491" s="1" t="s">
        <v>11</v>
      </c>
      <c r="C70491">
        <v>54</v>
      </c>
      <c r="D70491" s="1" t="s">
        <v>12</v>
      </c>
      <c r="E70491">
        <v>1</v>
      </c>
      <c r="F70491">
        <v>1</v>
      </c>
      <c r="G70491">
        <v>15</v>
      </c>
      <c r="H70491">
        <v>3980480</v>
      </c>
      <c r="I70491" s="1" t="s">
        <v>22</v>
      </c>
      <c r="J70491" s="1" t="s">
        <v>26</v>
      </c>
      <c r="K70491">
        <v>0</v>
      </c>
    </row>
    <row r="70492" spans="1:11" x14ac:dyDescent="0.3">
      <c r="A70492" s="1" t="s">
        <v>10</v>
      </c>
      <c r="B70492" s="1" t="s">
        <v>16</v>
      </c>
      <c r="C70492">
        <v>57</v>
      </c>
      <c r="D70492" s="1" t="s">
        <v>12</v>
      </c>
      <c r="E70492">
        <v>1</v>
      </c>
      <c r="F70492">
        <v>1</v>
      </c>
      <c r="G70492">
        <v>19</v>
      </c>
      <c r="H70492">
        <v>3780336</v>
      </c>
      <c r="I70492" s="1" t="s">
        <v>22</v>
      </c>
      <c r="J70492" s="1" t="s">
        <v>26</v>
      </c>
      <c r="K70492">
        <v>0</v>
      </c>
    </row>
    <row r="70493" spans="1:11" x14ac:dyDescent="0.3">
      <c r="A70493" s="1" t="s">
        <v>10</v>
      </c>
      <c r="B70493" s="1" t="s">
        <v>16</v>
      </c>
      <c r="C70493">
        <v>60</v>
      </c>
      <c r="D70493" s="1" t="s">
        <v>12</v>
      </c>
      <c r="E70493">
        <v>0</v>
      </c>
      <c r="F70493">
        <v>0</v>
      </c>
      <c r="G70493">
        <v>38</v>
      </c>
      <c r="H70493">
        <v>5211500</v>
      </c>
      <c r="I70493" s="1" t="s">
        <v>22</v>
      </c>
      <c r="J70493" s="1" t="s">
        <v>26</v>
      </c>
      <c r="K70493">
        <v>0</v>
      </c>
    </row>
    <row r="70494" spans="1:11" x14ac:dyDescent="0.3">
      <c r="A70494" s="1" t="s">
        <v>10</v>
      </c>
      <c r="B70494" s="1" t="s">
        <v>11</v>
      </c>
      <c r="C70494">
        <v>55</v>
      </c>
      <c r="D70494" s="1" t="s">
        <v>12</v>
      </c>
      <c r="E70494">
        <v>1</v>
      </c>
      <c r="F70494">
        <v>2</v>
      </c>
      <c r="G70494">
        <v>33</v>
      </c>
      <c r="H70494">
        <v>5357202</v>
      </c>
      <c r="I70494" s="1" t="s">
        <v>22</v>
      </c>
      <c r="J70494" s="1" t="s">
        <v>26</v>
      </c>
      <c r="K70494">
        <v>0</v>
      </c>
    </row>
    <row r="70495" spans="1:11" x14ac:dyDescent="0.3">
      <c r="A70495" s="1" t="s">
        <v>10</v>
      </c>
      <c r="B70495" s="1" t="s">
        <v>16</v>
      </c>
      <c r="C70495">
        <v>59</v>
      </c>
      <c r="D70495" s="1" t="s">
        <v>15</v>
      </c>
      <c r="E70495">
        <v>0</v>
      </c>
      <c r="F70495">
        <v>0</v>
      </c>
      <c r="G70495">
        <v>35</v>
      </c>
      <c r="H70495">
        <v>4699300</v>
      </c>
      <c r="I70495" s="1" t="s">
        <v>22</v>
      </c>
      <c r="J70495" s="1" t="s">
        <v>26</v>
      </c>
      <c r="K70495">
        <v>0</v>
      </c>
    </row>
    <row r="70496" spans="1:11" x14ac:dyDescent="0.3">
      <c r="A70496" s="1" t="s">
        <v>10</v>
      </c>
      <c r="B70496" s="1" t="s">
        <v>11</v>
      </c>
      <c r="C70496">
        <v>54</v>
      </c>
      <c r="D70496" s="1" t="s">
        <v>12</v>
      </c>
      <c r="E70496">
        <v>1</v>
      </c>
      <c r="F70496">
        <v>2</v>
      </c>
      <c r="G70496">
        <v>29</v>
      </c>
      <c r="H70496">
        <v>5087820</v>
      </c>
      <c r="I70496" s="1" t="s">
        <v>22</v>
      </c>
      <c r="J70496" s="1" t="s">
        <v>26</v>
      </c>
      <c r="K70496">
        <v>0</v>
      </c>
    </row>
    <row r="70497" spans="1:11" x14ac:dyDescent="0.3">
      <c r="A70497" s="1" t="s">
        <v>10</v>
      </c>
      <c r="B70497" s="1" t="s">
        <v>16</v>
      </c>
      <c r="C70497">
        <v>60</v>
      </c>
      <c r="D70497" s="1" t="s">
        <v>12</v>
      </c>
      <c r="E70497">
        <v>1</v>
      </c>
      <c r="F70497">
        <v>0</v>
      </c>
      <c r="G70497">
        <v>36</v>
      </c>
      <c r="H70497">
        <v>5332030</v>
      </c>
      <c r="I70497" s="1" t="s">
        <v>22</v>
      </c>
      <c r="J70497" s="1" t="s">
        <v>26</v>
      </c>
      <c r="K70497">
        <v>0</v>
      </c>
    </row>
    <row r="70498" spans="1:11" x14ac:dyDescent="0.3">
      <c r="A70498" s="1" t="s">
        <v>10</v>
      </c>
      <c r="B70498" s="1" t="s">
        <v>11</v>
      </c>
      <c r="C70498">
        <v>39</v>
      </c>
      <c r="D70498" s="1" t="s">
        <v>15</v>
      </c>
      <c r="E70498">
        <v>1</v>
      </c>
      <c r="F70498">
        <v>2</v>
      </c>
      <c r="G70498">
        <v>10</v>
      </c>
      <c r="H70498">
        <v>3888084</v>
      </c>
      <c r="I70498" s="1" t="s">
        <v>22</v>
      </c>
      <c r="J70498" s="1" t="s">
        <v>26</v>
      </c>
      <c r="K70498">
        <v>0</v>
      </c>
    </row>
    <row r="70499" spans="1:11" x14ac:dyDescent="0.3">
      <c r="A70499" s="1" t="s">
        <v>10</v>
      </c>
      <c r="B70499" s="1" t="s">
        <v>16</v>
      </c>
      <c r="C70499">
        <v>45</v>
      </c>
      <c r="D70499" s="1" t="s">
        <v>12</v>
      </c>
      <c r="E70499">
        <v>1</v>
      </c>
      <c r="F70499">
        <v>2</v>
      </c>
      <c r="G70499">
        <v>11</v>
      </c>
      <c r="H70499">
        <v>3469704</v>
      </c>
      <c r="I70499" s="1" t="s">
        <v>22</v>
      </c>
      <c r="J70499" s="1" t="s">
        <v>26</v>
      </c>
      <c r="K70499">
        <v>0</v>
      </c>
    </row>
    <row r="70500" spans="1:11" x14ac:dyDescent="0.3">
      <c r="A70500" s="1" t="s">
        <v>10</v>
      </c>
      <c r="B70500" s="1" t="s">
        <v>16</v>
      </c>
      <c r="C70500">
        <v>43</v>
      </c>
      <c r="D70500" s="1" t="s">
        <v>12</v>
      </c>
      <c r="E70500">
        <v>0</v>
      </c>
      <c r="F70500">
        <v>2</v>
      </c>
      <c r="G70500">
        <v>12</v>
      </c>
      <c r="H70500">
        <v>3403088</v>
      </c>
      <c r="I70500" s="1" t="s">
        <v>22</v>
      </c>
      <c r="J70500" s="1" t="s">
        <v>26</v>
      </c>
      <c r="K70500">
        <v>0</v>
      </c>
    </row>
    <row r="70501" spans="1:11" x14ac:dyDescent="0.3">
      <c r="A70501" s="1" t="s">
        <v>10</v>
      </c>
      <c r="B70501" s="1" t="s">
        <v>11</v>
      </c>
      <c r="C70501">
        <v>61</v>
      </c>
      <c r="D70501" s="1" t="s">
        <v>12</v>
      </c>
      <c r="E70501">
        <v>1</v>
      </c>
      <c r="F70501">
        <v>0</v>
      </c>
      <c r="G70501">
        <v>27</v>
      </c>
      <c r="H70501">
        <v>4909300</v>
      </c>
      <c r="I70501" s="1" t="s">
        <v>22</v>
      </c>
      <c r="J70501" s="1" t="s">
        <v>26</v>
      </c>
      <c r="K70501">
        <v>0</v>
      </c>
    </row>
    <row r="70502" spans="1:11" x14ac:dyDescent="0.3">
      <c r="A70502" s="1" t="s">
        <v>10</v>
      </c>
      <c r="B70502" s="1" t="s">
        <v>16</v>
      </c>
      <c r="C70502">
        <v>55</v>
      </c>
      <c r="D70502" s="1" t="s">
        <v>12</v>
      </c>
      <c r="E70502">
        <v>1</v>
      </c>
      <c r="F70502">
        <v>1</v>
      </c>
      <c r="G70502">
        <v>16</v>
      </c>
      <c r="H70502">
        <v>4279520</v>
      </c>
      <c r="I70502" s="1" t="s">
        <v>22</v>
      </c>
      <c r="J70502" s="1" t="s">
        <v>26</v>
      </c>
      <c r="K70502">
        <v>0</v>
      </c>
    </row>
    <row r="70503" spans="1:11" x14ac:dyDescent="0.3">
      <c r="A70503" s="1" t="s">
        <v>10</v>
      </c>
      <c r="B70503" s="1" t="s">
        <v>11</v>
      </c>
      <c r="C70503">
        <v>26</v>
      </c>
      <c r="D70503" s="1" t="s">
        <v>15</v>
      </c>
      <c r="E70503">
        <v>0</v>
      </c>
      <c r="F70503">
        <v>0</v>
      </c>
      <c r="G70503">
        <v>2</v>
      </c>
      <c r="H70503">
        <v>2660700</v>
      </c>
      <c r="I70503" s="1" t="s">
        <v>22</v>
      </c>
      <c r="J70503" s="1" t="s">
        <v>26</v>
      </c>
      <c r="K70503">
        <v>0</v>
      </c>
    </row>
    <row r="70504" spans="1:11" x14ac:dyDescent="0.3">
      <c r="A70504" s="1" t="s">
        <v>10</v>
      </c>
      <c r="B70504" s="1" t="s">
        <v>11</v>
      </c>
      <c r="C70504">
        <v>57</v>
      </c>
      <c r="D70504" s="1" t="s">
        <v>12</v>
      </c>
      <c r="E70504">
        <v>1</v>
      </c>
      <c r="F70504">
        <v>1</v>
      </c>
      <c r="G70504">
        <v>21</v>
      </c>
      <c r="H70504">
        <v>3202976</v>
      </c>
      <c r="I70504" s="1" t="s">
        <v>22</v>
      </c>
      <c r="J70504" s="1" t="s">
        <v>26</v>
      </c>
      <c r="K70504">
        <v>0</v>
      </c>
    </row>
    <row r="70505" spans="1:11" x14ac:dyDescent="0.3">
      <c r="A70505" s="1" t="s">
        <v>10</v>
      </c>
      <c r="B70505" s="1" t="s">
        <v>11</v>
      </c>
      <c r="C70505">
        <v>55</v>
      </c>
      <c r="D70505" s="1" t="s">
        <v>12</v>
      </c>
      <c r="E70505">
        <v>1</v>
      </c>
      <c r="F70505">
        <v>2</v>
      </c>
      <c r="G70505">
        <v>7</v>
      </c>
      <c r="H70505">
        <v>3260172</v>
      </c>
      <c r="I70505" s="1" t="s">
        <v>22</v>
      </c>
      <c r="J70505" s="1" t="s">
        <v>26</v>
      </c>
      <c r="K70505">
        <v>0</v>
      </c>
    </row>
    <row r="70506" spans="1:11" x14ac:dyDescent="0.3">
      <c r="A70506" s="1" t="s">
        <v>10</v>
      </c>
      <c r="B70506" s="1" t="s">
        <v>16</v>
      </c>
      <c r="C70506">
        <v>47</v>
      </c>
      <c r="D70506" s="1" t="s">
        <v>12</v>
      </c>
      <c r="E70506">
        <v>0</v>
      </c>
      <c r="F70506">
        <v>2</v>
      </c>
      <c r="G70506">
        <v>6</v>
      </c>
      <c r="H70506">
        <v>3773016</v>
      </c>
      <c r="I70506" s="1" t="s">
        <v>22</v>
      </c>
      <c r="J70506" s="1" t="s">
        <v>26</v>
      </c>
      <c r="K70506">
        <v>0</v>
      </c>
    </row>
    <row r="70507" spans="1:11" x14ac:dyDescent="0.3">
      <c r="A70507" s="1" t="s">
        <v>10</v>
      </c>
      <c r="B70507" s="1" t="s">
        <v>16</v>
      </c>
      <c r="C70507">
        <v>54</v>
      </c>
      <c r="D70507" s="1" t="s">
        <v>12</v>
      </c>
      <c r="E70507">
        <v>1</v>
      </c>
      <c r="F70507">
        <v>2</v>
      </c>
      <c r="G70507">
        <v>28</v>
      </c>
      <c r="H70507">
        <v>4683234</v>
      </c>
      <c r="I70507" s="1" t="s">
        <v>22</v>
      </c>
      <c r="J70507" s="1" t="s">
        <v>26</v>
      </c>
      <c r="K70507">
        <v>0</v>
      </c>
    </row>
    <row r="70508" spans="1:11" x14ac:dyDescent="0.3">
      <c r="A70508" s="1" t="s">
        <v>10</v>
      </c>
      <c r="B70508" s="1" t="s">
        <v>16</v>
      </c>
      <c r="C70508">
        <v>53</v>
      </c>
      <c r="D70508" s="1" t="s">
        <v>12</v>
      </c>
      <c r="E70508">
        <v>1</v>
      </c>
      <c r="F70508">
        <v>2</v>
      </c>
      <c r="G70508">
        <v>13</v>
      </c>
      <c r="H70508">
        <v>3730308</v>
      </c>
      <c r="I70508" s="1" t="s">
        <v>22</v>
      </c>
      <c r="J70508" s="1" t="s">
        <v>26</v>
      </c>
      <c r="K70508">
        <v>0</v>
      </c>
    </row>
    <row r="70509" spans="1:11" x14ac:dyDescent="0.3">
      <c r="A70509" s="1" t="s">
        <v>10</v>
      </c>
      <c r="B70509" s="1" t="s">
        <v>16</v>
      </c>
      <c r="C70509">
        <v>54</v>
      </c>
      <c r="D70509" s="1" t="s">
        <v>12</v>
      </c>
      <c r="E70509">
        <v>0</v>
      </c>
      <c r="F70509">
        <v>2</v>
      </c>
      <c r="G70509">
        <v>21</v>
      </c>
      <c r="H70509">
        <v>3892824</v>
      </c>
      <c r="I70509" s="1" t="s">
        <v>22</v>
      </c>
      <c r="J70509" s="1" t="s">
        <v>26</v>
      </c>
      <c r="K70509">
        <v>0</v>
      </c>
    </row>
    <row r="70510" spans="1:11" x14ac:dyDescent="0.3">
      <c r="A70510" s="1" t="s">
        <v>10</v>
      </c>
      <c r="B70510" s="1" t="s">
        <v>11</v>
      </c>
      <c r="C70510">
        <v>35</v>
      </c>
      <c r="D70510" s="1" t="s">
        <v>12</v>
      </c>
      <c r="E70510">
        <v>1</v>
      </c>
      <c r="F70510">
        <v>1</v>
      </c>
      <c r="G70510">
        <v>2</v>
      </c>
      <c r="H70510">
        <v>2979984</v>
      </c>
      <c r="I70510" s="1" t="s">
        <v>22</v>
      </c>
      <c r="J70510" s="1" t="s">
        <v>26</v>
      </c>
      <c r="K70510">
        <v>0</v>
      </c>
    </row>
    <row r="70511" spans="1:11" x14ac:dyDescent="0.3">
      <c r="A70511" s="1" t="s">
        <v>10</v>
      </c>
      <c r="B70511" s="1" t="s">
        <v>16</v>
      </c>
      <c r="C70511">
        <v>31</v>
      </c>
      <c r="D70511" s="1" t="s">
        <v>15</v>
      </c>
      <c r="E70511">
        <v>1</v>
      </c>
      <c r="F70511">
        <v>0</v>
      </c>
      <c r="G70511">
        <v>2</v>
      </c>
      <c r="H70511">
        <v>2926770</v>
      </c>
      <c r="I70511" s="1" t="s">
        <v>22</v>
      </c>
      <c r="J70511" s="1" t="s">
        <v>26</v>
      </c>
      <c r="K70511">
        <v>0</v>
      </c>
    </row>
    <row r="70512" spans="1:11" x14ac:dyDescent="0.3">
      <c r="A70512" s="1" t="s">
        <v>10</v>
      </c>
      <c r="B70512" s="1" t="s">
        <v>11</v>
      </c>
      <c r="C70512">
        <v>59</v>
      </c>
      <c r="D70512" s="1" t="s">
        <v>12</v>
      </c>
      <c r="E70512">
        <v>1</v>
      </c>
      <c r="F70512">
        <v>1</v>
      </c>
      <c r="G70512">
        <v>38</v>
      </c>
      <c r="H70512">
        <v>5836880</v>
      </c>
      <c r="I70512" s="1" t="s">
        <v>22</v>
      </c>
      <c r="J70512" s="1" t="s">
        <v>26</v>
      </c>
      <c r="K70512">
        <v>0</v>
      </c>
    </row>
    <row r="70513" spans="1:11" x14ac:dyDescent="0.3">
      <c r="A70513" s="1" t="s">
        <v>10</v>
      </c>
      <c r="B70513" s="1" t="s">
        <v>16</v>
      </c>
      <c r="C70513">
        <v>35</v>
      </c>
      <c r="D70513" s="1" t="s">
        <v>15</v>
      </c>
      <c r="E70513">
        <v>1</v>
      </c>
      <c r="F70513">
        <v>1</v>
      </c>
      <c r="G70513">
        <v>10</v>
      </c>
      <c r="H70513">
        <v>3408832</v>
      </c>
      <c r="I70513" s="1" t="s">
        <v>22</v>
      </c>
      <c r="J70513" s="1" t="s">
        <v>26</v>
      </c>
      <c r="K70513">
        <v>0</v>
      </c>
    </row>
    <row r="70514" spans="1:11" x14ac:dyDescent="0.3">
      <c r="A70514" s="1" t="s">
        <v>10</v>
      </c>
      <c r="B70514" s="1" t="s">
        <v>11</v>
      </c>
      <c r="C70514">
        <v>38</v>
      </c>
      <c r="D70514" s="1" t="s">
        <v>15</v>
      </c>
      <c r="E70514">
        <v>1</v>
      </c>
      <c r="F70514">
        <v>2</v>
      </c>
      <c r="G70514">
        <v>15</v>
      </c>
      <c r="H70514">
        <v>4010634</v>
      </c>
      <c r="I70514" s="1" t="s">
        <v>22</v>
      </c>
      <c r="J70514" s="1" t="s">
        <v>26</v>
      </c>
      <c r="K70514">
        <v>0</v>
      </c>
    </row>
    <row r="70515" spans="1:11" x14ac:dyDescent="0.3">
      <c r="A70515" s="1" t="s">
        <v>10</v>
      </c>
      <c r="B70515" s="1" t="s">
        <v>11</v>
      </c>
      <c r="C70515">
        <v>55</v>
      </c>
      <c r="D70515" s="1" t="s">
        <v>12</v>
      </c>
      <c r="E70515">
        <v>1</v>
      </c>
      <c r="F70515">
        <v>1</v>
      </c>
      <c r="G70515">
        <v>29</v>
      </c>
      <c r="H70515">
        <v>4746000</v>
      </c>
      <c r="I70515" s="1" t="s">
        <v>22</v>
      </c>
      <c r="J70515" s="1" t="s">
        <v>26</v>
      </c>
      <c r="K70515">
        <v>0</v>
      </c>
    </row>
    <row r="70516" spans="1:11" x14ac:dyDescent="0.3">
      <c r="A70516" s="1" t="s">
        <v>10</v>
      </c>
      <c r="B70516" s="1" t="s">
        <v>11</v>
      </c>
      <c r="C70516">
        <v>36</v>
      </c>
      <c r="D70516" s="1" t="s">
        <v>12</v>
      </c>
      <c r="E70516">
        <v>1</v>
      </c>
      <c r="F70516">
        <v>0</v>
      </c>
      <c r="G70516">
        <v>7</v>
      </c>
      <c r="H70516">
        <v>3245660</v>
      </c>
      <c r="I70516" s="1" t="s">
        <v>22</v>
      </c>
      <c r="J70516" s="1" t="s">
        <v>26</v>
      </c>
      <c r="K70516">
        <v>0</v>
      </c>
    </row>
    <row r="70517" spans="1:11" x14ac:dyDescent="0.3">
      <c r="A70517" s="1" t="s">
        <v>10</v>
      </c>
      <c r="B70517" s="1" t="s">
        <v>11</v>
      </c>
      <c r="C70517">
        <v>51</v>
      </c>
      <c r="D70517" s="1" t="s">
        <v>12</v>
      </c>
      <c r="E70517">
        <v>1</v>
      </c>
      <c r="F70517">
        <v>2</v>
      </c>
      <c r="G70517">
        <v>28</v>
      </c>
      <c r="H70517">
        <v>4683234</v>
      </c>
      <c r="I70517" s="1" t="s">
        <v>22</v>
      </c>
      <c r="J70517" s="1" t="s">
        <v>26</v>
      </c>
      <c r="K70517">
        <v>0</v>
      </c>
    </row>
    <row r="70518" spans="1:11" x14ac:dyDescent="0.3">
      <c r="A70518" s="1" t="s">
        <v>10</v>
      </c>
      <c r="B70518" s="1" t="s">
        <v>11</v>
      </c>
      <c r="C70518">
        <v>40</v>
      </c>
      <c r="D70518" s="1" t="s">
        <v>15</v>
      </c>
      <c r="E70518">
        <v>1</v>
      </c>
      <c r="F70518">
        <v>2</v>
      </c>
      <c r="G70518">
        <v>20</v>
      </c>
      <c r="H70518">
        <v>4311936</v>
      </c>
      <c r="I70518" s="1" t="s">
        <v>22</v>
      </c>
      <c r="J70518" s="1" t="s">
        <v>26</v>
      </c>
      <c r="K70518">
        <v>0</v>
      </c>
    </row>
    <row r="70519" spans="1:11" x14ac:dyDescent="0.3">
      <c r="A70519" s="1" t="s">
        <v>10</v>
      </c>
      <c r="B70519" s="1" t="s">
        <v>16</v>
      </c>
      <c r="C70519">
        <v>59</v>
      </c>
      <c r="D70519" s="1" t="s">
        <v>12</v>
      </c>
      <c r="E70519">
        <v>1</v>
      </c>
      <c r="F70519">
        <v>1</v>
      </c>
      <c r="G70519">
        <v>36</v>
      </c>
      <c r="H70519">
        <v>5208672</v>
      </c>
      <c r="I70519" s="1" t="s">
        <v>22</v>
      </c>
      <c r="J70519" s="1" t="s">
        <v>26</v>
      </c>
      <c r="K70519">
        <v>0</v>
      </c>
    </row>
    <row r="70520" spans="1:11" x14ac:dyDescent="0.3">
      <c r="A70520" s="1" t="s">
        <v>10</v>
      </c>
      <c r="B70520" s="1" t="s">
        <v>16</v>
      </c>
      <c r="C70520">
        <v>29</v>
      </c>
      <c r="D70520" s="1" t="s">
        <v>15</v>
      </c>
      <c r="E70520">
        <v>1</v>
      </c>
      <c r="F70520">
        <v>0</v>
      </c>
      <c r="G70520">
        <v>2</v>
      </c>
      <c r="H70520">
        <v>2926770</v>
      </c>
      <c r="I70520" s="1" t="s">
        <v>22</v>
      </c>
      <c r="J70520" s="1" t="s">
        <v>26</v>
      </c>
      <c r="K70520">
        <v>0</v>
      </c>
    </row>
    <row r="70521" spans="1:11" x14ac:dyDescent="0.3">
      <c r="A70521" s="1" t="s">
        <v>10</v>
      </c>
      <c r="B70521" s="1" t="s">
        <v>11</v>
      </c>
      <c r="C70521">
        <v>30</v>
      </c>
      <c r="D70521" s="1" t="s">
        <v>15</v>
      </c>
      <c r="E70521">
        <v>0</v>
      </c>
      <c r="F70521">
        <v>0</v>
      </c>
      <c r="G70521">
        <v>2</v>
      </c>
      <c r="H70521">
        <v>2660700</v>
      </c>
      <c r="I70521" s="1" t="s">
        <v>22</v>
      </c>
      <c r="J70521" s="1" t="s">
        <v>26</v>
      </c>
      <c r="K70521">
        <v>0</v>
      </c>
    </row>
    <row r="70522" spans="1:11" x14ac:dyDescent="0.3">
      <c r="A70522" s="1" t="s">
        <v>10</v>
      </c>
      <c r="B70522" s="1" t="s">
        <v>16</v>
      </c>
      <c r="C70522">
        <v>34</v>
      </c>
      <c r="D70522" s="1" t="s">
        <v>15</v>
      </c>
      <c r="E70522">
        <v>0</v>
      </c>
      <c r="F70522">
        <v>0</v>
      </c>
      <c r="G70522">
        <v>7</v>
      </c>
      <c r="H70522">
        <v>2950600</v>
      </c>
      <c r="I70522" s="1" t="s">
        <v>22</v>
      </c>
      <c r="J70522" s="1" t="s">
        <v>26</v>
      </c>
      <c r="K70522">
        <v>0</v>
      </c>
    </row>
    <row r="70523" spans="1:11" x14ac:dyDescent="0.3">
      <c r="A70523" s="1" t="s">
        <v>10</v>
      </c>
      <c r="B70523" s="1" t="s">
        <v>11</v>
      </c>
      <c r="C70523">
        <v>29</v>
      </c>
      <c r="D70523" s="1" t="s">
        <v>15</v>
      </c>
      <c r="E70523">
        <v>0</v>
      </c>
      <c r="F70523">
        <v>0</v>
      </c>
      <c r="G70523">
        <v>2</v>
      </c>
      <c r="H70523">
        <v>2374300</v>
      </c>
      <c r="I70523" s="1" t="s">
        <v>22</v>
      </c>
      <c r="J70523" s="1" t="s">
        <v>26</v>
      </c>
      <c r="K70523">
        <v>0</v>
      </c>
    </row>
    <row r="70524" spans="1:11" x14ac:dyDescent="0.3">
      <c r="A70524" s="1" t="s">
        <v>10</v>
      </c>
      <c r="B70524" s="1" t="s">
        <v>11</v>
      </c>
      <c r="C70524">
        <v>33</v>
      </c>
      <c r="D70524" s="1" t="s">
        <v>12</v>
      </c>
      <c r="E70524">
        <v>1</v>
      </c>
      <c r="F70524">
        <v>1</v>
      </c>
      <c r="G70524">
        <v>2</v>
      </c>
      <c r="H70524">
        <v>2659216</v>
      </c>
      <c r="I70524" s="1" t="s">
        <v>22</v>
      </c>
      <c r="J70524" s="1" t="s">
        <v>26</v>
      </c>
      <c r="K70524">
        <v>0</v>
      </c>
    </row>
    <row r="70525" spans="1:11" x14ac:dyDescent="0.3">
      <c r="A70525" s="1" t="s">
        <v>10</v>
      </c>
      <c r="B70525" s="1" t="s">
        <v>11</v>
      </c>
      <c r="C70525">
        <v>34</v>
      </c>
      <c r="D70525" s="1" t="s">
        <v>12</v>
      </c>
      <c r="E70525">
        <v>1</v>
      </c>
      <c r="F70525">
        <v>2</v>
      </c>
      <c r="G70525">
        <v>2</v>
      </c>
      <c r="H70525">
        <v>3033198</v>
      </c>
      <c r="I70525" s="1" t="s">
        <v>22</v>
      </c>
      <c r="J70525" s="1" t="s">
        <v>26</v>
      </c>
      <c r="K70525">
        <v>0</v>
      </c>
    </row>
    <row r="70526" spans="1:11" x14ac:dyDescent="0.3">
      <c r="A70526" s="1" t="s">
        <v>10</v>
      </c>
      <c r="B70526" s="1" t="s">
        <v>11</v>
      </c>
      <c r="C70526">
        <v>43</v>
      </c>
      <c r="D70526" s="1" t="s">
        <v>15</v>
      </c>
      <c r="E70526">
        <v>1</v>
      </c>
      <c r="F70526">
        <v>2</v>
      </c>
      <c r="G70526">
        <v>12</v>
      </c>
      <c r="H70526">
        <v>3691662</v>
      </c>
      <c r="I70526" s="1" t="s">
        <v>22</v>
      </c>
      <c r="J70526" s="1" t="s">
        <v>26</v>
      </c>
      <c r="K70526">
        <v>0</v>
      </c>
    </row>
    <row r="70527" spans="1:11" x14ac:dyDescent="0.3">
      <c r="A70527" s="1" t="s">
        <v>10</v>
      </c>
      <c r="B70527" s="1" t="s">
        <v>11</v>
      </c>
      <c r="C70527">
        <v>38</v>
      </c>
      <c r="D70527" s="1" t="s">
        <v>12</v>
      </c>
      <c r="E70527">
        <v>1</v>
      </c>
      <c r="F70527">
        <v>1</v>
      </c>
      <c r="G70527">
        <v>10</v>
      </c>
      <c r="H70527">
        <v>3516128</v>
      </c>
      <c r="I70527" s="1" t="s">
        <v>22</v>
      </c>
      <c r="J70527" s="1" t="s">
        <v>26</v>
      </c>
      <c r="K70527">
        <v>0</v>
      </c>
    </row>
    <row r="70528" spans="1:11" x14ac:dyDescent="0.3">
      <c r="A70528" s="1" t="s">
        <v>10</v>
      </c>
      <c r="B70528" s="1" t="s">
        <v>11</v>
      </c>
      <c r="C70528">
        <v>44</v>
      </c>
      <c r="D70528" s="1" t="s">
        <v>12</v>
      </c>
      <c r="E70528">
        <v>1</v>
      </c>
      <c r="F70528">
        <v>2</v>
      </c>
      <c r="G70528">
        <v>21</v>
      </c>
      <c r="H70528">
        <v>4401540</v>
      </c>
      <c r="I70528" s="1" t="s">
        <v>22</v>
      </c>
      <c r="J70528" s="1" t="s">
        <v>26</v>
      </c>
      <c r="K70528">
        <v>0</v>
      </c>
    </row>
    <row r="70529" spans="1:11" x14ac:dyDescent="0.3">
      <c r="A70529" s="1" t="s">
        <v>10</v>
      </c>
      <c r="B70529" s="1" t="s">
        <v>11</v>
      </c>
      <c r="C70529">
        <v>51</v>
      </c>
      <c r="D70529" s="1" t="s">
        <v>12</v>
      </c>
      <c r="E70529">
        <v>1</v>
      </c>
      <c r="F70529">
        <v>1</v>
      </c>
      <c r="G70529">
        <v>29</v>
      </c>
      <c r="H70529">
        <v>4946704</v>
      </c>
      <c r="I70529" s="1" t="s">
        <v>22</v>
      </c>
      <c r="J70529" s="1" t="s">
        <v>26</v>
      </c>
      <c r="K70529">
        <v>0</v>
      </c>
    </row>
    <row r="70530" spans="1:11" x14ac:dyDescent="0.3">
      <c r="A70530" s="1" t="s">
        <v>10</v>
      </c>
      <c r="B70530" s="1" t="s">
        <v>16</v>
      </c>
      <c r="C70530">
        <v>54</v>
      </c>
      <c r="D70530" s="1" t="s">
        <v>12</v>
      </c>
      <c r="E70530">
        <v>0</v>
      </c>
      <c r="F70530">
        <v>0</v>
      </c>
      <c r="G70530">
        <v>32</v>
      </c>
      <c r="H70530">
        <v>3900500</v>
      </c>
      <c r="I70530" s="1" t="s">
        <v>22</v>
      </c>
      <c r="J70530" s="1" t="s">
        <v>26</v>
      </c>
      <c r="K70530">
        <v>0</v>
      </c>
    </row>
    <row r="70531" spans="1:11" x14ac:dyDescent="0.3">
      <c r="A70531" s="1" t="s">
        <v>10</v>
      </c>
      <c r="B70531" s="1" t="s">
        <v>11</v>
      </c>
      <c r="C70531">
        <v>45</v>
      </c>
      <c r="D70531" s="1" t="s">
        <v>12</v>
      </c>
      <c r="E70531">
        <v>1</v>
      </c>
      <c r="F70531">
        <v>1</v>
      </c>
      <c r="G70531">
        <v>10</v>
      </c>
      <c r="H70531">
        <v>3552976</v>
      </c>
      <c r="I70531" s="1" t="s">
        <v>22</v>
      </c>
      <c r="J70531" s="1" t="s">
        <v>26</v>
      </c>
      <c r="K70531">
        <v>0</v>
      </c>
    </row>
    <row r="70532" spans="1:11" x14ac:dyDescent="0.3">
      <c r="A70532" s="1" t="s">
        <v>10</v>
      </c>
      <c r="B70532" s="1" t="s">
        <v>11</v>
      </c>
      <c r="C70532">
        <v>37</v>
      </c>
      <c r="D70532" s="1" t="s">
        <v>12</v>
      </c>
      <c r="E70532">
        <v>1</v>
      </c>
      <c r="F70532">
        <v>0</v>
      </c>
      <c r="G70532">
        <v>11</v>
      </c>
      <c r="H70532">
        <v>3599420</v>
      </c>
      <c r="I70532" s="1" t="s">
        <v>22</v>
      </c>
      <c r="J70532" s="1" t="s">
        <v>26</v>
      </c>
      <c r="K70532">
        <v>0</v>
      </c>
    </row>
    <row r="70533" spans="1:11" x14ac:dyDescent="0.3">
      <c r="A70533" s="1" t="s">
        <v>10</v>
      </c>
      <c r="B70533" s="1" t="s">
        <v>16</v>
      </c>
      <c r="C70533">
        <v>28</v>
      </c>
      <c r="D70533" s="1" t="s">
        <v>15</v>
      </c>
      <c r="E70533">
        <v>0</v>
      </c>
      <c r="F70533">
        <v>0</v>
      </c>
      <c r="G70533">
        <v>3</v>
      </c>
      <c r="H70533">
        <v>2660700</v>
      </c>
      <c r="I70533" s="1" t="s">
        <v>22</v>
      </c>
      <c r="J70533" s="1" t="s">
        <v>26</v>
      </c>
      <c r="K70533">
        <v>0</v>
      </c>
    </row>
    <row r="70534" spans="1:11" x14ac:dyDescent="0.3">
      <c r="A70534" s="1" t="s">
        <v>10</v>
      </c>
      <c r="B70534" s="1" t="s">
        <v>16</v>
      </c>
      <c r="C70534">
        <v>33</v>
      </c>
      <c r="D70534" s="1" t="s">
        <v>15</v>
      </c>
      <c r="E70534">
        <v>1</v>
      </c>
      <c r="F70534">
        <v>1</v>
      </c>
      <c r="G70534">
        <v>10</v>
      </c>
      <c r="H70534">
        <v>3203760</v>
      </c>
      <c r="I70534" s="1" t="s">
        <v>22</v>
      </c>
      <c r="J70534" s="1" t="s">
        <v>26</v>
      </c>
      <c r="K70534">
        <v>0</v>
      </c>
    </row>
    <row r="70535" spans="1:11" x14ac:dyDescent="0.3">
      <c r="A70535" s="1" t="s">
        <v>10</v>
      </c>
      <c r="B70535" s="1" t="s">
        <v>16</v>
      </c>
      <c r="C70535">
        <v>50</v>
      </c>
      <c r="D70535" s="1" t="s">
        <v>12</v>
      </c>
      <c r="E70535">
        <v>1</v>
      </c>
      <c r="F70535">
        <v>1</v>
      </c>
      <c r="G70535">
        <v>19</v>
      </c>
      <c r="H70535">
        <v>4192272</v>
      </c>
      <c r="I70535" s="1" t="s">
        <v>22</v>
      </c>
      <c r="J70535" s="1" t="s">
        <v>26</v>
      </c>
      <c r="K70535">
        <v>0</v>
      </c>
    </row>
    <row r="70536" spans="1:11" x14ac:dyDescent="0.3">
      <c r="A70536" s="1" t="s">
        <v>10</v>
      </c>
      <c r="B70536" s="1" t="s">
        <v>16</v>
      </c>
      <c r="C70536">
        <v>54</v>
      </c>
      <c r="D70536" s="1" t="s">
        <v>17</v>
      </c>
      <c r="E70536">
        <v>0</v>
      </c>
      <c r="F70536">
        <v>2</v>
      </c>
      <c r="G70536">
        <v>27</v>
      </c>
      <c r="H70536">
        <v>5147376</v>
      </c>
      <c r="I70536" s="1" t="s">
        <v>22</v>
      </c>
      <c r="J70536" s="1" t="s">
        <v>26</v>
      </c>
      <c r="K70536">
        <v>0</v>
      </c>
    </row>
    <row r="70537" spans="1:11" x14ac:dyDescent="0.3">
      <c r="A70537" s="1" t="s">
        <v>10</v>
      </c>
      <c r="B70537" s="1" t="s">
        <v>16</v>
      </c>
      <c r="C70537">
        <v>50</v>
      </c>
      <c r="D70537" s="1" t="s">
        <v>12</v>
      </c>
      <c r="E70537">
        <v>1</v>
      </c>
      <c r="F70537">
        <v>2</v>
      </c>
      <c r="G70537">
        <v>7</v>
      </c>
      <c r="H70537">
        <v>4051560</v>
      </c>
      <c r="I70537" s="1" t="s">
        <v>22</v>
      </c>
      <c r="J70537" s="1" t="s">
        <v>26</v>
      </c>
      <c r="K70537">
        <v>0</v>
      </c>
    </row>
    <row r="70538" spans="1:11" x14ac:dyDescent="0.3">
      <c r="A70538" s="1" t="s">
        <v>10</v>
      </c>
      <c r="B70538" s="1" t="s">
        <v>11</v>
      </c>
      <c r="C70538">
        <v>50</v>
      </c>
      <c r="D70538" s="1" t="s">
        <v>12</v>
      </c>
      <c r="E70538">
        <v>1</v>
      </c>
      <c r="F70538">
        <v>2</v>
      </c>
      <c r="G70538">
        <v>19</v>
      </c>
      <c r="H70538">
        <v>3541866</v>
      </c>
      <c r="I70538" s="1" t="s">
        <v>22</v>
      </c>
      <c r="J70538" s="1" t="s">
        <v>26</v>
      </c>
      <c r="K70538">
        <v>0</v>
      </c>
    </row>
    <row r="70539" spans="1:11" x14ac:dyDescent="0.3">
      <c r="A70539" s="1" t="s">
        <v>10</v>
      </c>
      <c r="B70539" s="1" t="s">
        <v>16</v>
      </c>
      <c r="C70539">
        <v>59</v>
      </c>
      <c r="D70539" s="1" t="s">
        <v>12</v>
      </c>
      <c r="E70539">
        <v>1</v>
      </c>
      <c r="F70539">
        <v>2</v>
      </c>
      <c r="G70539">
        <v>31</v>
      </c>
      <c r="H70539">
        <v>4051560</v>
      </c>
      <c r="I70539" s="1" t="s">
        <v>22</v>
      </c>
      <c r="J70539" s="1" t="s">
        <v>26</v>
      </c>
      <c r="K70539">
        <v>0</v>
      </c>
    </row>
    <row r="70540" spans="1:11" x14ac:dyDescent="0.3">
      <c r="A70540" s="1" t="s">
        <v>10</v>
      </c>
      <c r="B70540" s="1" t="s">
        <v>11</v>
      </c>
      <c r="C70540">
        <v>47</v>
      </c>
      <c r="D70540" s="1" t="s">
        <v>12</v>
      </c>
      <c r="E70540">
        <v>1</v>
      </c>
      <c r="F70540">
        <v>1</v>
      </c>
      <c r="G70540">
        <v>23</v>
      </c>
      <c r="H70540">
        <v>3858960</v>
      </c>
      <c r="I70540" s="1" t="s">
        <v>22</v>
      </c>
      <c r="J70540" s="1" t="s">
        <v>26</v>
      </c>
      <c r="K70540">
        <v>0</v>
      </c>
    </row>
    <row r="70541" spans="1:11" x14ac:dyDescent="0.3">
      <c r="A70541" s="1" t="s">
        <v>10</v>
      </c>
      <c r="B70541" s="1" t="s">
        <v>11</v>
      </c>
      <c r="C70541">
        <v>51</v>
      </c>
      <c r="D70541" s="1" t="s">
        <v>12</v>
      </c>
      <c r="E70541">
        <v>1</v>
      </c>
      <c r="F70541">
        <v>1</v>
      </c>
      <c r="G70541">
        <v>27</v>
      </c>
      <c r="H70541">
        <v>3858960</v>
      </c>
      <c r="I70541" s="1" t="s">
        <v>22</v>
      </c>
      <c r="J70541" s="1" t="s">
        <v>26</v>
      </c>
      <c r="K70541">
        <v>0</v>
      </c>
    </row>
    <row r="70542" spans="1:11" x14ac:dyDescent="0.3">
      <c r="A70542" s="1" t="s">
        <v>10</v>
      </c>
      <c r="B70542" s="1" t="s">
        <v>11</v>
      </c>
      <c r="C70542">
        <v>31</v>
      </c>
      <c r="D70542" s="1" t="s">
        <v>15</v>
      </c>
      <c r="E70542">
        <v>1</v>
      </c>
      <c r="F70542">
        <v>0</v>
      </c>
      <c r="G70542">
        <v>2</v>
      </c>
      <c r="H70542">
        <v>2926770</v>
      </c>
      <c r="I70542" s="1" t="s">
        <v>22</v>
      </c>
      <c r="J70542" s="1" t="s">
        <v>26</v>
      </c>
      <c r="K70542">
        <v>0</v>
      </c>
    </row>
    <row r="70543" spans="1:11" x14ac:dyDescent="0.3">
      <c r="A70543" s="1" t="s">
        <v>10</v>
      </c>
      <c r="B70543" s="1" t="s">
        <v>16</v>
      </c>
      <c r="C70543">
        <v>32</v>
      </c>
      <c r="D70543" s="1" t="s">
        <v>15</v>
      </c>
      <c r="E70543">
        <v>0</v>
      </c>
      <c r="F70543">
        <v>0</v>
      </c>
      <c r="G70543">
        <v>2</v>
      </c>
      <c r="H70543">
        <v>2374300</v>
      </c>
      <c r="I70543" s="1" t="s">
        <v>22</v>
      </c>
      <c r="J70543" s="1" t="s">
        <v>26</v>
      </c>
      <c r="K70543">
        <v>0</v>
      </c>
    </row>
    <row r="70544" spans="1:11" x14ac:dyDescent="0.3">
      <c r="A70544" s="1" t="s">
        <v>10</v>
      </c>
      <c r="B70544" s="1" t="s">
        <v>11</v>
      </c>
      <c r="C70544">
        <v>42</v>
      </c>
      <c r="D70544" s="1" t="s">
        <v>12</v>
      </c>
      <c r="E70544">
        <v>1</v>
      </c>
      <c r="F70544">
        <v>2</v>
      </c>
      <c r="G70544">
        <v>13</v>
      </c>
      <c r="H70544">
        <v>2939832</v>
      </c>
      <c r="I70544" s="1" t="s">
        <v>22</v>
      </c>
      <c r="J70544" s="1" t="s">
        <v>26</v>
      </c>
      <c r="K70544">
        <v>0</v>
      </c>
    </row>
    <row r="70545" spans="1:11" x14ac:dyDescent="0.3">
      <c r="A70545" s="1" t="s">
        <v>10</v>
      </c>
      <c r="B70545" s="1" t="s">
        <v>11</v>
      </c>
      <c r="C70545">
        <v>50</v>
      </c>
      <c r="D70545" s="1" t="s">
        <v>12</v>
      </c>
      <c r="E70545">
        <v>1</v>
      </c>
      <c r="F70545">
        <v>2</v>
      </c>
      <c r="G70545">
        <v>28</v>
      </c>
      <c r="H70545">
        <v>4830750</v>
      </c>
      <c r="I70545" s="1" t="s">
        <v>22</v>
      </c>
      <c r="J70545" s="1" t="s">
        <v>26</v>
      </c>
      <c r="K70545">
        <v>0</v>
      </c>
    </row>
    <row r="70546" spans="1:11" x14ac:dyDescent="0.3">
      <c r="A70546" s="1" t="s">
        <v>10</v>
      </c>
      <c r="B70546" s="1" t="s">
        <v>11</v>
      </c>
      <c r="C70546">
        <v>45</v>
      </c>
      <c r="D70546" s="1" t="s">
        <v>12</v>
      </c>
      <c r="E70546">
        <v>1</v>
      </c>
      <c r="F70546">
        <v>2</v>
      </c>
      <c r="G70546">
        <v>22</v>
      </c>
      <c r="H70546">
        <v>4540164</v>
      </c>
      <c r="I70546" s="1" t="s">
        <v>22</v>
      </c>
      <c r="J70546" s="1" t="s">
        <v>26</v>
      </c>
      <c r="K70546">
        <v>0</v>
      </c>
    </row>
    <row r="70547" spans="1:11" x14ac:dyDescent="0.3">
      <c r="A70547" s="1" t="s">
        <v>10</v>
      </c>
      <c r="B70547" s="1" t="s">
        <v>16</v>
      </c>
      <c r="C70547">
        <v>48</v>
      </c>
      <c r="D70547" s="1" t="s">
        <v>12</v>
      </c>
      <c r="E70547">
        <v>0</v>
      </c>
      <c r="F70547">
        <v>0</v>
      </c>
      <c r="G70547">
        <v>14</v>
      </c>
      <c r="H70547">
        <v>4108100</v>
      </c>
      <c r="I70547" s="1" t="s">
        <v>22</v>
      </c>
      <c r="J70547" s="1" t="s">
        <v>26</v>
      </c>
      <c r="K70547">
        <v>0</v>
      </c>
    </row>
    <row r="70548" spans="1:11" x14ac:dyDescent="0.3">
      <c r="A70548" s="1" t="s">
        <v>10</v>
      </c>
      <c r="B70548" s="1" t="s">
        <v>16</v>
      </c>
      <c r="C70548">
        <v>40</v>
      </c>
      <c r="D70548" s="1" t="s">
        <v>12</v>
      </c>
      <c r="E70548">
        <v>0</v>
      </c>
      <c r="F70548">
        <v>0</v>
      </c>
      <c r="G70548">
        <v>11</v>
      </c>
      <c r="H70548">
        <v>3272200</v>
      </c>
      <c r="I70548" s="1" t="s">
        <v>22</v>
      </c>
      <c r="J70548" s="1" t="s">
        <v>26</v>
      </c>
      <c r="K70548">
        <v>0</v>
      </c>
    </row>
    <row r="70549" spans="1:11" x14ac:dyDescent="0.3">
      <c r="A70549" s="1" t="s">
        <v>10</v>
      </c>
      <c r="B70549" s="1" t="s">
        <v>16</v>
      </c>
      <c r="C70549">
        <v>30</v>
      </c>
      <c r="D70549" s="1" t="s">
        <v>15</v>
      </c>
      <c r="E70549">
        <v>0</v>
      </c>
      <c r="F70549">
        <v>0</v>
      </c>
      <c r="G70549">
        <v>2</v>
      </c>
      <c r="H70549">
        <v>2579400</v>
      </c>
      <c r="I70549" s="1" t="s">
        <v>22</v>
      </c>
      <c r="J70549" s="1" t="s">
        <v>26</v>
      </c>
      <c r="K70549">
        <v>0</v>
      </c>
    </row>
    <row r="70550" spans="1:11" x14ac:dyDescent="0.3">
      <c r="A70550" s="1" t="s">
        <v>10</v>
      </c>
      <c r="B70550" s="1" t="s">
        <v>16</v>
      </c>
      <c r="C70550">
        <v>28</v>
      </c>
      <c r="D70550" s="1" t="s">
        <v>15</v>
      </c>
      <c r="E70550">
        <v>0</v>
      </c>
      <c r="F70550">
        <v>0</v>
      </c>
      <c r="G70550">
        <v>2</v>
      </c>
      <c r="H70550">
        <v>2579400</v>
      </c>
      <c r="I70550" s="1" t="s">
        <v>22</v>
      </c>
      <c r="J70550" s="1" t="s">
        <v>26</v>
      </c>
      <c r="K70550">
        <v>0</v>
      </c>
    </row>
    <row r="70551" spans="1:11" x14ac:dyDescent="0.3">
      <c r="A70551" s="1" t="s">
        <v>10</v>
      </c>
      <c r="B70551" s="1" t="s">
        <v>11</v>
      </c>
      <c r="C70551">
        <v>54</v>
      </c>
      <c r="D70551" s="1" t="s">
        <v>12</v>
      </c>
      <c r="E70551">
        <v>1</v>
      </c>
      <c r="F70551">
        <v>2</v>
      </c>
      <c r="G70551">
        <v>22</v>
      </c>
      <c r="H70551">
        <v>4493196</v>
      </c>
      <c r="I70551" s="1" t="s">
        <v>22</v>
      </c>
      <c r="J70551" s="1" t="s">
        <v>26</v>
      </c>
      <c r="K70551">
        <v>0</v>
      </c>
    </row>
    <row r="70552" spans="1:11" x14ac:dyDescent="0.3">
      <c r="A70552" s="1" t="s">
        <v>10</v>
      </c>
      <c r="B70552" s="1" t="s">
        <v>16</v>
      </c>
      <c r="C70552">
        <v>48</v>
      </c>
      <c r="D70552" s="1" t="s">
        <v>12</v>
      </c>
      <c r="E70552">
        <v>0</v>
      </c>
      <c r="F70552">
        <v>0</v>
      </c>
      <c r="G70552">
        <v>27</v>
      </c>
      <c r="H70552">
        <v>4108100</v>
      </c>
      <c r="I70552" s="1" t="s">
        <v>22</v>
      </c>
      <c r="J70552" s="1" t="s">
        <v>26</v>
      </c>
      <c r="K70552">
        <v>0</v>
      </c>
    </row>
    <row r="70553" spans="1:11" x14ac:dyDescent="0.3">
      <c r="A70553" s="1" t="s">
        <v>10</v>
      </c>
      <c r="B70553" s="1" t="s">
        <v>16</v>
      </c>
      <c r="C70553">
        <v>51</v>
      </c>
      <c r="D70553" s="1" t="s">
        <v>15</v>
      </c>
      <c r="E70553">
        <v>0</v>
      </c>
      <c r="F70553">
        <v>0</v>
      </c>
      <c r="G70553">
        <v>15</v>
      </c>
      <c r="H70553">
        <v>3982600</v>
      </c>
      <c r="I70553" s="1" t="s">
        <v>22</v>
      </c>
      <c r="J70553" s="1" t="s">
        <v>26</v>
      </c>
      <c r="K70553">
        <v>0</v>
      </c>
    </row>
    <row r="70554" spans="1:11" x14ac:dyDescent="0.3">
      <c r="A70554" s="1" t="s">
        <v>10</v>
      </c>
      <c r="B70554" s="1" t="s">
        <v>16</v>
      </c>
      <c r="C70554">
        <v>55</v>
      </c>
      <c r="D70554" s="1" t="s">
        <v>12</v>
      </c>
      <c r="E70554">
        <v>1</v>
      </c>
      <c r="F70554">
        <v>1</v>
      </c>
      <c r="G70554">
        <v>28</v>
      </c>
      <c r="H70554">
        <v>5263216</v>
      </c>
      <c r="I70554" s="1" t="s">
        <v>22</v>
      </c>
      <c r="J70554" s="1" t="s">
        <v>26</v>
      </c>
      <c r="K70554">
        <v>0</v>
      </c>
    </row>
    <row r="70555" spans="1:11" x14ac:dyDescent="0.3">
      <c r="A70555" s="1" t="s">
        <v>10</v>
      </c>
      <c r="B70555" s="1" t="s">
        <v>16</v>
      </c>
      <c r="C70555">
        <v>46</v>
      </c>
      <c r="D70555" s="1" t="s">
        <v>12</v>
      </c>
      <c r="E70555">
        <v>0</v>
      </c>
      <c r="F70555">
        <v>0</v>
      </c>
      <c r="G70555">
        <v>22</v>
      </c>
      <c r="H70555">
        <v>3982600</v>
      </c>
      <c r="I70555" s="1" t="s">
        <v>22</v>
      </c>
      <c r="J70555" s="1" t="s">
        <v>26</v>
      </c>
      <c r="K70555">
        <v>0</v>
      </c>
    </row>
    <row r="70556" spans="1:11" x14ac:dyDescent="0.3">
      <c r="A70556" s="1" t="s">
        <v>10</v>
      </c>
      <c r="B70556" s="1" t="s">
        <v>11</v>
      </c>
      <c r="C70556">
        <v>37</v>
      </c>
      <c r="D70556" s="1" t="s">
        <v>15</v>
      </c>
      <c r="E70556">
        <v>1</v>
      </c>
      <c r="F70556">
        <v>2</v>
      </c>
      <c r="G70556">
        <v>18</v>
      </c>
      <c r="H70556">
        <v>3847842</v>
      </c>
      <c r="I70556" s="1" t="s">
        <v>22</v>
      </c>
      <c r="J70556" s="1" t="s">
        <v>26</v>
      </c>
      <c r="K70556">
        <v>0</v>
      </c>
    </row>
    <row r="70557" spans="1:11" x14ac:dyDescent="0.3">
      <c r="A70557" s="1" t="s">
        <v>10</v>
      </c>
      <c r="B70557" s="1" t="s">
        <v>11</v>
      </c>
      <c r="C70557">
        <v>59</v>
      </c>
      <c r="D70557" s="1" t="s">
        <v>12</v>
      </c>
      <c r="E70557">
        <v>1</v>
      </c>
      <c r="F70557">
        <v>1</v>
      </c>
      <c r="G70557">
        <v>30</v>
      </c>
      <c r="H70557">
        <v>6211856</v>
      </c>
      <c r="I70557" s="1" t="s">
        <v>22</v>
      </c>
      <c r="J70557" s="1" t="s">
        <v>26</v>
      </c>
      <c r="K70557">
        <v>0</v>
      </c>
    </row>
    <row r="70558" spans="1:11" x14ac:dyDescent="0.3">
      <c r="A70558" s="1" t="s">
        <v>10</v>
      </c>
      <c r="B70558" s="1" t="s">
        <v>11</v>
      </c>
      <c r="C70558">
        <v>59</v>
      </c>
      <c r="D70558" s="1" t="s">
        <v>15</v>
      </c>
      <c r="E70558">
        <v>1</v>
      </c>
      <c r="F70558">
        <v>0</v>
      </c>
      <c r="G70558">
        <v>37</v>
      </c>
      <c r="H70558">
        <v>5062640</v>
      </c>
      <c r="I70558" s="1" t="s">
        <v>22</v>
      </c>
      <c r="J70558" s="1" t="s">
        <v>26</v>
      </c>
      <c r="K70558">
        <v>0</v>
      </c>
    </row>
    <row r="70559" spans="1:11" x14ac:dyDescent="0.3">
      <c r="A70559" s="1" t="s">
        <v>10</v>
      </c>
      <c r="B70559" s="1" t="s">
        <v>16</v>
      </c>
      <c r="C70559">
        <v>64</v>
      </c>
      <c r="D70559" s="1" t="s">
        <v>12</v>
      </c>
      <c r="E70559">
        <v>1</v>
      </c>
      <c r="F70559">
        <v>0</v>
      </c>
      <c r="G70559">
        <v>37</v>
      </c>
      <c r="H70559">
        <v>6227870</v>
      </c>
      <c r="I70559" s="1" t="s">
        <v>22</v>
      </c>
      <c r="J70559" s="1" t="s">
        <v>26</v>
      </c>
      <c r="K70559">
        <v>0</v>
      </c>
    </row>
    <row r="70560" spans="1:11" x14ac:dyDescent="0.3">
      <c r="A70560" s="1" t="s">
        <v>10</v>
      </c>
      <c r="B70560" s="1" t="s">
        <v>16</v>
      </c>
      <c r="C70560">
        <v>54</v>
      </c>
      <c r="D70560" s="1" t="s">
        <v>15</v>
      </c>
      <c r="E70560">
        <v>1</v>
      </c>
      <c r="F70560">
        <v>1</v>
      </c>
      <c r="G70560">
        <v>31</v>
      </c>
      <c r="H70560">
        <v>4895408</v>
      </c>
      <c r="I70560" s="1" t="s">
        <v>22</v>
      </c>
      <c r="J70560" s="1" t="s">
        <v>26</v>
      </c>
      <c r="K70560">
        <v>0</v>
      </c>
    </row>
    <row r="70561" spans="1:11" x14ac:dyDescent="0.3">
      <c r="A70561" s="1" t="s">
        <v>10</v>
      </c>
      <c r="B70561" s="1" t="s">
        <v>11</v>
      </c>
      <c r="C70561">
        <v>48</v>
      </c>
      <c r="D70561" s="1" t="s">
        <v>12</v>
      </c>
      <c r="E70561">
        <v>1</v>
      </c>
      <c r="F70561">
        <v>2</v>
      </c>
      <c r="G70561">
        <v>19</v>
      </c>
      <c r="H70561">
        <v>4831890</v>
      </c>
      <c r="I70561" s="1" t="s">
        <v>22</v>
      </c>
      <c r="J70561" s="1" t="s">
        <v>26</v>
      </c>
      <c r="K70561">
        <v>0</v>
      </c>
    </row>
    <row r="70562" spans="1:11" x14ac:dyDescent="0.3">
      <c r="A70562" s="1" t="s">
        <v>10</v>
      </c>
      <c r="B70562" s="1" t="s">
        <v>11</v>
      </c>
      <c r="C70562">
        <v>39</v>
      </c>
      <c r="D70562" s="1" t="s">
        <v>15</v>
      </c>
      <c r="E70562">
        <v>1</v>
      </c>
      <c r="F70562">
        <v>1</v>
      </c>
      <c r="G70562">
        <v>15</v>
      </c>
      <c r="H70562">
        <v>3373440</v>
      </c>
      <c r="I70562" s="1" t="s">
        <v>22</v>
      </c>
      <c r="J70562" s="1" t="s">
        <v>26</v>
      </c>
      <c r="K70562">
        <v>0</v>
      </c>
    </row>
    <row r="70563" spans="1:11" x14ac:dyDescent="0.3">
      <c r="A70563" s="1" t="s">
        <v>10</v>
      </c>
      <c r="B70563" s="1" t="s">
        <v>11</v>
      </c>
      <c r="C70563">
        <v>31</v>
      </c>
      <c r="D70563" s="1" t="s">
        <v>15</v>
      </c>
      <c r="E70563">
        <v>1</v>
      </c>
      <c r="F70563">
        <v>2</v>
      </c>
      <c r="G70563">
        <v>2</v>
      </c>
      <c r="H70563">
        <v>3033198</v>
      </c>
      <c r="I70563" s="1" t="s">
        <v>22</v>
      </c>
      <c r="J70563" s="1" t="s">
        <v>26</v>
      </c>
      <c r="K70563">
        <v>0</v>
      </c>
    </row>
    <row r="70564" spans="1:11" x14ac:dyDescent="0.3">
      <c r="A70564" s="1" t="s">
        <v>10</v>
      </c>
      <c r="B70564" s="1" t="s">
        <v>11</v>
      </c>
      <c r="C70564">
        <v>31</v>
      </c>
      <c r="D70564" s="1" t="s">
        <v>15</v>
      </c>
      <c r="E70564">
        <v>1</v>
      </c>
      <c r="F70564">
        <v>1</v>
      </c>
      <c r="G70564">
        <v>2</v>
      </c>
      <c r="H70564">
        <v>2979984</v>
      </c>
      <c r="I70564" s="1" t="s">
        <v>22</v>
      </c>
      <c r="J70564" s="1" t="s">
        <v>26</v>
      </c>
      <c r="K70564">
        <v>0</v>
      </c>
    </row>
    <row r="70565" spans="1:11" x14ac:dyDescent="0.3">
      <c r="A70565" s="1" t="s">
        <v>10</v>
      </c>
      <c r="B70565" s="1" t="s">
        <v>16</v>
      </c>
      <c r="C70565">
        <v>42</v>
      </c>
      <c r="D70565" s="1" t="s">
        <v>12</v>
      </c>
      <c r="E70565">
        <v>0</v>
      </c>
      <c r="F70565">
        <v>0</v>
      </c>
      <c r="G70565">
        <v>16</v>
      </c>
      <c r="H70565">
        <v>3628900</v>
      </c>
      <c r="I70565" s="1" t="s">
        <v>22</v>
      </c>
      <c r="J70565" s="1" t="s">
        <v>26</v>
      </c>
      <c r="K70565">
        <v>0</v>
      </c>
    </row>
    <row r="70566" spans="1:11" x14ac:dyDescent="0.3">
      <c r="A70566" s="1" t="s">
        <v>10</v>
      </c>
      <c r="B70566" s="1" t="s">
        <v>16</v>
      </c>
      <c r="C70566">
        <v>46</v>
      </c>
      <c r="D70566" s="1" t="s">
        <v>12</v>
      </c>
      <c r="E70566">
        <v>0</v>
      </c>
      <c r="F70566">
        <v>0</v>
      </c>
      <c r="G70566">
        <v>16</v>
      </c>
      <c r="H70566">
        <v>3743100</v>
      </c>
      <c r="I70566" s="1" t="s">
        <v>22</v>
      </c>
      <c r="J70566" s="1" t="s">
        <v>26</v>
      </c>
      <c r="K70566">
        <v>0</v>
      </c>
    </row>
    <row r="70567" spans="1:11" x14ac:dyDescent="0.3">
      <c r="A70567" s="1" t="s">
        <v>10</v>
      </c>
      <c r="B70567" s="1" t="s">
        <v>11</v>
      </c>
      <c r="C70567">
        <v>42</v>
      </c>
      <c r="D70567" s="1" t="s">
        <v>12</v>
      </c>
      <c r="E70567">
        <v>1</v>
      </c>
      <c r="F70567">
        <v>2</v>
      </c>
      <c r="G70567">
        <v>16</v>
      </c>
      <c r="H70567">
        <v>4267134</v>
      </c>
      <c r="I70567" s="1" t="s">
        <v>22</v>
      </c>
      <c r="J70567" s="1" t="s">
        <v>26</v>
      </c>
      <c r="K70567">
        <v>0</v>
      </c>
    </row>
    <row r="70568" spans="1:11" x14ac:dyDescent="0.3">
      <c r="A70568" s="1" t="s">
        <v>10</v>
      </c>
      <c r="B70568" s="1" t="s">
        <v>16</v>
      </c>
      <c r="C70568">
        <v>31</v>
      </c>
      <c r="D70568" s="1" t="s">
        <v>15</v>
      </c>
      <c r="E70568">
        <v>0</v>
      </c>
      <c r="F70568">
        <v>0</v>
      </c>
      <c r="G70568">
        <v>2</v>
      </c>
      <c r="H70568">
        <v>2660700</v>
      </c>
      <c r="I70568" s="1" t="s">
        <v>22</v>
      </c>
      <c r="J70568" s="1" t="s">
        <v>26</v>
      </c>
      <c r="K70568">
        <v>0</v>
      </c>
    </row>
    <row r="70569" spans="1:11" x14ac:dyDescent="0.3">
      <c r="A70569" s="1" t="s">
        <v>10</v>
      </c>
      <c r="B70569" s="1" t="s">
        <v>16</v>
      </c>
      <c r="C70569">
        <v>28</v>
      </c>
      <c r="D70569" s="1" t="s">
        <v>15</v>
      </c>
      <c r="E70569">
        <v>0</v>
      </c>
      <c r="F70569">
        <v>0</v>
      </c>
      <c r="G70569">
        <v>2</v>
      </c>
      <c r="H70569">
        <v>2660700</v>
      </c>
      <c r="I70569" s="1" t="s">
        <v>22</v>
      </c>
      <c r="J70569" s="1" t="s">
        <v>26</v>
      </c>
      <c r="K70569">
        <v>0</v>
      </c>
    </row>
    <row r="70570" spans="1:11" x14ac:dyDescent="0.3">
      <c r="A70570" s="1" t="s">
        <v>10</v>
      </c>
      <c r="B70570" s="1" t="s">
        <v>11</v>
      </c>
      <c r="C70570">
        <v>31</v>
      </c>
      <c r="D70570" s="1" t="s">
        <v>15</v>
      </c>
      <c r="E70570">
        <v>1</v>
      </c>
      <c r="F70570">
        <v>1</v>
      </c>
      <c r="G70570">
        <v>2</v>
      </c>
      <c r="H70570">
        <v>2979984</v>
      </c>
      <c r="I70570" s="1" t="s">
        <v>22</v>
      </c>
      <c r="J70570" s="1" t="s">
        <v>26</v>
      </c>
      <c r="K70570">
        <v>0</v>
      </c>
    </row>
    <row r="70571" spans="1:11" x14ac:dyDescent="0.3">
      <c r="A70571" s="1" t="s">
        <v>10</v>
      </c>
      <c r="B70571" s="1" t="s">
        <v>16</v>
      </c>
      <c r="C70571">
        <v>47</v>
      </c>
      <c r="D70571" s="1" t="s">
        <v>12</v>
      </c>
      <c r="E70571">
        <v>1</v>
      </c>
      <c r="F70571">
        <v>2</v>
      </c>
      <c r="G70571">
        <v>19</v>
      </c>
      <c r="H70571">
        <v>4587816</v>
      </c>
      <c r="I70571" s="1" t="s">
        <v>22</v>
      </c>
      <c r="J70571" s="1" t="s">
        <v>26</v>
      </c>
      <c r="K70571">
        <v>0</v>
      </c>
    </row>
    <row r="70572" spans="1:11" x14ac:dyDescent="0.3">
      <c r="A70572" s="1" t="s">
        <v>10</v>
      </c>
      <c r="B70572" s="1" t="s">
        <v>11</v>
      </c>
      <c r="C70572">
        <v>45</v>
      </c>
      <c r="D70572" s="1" t="s">
        <v>15</v>
      </c>
      <c r="E70572">
        <v>1</v>
      </c>
      <c r="F70572">
        <v>2</v>
      </c>
      <c r="G70572">
        <v>15</v>
      </c>
      <c r="H70572">
        <v>3578916</v>
      </c>
      <c r="I70572" s="1" t="s">
        <v>22</v>
      </c>
      <c r="J70572" s="1" t="s">
        <v>26</v>
      </c>
      <c r="K70572">
        <v>0</v>
      </c>
    </row>
    <row r="70573" spans="1:11" x14ac:dyDescent="0.3">
      <c r="A70573" s="1" t="s">
        <v>10</v>
      </c>
      <c r="B70573" s="1" t="s">
        <v>11</v>
      </c>
      <c r="C70573">
        <v>39</v>
      </c>
      <c r="D70573" s="1" t="s">
        <v>12</v>
      </c>
      <c r="E70573">
        <v>1</v>
      </c>
      <c r="F70573">
        <v>1</v>
      </c>
      <c r="G70573">
        <v>11</v>
      </c>
      <c r="H70573">
        <v>3819872</v>
      </c>
      <c r="I70573" s="1" t="s">
        <v>22</v>
      </c>
      <c r="J70573" s="1" t="s">
        <v>26</v>
      </c>
      <c r="K70573">
        <v>0</v>
      </c>
    </row>
    <row r="70574" spans="1:11" x14ac:dyDescent="0.3">
      <c r="A70574" s="1" t="s">
        <v>10</v>
      </c>
      <c r="B70574" s="1" t="s">
        <v>16</v>
      </c>
      <c r="C70574">
        <v>45</v>
      </c>
      <c r="D70574" s="1" t="s">
        <v>12</v>
      </c>
      <c r="E70574">
        <v>0</v>
      </c>
      <c r="F70574">
        <v>0</v>
      </c>
      <c r="G70574">
        <v>16</v>
      </c>
      <c r="H70574">
        <v>3481600</v>
      </c>
      <c r="I70574" s="1" t="s">
        <v>22</v>
      </c>
      <c r="J70574" s="1" t="s">
        <v>26</v>
      </c>
      <c r="K70574">
        <v>0</v>
      </c>
    </row>
    <row r="70575" spans="1:11" x14ac:dyDescent="0.3">
      <c r="A70575" s="1" t="s">
        <v>10</v>
      </c>
      <c r="B70575" s="1" t="s">
        <v>11</v>
      </c>
      <c r="C70575">
        <v>54</v>
      </c>
      <c r="D70575" s="1" t="s">
        <v>15</v>
      </c>
      <c r="E70575">
        <v>1</v>
      </c>
      <c r="F70575">
        <v>2</v>
      </c>
      <c r="G70575">
        <v>33</v>
      </c>
      <c r="H70575">
        <v>5357202</v>
      </c>
      <c r="I70575" s="1" t="s">
        <v>22</v>
      </c>
      <c r="J70575" s="1" t="s">
        <v>26</v>
      </c>
      <c r="K70575">
        <v>0</v>
      </c>
    </row>
    <row r="70576" spans="1:11" x14ac:dyDescent="0.3">
      <c r="A70576" s="1" t="s">
        <v>10</v>
      </c>
      <c r="B70576" s="1" t="s">
        <v>16</v>
      </c>
      <c r="C70576">
        <v>54</v>
      </c>
      <c r="D70576" s="1" t="s">
        <v>12</v>
      </c>
      <c r="E70576">
        <v>1</v>
      </c>
      <c r="F70576">
        <v>0</v>
      </c>
      <c r="G70576">
        <v>28</v>
      </c>
      <c r="H70576">
        <v>5387910</v>
      </c>
      <c r="I70576" s="1" t="s">
        <v>22</v>
      </c>
      <c r="J70576" s="1" t="s">
        <v>26</v>
      </c>
      <c r="K70576">
        <v>0</v>
      </c>
    </row>
    <row r="70577" spans="1:11" x14ac:dyDescent="0.3">
      <c r="A70577" s="1" t="s">
        <v>10</v>
      </c>
      <c r="B70577" s="1" t="s">
        <v>11</v>
      </c>
      <c r="C70577">
        <v>53</v>
      </c>
      <c r="D70577" s="1" t="s">
        <v>12</v>
      </c>
      <c r="E70577">
        <v>1</v>
      </c>
      <c r="F70577">
        <v>2</v>
      </c>
      <c r="G70577">
        <v>28</v>
      </c>
      <c r="H70577">
        <v>5139804</v>
      </c>
      <c r="I70577" s="1" t="s">
        <v>22</v>
      </c>
      <c r="J70577" s="1" t="s">
        <v>26</v>
      </c>
      <c r="K70577">
        <v>0</v>
      </c>
    </row>
    <row r="70578" spans="1:11" x14ac:dyDescent="0.3">
      <c r="A70578" s="1" t="s">
        <v>10</v>
      </c>
      <c r="B70578" s="1" t="s">
        <v>11</v>
      </c>
      <c r="C70578">
        <v>51</v>
      </c>
      <c r="D70578" s="1" t="s">
        <v>12</v>
      </c>
      <c r="E70578">
        <v>1</v>
      </c>
      <c r="F70578">
        <v>2</v>
      </c>
      <c r="G70578">
        <v>29</v>
      </c>
      <c r="H70578">
        <v>5247990</v>
      </c>
      <c r="I70578" s="1" t="s">
        <v>22</v>
      </c>
      <c r="J70578" s="1" t="s">
        <v>26</v>
      </c>
      <c r="K70578">
        <v>0</v>
      </c>
    </row>
    <row r="70579" spans="1:11" x14ac:dyDescent="0.3">
      <c r="A70579" s="1" t="s">
        <v>10</v>
      </c>
      <c r="B70579" s="1" t="s">
        <v>11</v>
      </c>
      <c r="C70579">
        <v>46</v>
      </c>
      <c r="D70579" s="1" t="s">
        <v>12</v>
      </c>
      <c r="E70579">
        <v>1</v>
      </c>
      <c r="F70579">
        <v>2</v>
      </c>
      <c r="G70579">
        <v>19</v>
      </c>
      <c r="H70579">
        <v>4267134</v>
      </c>
      <c r="I70579" s="1" t="s">
        <v>22</v>
      </c>
      <c r="J70579" s="1" t="s">
        <v>26</v>
      </c>
      <c r="K70579">
        <v>0</v>
      </c>
    </row>
    <row r="70580" spans="1:11" x14ac:dyDescent="0.3">
      <c r="A70580" s="1" t="s">
        <v>10</v>
      </c>
      <c r="B70580" s="1" t="s">
        <v>16</v>
      </c>
      <c r="C70580">
        <v>47</v>
      </c>
      <c r="D70580" s="1" t="s">
        <v>12</v>
      </c>
      <c r="E70580">
        <v>0</v>
      </c>
      <c r="F70580">
        <v>0</v>
      </c>
      <c r="G70580">
        <v>20</v>
      </c>
      <c r="H70580">
        <v>4194600</v>
      </c>
      <c r="I70580" s="1" t="s">
        <v>22</v>
      </c>
      <c r="J70580" s="1" t="s">
        <v>26</v>
      </c>
      <c r="K70580">
        <v>0</v>
      </c>
    </row>
    <row r="70581" spans="1:11" x14ac:dyDescent="0.3">
      <c r="A70581" s="1" t="s">
        <v>10</v>
      </c>
      <c r="B70581" s="1" t="s">
        <v>11</v>
      </c>
      <c r="C70581">
        <v>52</v>
      </c>
      <c r="D70581" s="1" t="s">
        <v>12</v>
      </c>
      <c r="E70581">
        <v>1</v>
      </c>
      <c r="F70581">
        <v>0</v>
      </c>
      <c r="G70581">
        <v>19</v>
      </c>
      <c r="H70581">
        <v>3487770</v>
      </c>
      <c r="I70581" s="1" t="s">
        <v>22</v>
      </c>
      <c r="J70581" s="1" t="s">
        <v>26</v>
      </c>
      <c r="K70581">
        <v>0</v>
      </c>
    </row>
    <row r="70582" spans="1:11" x14ac:dyDescent="0.3">
      <c r="A70582" s="1" t="s">
        <v>10</v>
      </c>
      <c r="B70582" s="1" t="s">
        <v>11</v>
      </c>
      <c r="C70582">
        <v>55</v>
      </c>
      <c r="D70582" s="1" t="s">
        <v>12</v>
      </c>
      <c r="E70582">
        <v>1</v>
      </c>
      <c r="F70582">
        <v>2</v>
      </c>
      <c r="G70582">
        <v>30</v>
      </c>
      <c r="H70582">
        <v>6003354</v>
      </c>
      <c r="I70582" s="1" t="s">
        <v>22</v>
      </c>
      <c r="J70582" s="1" t="s">
        <v>26</v>
      </c>
      <c r="K70582">
        <v>0</v>
      </c>
    </row>
    <row r="70583" spans="1:11" x14ac:dyDescent="0.3">
      <c r="A70583" s="1" t="s">
        <v>10</v>
      </c>
      <c r="B70583" s="1" t="s">
        <v>16</v>
      </c>
      <c r="C70583">
        <v>37</v>
      </c>
      <c r="D70583" s="1" t="s">
        <v>12</v>
      </c>
      <c r="E70583">
        <v>1</v>
      </c>
      <c r="F70583">
        <v>2</v>
      </c>
      <c r="G70583">
        <v>15</v>
      </c>
      <c r="H70583">
        <v>3294372</v>
      </c>
      <c r="I70583" s="1" t="s">
        <v>22</v>
      </c>
      <c r="J70583" s="1" t="s">
        <v>26</v>
      </c>
      <c r="K70583">
        <v>0</v>
      </c>
    </row>
    <row r="70584" spans="1:11" x14ac:dyDescent="0.3">
      <c r="A70584" s="1" t="s">
        <v>10</v>
      </c>
      <c r="B70584" s="1" t="s">
        <v>16</v>
      </c>
      <c r="C70584">
        <v>41</v>
      </c>
      <c r="D70584" s="1" t="s">
        <v>12</v>
      </c>
      <c r="E70584">
        <v>1</v>
      </c>
      <c r="F70584">
        <v>2</v>
      </c>
      <c r="G70584">
        <v>13</v>
      </c>
      <c r="H70584">
        <v>3578916</v>
      </c>
      <c r="I70584" s="1" t="s">
        <v>22</v>
      </c>
      <c r="J70584" s="1" t="s">
        <v>26</v>
      </c>
      <c r="K70584">
        <v>0</v>
      </c>
    </row>
    <row r="70585" spans="1:11" x14ac:dyDescent="0.3">
      <c r="A70585" s="1" t="s">
        <v>10</v>
      </c>
      <c r="B70585" s="1" t="s">
        <v>11</v>
      </c>
      <c r="C70585">
        <v>40</v>
      </c>
      <c r="D70585" s="1" t="s">
        <v>12</v>
      </c>
      <c r="E70585">
        <v>1</v>
      </c>
      <c r="F70585">
        <v>2</v>
      </c>
      <c r="G70585">
        <v>13</v>
      </c>
      <c r="H70585">
        <v>4010634</v>
      </c>
      <c r="I70585" s="1" t="s">
        <v>22</v>
      </c>
      <c r="J70585" s="1" t="s">
        <v>26</v>
      </c>
      <c r="K70585">
        <v>0</v>
      </c>
    </row>
    <row r="70586" spans="1:11" x14ac:dyDescent="0.3">
      <c r="A70586" s="1" t="s">
        <v>10</v>
      </c>
      <c r="B70586" s="1" t="s">
        <v>11</v>
      </c>
      <c r="C70586">
        <v>44</v>
      </c>
      <c r="D70586" s="1" t="s">
        <v>12</v>
      </c>
      <c r="E70586">
        <v>1</v>
      </c>
      <c r="F70586">
        <v>2</v>
      </c>
      <c r="G70586">
        <v>23</v>
      </c>
      <c r="H70586">
        <v>4267134</v>
      </c>
      <c r="I70586" s="1" t="s">
        <v>22</v>
      </c>
      <c r="J70586" s="1" t="s">
        <v>26</v>
      </c>
      <c r="K70586">
        <v>0</v>
      </c>
    </row>
    <row r="70587" spans="1:11" x14ac:dyDescent="0.3">
      <c r="A70587" s="1" t="s">
        <v>10</v>
      </c>
      <c r="B70587" s="1" t="s">
        <v>11</v>
      </c>
      <c r="C70587">
        <v>55</v>
      </c>
      <c r="D70587" s="1" t="s">
        <v>12</v>
      </c>
      <c r="E70587">
        <v>1</v>
      </c>
      <c r="F70587">
        <v>1</v>
      </c>
      <c r="G70587">
        <v>30</v>
      </c>
      <c r="H70587">
        <v>5428976</v>
      </c>
      <c r="I70587" s="1" t="s">
        <v>22</v>
      </c>
      <c r="J70587" s="1" t="s">
        <v>26</v>
      </c>
      <c r="K70587">
        <v>0</v>
      </c>
    </row>
    <row r="70588" spans="1:11" x14ac:dyDescent="0.3">
      <c r="A70588" s="1" t="s">
        <v>10</v>
      </c>
      <c r="B70588" s="1" t="s">
        <v>11</v>
      </c>
      <c r="C70588">
        <v>53</v>
      </c>
      <c r="D70588" s="1" t="s">
        <v>12</v>
      </c>
      <c r="E70588">
        <v>1</v>
      </c>
      <c r="F70588">
        <v>0</v>
      </c>
      <c r="G70588">
        <v>27</v>
      </c>
      <c r="H70588">
        <v>5223350</v>
      </c>
      <c r="I70588" s="1" t="s">
        <v>22</v>
      </c>
      <c r="J70588" s="1" t="s">
        <v>26</v>
      </c>
      <c r="K70588">
        <v>0</v>
      </c>
    </row>
    <row r="70589" spans="1:11" x14ac:dyDescent="0.3">
      <c r="A70589" s="1" t="s">
        <v>10</v>
      </c>
      <c r="B70589" s="1" t="s">
        <v>11</v>
      </c>
      <c r="C70589">
        <v>52</v>
      </c>
      <c r="D70589" s="1" t="s">
        <v>12</v>
      </c>
      <c r="E70589">
        <v>1</v>
      </c>
      <c r="F70589">
        <v>2</v>
      </c>
      <c r="G70589">
        <v>13</v>
      </c>
      <c r="H70589">
        <v>3468792</v>
      </c>
      <c r="I70589" s="1" t="s">
        <v>22</v>
      </c>
      <c r="J70589" s="1" t="s">
        <v>26</v>
      </c>
      <c r="K70589">
        <v>0</v>
      </c>
    </row>
    <row r="70590" spans="1:11" x14ac:dyDescent="0.3">
      <c r="A70590" s="1" t="s">
        <v>10</v>
      </c>
      <c r="B70590" s="1" t="s">
        <v>16</v>
      </c>
      <c r="C70590">
        <v>34</v>
      </c>
      <c r="D70590" s="1" t="s">
        <v>12</v>
      </c>
      <c r="E70590">
        <v>0</v>
      </c>
      <c r="F70590">
        <v>0</v>
      </c>
      <c r="G70590">
        <v>10</v>
      </c>
      <c r="H70590">
        <v>3272200</v>
      </c>
      <c r="I70590" s="1" t="s">
        <v>22</v>
      </c>
      <c r="J70590" s="1" t="s">
        <v>26</v>
      </c>
      <c r="K70590">
        <v>0</v>
      </c>
    </row>
    <row r="70591" spans="1:11" x14ac:dyDescent="0.3">
      <c r="A70591" s="1" t="s">
        <v>10</v>
      </c>
      <c r="B70591" s="1" t="s">
        <v>11</v>
      </c>
      <c r="C70591">
        <v>36</v>
      </c>
      <c r="D70591" s="1" t="s">
        <v>15</v>
      </c>
      <c r="E70591">
        <v>1</v>
      </c>
      <c r="F70591">
        <v>1</v>
      </c>
      <c r="G70591">
        <v>11</v>
      </c>
      <c r="H70591">
        <v>3664864</v>
      </c>
      <c r="I70591" s="1" t="s">
        <v>22</v>
      </c>
      <c r="J70591" s="1" t="s">
        <v>26</v>
      </c>
      <c r="K70591">
        <v>0</v>
      </c>
    </row>
    <row r="70592" spans="1:11" x14ac:dyDescent="0.3">
      <c r="A70592" s="1" t="s">
        <v>10</v>
      </c>
      <c r="B70592" s="1" t="s">
        <v>11</v>
      </c>
      <c r="C70592">
        <v>35</v>
      </c>
      <c r="D70592" s="1" t="s">
        <v>12</v>
      </c>
      <c r="E70592">
        <v>1</v>
      </c>
      <c r="F70592">
        <v>2</v>
      </c>
      <c r="G70592">
        <v>12</v>
      </c>
      <c r="H70592">
        <v>3730308</v>
      </c>
      <c r="I70592" s="1" t="s">
        <v>22</v>
      </c>
      <c r="J70592" s="1" t="s">
        <v>26</v>
      </c>
      <c r="K70592">
        <v>0</v>
      </c>
    </row>
    <row r="70593" spans="1:11" x14ac:dyDescent="0.3">
      <c r="A70593" s="1" t="s">
        <v>10</v>
      </c>
      <c r="B70593" s="1" t="s">
        <v>11</v>
      </c>
      <c r="C70593">
        <v>43</v>
      </c>
      <c r="D70593" s="1" t="s">
        <v>15</v>
      </c>
      <c r="E70593">
        <v>1</v>
      </c>
      <c r="F70593">
        <v>2</v>
      </c>
      <c r="G70593">
        <v>13</v>
      </c>
      <c r="H70593">
        <v>4010634</v>
      </c>
      <c r="I70593" s="1" t="s">
        <v>22</v>
      </c>
      <c r="J70593" s="1" t="s">
        <v>26</v>
      </c>
      <c r="K70593">
        <v>0</v>
      </c>
    </row>
    <row r="70594" spans="1:11" x14ac:dyDescent="0.3">
      <c r="A70594" s="1" t="s">
        <v>10</v>
      </c>
      <c r="B70594" s="1" t="s">
        <v>11</v>
      </c>
      <c r="C70594">
        <v>39</v>
      </c>
      <c r="D70594" s="1" t="s">
        <v>12</v>
      </c>
      <c r="E70594">
        <v>1</v>
      </c>
      <c r="F70594">
        <v>2</v>
      </c>
      <c r="G70594">
        <v>12</v>
      </c>
      <c r="H70594">
        <v>4010634</v>
      </c>
      <c r="I70594" s="1" t="s">
        <v>22</v>
      </c>
      <c r="J70594" s="1" t="s">
        <v>26</v>
      </c>
      <c r="K70594">
        <v>0</v>
      </c>
    </row>
    <row r="70595" spans="1:11" x14ac:dyDescent="0.3">
      <c r="A70595" s="1" t="s">
        <v>10</v>
      </c>
      <c r="B70595" s="1" t="s">
        <v>16</v>
      </c>
      <c r="C70595">
        <v>52</v>
      </c>
      <c r="D70595" s="1" t="s">
        <v>12</v>
      </c>
      <c r="E70595">
        <v>0</v>
      </c>
      <c r="F70595">
        <v>0</v>
      </c>
      <c r="G70595">
        <v>29</v>
      </c>
      <c r="H70595">
        <v>4416700</v>
      </c>
      <c r="I70595" s="1" t="s">
        <v>22</v>
      </c>
      <c r="J70595" s="1" t="s">
        <v>26</v>
      </c>
      <c r="K70595">
        <v>0</v>
      </c>
    </row>
    <row r="70596" spans="1:11" x14ac:dyDescent="0.3">
      <c r="A70596" s="1" t="s">
        <v>10</v>
      </c>
      <c r="B70596" s="1" t="s">
        <v>11</v>
      </c>
      <c r="C70596">
        <v>59</v>
      </c>
      <c r="D70596" s="1" t="s">
        <v>12</v>
      </c>
      <c r="E70596">
        <v>1</v>
      </c>
      <c r="F70596">
        <v>0</v>
      </c>
      <c r="G70596">
        <v>30</v>
      </c>
      <c r="H70596">
        <v>5557530</v>
      </c>
      <c r="I70596" s="1" t="s">
        <v>22</v>
      </c>
      <c r="J70596" s="1" t="s">
        <v>26</v>
      </c>
      <c r="K70596">
        <v>0</v>
      </c>
    </row>
    <row r="70597" spans="1:11" x14ac:dyDescent="0.3">
      <c r="A70597" s="1" t="s">
        <v>10</v>
      </c>
      <c r="B70597" s="1" t="s">
        <v>16</v>
      </c>
      <c r="C70597">
        <v>38</v>
      </c>
      <c r="D70597" s="1" t="s">
        <v>15</v>
      </c>
      <c r="E70597">
        <v>1</v>
      </c>
      <c r="F70597">
        <v>2</v>
      </c>
      <c r="G70597">
        <v>12</v>
      </c>
      <c r="H70597">
        <v>3969024</v>
      </c>
      <c r="I70597" s="1" t="s">
        <v>22</v>
      </c>
      <c r="J70597" s="1" t="s">
        <v>26</v>
      </c>
      <c r="K70597">
        <v>0</v>
      </c>
    </row>
    <row r="70598" spans="1:11" x14ac:dyDescent="0.3">
      <c r="A70598" s="1" t="s">
        <v>10</v>
      </c>
      <c r="B70598" s="1" t="s">
        <v>11</v>
      </c>
      <c r="C70598">
        <v>40</v>
      </c>
      <c r="D70598" s="1" t="s">
        <v>12</v>
      </c>
      <c r="E70598">
        <v>1</v>
      </c>
      <c r="F70598">
        <v>2</v>
      </c>
      <c r="G70598">
        <v>8</v>
      </c>
      <c r="H70598">
        <v>3969024</v>
      </c>
      <c r="I70598" s="1" t="s">
        <v>22</v>
      </c>
      <c r="J70598" s="1" t="s">
        <v>26</v>
      </c>
      <c r="K70598">
        <v>0</v>
      </c>
    </row>
    <row r="70599" spans="1:11" x14ac:dyDescent="0.3">
      <c r="A70599" s="1" t="s">
        <v>10</v>
      </c>
      <c r="B70599" s="1" t="s">
        <v>16</v>
      </c>
      <c r="C70599">
        <v>37</v>
      </c>
      <c r="D70599" s="1" t="s">
        <v>15</v>
      </c>
      <c r="E70599">
        <v>1</v>
      </c>
      <c r="F70599">
        <v>2</v>
      </c>
      <c r="G70599">
        <v>12</v>
      </c>
      <c r="H70599">
        <v>3469704</v>
      </c>
      <c r="I70599" s="1" t="s">
        <v>22</v>
      </c>
      <c r="J70599" s="1" t="s">
        <v>26</v>
      </c>
      <c r="K70599">
        <v>0</v>
      </c>
    </row>
    <row r="70600" spans="1:11" x14ac:dyDescent="0.3">
      <c r="A70600" s="1" t="s">
        <v>10</v>
      </c>
      <c r="B70600" s="1" t="s">
        <v>16</v>
      </c>
      <c r="C70600">
        <v>36</v>
      </c>
      <c r="D70600" s="1" t="s">
        <v>12</v>
      </c>
      <c r="E70600">
        <v>1</v>
      </c>
      <c r="F70600">
        <v>2</v>
      </c>
      <c r="G70600">
        <v>12</v>
      </c>
      <c r="H70600">
        <v>3469704</v>
      </c>
      <c r="I70600" s="1" t="s">
        <v>22</v>
      </c>
      <c r="J70600" s="1" t="s">
        <v>26</v>
      </c>
      <c r="K70600">
        <v>0</v>
      </c>
    </row>
    <row r="70601" spans="1:11" x14ac:dyDescent="0.3">
      <c r="A70601" s="1" t="s">
        <v>10</v>
      </c>
      <c r="B70601" s="1" t="s">
        <v>16</v>
      </c>
      <c r="C70601">
        <v>36</v>
      </c>
      <c r="D70601" s="1" t="s">
        <v>15</v>
      </c>
      <c r="E70601">
        <v>1</v>
      </c>
      <c r="F70601">
        <v>1</v>
      </c>
      <c r="G70601">
        <v>15</v>
      </c>
      <c r="H70601">
        <v>3516128</v>
      </c>
      <c r="I70601" s="1" t="s">
        <v>22</v>
      </c>
      <c r="J70601" s="1" t="s">
        <v>26</v>
      </c>
      <c r="K70601">
        <v>0</v>
      </c>
    </row>
    <row r="70602" spans="1:11" x14ac:dyDescent="0.3">
      <c r="A70602" s="1" t="s">
        <v>10</v>
      </c>
      <c r="B70602" s="1" t="s">
        <v>16</v>
      </c>
      <c r="C70602">
        <v>37</v>
      </c>
      <c r="D70602" s="1" t="s">
        <v>12</v>
      </c>
      <c r="E70602">
        <v>1</v>
      </c>
      <c r="F70602">
        <v>2</v>
      </c>
      <c r="G70602">
        <v>12</v>
      </c>
      <c r="H70602">
        <v>3578916</v>
      </c>
      <c r="I70602" s="1" t="s">
        <v>22</v>
      </c>
      <c r="J70602" s="1" t="s">
        <v>26</v>
      </c>
      <c r="K70602">
        <v>0</v>
      </c>
    </row>
    <row r="70603" spans="1:11" x14ac:dyDescent="0.3">
      <c r="A70603" s="1" t="s">
        <v>10</v>
      </c>
      <c r="B70603" s="1" t="s">
        <v>11</v>
      </c>
      <c r="C70603">
        <v>52</v>
      </c>
      <c r="D70603" s="1" t="s">
        <v>12</v>
      </c>
      <c r="E70603">
        <v>0</v>
      </c>
      <c r="F70603">
        <v>0</v>
      </c>
      <c r="G70603">
        <v>30</v>
      </c>
      <c r="H70603">
        <v>4603500</v>
      </c>
      <c r="I70603" s="1" t="s">
        <v>22</v>
      </c>
      <c r="J70603" s="1" t="s">
        <v>26</v>
      </c>
      <c r="K70603">
        <v>0</v>
      </c>
    </row>
    <row r="70604" spans="1:11" x14ac:dyDescent="0.3">
      <c r="A70604" s="1" t="s">
        <v>10</v>
      </c>
      <c r="B70604" s="1" t="s">
        <v>16</v>
      </c>
      <c r="C70604">
        <v>39</v>
      </c>
      <c r="D70604" s="1" t="s">
        <v>12</v>
      </c>
      <c r="E70604">
        <v>1</v>
      </c>
      <c r="F70604">
        <v>2</v>
      </c>
      <c r="G70604">
        <v>13</v>
      </c>
      <c r="H70604">
        <v>3847842</v>
      </c>
      <c r="I70604" s="1" t="s">
        <v>22</v>
      </c>
      <c r="J70604" s="1" t="s">
        <v>26</v>
      </c>
      <c r="K70604">
        <v>0</v>
      </c>
    </row>
    <row r="70605" spans="1:11" x14ac:dyDescent="0.3">
      <c r="A70605" s="1" t="s">
        <v>10</v>
      </c>
      <c r="B70605" s="1" t="s">
        <v>11</v>
      </c>
      <c r="C70605">
        <v>41</v>
      </c>
      <c r="D70605" s="1" t="s">
        <v>12</v>
      </c>
      <c r="E70605">
        <v>1</v>
      </c>
      <c r="F70605">
        <v>2</v>
      </c>
      <c r="G70605">
        <v>18</v>
      </c>
      <c r="H70605">
        <v>3847842</v>
      </c>
      <c r="I70605" s="1" t="s">
        <v>22</v>
      </c>
      <c r="J70605" s="1" t="s">
        <v>26</v>
      </c>
      <c r="K70605">
        <v>0</v>
      </c>
    </row>
    <row r="70606" spans="1:11" x14ac:dyDescent="0.3">
      <c r="A70606" s="1" t="s">
        <v>10</v>
      </c>
      <c r="B70606" s="1" t="s">
        <v>16</v>
      </c>
      <c r="C70606">
        <v>38</v>
      </c>
      <c r="D70606" s="1" t="s">
        <v>12</v>
      </c>
      <c r="E70606">
        <v>0</v>
      </c>
      <c r="F70606">
        <v>0</v>
      </c>
      <c r="G70606">
        <v>18</v>
      </c>
      <c r="H70606">
        <v>3375300</v>
      </c>
      <c r="I70606" s="1" t="s">
        <v>22</v>
      </c>
      <c r="J70606" s="1" t="s">
        <v>26</v>
      </c>
      <c r="K70606">
        <v>0</v>
      </c>
    </row>
    <row r="70607" spans="1:11" x14ac:dyDescent="0.3">
      <c r="A70607" s="1" t="s">
        <v>10</v>
      </c>
      <c r="B70607" s="1" t="s">
        <v>11</v>
      </c>
      <c r="C70607">
        <v>49</v>
      </c>
      <c r="D70607" s="1" t="s">
        <v>15</v>
      </c>
      <c r="E70607">
        <v>1</v>
      </c>
      <c r="F70607">
        <v>0</v>
      </c>
      <c r="G70607">
        <v>21</v>
      </c>
      <c r="H70607">
        <v>4566210</v>
      </c>
      <c r="I70607" s="1" t="s">
        <v>22</v>
      </c>
      <c r="J70607" s="1" t="s">
        <v>26</v>
      </c>
      <c r="K70607">
        <v>0</v>
      </c>
    </row>
    <row r="70608" spans="1:11" x14ac:dyDescent="0.3">
      <c r="A70608" s="1" t="s">
        <v>10</v>
      </c>
      <c r="B70608" s="1" t="s">
        <v>11</v>
      </c>
      <c r="C70608">
        <v>42</v>
      </c>
      <c r="D70608" s="1" t="s">
        <v>12</v>
      </c>
      <c r="E70608">
        <v>0</v>
      </c>
      <c r="F70608">
        <v>0</v>
      </c>
      <c r="G70608">
        <v>11</v>
      </c>
      <c r="H70608">
        <v>3272200</v>
      </c>
      <c r="I70608" s="1" t="s">
        <v>22</v>
      </c>
      <c r="J70608" s="1" t="s">
        <v>26</v>
      </c>
      <c r="K70608">
        <v>0</v>
      </c>
    </row>
    <row r="70609" spans="1:11" x14ac:dyDescent="0.3">
      <c r="A70609" s="1" t="s">
        <v>10</v>
      </c>
      <c r="B70609" s="1" t="s">
        <v>16</v>
      </c>
      <c r="C70609">
        <v>34</v>
      </c>
      <c r="D70609" s="1" t="s">
        <v>15</v>
      </c>
      <c r="E70609">
        <v>0</v>
      </c>
      <c r="F70609">
        <v>0</v>
      </c>
      <c r="G70609">
        <v>7</v>
      </c>
      <c r="H70609">
        <v>3075500</v>
      </c>
      <c r="I70609" s="1" t="s">
        <v>22</v>
      </c>
      <c r="J70609" s="1" t="s">
        <v>26</v>
      </c>
      <c r="K70609">
        <v>0</v>
      </c>
    </row>
    <row r="70610" spans="1:11" x14ac:dyDescent="0.3">
      <c r="A70610" s="1" t="s">
        <v>10</v>
      </c>
      <c r="B70610" s="1" t="s">
        <v>16</v>
      </c>
      <c r="C70610">
        <v>37</v>
      </c>
      <c r="D70610" s="1" t="s">
        <v>15</v>
      </c>
      <c r="E70610">
        <v>0</v>
      </c>
      <c r="F70610">
        <v>0</v>
      </c>
      <c r="G70610">
        <v>7</v>
      </c>
      <c r="H70610">
        <v>2633100</v>
      </c>
      <c r="I70610" s="1" t="s">
        <v>22</v>
      </c>
      <c r="J70610" s="1" t="s">
        <v>26</v>
      </c>
      <c r="K70610">
        <v>0</v>
      </c>
    </row>
    <row r="70611" spans="1:11" x14ac:dyDescent="0.3">
      <c r="A70611" s="1" t="s">
        <v>10</v>
      </c>
      <c r="B70611" s="1" t="s">
        <v>16</v>
      </c>
      <c r="C70611">
        <v>41</v>
      </c>
      <c r="D70611" s="1" t="s">
        <v>12</v>
      </c>
      <c r="E70611">
        <v>1</v>
      </c>
      <c r="F70611">
        <v>1</v>
      </c>
      <c r="G70611">
        <v>9</v>
      </c>
      <c r="H70611">
        <v>3780336</v>
      </c>
      <c r="I70611" s="1" t="s">
        <v>22</v>
      </c>
      <c r="J70611" s="1" t="s">
        <v>26</v>
      </c>
      <c r="K70611">
        <v>0</v>
      </c>
    </row>
    <row r="70612" spans="1:11" x14ac:dyDescent="0.3">
      <c r="A70612" s="1" t="s">
        <v>10</v>
      </c>
      <c r="B70612" s="1" t="s">
        <v>11</v>
      </c>
      <c r="C70612">
        <v>44</v>
      </c>
      <c r="D70612" s="1" t="s">
        <v>12</v>
      </c>
      <c r="E70612">
        <v>1</v>
      </c>
      <c r="F70612">
        <v>2</v>
      </c>
      <c r="G70612">
        <v>9</v>
      </c>
      <c r="H70612">
        <v>3888084</v>
      </c>
      <c r="I70612" s="1" t="s">
        <v>22</v>
      </c>
      <c r="J70612" s="1" t="s">
        <v>26</v>
      </c>
      <c r="K70612">
        <v>0</v>
      </c>
    </row>
    <row r="70613" spans="1:11" x14ac:dyDescent="0.3">
      <c r="A70613" s="1" t="s">
        <v>10</v>
      </c>
      <c r="B70613" s="1" t="s">
        <v>16</v>
      </c>
      <c r="C70613">
        <v>39</v>
      </c>
      <c r="D70613" s="1" t="s">
        <v>15</v>
      </c>
      <c r="E70613">
        <v>0</v>
      </c>
      <c r="F70613">
        <v>0</v>
      </c>
      <c r="G70613">
        <v>9</v>
      </c>
      <c r="H70613">
        <v>3272200</v>
      </c>
      <c r="I70613" s="1" t="s">
        <v>22</v>
      </c>
      <c r="J70613" s="1" t="s">
        <v>26</v>
      </c>
      <c r="K70613">
        <v>0</v>
      </c>
    </row>
    <row r="70614" spans="1:11" x14ac:dyDescent="0.3">
      <c r="A70614" s="1" t="s">
        <v>10</v>
      </c>
      <c r="B70614" s="1" t="s">
        <v>11</v>
      </c>
      <c r="C70614">
        <v>54</v>
      </c>
      <c r="D70614" s="1" t="s">
        <v>12</v>
      </c>
      <c r="E70614">
        <v>1</v>
      </c>
      <c r="F70614">
        <v>2</v>
      </c>
      <c r="G70614">
        <v>25</v>
      </c>
      <c r="H70614">
        <v>4355940</v>
      </c>
      <c r="I70614" s="1" t="s">
        <v>22</v>
      </c>
      <c r="J70614" s="1" t="s">
        <v>26</v>
      </c>
      <c r="K70614">
        <v>0</v>
      </c>
    </row>
    <row r="70615" spans="1:11" x14ac:dyDescent="0.3">
      <c r="A70615" s="1" t="s">
        <v>10</v>
      </c>
      <c r="B70615" s="1" t="s">
        <v>16</v>
      </c>
      <c r="C70615">
        <v>33</v>
      </c>
      <c r="D70615" s="1" t="s">
        <v>15</v>
      </c>
      <c r="E70615">
        <v>0</v>
      </c>
      <c r="F70615">
        <v>0</v>
      </c>
      <c r="G70615">
        <v>7</v>
      </c>
      <c r="H70615">
        <v>2950600</v>
      </c>
      <c r="I70615" s="1" t="s">
        <v>22</v>
      </c>
      <c r="J70615" s="1" t="s">
        <v>26</v>
      </c>
      <c r="K70615">
        <v>0</v>
      </c>
    </row>
    <row r="70616" spans="1:11" x14ac:dyDescent="0.3">
      <c r="A70616" s="1" t="s">
        <v>10</v>
      </c>
      <c r="B70616" s="1" t="s">
        <v>16</v>
      </c>
      <c r="C70616">
        <v>38</v>
      </c>
      <c r="D70616" s="1" t="s">
        <v>15</v>
      </c>
      <c r="E70616">
        <v>1</v>
      </c>
      <c r="F70616">
        <v>2</v>
      </c>
      <c r="G70616">
        <v>11</v>
      </c>
      <c r="H70616">
        <v>3578916</v>
      </c>
      <c r="I70616" s="1" t="s">
        <v>22</v>
      </c>
      <c r="J70616" s="1" t="s">
        <v>26</v>
      </c>
      <c r="K70616">
        <v>0</v>
      </c>
    </row>
    <row r="70617" spans="1:11" x14ac:dyDescent="0.3">
      <c r="A70617" s="1" t="s">
        <v>10</v>
      </c>
      <c r="B70617" s="1" t="s">
        <v>11</v>
      </c>
      <c r="C70617">
        <v>36</v>
      </c>
      <c r="D70617" s="1" t="s">
        <v>17</v>
      </c>
      <c r="E70617">
        <v>1</v>
      </c>
      <c r="F70617">
        <v>2</v>
      </c>
      <c r="G70617">
        <v>11</v>
      </c>
      <c r="H70617">
        <v>3328914</v>
      </c>
      <c r="I70617" s="1" t="s">
        <v>22</v>
      </c>
      <c r="J70617" s="1" t="s">
        <v>26</v>
      </c>
      <c r="K70617">
        <v>0</v>
      </c>
    </row>
    <row r="70618" spans="1:11" x14ac:dyDescent="0.3">
      <c r="A70618" s="1" t="s">
        <v>10</v>
      </c>
      <c r="B70618" s="1" t="s">
        <v>16</v>
      </c>
      <c r="C70618">
        <v>37</v>
      </c>
      <c r="D70618" s="1" t="s">
        <v>15</v>
      </c>
      <c r="E70618">
        <v>0</v>
      </c>
      <c r="F70618">
        <v>0</v>
      </c>
      <c r="G70618">
        <v>11</v>
      </c>
      <c r="H70618">
        <v>3043600</v>
      </c>
      <c r="I70618" s="1" t="s">
        <v>22</v>
      </c>
      <c r="J70618" s="1" t="s">
        <v>26</v>
      </c>
      <c r="K70618">
        <v>0</v>
      </c>
    </row>
    <row r="70619" spans="1:11" x14ac:dyDescent="0.3">
      <c r="A70619" s="1" t="s">
        <v>10</v>
      </c>
      <c r="B70619" s="1" t="s">
        <v>16</v>
      </c>
      <c r="C70619">
        <v>38</v>
      </c>
      <c r="D70619" s="1" t="s">
        <v>15</v>
      </c>
      <c r="E70619">
        <v>1</v>
      </c>
      <c r="F70619">
        <v>2</v>
      </c>
      <c r="G70619">
        <v>11</v>
      </c>
      <c r="H70619">
        <v>3730308</v>
      </c>
      <c r="I70619" s="1" t="s">
        <v>22</v>
      </c>
      <c r="J70619" s="1" t="s">
        <v>26</v>
      </c>
      <c r="K70619">
        <v>0</v>
      </c>
    </row>
    <row r="70620" spans="1:11" x14ac:dyDescent="0.3">
      <c r="A70620" s="1" t="s">
        <v>10</v>
      </c>
      <c r="B70620" s="1" t="s">
        <v>16</v>
      </c>
      <c r="C70620">
        <v>37</v>
      </c>
      <c r="D70620" s="1" t="s">
        <v>15</v>
      </c>
      <c r="E70620">
        <v>1</v>
      </c>
      <c r="F70620">
        <v>2</v>
      </c>
      <c r="G70620">
        <v>11</v>
      </c>
      <c r="H70620">
        <v>3730308</v>
      </c>
      <c r="I70620" s="1" t="s">
        <v>22</v>
      </c>
      <c r="J70620" s="1" t="s">
        <v>26</v>
      </c>
      <c r="K70620">
        <v>0</v>
      </c>
    </row>
    <row r="70621" spans="1:11" x14ac:dyDescent="0.3">
      <c r="A70621" s="1" t="s">
        <v>10</v>
      </c>
      <c r="B70621" s="1" t="s">
        <v>11</v>
      </c>
      <c r="C70621">
        <v>37</v>
      </c>
      <c r="D70621" s="1" t="s">
        <v>15</v>
      </c>
      <c r="E70621">
        <v>1</v>
      </c>
      <c r="F70621">
        <v>2</v>
      </c>
      <c r="G70621">
        <v>11</v>
      </c>
      <c r="H70621">
        <v>3730308</v>
      </c>
      <c r="I70621" s="1" t="s">
        <v>22</v>
      </c>
      <c r="J70621" s="1" t="s">
        <v>26</v>
      </c>
      <c r="K70621">
        <v>0</v>
      </c>
    </row>
    <row r="70622" spans="1:11" x14ac:dyDescent="0.3">
      <c r="A70622" s="1" t="s">
        <v>10</v>
      </c>
      <c r="B70622" s="1" t="s">
        <v>16</v>
      </c>
      <c r="C70622">
        <v>42</v>
      </c>
      <c r="D70622" s="1" t="s">
        <v>12</v>
      </c>
      <c r="E70622">
        <v>1</v>
      </c>
      <c r="F70622">
        <v>2</v>
      </c>
      <c r="G70622">
        <v>11</v>
      </c>
      <c r="H70622">
        <v>3730308</v>
      </c>
      <c r="I70622" s="1" t="s">
        <v>22</v>
      </c>
      <c r="J70622" s="1" t="s">
        <v>26</v>
      </c>
      <c r="K70622">
        <v>0</v>
      </c>
    </row>
    <row r="70623" spans="1:11" x14ac:dyDescent="0.3">
      <c r="A70623" s="1" t="s">
        <v>10</v>
      </c>
      <c r="B70623" s="1" t="s">
        <v>11</v>
      </c>
      <c r="C70623">
        <v>28</v>
      </c>
      <c r="D70623" s="1" t="s">
        <v>15</v>
      </c>
      <c r="E70623">
        <v>0</v>
      </c>
      <c r="F70623">
        <v>0</v>
      </c>
      <c r="G70623">
        <v>2</v>
      </c>
      <c r="H70623">
        <v>2660700</v>
      </c>
      <c r="I70623" s="1" t="s">
        <v>22</v>
      </c>
      <c r="J70623" s="1" t="s">
        <v>26</v>
      </c>
      <c r="K70623">
        <v>0</v>
      </c>
    </row>
    <row r="70624" spans="1:11" x14ac:dyDescent="0.3">
      <c r="A70624" s="1" t="s">
        <v>10</v>
      </c>
      <c r="B70624" s="1" t="s">
        <v>11</v>
      </c>
      <c r="C70624">
        <v>27</v>
      </c>
      <c r="D70624" s="1" t="s">
        <v>15</v>
      </c>
      <c r="E70624">
        <v>0</v>
      </c>
      <c r="F70624">
        <v>0</v>
      </c>
      <c r="G70624">
        <v>2</v>
      </c>
      <c r="H70624">
        <v>2660700</v>
      </c>
      <c r="I70624" s="1" t="s">
        <v>22</v>
      </c>
      <c r="J70624" s="1" t="s">
        <v>26</v>
      </c>
      <c r="K70624">
        <v>0</v>
      </c>
    </row>
    <row r="70625" spans="1:11" x14ac:dyDescent="0.3">
      <c r="A70625" s="1" t="s">
        <v>10</v>
      </c>
      <c r="B70625" s="1" t="s">
        <v>16</v>
      </c>
      <c r="C70625">
        <v>37</v>
      </c>
      <c r="D70625" s="1" t="s">
        <v>15</v>
      </c>
      <c r="E70625">
        <v>0</v>
      </c>
      <c r="F70625">
        <v>0</v>
      </c>
      <c r="G70625">
        <v>8</v>
      </c>
      <c r="H70625">
        <v>3172300</v>
      </c>
      <c r="I70625" s="1" t="s">
        <v>22</v>
      </c>
      <c r="J70625" s="1" t="s">
        <v>26</v>
      </c>
      <c r="K70625">
        <v>0</v>
      </c>
    </row>
    <row r="70626" spans="1:11" x14ac:dyDescent="0.3">
      <c r="A70626" s="1" t="s">
        <v>10</v>
      </c>
      <c r="B70626" s="1" t="s">
        <v>11</v>
      </c>
      <c r="C70626">
        <v>58</v>
      </c>
      <c r="D70626" s="1" t="s">
        <v>12</v>
      </c>
      <c r="E70626">
        <v>1</v>
      </c>
      <c r="F70626">
        <v>1</v>
      </c>
      <c r="G70626">
        <v>8</v>
      </c>
      <c r="H70626">
        <v>3701376</v>
      </c>
      <c r="I70626" s="1" t="s">
        <v>22</v>
      </c>
      <c r="J70626" s="1" t="s">
        <v>26</v>
      </c>
      <c r="K70626">
        <v>0</v>
      </c>
    </row>
    <row r="70627" spans="1:11" x14ac:dyDescent="0.3">
      <c r="A70627" s="1" t="s">
        <v>10</v>
      </c>
      <c r="B70627" s="1" t="s">
        <v>11</v>
      </c>
      <c r="C70627">
        <v>57</v>
      </c>
      <c r="D70627" s="1" t="s">
        <v>12</v>
      </c>
      <c r="E70627">
        <v>1</v>
      </c>
      <c r="F70627">
        <v>1</v>
      </c>
      <c r="G70627">
        <v>14</v>
      </c>
      <c r="H70627">
        <v>4553360</v>
      </c>
      <c r="I70627" s="1" t="s">
        <v>22</v>
      </c>
      <c r="J70627" s="1" t="s">
        <v>26</v>
      </c>
      <c r="K70627">
        <v>0</v>
      </c>
    </row>
    <row r="70628" spans="1:11" x14ac:dyDescent="0.3">
      <c r="A70628" s="1" t="s">
        <v>10</v>
      </c>
      <c r="B70628" s="1" t="s">
        <v>11</v>
      </c>
      <c r="C70628">
        <v>49</v>
      </c>
      <c r="D70628" s="1" t="s">
        <v>12</v>
      </c>
      <c r="E70628">
        <v>1</v>
      </c>
      <c r="F70628">
        <v>2</v>
      </c>
      <c r="G70628">
        <v>24</v>
      </c>
      <c r="H70628">
        <v>5247990</v>
      </c>
      <c r="I70628" s="1" t="s">
        <v>22</v>
      </c>
      <c r="J70628" s="1" t="s">
        <v>26</v>
      </c>
      <c r="K70628">
        <v>0</v>
      </c>
    </row>
    <row r="70629" spans="1:11" x14ac:dyDescent="0.3">
      <c r="A70629" s="1" t="s">
        <v>10</v>
      </c>
      <c r="B70629" s="1" t="s">
        <v>11</v>
      </c>
      <c r="C70629">
        <v>51</v>
      </c>
      <c r="D70629" s="1" t="s">
        <v>12</v>
      </c>
      <c r="E70629">
        <v>1</v>
      </c>
      <c r="F70629">
        <v>2</v>
      </c>
      <c r="G70629">
        <v>8</v>
      </c>
      <c r="H70629">
        <v>4493196</v>
      </c>
      <c r="I70629" s="1" t="s">
        <v>22</v>
      </c>
      <c r="J70629" s="1" t="s">
        <v>26</v>
      </c>
      <c r="K70629">
        <v>0</v>
      </c>
    </row>
    <row r="70630" spans="1:11" x14ac:dyDescent="0.3">
      <c r="A70630" s="1" t="s">
        <v>10</v>
      </c>
      <c r="B70630" s="1" t="s">
        <v>16</v>
      </c>
      <c r="C70630">
        <v>43</v>
      </c>
      <c r="D70630" s="1" t="s">
        <v>15</v>
      </c>
      <c r="E70630">
        <v>1</v>
      </c>
      <c r="F70630">
        <v>1</v>
      </c>
      <c r="G70630">
        <v>15</v>
      </c>
      <c r="H70630">
        <v>4236288</v>
      </c>
      <c r="I70630" s="1" t="s">
        <v>22</v>
      </c>
      <c r="J70630" s="1" t="s">
        <v>26</v>
      </c>
      <c r="K70630">
        <v>0</v>
      </c>
    </row>
    <row r="70631" spans="1:11" x14ac:dyDescent="0.3">
      <c r="A70631" s="1" t="s">
        <v>10</v>
      </c>
      <c r="B70631" s="1" t="s">
        <v>11</v>
      </c>
      <c r="C70631">
        <v>54</v>
      </c>
      <c r="D70631" s="1" t="s">
        <v>12</v>
      </c>
      <c r="E70631">
        <v>1</v>
      </c>
      <c r="F70631">
        <v>1</v>
      </c>
      <c r="G70631">
        <v>23</v>
      </c>
      <c r="H70631">
        <v>4795616</v>
      </c>
      <c r="I70631" s="1" t="s">
        <v>22</v>
      </c>
      <c r="J70631" s="1" t="s">
        <v>26</v>
      </c>
      <c r="K70631">
        <v>0</v>
      </c>
    </row>
    <row r="70632" spans="1:11" x14ac:dyDescent="0.3">
      <c r="A70632" s="1" t="s">
        <v>10</v>
      </c>
      <c r="B70632" s="1" t="s">
        <v>16</v>
      </c>
      <c r="C70632">
        <v>42</v>
      </c>
      <c r="D70632" s="1" t="s">
        <v>12</v>
      </c>
      <c r="E70632">
        <v>1</v>
      </c>
      <c r="F70632">
        <v>0</v>
      </c>
      <c r="G70632">
        <v>11</v>
      </c>
      <c r="H70632">
        <v>3599420</v>
      </c>
      <c r="I70632" s="1" t="s">
        <v>22</v>
      </c>
      <c r="J70632" s="1" t="s">
        <v>26</v>
      </c>
      <c r="K70632">
        <v>0</v>
      </c>
    </row>
    <row r="70633" spans="1:11" x14ac:dyDescent="0.3">
      <c r="A70633" s="1" t="s">
        <v>10</v>
      </c>
      <c r="B70633" s="1" t="s">
        <v>11</v>
      </c>
      <c r="C70633">
        <v>31</v>
      </c>
      <c r="D70633" s="1" t="s">
        <v>15</v>
      </c>
      <c r="E70633">
        <v>0</v>
      </c>
      <c r="F70633">
        <v>0</v>
      </c>
      <c r="G70633">
        <v>2</v>
      </c>
      <c r="H70633">
        <v>2660700</v>
      </c>
      <c r="I70633" s="1" t="s">
        <v>22</v>
      </c>
      <c r="J70633" s="1" t="s">
        <v>26</v>
      </c>
      <c r="K70633">
        <v>0</v>
      </c>
    </row>
    <row r="70634" spans="1:11" x14ac:dyDescent="0.3">
      <c r="A70634" s="1" t="s">
        <v>10</v>
      </c>
      <c r="B70634" s="1" t="s">
        <v>11</v>
      </c>
      <c r="C70634">
        <v>42</v>
      </c>
      <c r="D70634" s="1" t="s">
        <v>15</v>
      </c>
      <c r="E70634">
        <v>1</v>
      </c>
      <c r="F70634">
        <v>1</v>
      </c>
      <c r="G70634">
        <v>13</v>
      </c>
      <c r="H70634">
        <v>2888256</v>
      </c>
      <c r="I70634" s="1" t="s">
        <v>22</v>
      </c>
      <c r="J70634" s="1" t="s">
        <v>26</v>
      </c>
      <c r="K70634">
        <v>0</v>
      </c>
    </row>
    <row r="70635" spans="1:11" x14ac:dyDescent="0.3">
      <c r="A70635" s="1" t="s">
        <v>10</v>
      </c>
      <c r="B70635" s="1" t="s">
        <v>11</v>
      </c>
      <c r="C70635">
        <v>58</v>
      </c>
      <c r="D70635" s="1" t="s">
        <v>15</v>
      </c>
      <c r="E70635">
        <v>0</v>
      </c>
      <c r="F70635">
        <v>0</v>
      </c>
      <c r="G70635">
        <v>13</v>
      </c>
      <c r="H70635">
        <v>3204700</v>
      </c>
      <c r="I70635" s="1" t="s">
        <v>22</v>
      </c>
      <c r="J70635" s="1" t="s">
        <v>26</v>
      </c>
      <c r="K70635">
        <v>0</v>
      </c>
    </row>
    <row r="70636" spans="1:11" x14ac:dyDescent="0.3">
      <c r="A70636" s="1" t="s">
        <v>10</v>
      </c>
      <c r="B70636" s="1" t="s">
        <v>16</v>
      </c>
      <c r="C70636">
        <v>42</v>
      </c>
      <c r="D70636" s="1" t="s">
        <v>12</v>
      </c>
      <c r="E70636">
        <v>1</v>
      </c>
      <c r="F70636">
        <v>2</v>
      </c>
      <c r="G70636">
        <v>13</v>
      </c>
      <c r="H70636">
        <v>3294372</v>
      </c>
      <c r="I70636" s="1" t="s">
        <v>22</v>
      </c>
      <c r="J70636" s="1" t="s">
        <v>26</v>
      </c>
      <c r="K70636">
        <v>0</v>
      </c>
    </row>
    <row r="70637" spans="1:11" x14ac:dyDescent="0.3">
      <c r="A70637" s="1" t="s">
        <v>10</v>
      </c>
      <c r="B70637" s="1" t="s">
        <v>16</v>
      </c>
      <c r="C70637">
        <v>47</v>
      </c>
      <c r="D70637" s="1" t="s">
        <v>12</v>
      </c>
      <c r="E70637">
        <v>1</v>
      </c>
      <c r="F70637">
        <v>2</v>
      </c>
      <c r="G70637">
        <v>23</v>
      </c>
      <c r="H70637">
        <v>4932438</v>
      </c>
      <c r="I70637" s="1" t="s">
        <v>22</v>
      </c>
      <c r="J70637" s="1" t="s">
        <v>26</v>
      </c>
      <c r="K70637">
        <v>0</v>
      </c>
    </row>
    <row r="70638" spans="1:11" x14ac:dyDescent="0.3">
      <c r="A70638" s="1" t="s">
        <v>10</v>
      </c>
      <c r="B70638" s="1" t="s">
        <v>11</v>
      </c>
      <c r="C70638">
        <v>34</v>
      </c>
      <c r="D70638" s="1" t="s">
        <v>15</v>
      </c>
      <c r="E70638">
        <v>1</v>
      </c>
      <c r="F70638">
        <v>0</v>
      </c>
      <c r="G70638">
        <v>7</v>
      </c>
      <c r="H70638">
        <v>3383050</v>
      </c>
      <c r="I70638" s="1" t="s">
        <v>22</v>
      </c>
      <c r="J70638" s="1" t="s">
        <v>26</v>
      </c>
      <c r="K70638">
        <v>0</v>
      </c>
    </row>
    <row r="70639" spans="1:11" x14ac:dyDescent="0.3">
      <c r="A70639" s="1" t="s">
        <v>10</v>
      </c>
      <c r="B70639" s="1" t="s">
        <v>11</v>
      </c>
      <c r="C70639">
        <v>46</v>
      </c>
      <c r="D70639" s="1" t="s">
        <v>12</v>
      </c>
      <c r="E70639">
        <v>1</v>
      </c>
      <c r="F70639">
        <v>2</v>
      </c>
      <c r="G70639">
        <v>19</v>
      </c>
      <c r="H70639">
        <v>4831890</v>
      </c>
      <c r="I70639" s="1" t="s">
        <v>22</v>
      </c>
      <c r="J70639" s="1" t="s">
        <v>26</v>
      </c>
      <c r="K70639">
        <v>0</v>
      </c>
    </row>
    <row r="70640" spans="1:11" x14ac:dyDescent="0.3">
      <c r="A70640" s="1" t="s">
        <v>10</v>
      </c>
      <c r="B70640" s="1" t="s">
        <v>11</v>
      </c>
      <c r="C70640">
        <v>44</v>
      </c>
      <c r="D70640" s="1" t="s">
        <v>12</v>
      </c>
      <c r="E70640">
        <v>1</v>
      </c>
      <c r="F70640">
        <v>2</v>
      </c>
      <c r="G70640">
        <v>21</v>
      </c>
      <c r="H70640">
        <v>4732254</v>
      </c>
      <c r="I70640" s="1" t="s">
        <v>22</v>
      </c>
      <c r="J70640" s="1" t="s">
        <v>26</v>
      </c>
      <c r="K70640">
        <v>0</v>
      </c>
    </row>
    <row r="70641" spans="1:11" x14ac:dyDescent="0.3">
      <c r="A70641" s="1" t="s">
        <v>10</v>
      </c>
      <c r="B70641" s="1" t="s">
        <v>11</v>
      </c>
      <c r="C70641">
        <v>54</v>
      </c>
      <c r="D70641" s="1" t="s">
        <v>12</v>
      </c>
      <c r="E70641">
        <v>1</v>
      </c>
      <c r="F70641">
        <v>1</v>
      </c>
      <c r="G70641">
        <v>31</v>
      </c>
      <c r="H70641">
        <v>3980480</v>
      </c>
      <c r="I70641" s="1" t="s">
        <v>22</v>
      </c>
      <c r="J70641" s="1" t="s">
        <v>26</v>
      </c>
      <c r="K70641">
        <v>0</v>
      </c>
    </row>
    <row r="70642" spans="1:11" x14ac:dyDescent="0.3">
      <c r="A70642" s="1" t="s">
        <v>10</v>
      </c>
      <c r="B70642" s="1" t="s">
        <v>11</v>
      </c>
      <c r="C70642">
        <v>57</v>
      </c>
      <c r="D70642" s="1" t="s">
        <v>12</v>
      </c>
      <c r="E70642">
        <v>1</v>
      </c>
      <c r="F70642">
        <v>1</v>
      </c>
      <c r="G70642">
        <v>36</v>
      </c>
      <c r="H70642">
        <v>5658576</v>
      </c>
      <c r="I70642" s="1" t="s">
        <v>22</v>
      </c>
      <c r="J70642" s="1" t="s">
        <v>26</v>
      </c>
      <c r="K70642">
        <v>0</v>
      </c>
    </row>
    <row r="70643" spans="1:11" x14ac:dyDescent="0.3">
      <c r="A70643" s="1" t="s">
        <v>10</v>
      </c>
      <c r="B70643" s="1" t="s">
        <v>11</v>
      </c>
      <c r="C70643">
        <v>56</v>
      </c>
      <c r="D70643" s="1" t="s">
        <v>12</v>
      </c>
      <c r="E70643">
        <v>1</v>
      </c>
      <c r="F70643">
        <v>2</v>
      </c>
      <c r="G70643">
        <v>31</v>
      </c>
      <c r="H70643">
        <v>5357202</v>
      </c>
      <c r="I70643" s="1" t="s">
        <v>22</v>
      </c>
      <c r="J70643" s="1" t="s">
        <v>26</v>
      </c>
      <c r="K70643">
        <v>0</v>
      </c>
    </row>
    <row r="70644" spans="1:11" x14ac:dyDescent="0.3">
      <c r="A70644" s="1" t="s">
        <v>10</v>
      </c>
      <c r="B70644" s="1" t="s">
        <v>11</v>
      </c>
      <c r="C70644">
        <v>57</v>
      </c>
      <c r="D70644" s="1" t="s">
        <v>12</v>
      </c>
      <c r="E70644">
        <v>1</v>
      </c>
      <c r="F70644">
        <v>1</v>
      </c>
      <c r="G70644">
        <v>38</v>
      </c>
      <c r="H70644">
        <v>5600000</v>
      </c>
      <c r="I70644" s="1" t="s">
        <v>22</v>
      </c>
      <c r="J70644" s="1" t="s">
        <v>26</v>
      </c>
      <c r="K70644">
        <v>0</v>
      </c>
    </row>
    <row r="70645" spans="1:11" x14ac:dyDescent="0.3">
      <c r="A70645" s="1" t="s">
        <v>10</v>
      </c>
      <c r="B70645" s="1" t="s">
        <v>11</v>
      </c>
      <c r="C70645">
        <v>40</v>
      </c>
      <c r="D70645" s="1" t="s">
        <v>12</v>
      </c>
      <c r="E70645">
        <v>1</v>
      </c>
      <c r="F70645">
        <v>0</v>
      </c>
      <c r="G70645">
        <v>17</v>
      </c>
      <c r="H70645">
        <v>4291650</v>
      </c>
      <c r="I70645" s="1" t="s">
        <v>22</v>
      </c>
      <c r="J70645" s="1" t="s">
        <v>26</v>
      </c>
      <c r="K70645">
        <v>0</v>
      </c>
    </row>
    <row r="70646" spans="1:11" x14ac:dyDescent="0.3">
      <c r="A70646" s="1" t="s">
        <v>10</v>
      </c>
      <c r="B70646" s="1" t="s">
        <v>16</v>
      </c>
      <c r="C70646">
        <v>33</v>
      </c>
      <c r="D70646" s="1" t="s">
        <v>15</v>
      </c>
      <c r="E70646">
        <v>0</v>
      </c>
      <c r="F70646">
        <v>0</v>
      </c>
      <c r="G70646">
        <v>2</v>
      </c>
      <c r="H70646">
        <v>2773200</v>
      </c>
      <c r="I70646" s="1" t="s">
        <v>22</v>
      </c>
      <c r="J70646" s="1" t="s">
        <v>26</v>
      </c>
      <c r="K70646">
        <v>0</v>
      </c>
    </row>
    <row r="70647" spans="1:11" x14ac:dyDescent="0.3">
      <c r="A70647" s="1" t="s">
        <v>10</v>
      </c>
      <c r="B70647" s="1" t="s">
        <v>16</v>
      </c>
      <c r="C70647">
        <v>35</v>
      </c>
      <c r="D70647" s="1" t="s">
        <v>15</v>
      </c>
      <c r="E70647">
        <v>1</v>
      </c>
      <c r="F70647">
        <v>0</v>
      </c>
      <c r="G70647">
        <v>2</v>
      </c>
      <c r="H70647">
        <v>3050520</v>
      </c>
      <c r="I70647" s="1" t="s">
        <v>22</v>
      </c>
      <c r="J70647" s="1" t="s">
        <v>26</v>
      </c>
      <c r="K70647">
        <v>0</v>
      </c>
    </row>
    <row r="70648" spans="1:11" x14ac:dyDescent="0.3">
      <c r="A70648" s="1" t="s">
        <v>10</v>
      </c>
      <c r="B70648" s="1" t="s">
        <v>11</v>
      </c>
      <c r="C70648">
        <v>46</v>
      </c>
      <c r="D70648" s="1" t="s">
        <v>12</v>
      </c>
      <c r="E70648">
        <v>1</v>
      </c>
      <c r="F70648">
        <v>2</v>
      </c>
      <c r="G70648">
        <v>13</v>
      </c>
      <c r="H70648">
        <v>3398112</v>
      </c>
      <c r="I70648" s="1" t="s">
        <v>22</v>
      </c>
      <c r="J70648" s="1" t="s">
        <v>26</v>
      </c>
      <c r="K70648">
        <v>0</v>
      </c>
    </row>
    <row r="70649" spans="1:11" x14ac:dyDescent="0.3">
      <c r="A70649" s="1" t="s">
        <v>10</v>
      </c>
      <c r="B70649" s="1" t="s">
        <v>11</v>
      </c>
      <c r="C70649">
        <v>52</v>
      </c>
      <c r="D70649" s="1" t="s">
        <v>12</v>
      </c>
      <c r="E70649">
        <v>1</v>
      </c>
      <c r="F70649">
        <v>2</v>
      </c>
      <c r="G70649">
        <v>23</v>
      </c>
      <c r="H70649">
        <v>3969024</v>
      </c>
      <c r="I70649" s="1" t="s">
        <v>22</v>
      </c>
      <c r="J70649" s="1" t="s">
        <v>26</v>
      </c>
      <c r="K70649">
        <v>0</v>
      </c>
    </row>
    <row r="70650" spans="1:11" x14ac:dyDescent="0.3">
      <c r="A70650" s="1" t="s">
        <v>10</v>
      </c>
      <c r="B70650" s="1" t="s">
        <v>11</v>
      </c>
      <c r="C70650">
        <v>49</v>
      </c>
      <c r="D70650" s="1" t="s">
        <v>12</v>
      </c>
      <c r="E70650">
        <v>1</v>
      </c>
      <c r="F70650">
        <v>2</v>
      </c>
      <c r="G70650">
        <v>27</v>
      </c>
      <c r="H70650">
        <v>4881252</v>
      </c>
      <c r="I70650" s="1" t="s">
        <v>22</v>
      </c>
      <c r="J70650" s="1" t="s">
        <v>26</v>
      </c>
      <c r="K70650">
        <v>0</v>
      </c>
    </row>
    <row r="70651" spans="1:11" x14ac:dyDescent="0.3">
      <c r="A70651" s="1" t="s">
        <v>10</v>
      </c>
      <c r="B70651" s="1" t="s">
        <v>16</v>
      </c>
      <c r="C70651">
        <v>27</v>
      </c>
      <c r="D70651" s="1" t="s">
        <v>15</v>
      </c>
      <c r="E70651">
        <v>0</v>
      </c>
      <c r="F70651">
        <v>0</v>
      </c>
      <c r="G70651">
        <v>2</v>
      </c>
      <c r="H70651">
        <v>2660700</v>
      </c>
      <c r="I70651" s="1" t="s">
        <v>22</v>
      </c>
      <c r="J70651" s="1" t="s">
        <v>26</v>
      </c>
      <c r="K70651">
        <v>0</v>
      </c>
    </row>
    <row r="70652" spans="1:11" x14ac:dyDescent="0.3">
      <c r="A70652" s="1" t="s">
        <v>10</v>
      </c>
      <c r="B70652" s="1" t="s">
        <v>16</v>
      </c>
      <c r="C70652">
        <v>26</v>
      </c>
      <c r="D70652" s="1" t="s">
        <v>15</v>
      </c>
      <c r="E70652">
        <v>0</v>
      </c>
      <c r="F70652">
        <v>0</v>
      </c>
      <c r="G70652">
        <v>2</v>
      </c>
      <c r="H70652">
        <v>2660700</v>
      </c>
      <c r="I70652" s="1" t="s">
        <v>22</v>
      </c>
      <c r="J70652" s="1" t="s">
        <v>26</v>
      </c>
      <c r="K70652">
        <v>0</v>
      </c>
    </row>
    <row r="70653" spans="1:11" x14ac:dyDescent="0.3">
      <c r="A70653" s="1" t="s">
        <v>10</v>
      </c>
      <c r="B70653" s="1" t="s">
        <v>11</v>
      </c>
      <c r="C70653">
        <v>54</v>
      </c>
      <c r="D70653" s="1" t="s">
        <v>12</v>
      </c>
      <c r="E70653">
        <v>1</v>
      </c>
      <c r="F70653">
        <v>2</v>
      </c>
      <c r="G70653">
        <v>0</v>
      </c>
      <c r="H70653">
        <v>2052000</v>
      </c>
      <c r="I70653" s="1" t="s">
        <v>22</v>
      </c>
      <c r="J70653" s="1" t="s">
        <v>26</v>
      </c>
      <c r="K70653">
        <v>0</v>
      </c>
    </row>
    <row r="70654" spans="1:11" x14ac:dyDescent="0.3">
      <c r="A70654" s="1" t="s">
        <v>10</v>
      </c>
      <c r="B70654" s="1" t="s">
        <v>11</v>
      </c>
      <c r="C70654">
        <v>60</v>
      </c>
      <c r="D70654" s="1" t="s">
        <v>12</v>
      </c>
      <c r="E70654">
        <v>1</v>
      </c>
      <c r="F70654">
        <v>1</v>
      </c>
      <c r="G70654">
        <v>38</v>
      </c>
      <c r="H70654">
        <v>5600000</v>
      </c>
      <c r="I70654" s="1" t="s">
        <v>22</v>
      </c>
      <c r="J70654" s="1" t="s">
        <v>26</v>
      </c>
      <c r="K70654">
        <v>0</v>
      </c>
    </row>
    <row r="70655" spans="1:11" x14ac:dyDescent="0.3">
      <c r="A70655" s="1" t="s">
        <v>10</v>
      </c>
      <c r="B70655" s="1" t="s">
        <v>11</v>
      </c>
      <c r="C70655">
        <v>47</v>
      </c>
      <c r="D70655" s="1" t="s">
        <v>12</v>
      </c>
      <c r="E70655">
        <v>1</v>
      </c>
      <c r="F70655">
        <v>2</v>
      </c>
      <c r="G70655">
        <v>27</v>
      </c>
      <c r="H70655">
        <v>4683234</v>
      </c>
      <c r="I70655" s="1" t="s">
        <v>22</v>
      </c>
      <c r="J70655" s="1" t="s">
        <v>26</v>
      </c>
      <c r="K70655">
        <v>0</v>
      </c>
    </row>
    <row r="70656" spans="1:11" x14ac:dyDescent="0.3">
      <c r="A70656" s="1" t="s">
        <v>10</v>
      </c>
      <c r="B70656" s="1" t="s">
        <v>11</v>
      </c>
      <c r="C70656">
        <v>47</v>
      </c>
      <c r="D70656" s="1" t="s">
        <v>12</v>
      </c>
      <c r="E70656">
        <v>1</v>
      </c>
      <c r="F70656">
        <v>2</v>
      </c>
      <c r="G70656">
        <v>26</v>
      </c>
      <c r="H70656">
        <v>5087820</v>
      </c>
      <c r="I70656" s="1" t="s">
        <v>22</v>
      </c>
      <c r="J70656" s="1" t="s">
        <v>26</v>
      </c>
      <c r="K70656">
        <v>0</v>
      </c>
    </row>
    <row r="70657" spans="1:11" x14ac:dyDescent="0.3">
      <c r="A70657" s="1" t="s">
        <v>10</v>
      </c>
      <c r="B70657" s="1" t="s">
        <v>11</v>
      </c>
      <c r="C70657">
        <v>41</v>
      </c>
      <c r="D70657" s="1" t="s">
        <v>12</v>
      </c>
      <c r="E70657">
        <v>1</v>
      </c>
      <c r="F70657">
        <v>2</v>
      </c>
      <c r="G70657">
        <v>18</v>
      </c>
      <c r="H70657">
        <v>3807942</v>
      </c>
      <c r="I70657" s="1" t="s">
        <v>22</v>
      </c>
      <c r="J70657" s="1" t="s">
        <v>26</v>
      </c>
      <c r="K70657">
        <v>0</v>
      </c>
    </row>
    <row r="70658" spans="1:11" x14ac:dyDescent="0.3">
      <c r="A70658" s="1" t="s">
        <v>10</v>
      </c>
      <c r="B70658" s="1" t="s">
        <v>11</v>
      </c>
      <c r="C70658">
        <v>54</v>
      </c>
      <c r="D70658" s="1" t="s">
        <v>12</v>
      </c>
      <c r="E70658">
        <v>1</v>
      </c>
      <c r="F70658">
        <v>1</v>
      </c>
      <c r="G70658">
        <v>31</v>
      </c>
      <c r="H70658">
        <v>4895408</v>
      </c>
      <c r="I70658" s="1" t="s">
        <v>22</v>
      </c>
      <c r="J70658" s="1" t="s">
        <v>26</v>
      </c>
      <c r="K70658">
        <v>0</v>
      </c>
    </row>
    <row r="70659" spans="1:11" x14ac:dyDescent="0.3">
      <c r="A70659" s="1" t="s">
        <v>10</v>
      </c>
      <c r="B70659" s="1" t="s">
        <v>11</v>
      </c>
      <c r="C70659">
        <v>40</v>
      </c>
      <c r="D70659" s="1" t="s">
        <v>12</v>
      </c>
      <c r="E70659">
        <v>0</v>
      </c>
      <c r="F70659">
        <v>0</v>
      </c>
      <c r="G70659">
        <v>20</v>
      </c>
      <c r="H70659">
        <v>3204700</v>
      </c>
      <c r="I70659" s="1" t="s">
        <v>22</v>
      </c>
      <c r="J70659" s="1" t="s">
        <v>26</v>
      </c>
      <c r="K70659">
        <v>0</v>
      </c>
    </row>
    <row r="70660" spans="1:11" x14ac:dyDescent="0.3">
      <c r="A70660" s="1" t="s">
        <v>10</v>
      </c>
      <c r="B70660" s="1" t="s">
        <v>16</v>
      </c>
      <c r="C70660">
        <v>51</v>
      </c>
      <c r="D70660" s="1" t="s">
        <v>12</v>
      </c>
      <c r="E70660">
        <v>1</v>
      </c>
      <c r="F70660">
        <v>0</v>
      </c>
      <c r="G70660">
        <v>24</v>
      </c>
      <c r="H70660">
        <v>4661250</v>
      </c>
      <c r="I70660" s="1" t="s">
        <v>22</v>
      </c>
      <c r="J70660" s="1" t="s">
        <v>26</v>
      </c>
      <c r="K70660">
        <v>0</v>
      </c>
    </row>
    <row r="70661" spans="1:11" x14ac:dyDescent="0.3">
      <c r="A70661" s="1" t="s">
        <v>10</v>
      </c>
      <c r="B70661" s="1" t="s">
        <v>11</v>
      </c>
      <c r="C70661">
        <v>44</v>
      </c>
      <c r="D70661" s="1" t="s">
        <v>12</v>
      </c>
      <c r="E70661">
        <v>1</v>
      </c>
      <c r="F70661">
        <v>2</v>
      </c>
      <c r="G70661">
        <v>19</v>
      </c>
      <c r="H70661">
        <v>4587816</v>
      </c>
      <c r="I70661" s="1" t="s">
        <v>22</v>
      </c>
      <c r="J70661" s="1" t="s">
        <v>26</v>
      </c>
      <c r="K70661">
        <v>0</v>
      </c>
    </row>
    <row r="70662" spans="1:11" x14ac:dyDescent="0.3">
      <c r="A70662" s="1" t="s">
        <v>10</v>
      </c>
      <c r="B70662" s="1" t="s">
        <v>11</v>
      </c>
      <c r="C70662">
        <v>53</v>
      </c>
      <c r="D70662" s="1" t="s">
        <v>12</v>
      </c>
      <c r="E70662">
        <v>1</v>
      </c>
      <c r="F70662">
        <v>2</v>
      </c>
      <c r="G70662">
        <v>31</v>
      </c>
      <c r="H70662">
        <v>5193612</v>
      </c>
      <c r="I70662" s="1" t="s">
        <v>22</v>
      </c>
      <c r="J70662" s="1" t="s">
        <v>26</v>
      </c>
      <c r="K70662">
        <v>0</v>
      </c>
    </row>
    <row r="70663" spans="1:11" x14ac:dyDescent="0.3">
      <c r="A70663" s="1" t="s">
        <v>10</v>
      </c>
      <c r="B70663" s="1" t="s">
        <v>11</v>
      </c>
      <c r="C70663">
        <v>50</v>
      </c>
      <c r="D70663" s="1" t="s">
        <v>12</v>
      </c>
      <c r="E70663">
        <v>1</v>
      </c>
      <c r="F70663">
        <v>2</v>
      </c>
      <c r="G70663">
        <v>22</v>
      </c>
      <c r="H70663">
        <v>4881252</v>
      </c>
      <c r="I70663" s="1" t="s">
        <v>22</v>
      </c>
      <c r="J70663" s="1" t="s">
        <v>26</v>
      </c>
      <c r="K70663">
        <v>0</v>
      </c>
    </row>
    <row r="70664" spans="1:11" x14ac:dyDescent="0.3">
      <c r="A70664" s="1" t="s">
        <v>10</v>
      </c>
      <c r="B70664" s="1" t="s">
        <v>11</v>
      </c>
      <c r="C70664">
        <v>57</v>
      </c>
      <c r="D70664" s="1" t="s">
        <v>12</v>
      </c>
      <c r="E70664">
        <v>1</v>
      </c>
      <c r="F70664">
        <v>1</v>
      </c>
      <c r="G70664">
        <v>28</v>
      </c>
      <c r="H70664">
        <v>3779328</v>
      </c>
      <c r="I70664" s="1" t="s">
        <v>22</v>
      </c>
      <c r="J70664" s="1" t="s">
        <v>26</v>
      </c>
      <c r="K70664">
        <v>0</v>
      </c>
    </row>
    <row r="70665" spans="1:11" x14ac:dyDescent="0.3">
      <c r="A70665" s="1" t="s">
        <v>10</v>
      </c>
      <c r="B70665" s="1" t="s">
        <v>16</v>
      </c>
      <c r="C70665">
        <v>38</v>
      </c>
      <c r="D70665" s="1" t="s">
        <v>15</v>
      </c>
      <c r="E70665">
        <v>0</v>
      </c>
      <c r="F70665">
        <v>0</v>
      </c>
      <c r="G70665">
        <v>15</v>
      </c>
      <c r="H70665">
        <v>3238300</v>
      </c>
      <c r="I70665" s="1" t="s">
        <v>22</v>
      </c>
      <c r="J70665" s="1" t="s">
        <v>26</v>
      </c>
      <c r="K70665">
        <v>0</v>
      </c>
    </row>
    <row r="70666" spans="1:11" x14ac:dyDescent="0.3">
      <c r="A70666" s="1" t="s">
        <v>10</v>
      </c>
      <c r="B70666" s="1" t="s">
        <v>11</v>
      </c>
      <c r="C70666">
        <v>38</v>
      </c>
      <c r="D70666" s="1" t="s">
        <v>12</v>
      </c>
      <c r="E70666">
        <v>1</v>
      </c>
      <c r="F70666">
        <v>2</v>
      </c>
      <c r="G70666">
        <v>15</v>
      </c>
      <c r="H70666">
        <v>3691662</v>
      </c>
      <c r="I70666" s="1" t="s">
        <v>22</v>
      </c>
      <c r="J70666" s="1" t="s">
        <v>26</v>
      </c>
      <c r="K70666">
        <v>0</v>
      </c>
    </row>
    <row r="70667" spans="1:11" x14ac:dyDescent="0.3">
      <c r="A70667" s="1" t="s">
        <v>10</v>
      </c>
      <c r="B70667" s="1" t="s">
        <v>11</v>
      </c>
      <c r="C70667">
        <v>38</v>
      </c>
      <c r="D70667" s="1" t="s">
        <v>12</v>
      </c>
      <c r="E70667">
        <v>1</v>
      </c>
      <c r="F70667">
        <v>2</v>
      </c>
      <c r="G70667">
        <v>18</v>
      </c>
      <c r="H70667">
        <v>3691662</v>
      </c>
      <c r="I70667" s="1" t="s">
        <v>22</v>
      </c>
      <c r="J70667" s="1" t="s">
        <v>26</v>
      </c>
      <c r="K70667">
        <v>0</v>
      </c>
    </row>
    <row r="70668" spans="1:11" x14ac:dyDescent="0.3">
      <c r="A70668" s="1" t="s">
        <v>10</v>
      </c>
      <c r="B70668" s="1" t="s">
        <v>11</v>
      </c>
      <c r="C70668">
        <v>42</v>
      </c>
      <c r="D70668" s="1" t="s">
        <v>12</v>
      </c>
      <c r="E70668">
        <v>1</v>
      </c>
      <c r="F70668">
        <v>2</v>
      </c>
      <c r="G70668">
        <v>20</v>
      </c>
      <c r="H70668">
        <v>4267134</v>
      </c>
      <c r="I70668" s="1" t="s">
        <v>22</v>
      </c>
      <c r="J70668" s="1" t="s">
        <v>26</v>
      </c>
      <c r="K70668">
        <v>0</v>
      </c>
    </row>
    <row r="70669" spans="1:11" x14ac:dyDescent="0.3">
      <c r="A70669" s="1" t="s">
        <v>10</v>
      </c>
      <c r="B70669" s="1" t="s">
        <v>11</v>
      </c>
      <c r="C70669">
        <v>46</v>
      </c>
      <c r="D70669" s="1" t="s">
        <v>12</v>
      </c>
      <c r="E70669">
        <v>1</v>
      </c>
      <c r="F70669">
        <v>2</v>
      </c>
      <c r="G70669">
        <v>19</v>
      </c>
      <c r="H70669">
        <v>4401540</v>
      </c>
      <c r="I70669" s="1" t="s">
        <v>22</v>
      </c>
      <c r="J70669" s="1" t="s">
        <v>26</v>
      </c>
      <c r="K70669">
        <v>0</v>
      </c>
    </row>
    <row r="70670" spans="1:11" x14ac:dyDescent="0.3">
      <c r="A70670" s="1" t="s">
        <v>10</v>
      </c>
      <c r="B70670" s="1" t="s">
        <v>11</v>
      </c>
      <c r="C70670">
        <v>47</v>
      </c>
      <c r="D70670" s="1" t="s">
        <v>12</v>
      </c>
      <c r="E70670">
        <v>1</v>
      </c>
      <c r="F70670">
        <v>2</v>
      </c>
      <c r="G70670">
        <v>19</v>
      </c>
      <c r="H70670">
        <v>4401540</v>
      </c>
      <c r="I70670" s="1" t="s">
        <v>22</v>
      </c>
      <c r="J70670" s="1" t="s">
        <v>26</v>
      </c>
      <c r="K70670">
        <v>0</v>
      </c>
    </row>
    <row r="70671" spans="1:11" x14ac:dyDescent="0.3">
      <c r="A70671" s="1" t="s">
        <v>10</v>
      </c>
      <c r="B70671" s="1" t="s">
        <v>16</v>
      </c>
      <c r="C70671">
        <v>35</v>
      </c>
      <c r="D70671" s="1" t="s">
        <v>15</v>
      </c>
      <c r="E70671">
        <v>1</v>
      </c>
      <c r="F70671">
        <v>2</v>
      </c>
      <c r="G70671">
        <v>11</v>
      </c>
      <c r="H70671">
        <v>3578916</v>
      </c>
      <c r="I70671" s="1" t="s">
        <v>22</v>
      </c>
      <c r="J70671" s="1" t="s">
        <v>26</v>
      </c>
      <c r="K70671">
        <v>0</v>
      </c>
    </row>
    <row r="70672" spans="1:11" x14ac:dyDescent="0.3">
      <c r="A70672" s="1" t="s">
        <v>10</v>
      </c>
      <c r="B70672" s="1" t="s">
        <v>16</v>
      </c>
      <c r="C70672">
        <v>51</v>
      </c>
      <c r="D70672" s="1" t="s">
        <v>12</v>
      </c>
      <c r="E70672">
        <v>1</v>
      </c>
      <c r="F70672">
        <v>1</v>
      </c>
      <c r="G70672">
        <v>25</v>
      </c>
      <c r="H70672">
        <v>5155920</v>
      </c>
      <c r="I70672" s="1" t="s">
        <v>22</v>
      </c>
      <c r="J70672" s="1" t="s">
        <v>26</v>
      </c>
      <c r="K70672">
        <v>0</v>
      </c>
    </row>
    <row r="70673" spans="1:11" x14ac:dyDescent="0.3">
      <c r="A70673" s="1" t="s">
        <v>10</v>
      </c>
      <c r="B70673" s="1" t="s">
        <v>11</v>
      </c>
      <c r="C70673">
        <v>48</v>
      </c>
      <c r="D70673" s="1" t="s">
        <v>12</v>
      </c>
      <c r="E70673">
        <v>1</v>
      </c>
      <c r="F70673">
        <v>2</v>
      </c>
      <c r="G70673">
        <v>28</v>
      </c>
      <c r="H70673">
        <v>5247990</v>
      </c>
      <c r="I70673" s="1" t="s">
        <v>22</v>
      </c>
      <c r="J70673" s="1" t="s">
        <v>26</v>
      </c>
      <c r="K70673">
        <v>0</v>
      </c>
    </row>
    <row r="70674" spans="1:11" x14ac:dyDescent="0.3">
      <c r="A70674" s="1" t="s">
        <v>10</v>
      </c>
      <c r="B70674" s="1" t="s">
        <v>11</v>
      </c>
      <c r="C70674">
        <v>49</v>
      </c>
      <c r="D70674" s="1" t="s">
        <v>12</v>
      </c>
      <c r="E70674">
        <v>1</v>
      </c>
      <c r="F70674">
        <v>2</v>
      </c>
      <c r="G70674">
        <v>25</v>
      </c>
      <c r="H70674">
        <v>4540164</v>
      </c>
      <c r="I70674" s="1" t="s">
        <v>22</v>
      </c>
      <c r="J70674" s="1" t="s">
        <v>26</v>
      </c>
      <c r="K70674">
        <v>0</v>
      </c>
    </row>
    <row r="70675" spans="1:11" x14ac:dyDescent="0.3">
      <c r="A70675" s="1" t="s">
        <v>10</v>
      </c>
      <c r="B70675" s="1" t="s">
        <v>11</v>
      </c>
      <c r="C70675">
        <v>45</v>
      </c>
      <c r="D70675" s="1" t="s">
        <v>12</v>
      </c>
      <c r="E70675">
        <v>1</v>
      </c>
      <c r="F70675">
        <v>2</v>
      </c>
      <c r="G70675">
        <v>19</v>
      </c>
      <c r="H70675">
        <v>3887172</v>
      </c>
      <c r="I70675" s="1" t="s">
        <v>22</v>
      </c>
      <c r="J70675" s="1" t="s">
        <v>26</v>
      </c>
      <c r="K70675">
        <v>0</v>
      </c>
    </row>
    <row r="70676" spans="1:11" x14ac:dyDescent="0.3">
      <c r="A70676" s="1" t="s">
        <v>10</v>
      </c>
      <c r="B70676" s="1" t="s">
        <v>16</v>
      </c>
      <c r="C70676">
        <v>57</v>
      </c>
      <c r="D70676" s="1" t="s">
        <v>12</v>
      </c>
      <c r="E70676">
        <v>1</v>
      </c>
      <c r="F70676">
        <v>0</v>
      </c>
      <c r="G70676">
        <v>19</v>
      </c>
      <c r="H70676">
        <v>4518910</v>
      </c>
      <c r="I70676" s="1" t="s">
        <v>22</v>
      </c>
      <c r="J70676" s="1" t="s">
        <v>26</v>
      </c>
      <c r="K70676">
        <v>0</v>
      </c>
    </row>
    <row r="70677" spans="1:11" x14ac:dyDescent="0.3">
      <c r="A70677" s="1" t="s">
        <v>10</v>
      </c>
      <c r="B70677" s="1" t="s">
        <v>11</v>
      </c>
      <c r="C70677">
        <v>57</v>
      </c>
      <c r="D70677" s="1" t="s">
        <v>12</v>
      </c>
      <c r="E70677">
        <v>1</v>
      </c>
      <c r="F70677">
        <v>2</v>
      </c>
      <c r="G70677">
        <v>27</v>
      </c>
      <c r="H70677">
        <v>4982826</v>
      </c>
      <c r="I70677" s="1" t="s">
        <v>22</v>
      </c>
      <c r="J70677" s="1" t="s">
        <v>26</v>
      </c>
      <c r="K70677">
        <v>0</v>
      </c>
    </row>
    <row r="70678" spans="1:11" x14ac:dyDescent="0.3">
      <c r="A70678" s="1" t="s">
        <v>10</v>
      </c>
      <c r="B70678" s="1" t="s">
        <v>11</v>
      </c>
      <c r="C70678">
        <v>54</v>
      </c>
      <c r="D70678" s="1" t="s">
        <v>12</v>
      </c>
      <c r="E70678">
        <v>1</v>
      </c>
      <c r="F70678">
        <v>2</v>
      </c>
      <c r="G70678">
        <v>26</v>
      </c>
      <c r="H70678">
        <v>5193612</v>
      </c>
      <c r="I70678" s="1" t="s">
        <v>22</v>
      </c>
      <c r="J70678" s="1" t="s">
        <v>26</v>
      </c>
      <c r="K70678">
        <v>0</v>
      </c>
    </row>
    <row r="70679" spans="1:11" x14ac:dyDescent="0.3">
      <c r="A70679" s="1" t="s">
        <v>10</v>
      </c>
      <c r="B70679" s="1" t="s">
        <v>11</v>
      </c>
      <c r="C70679">
        <v>50</v>
      </c>
      <c r="D70679" s="1" t="s">
        <v>12</v>
      </c>
      <c r="E70679">
        <v>1</v>
      </c>
      <c r="F70679">
        <v>1</v>
      </c>
      <c r="G70679">
        <v>12</v>
      </c>
      <c r="H70679">
        <v>4324320</v>
      </c>
      <c r="I70679" s="1" t="s">
        <v>22</v>
      </c>
      <c r="J70679" s="1" t="s">
        <v>26</v>
      </c>
      <c r="K70679">
        <v>0</v>
      </c>
    </row>
    <row r="70680" spans="1:11" x14ac:dyDescent="0.3">
      <c r="A70680" s="1" t="s">
        <v>10</v>
      </c>
      <c r="B70680" s="1" t="s">
        <v>11</v>
      </c>
      <c r="C70680">
        <v>52</v>
      </c>
      <c r="D70680" s="1" t="s">
        <v>15</v>
      </c>
      <c r="E70680">
        <v>1</v>
      </c>
      <c r="F70680">
        <v>1</v>
      </c>
      <c r="G70680">
        <v>12</v>
      </c>
      <c r="H70680">
        <v>4324320</v>
      </c>
      <c r="I70680" s="1" t="s">
        <v>22</v>
      </c>
      <c r="J70680" s="1" t="s">
        <v>26</v>
      </c>
      <c r="K70680">
        <v>0</v>
      </c>
    </row>
    <row r="70681" spans="1:11" x14ac:dyDescent="0.3">
      <c r="A70681" s="1" t="s">
        <v>10</v>
      </c>
      <c r="B70681" s="1" t="s">
        <v>16</v>
      </c>
      <c r="C70681">
        <v>44</v>
      </c>
      <c r="D70681" s="1" t="s">
        <v>12</v>
      </c>
      <c r="E70681">
        <v>1</v>
      </c>
      <c r="F70681">
        <v>2</v>
      </c>
      <c r="G70681">
        <v>19</v>
      </c>
      <c r="H70681">
        <v>4401540</v>
      </c>
      <c r="I70681" s="1" t="s">
        <v>22</v>
      </c>
      <c r="J70681" s="1" t="s">
        <v>26</v>
      </c>
      <c r="K70681">
        <v>0</v>
      </c>
    </row>
    <row r="70682" spans="1:11" x14ac:dyDescent="0.3">
      <c r="A70682" s="1" t="s">
        <v>10</v>
      </c>
      <c r="B70682" s="1" t="s">
        <v>16</v>
      </c>
      <c r="C70682">
        <v>44</v>
      </c>
      <c r="D70682" s="1" t="s">
        <v>12</v>
      </c>
      <c r="E70682">
        <v>0</v>
      </c>
      <c r="F70682">
        <v>0</v>
      </c>
      <c r="G70682">
        <v>20</v>
      </c>
      <c r="H70682">
        <v>3861000</v>
      </c>
      <c r="I70682" s="1" t="s">
        <v>22</v>
      </c>
      <c r="J70682" s="1" t="s">
        <v>26</v>
      </c>
      <c r="K70682">
        <v>0</v>
      </c>
    </row>
    <row r="70683" spans="1:11" x14ac:dyDescent="0.3">
      <c r="A70683" s="1" t="s">
        <v>10</v>
      </c>
      <c r="B70683" s="1" t="s">
        <v>16</v>
      </c>
      <c r="C70683">
        <v>52</v>
      </c>
      <c r="D70683" s="1" t="s">
        <v>15</v>
      </c>
      <c r="E70683">
        <v>1</v>
      </c>
      <c r="F70683">
        <v>0</v>
      </c>
      <c r="G70683">
        <v>4</v>
      </c>
      <c r="H70683">
        <v>3417590</v>
      </c>
      <c r="I70683" s="1" t="s">
        <v>22</v>
      </c>
      <c r="J70683" s="1" t="s">
        <v>26</v>
      </c>
      <c r="K70683">
        <v>0</v>
      </c>
    </row>
    <row r="70684" spans="1:11" x14ac:dyDescent="0.3">
      <c r="A70684" s="1" t="s">
        <v>10</v>
      </c>
      <c r="B70684" s="1" t="s">
        <v>16</v>
      </c>
      <c r="C70684">
        <v>42</v>
      </c>
      <c r="D70684" s="1" t="s">
        <v>15</v>
      </c>
      <c r="E70684">
        <v>1</v>
      </c>
      <c r="F70684">
        <v>2</v>
      </c>
      <c r="G70684">
        <v>7</v>
      </c>
      <c r="H70684">
        <v>3615510</v>
      </c>
      <c r="I70684" s="1" t="s">
        <v>22</v>
      </c>
      <c r="J70684" s="1" t="s">
        <v>26</v>
      </c>
      <c r="K70684">
        <v>0</v>
      </c>
    </row>
    <row r="70685" spans="1:11" x14ac:dyDescent="0.3">
      <c r="A70685" s="1" t="s">
        <v>10</v>
      </c>
      <c r="B70685" s="1" t="s">
        <v>16</v>
      </c>
      <c r="C70685">
        <v>45</v>
      </c>
      <c r="D70685" s="1" t="s">
        <v>12</v>
      </c>
      <c r="E70685">
        <v>0</v>
      </c>
      <c r="F70685">
        <v>0</v>
      </c>
      <c r="G70685">
        <v>23</v>
      </c>
      <c r="H70685">
        <v>3554000</v>
      </c>
      <c r="I70685" s="1" t="s">
        <v>22</v>
      </c>
      <c r="J70685" s="1" t="s">
        <v>26</v>
      </c>
      <c r="K70685">
        <v>0</v>
      </c>
    </row>
    <row r="70686" spans="1:11" x14ac:dyDescent="0.3">
      <c r="A70686" s="1" t="s">
        <v>10</v>
      </c>
      <c r="B70686" s="1" t="s">
        <v>16</v>
      </c>
      <c r="C70686">
        <v>47</v>
      </c>
      <c r="D70686" s="1" t="s">
        <v>12</v>
      </c>
      <c r="E70686">
        <v>1</v>
      </c>
      <c r="F70686">
        <v>0</v>
      </c>
      <c r="G70686">
        <v>23</v>
      </c>
      <c r="H70686">
        <v>3790050</v>
      </c>
      <c r="I70686" s="1" t="s">
        <v>22</v>
      </c>
      <c r="J70686" s="1" t="s">
        <v>26</v>
      </c>
      <c r="K70686">
        <v>0</v>
      </c>
    </row>
    <row r="70687" spans="1:11" x14ac:dyDescent="0.3">
      <c r="A70687" s="1" t="s">
        <v>10</v>
      </c>
      <c r="B70687" s="1" t="s">
        <v>16</v>
      </c>
      <c r="C70687">
        <v>52</v>
      </c>
      <c r="D70687" s="1" t="s">
        <v>12</v>
      </c>
      <c r="E70687">
        <v>1</v>
      </c>
      <c r="F70687">
        <v>0</v>
      </c>
      <c r="G70687">
        <v>30</v>
      </c>
      <c r="H70687">
        <v>4290550</v>
      </c>
      <c r="I70687" s="1" t="s">
        <v>22</v>
      </c>
      <c r="J70687" s="1" t="s">
        <v>26</v>
      </c>
      <c r="K70687">
        <v>0</v>
      </c>
    </row>
    <row r="70688" spans="1:11" x14ac:dyDescent="0.3">
      <c r="A70688" s="1" t="s">
        <v>10</v>
      </c>
      <c r="B70688" s="1" t="s">
        <v>16</v>
      </c>
      <c r="C70688">
        <v>32</v>
      </c>
      <c r="D70688" s="1" t="s">
        <v>12</v>
      </c>
      <c r="E70688">
        <v>1</v>
      </c>
      <c r="F70688">
        <v>1</v>
      </c>
      <c r="G70688">
        <v>2</v>
      </c>
      <c r="H70688">
        <v>3105984</v>
      </c>
      <c r="I70688" s="1" t="s">
        <v>22</v>
      </c>
      <c r="J70688" s="1" t="s">
        <v>26</v>
      </c>
      <c r="K70688">
        <v>0</v>
      </c>
    </row>
    <row r="70689" spans="1:11" x14ac:dyDescent="0.3">
      <c r="A70689" s="1" t="s">
        <v>10</v>
      </c>
      <c r="B70689" s="1" t="s">
        <v>16</v>
      </c>
      <c r="C70689">
        <v>30</v>
      </c>
      <c r="D70689" s="1" t="s">
        <v>15</v>
      </c>
      <c r="E70689">
        <v>0</v>
      </c>
      <c r="F70689">
        <v>0</v>
      </c>
      <c r="G70689">
        <v>2</v>
      </c>
      <c r="H70689">
        <v>2773200</v>
      </c>
      <c r="I70689" s="1" t="s">
        <v>22</v>
      </c>
      <c r="J70689" s="1" t="s">
        <v>26</v>
      </c>
      <c r="K70689">
        <v>0</v>
      </c>
    </row>
    <row r="70690" spans="1:11" x14ac:dyDescent="0.3">
      <c r="A70690" s="1" t="s">
        <v>10</v>
      </c>
      <c r="B70690" s="1" t="s">
        <v>16</v>
      </c>
      <c r="C70690">
        <v>28</v>
      </c>
      <c r="D70690" s="1" t="s">
        <v>15</v>
      </c>
      <c r="E70690">
        <v>0</v>
      </c>
      <c r="F70690">
        <v>0</v>
      </c>
      <c r="G70690">
        <v>2</v>
      </c>
      <c r="H70690">
        <v>2660700</v>
      </c>
      <c r="I70690" s="1" t="s">
        <v>22</v>
      </c>
      <c r="J70690" s="1" t="s">
        <v>26</v>
      </c>
      <c r="K70690">
        <v>0</v>
      </c>
    </row>
    <row r="70691" spans="1:11" x14ac:dyDescent="0.3">
      <c r="A70691" s="1" t="s">
        <v>10</v>
      </c>
      <c r="B70691" s="1" t="s">
        <v>11</v>
      </c>
      <c r="C70691">
        <v>53</v>
      </c>
      <c r="D70691" s="1" t="s">
        <v>12</v>
      </c>
      <c r="E70691">
        <v>1</v>
      </c>
      <c r="F70691">
        <v>2</v>
      </c>
      <c r="G70691">
        <v>19</v>
      </c>
      <c r="H70691">
        <v>4587816</v>
      </c>
      <c r="I70691" s="1" t="s">
        <v>22</v>
      </c>
      <c r="J70691" s="1" t="s">
        <v>26</v>
      </c>
      <c r="K70691">
        <v>0</v>
      </c>
    </row>
    <row r="70692" spans="1:11" x14ac:dyDescent="0.3">
      <c r="A70692" s="1" t="s">
        <v>10</v>
      </c>
      <c r="B70692" s="1" t="s">
        <v>11</v>
      </c>
      <c r="C70692">
        <v>43</v>
      </c>
      <c r="D70692" s="1" t="s">
        <v>12</v>
      </c>
      <c r="E70692">
        <v>1</v>
      </c>
      <c r="F70692">
        <v>2</v>
      </c>
      <c r="G70692">
        <v>19</v>
      </c>
      <c r="H70692">
        <v>4587816</v>
      </c>
      <c r="I70692" s="1" t="s">
        <v>22</v>
      </c>
      <c r="J70692" s="1" t="s">
        <v>26</v>
      </c>
      <c r="K70692">
        <v>0</v>
      </c>
    </row>
    <row r="70693" spans="1:11" x14ac:dyDescent="0.3">
      <c r="A70693" s="1" t="s">
        <v>10</v>
      </c>
      <c r="B70693" s="1" t="s">
        <v>11</v>
      </c>
      <c r="C70693">
        <v>38</v>
      </c>
      <c r="D70693" s="1" t="s">
        <v>12</v>
      </c>
      <c r="E70693">
        <v>1</v>
      </c>
      <c r="F70693">
        <v>2</v>
      </c>
      <c r="G70693">
        <v>5</v>
      </c>
      <c r="H70693">
        <v>3847842</v>
      </c>
      <c r="I70693" s="1" t="s">
        <v>22</v>
      </c>
      <c r="J70693" s="1" t="s">
        <v>26</v>
      </c>
      <c r="K70693">
        <v>0</v>
      </c>
    </row>
    <row r="70694" spans="1:11" x14ac:dyDescent="0.3">
      <c r="A70694" s="1" t="s">
        <v>10</v>
      </c>
      <c r="B70694" s="1" t="s">
        <v>11</v>
      </c>
      <c r="C70694">
        <v>53</v>
      </c>
      <c r="D70694" s="1" t="s">
        <v>12</v>
      </c>
      <c r="E70694">
        <v>1</v>
      </c>
      <c r="F70694">
        <v>2</v>
      </c>
      <c r="G70694">
        <v>33</v>
      </c>
      <c r="H70694">
        <v>5583834</v>
      </c>
      <c r="I70694" s="1" t="s">
        <v>22</v>
      </c>
      <c r="J70694" s="1" t="s">
        <v>26</v>
      </c>
      <c r="K70694">
        <v>0</v>
      </c>
    </row>
    <row r="70695" spans="1:11" x14ac:dyDescent="0.3">
      <c r="A70695" s="1" t="s">
        <v>10</v>
      </c>
      <c r="B70695" s="1" t="s">
        <v>11</v>
      </c>
      <c r="C70695">
        <v>40</v>
      </c>
      <c r="D70695" s="1" t="s">
        <v>15</v>
      </c>
      <c r="E70695">
        <v>1</v>
      </c>
      <c r="F70695">
        <v>1</v>
      </c>
      <c r="G70695">
        <v>18</v>
      </c>
      <c r="H70695">
        <v>3626896</v>
      </c>
      <c r="I70695" s="1" t="s">
        <v>22</v>
      </c>
      <c r="J70695" s="1" t="s">
        <v>26</v>
      </c>
      <c r="K70695">
        <v>0</v>
      </c>
    </row>
    <row r="70696" spans="1:11" x14ac:dyDescent="0.3">
      <c r="A70696" s="1" t="s">
        <v>10</v>
      </c>
      <c r="B70696" s="1" t="s">
        <v>11</v>
      </c>
      <c r="C70696">
        <v>44</v>
      </c>
      <c r="D70696" s="1" t="s">
        <v>12</v>
      </c>
      <c r="E70696">
        <v>1</v>
      </c>
      <c r="F70696">
        <v>0</v>
      </c>
      <c r="G70696">
        <v>19</v>
      </c>
      <c r="H70696">
        <v>4117410</v>
      </c>
      <c r="I70696" s="1" t="s">
        <v>22</v>
      </c>
      <c r="J70696" s="1" t="s">
        <v>26</v>
      </c>
      <c r="K70696">
        <v>0</v>
      </c>
    </row>
    <row r="70697" spans="1:11" x14ac:dyDescent="0.3">
      <c r="A70697" s="1" t="s">
        <v>10</v>
      </c>
      <c r="B70697" s="1" t="s">
        <v>11</v>
      </c>
      <c r="C70697">
        <v>51</v>
      </c>
      <c r="D70697" s="1" t="s">
        <v>17</v>
      </c>
      <c r="E70697">
        <v>0</v>
      </c>
      <c r="F70697">
        <v>2</v>
      </c>
      <c r="G70697">
        <v>22</v>
      </c>
      <c r="H70697">
        <v>4185376</v>
      </c>
      <c r="I70697" s="1" t="s">
        <v>22</v>
      </c>
      <c r="J70697" s="1" t="s">
        <v>26</v>
      </c>
      <c r="K70697">
        <v>0</v>
      </c>
    </row>
    <row r="70698" spans="1:11" x14ac:dyDescent="0.3">
      <c r="A70698" s="1" t="s">
        <v>10</v>
      </c>
      <c r="B70698" s="1" t="s">
        <v>16</v>
      </c>
      <c r="C70698">
        <v>48</v>
      </c>
      <c r="D70698" s="1" t="s">
        <v>12</v>
      </c>
      <c r="E70698">
        <v>1</v>
      </c>
      <c r="F70698">
        <v>1</v>
      </c>
      <c r="G70698">
        <v>25</v>
      </c>
      <c r="H70698">
        <v>4649232</v>
      </c>
      <c r="I70698" s="1" t="s">
        <v>22</v>
      </c>
      <c r="J70698" s="1" t="s">
        <v>26</v>
      </c>
      <c r="K70698">
        <v>0</v>
      </c>
    </row>
    <row r="70699" spans="1:11" x14ac:dyDescent="0.3">
      <c r="A70699" s="1" t="s">
        <v>10</v>
      </c>
      <c r="B70699" s="1" t="s">
        <v>11</v>
      </c>
      <c r="C70699">
        <v>48</v>
      </c>
      <c r="D70699" s="1" t="s">
        <v>12</v>
      </c>
      <c r="E70699">
        <v>1</v>
      </c>
      <c r="F70699">
        <v>2</v>
      </c>
      <c r="G70699">
        <v>25</v>
      </c>
      <c r="H70699">
        <v>4732254</v>
      </c>
      <c r="I70699" s="1" t="s">
        <v>22</v>
      </c>
      <c r="J70699" s="1" t="s">
        <v>26</v>
      </c>
      <c r="K70699">
        <v>0</v>
      </c>
    </row>
    <row r="70700" spans="1:11" x14ac:dyDescent="0.3">
      <c r="A70700" s="1" t="s">
        <v>10</v>
      </c>
      <c r="B70700" s="1" t="s">
        <v>16</v>
      </c>
      <c r="C70700">
        <v>51</v>
      </c>
      <c r="D70700" s="1" t="s">
        <v>12</v>
      </c>
      <c r="E70700">
        <v>0</v>
      </c>
      <c r="F70700">
        <v>0</v>
      </c>
      <c r="G70700">
        <v>31</v>
      </c>
      <c r="H70700">
        <v>4065500</v>
      </c>
      <c r="I70700" s="1" t="s">
        <v>22</v>
      </c>
      <c r="J70700" s="1" t="s">
        <v>26</v>
      </c>
      <c r="K70700">
        <v>0</v>
      </c>
    </row>
    <row r="70701" spans="1:11" x14ac:dyDescent="0.3">
      <c r="A70701" s="1" t="s">
        <v>10</v>
      </c>
      <c r="B70701" s="1" t="s">
        <v>16</v>
      </c>
      <c r="C70701">
        <v>27</v>
      </c>
      <c r="D70701" s="1" t="s">
        <v>15</v>
      </c>
      <c r="E70701">
        <v>0</v>
      </c>
      <c r="F70701">
        <v>0</v>
      </c>
      <c r="G70701">
        <v>2</v>
      </c>
      <c r="H70701">
        <v>2374300</v>
      </c>
      <c r="I70701" s="1" t="s">
        <v>22</v>
      </c>
      <c r="J70701" s="1" t="s">
        <v>26</v>
      </c>
      <c r="K70701">
        <v>0</v>
      </c>
    </row>
    <row r="70702" spans="1:11" x14ac:dyDescent="0.3">
      <c r="A70702" s="1" t="s">
        <v>10</v>
      </c>
      <c r="B70702" s="1" t="s">
        <v>11</v>
      </c>
      <c r="C70702">
        <v>50</v>
      </c>
      <c r="D70702" s="1" t="s">
        <v>12</v>
      </c>
      <c r="E70702">
        <v>1</v>
      </c>
      <c r="F70702">
        <v>1</v>
      </c>
      <c r="G70702">
        <v>29</v>
      </c>
      <c r="H70702">
        <v>4946704</v>
      </c>
      <c r="I70702" s="1" t="s">
        <v>22</v>
      </c>
      <c r="J70702" s="1" t="s">
        <v>26</v>
      </c>
      <c r="K70702">
        <v>0</v>
      </c>
    </row>
    <row r="70703" spans="1:11" x14ac:dyDescent="0.3">
      <c r="A70703" s="1" t="s">
        <v>10</v>
      </c>
      <c r="B70703" s="1" t="s">
        <v>11</v>
      </c>
      <c r="C70703">
        <v>38</v>
      </c>
      <c r="D70703" s="1" t="s">
        <v>15</v>
      </c>
      <c r="E70703">
        <v>1</v>
      </c>
      <c r="F70703">
        <v>2</v>
      </c>
      <c r="G70703">
        <v>14</v>
      </c>
      <c r="H70703">
        <v>3328914</v>
      </c>
      <c r="I70703" s="1" t="s">
        <v>22</v>
      </c>
      <c r="J70703" s="1" t="s">
        <v>26</v>
      </c>
      <c r="K70703">
        <v>0</v>
      </c>
    </row>
    <row r="70704" spans="1:11" x14ac:dyDescent="0.3">
      <c r="A70704" s="1" t="s">
        <v>10</v>
      </c>
      <c r="B70704" s="1" t="s">
        <v>11</v>
      </c>
      <c r="C70704">
        <v>45</v>
      </c>
      <c r="D70704" s="1" t="s">
        <v>12</v>
      </c>
      <c r="E70704">
        <v>1</v>
      </c>
      <c r="F70704">
        <v>2</v>
      </c>
      <c r="G70704">
        <v>22</v>
      </c>
      <c r="H70704">
        <v>4540164</v>
      </c>
      <c r="I70704" s="1" t="s">
        <v>22</v>
      </c>
      <c r="J70704" s="1" t="s">
        <v>26</v>
      </c>
      <c r="K70704">
        <v>0</v>
      </c>
    </row>
    <row r="70705" spans="1:11" x14ac:dyDescent="0.3">
      <c r="A70705" s="1" t="s">
        <v>10</v>
      </c>
      <c r="B70705" s="1" t="s">
        <v>16</v>
      </c>
      <c r="C70705">
        <v>42</v>
      </c>
      <c r="D70705" s="1" t="s">
        <v>12</v>
      </c>
      <c r="E70705">
        <v>0</v>
      </c>
      <c r="F70705">
        <v>0</v>
      </c>
      <c r="G70705">
        <v>20</v>
      </c>
      <c r="H70705">
        <v>3743100</v>
      </c>
      <c r="I70705" s="1" t="s">
        <v>22</v>
      </c>
      <c r="J70705" s="1" t="s">
        <v>26</v>
      </c>
      <c r="K70705">
        <v>0</v>
      </c>
    </row>
    <row r="70706" spans="1:11" x14ac:dyDescent="0.3">
      <c r="A70706" s="1" t="s">
        <v>10</v>
      </c>
      <c r="B70706" s="1" t="s">
        <v>11</v>
      </c>
      <c r="C70706">
        <v>41</v>
      </c>
      <c r="D70706" s="1" t="s">
        <v>15</v>
      </c>
      <c r="E70706">
        <v>1</v>
      </c>
      <c r="F70706">
        <v>0</v>
      </c>
      <c r="G70706">
        <v>11</v>
      </c>
      <c r="H70706">
        <v>3178780</v>
      </c>
      <c r="I70706" s="1" t="s">
        <v>22</v>
      </c>
      <c r="J70706" s="1" t="s">
        <v>26</v>
      </c>
      <c r="K70706">
        <v>0</v>
      </c>
    </row>
    <row r="70707" spans="1:11" x14ac:dyDescent="0.3">
      <c r="A70707" s="1" t="s">
        <v>10</v>
      </c>
      <c r="B70707" s="1" t="s">
        <v>16</v>
      </c>
      <c r="C70707">
        <v>36</v>
      </c>
      <c r="D70707" s="1" t="s">
        <v>12</v>
      </c>
      <c r="E70707">
        <v>1</v>
      </c>
      <c r="F70707">
        <v>2</v>
      </c>
      <c r="G70707">
        <v>10</v>
      </c>
      <c r="H70707">
        <v>3730308</v>
      </c>
      <c r="I70707" s="1" t="s">
        <v>22</v>
      </c>
      <c r="J70707" s="1" t="s">
        <v>26</v>
      </c>
      <c r="K70707">
        <v>0</v>
      </c>
    </row>
    <row r="70708" spans="1:11" x14ac:dyDescent="0.3">
      <c r="A70708" s="1" t="s">
        <v>10</v>
      </c>
      <c r="B70708" s="1" t="s">
        <v>16</v>
      </c>
      <c r="C70708">
        <v>58</v>
      </c>
      <c r="D70708" s="1" t="s">
        <v>12</v>
      </c>
      <c r="E70708">
        <v>0</v>
      </c>
      <c r="F70708">
        <v>0</v>
      </c>
      <c r="G70708">
        <v>33</v>
      </c>
      <c r="H70708">
        <v>4555800</v>
      </c>
      <c r="I70708" s="1" t="s">
        <v>22</v>
      </c>
      <c r="J70708" s="1" t="s">
        <v>26</v>
      </c>
      <c r="K70708">
        <v>0</v>
      </c>
    </row>
    <row r="70709" spans="1:11" x14ac:dyDescent="0.3">
      <c r="A70709" s="1" t="s">
        <v>10</v>
      </c>
      <c r="B70709" s="1" t="s">
        <v>11</v>
      </c>
      <c r="C70709">
        <v>33</v>
      </c>
      <c r="D70709" s="1" t="s">
        <v>12</v>
      </c>
      <c r="E70709">
        <v>1</v>
      </c>
      <c r="F70709">
        <v>1</v>
      </c>
      <c r="G70709">
        <v>7</v>
      </c>
      <c r="H70709">
        <v>3304672</v>
      </c>
      <c r="I70709" s="1" t="s">
        <v>22</v>
      </c>
      <c r="J70709" s="1" t="s">
        <v>26</v>
      </c>
      <c r="K70709">
        <v>0</v>
      </c>
    </row>
    <row r="70710" spans="1:11" x14ac:dyDescent="0.3">
      <c r="A70710" s="1" t="s">
        <v>10</v>
      </c>
      <c r="B70710" s="1" t="s">
        <v>16</v>
      </c>
      <c r="C70710">
        <v>52</v>
      </c>
      <c r="D70710" s="1" t="s">
        <v>12</v>
      </c>
      <c r="E70710">
        <v>1</v>
      </c>
      <c r="F70710">
        <v>2</v>
      </c>
      <c r="G70710">
        <v>13</v>
      </c>
      <c r="H70710">
        <v>3541866</v>
      </c>
      <c r="I70710" s="1" t="s">
        <v>22</v>
      </c>
      <c r="J70710" s="1" t="s">
        <v>26</v>
      </c>
      <c r="K70710">
        <v>0</v>
      </c>
    </row>
    <row r="70711" spans="1:11" x14ac:dyDescent="0.3">
      <c r="A70711" s="1" t="s">
        <v>10</v>
      </c>
      <c r="B70711" s="1" t="s">
        <v>16</v>
      </c>
      <c r="C70711">
        <v>35</v>
      </c>
      <c r="D70711" s="1" t="s">
        <v>15</v>
      </c>
      <c r="E70711">
        <v>0</v>
      </c>
      <c r="F70711">
        <v>0</v>
      </c>
      <c r="G70711">
        <v>11</v>
      </c>
      <c r="H70711">
        <v>3043600</v>
      </c>
      <c r="I70711" s="1" t="s">
        <v>22</v>
      </c>
      <c r="J70711" s="1" t="s">
        <v>26</v>
      </c>
      <c r="K70711">
        <v>0</v>
      </c>
    </row>
    <row r="70712" spans="1:11" x14ac:dyDescent="0.3">
      <c r="A70712" s="1" t="s">
        <v>10</v>
      </c>
      <c r="B70712" s="1" t="s">
        <v>11</v>
      </c>
      <c r="C70712">
        <v>60</v>
      </c>
      <c r="D70712" s="1" t="s">
        <v>12</v>
      </c>
      <c r="E70712">
        <v>1</v>
      </c>
      <c r="F70712">
        <v>0</v>
      </c>
      <c r="G70712">
        <v>35</v>
      </c>
      <c r="H70712">
        <v>5169230</v>
      </c>
      <c r="I70712" s="1" t="s">
        <v>22</v>
      </c>
      <c r="J70712" s="1" t="s">
        <v>26</v>
      </c>
      <c r="K70712">
        <v>0</v>
      </c>
    </row>
    <row r="70713" spans="1:11" x14ac:dyDescent="0.3">
      <c r="A70713" s="1" t="s">
        <v>10</v>
      </c>
      <c r="B70713" s="1" t="s">
        <v>16</v>
      </c>
      <c r="C70713">
        <v>54</v>
      </c>
      <c r="D70713" s="1" t="s">
        <v>12</v>
      </c>
      <c r="E70713">
        <v>1</v>
      </c>
      <c r="F70713">
        <v>1</v>
      </c>
      <c r="G70713">
        <v>14</v>
      </c>
      <c r="H70713">
        <v>3626896</v>
      </c>
      <c r="I70713" s="1" t="s">
        <v>22</v>
      </c>
      <c r="J70713" s="1" t="s">
        <v>26</v>
      </c>
      <c r="K70713">
        <v>0</v>
      </c>
    </row>
    <row r="70714" spans="1:11" x14ac:dyDescent="0.3">
      <c r="A70714" s="1" t="s">
        <v>10</v>
      </c>
      <c r="B70714" s="1" t="s">
        <v>16</v>
      </c>
      <c r="C70714">
        <v>60</v>
      </c>
      <c r="D70714" s="1" t="s">
        <v>12</v>
      </c>
      <c r="E70714">
        <v>1</v>
      </c>
      <c r="F70714">
        <v>0</v>
      </c>
      <c r="G70714">
        <v>38</v>
      </c>
      <c r="H70714">
        <v>5500000</v>
      </c>
      <c r="I70714" s="1" t="s">
        <v>22</v>
      </c>
      <c r="J70714" s="1" t="s">
        <v>26</v>
      </c>
      <c r="K70714">
        <v>0</v>
      </c>
    </row>
    <row r="70715" spans="1:11" x14ac:dyDescent="0.3">
      <c r="A70715" s="1" t="s">
        <v>10</v>
      </c>
      <c r="B70715" s="1" t="s">
        <v>16</v>
      </c>
      <c r="C70715">
        <v>54</v>
      </c>
      <c r="D70715" s="1" t="s">
        <v>12</v>
      </c>
      <c r="E70715">
        <v>1</v>
      </c>
      <c r="F70715">
        <v>1</v>
      </c>
      <c r="G70715">
        <v>30</v>
      </c>
      <c r="H70715">
        <v>4553360</v>
      </c>
      <c r="I70715" s="1" t="s">
        <v>22</v>
      </c>
      <c r="J70715" s="1" t="s">
        <v>26</v>
      </c>
      <c r="K70715">
        <v>0</v>
      </c>
    </row>
    <row r="70716" spans="1:11" x14ac:dyDescent="0.3">
      <c r="A70716" s="1" t="s">
        <v>10</v>
      </c>
      <c r="B70716" s="1" t="s">
        <v>16</v>
      </c>
      <c r="C70716">
        <v>59</v>
      </c>
      <c r="D70716" s="1" t="s">
        <v>12</v>
      </c>
      <c r="E70716">
        <v>1</v>
      </c>
      <c r="F70716">
        <v>0</v>
      </c>
      <c r="G70716">
        <v>13</v>
      </c>
      <c r="H70716">
        <v>3790050</v>
      </c>
      <c r="I70716" s="1" t="s">
        <v>22</v>
      </c>
      <c r="J70716" s="1" t="s">
        <v>26</v>
      </c>
      <c r="K70716">
        <v>0</v>
      </c>
    </row>
    <row r="70717" spans="1:11" x14ac:dyDescent="0.3">
      <c r="A70717" s="1" t="s">
        <v>10</v>
      </c>
      <c r="B70717" s="1" t="s">
        <v>16</v>
      </c>
      <c r="C70717">
        <v>53</v>
      </c>
      <c r="D70717" s="1" t="s">
        <v>12</v>
      </c>
      <c r="E70717">
        <v>1</v>
      </c>
      <c r="F70717">
        <v>1</v>
      </c>
      <c r="G70717">
        <v>13</v>
      </c>
      <c r="H70717">
        <v>3338496</v>
      </c>
      <c r="I70717" s="1" t="s">
        <v>22</v>
      </c>
      <c r="J70717" s="1" t="s">
        <v>26</v>
      </c>
      <c r="K70717">
        <v>0</v>
      </c>
    </row>
    <row r="70718" spans="1:11" x14ac:dyDescent="0.3">
      <c r="A70718" s="1" t="s">
        <v>10</v>
      </c>
      <c r="B70718" s="1" t="s">
        <v>16</v>
      </c>
      <c r="C70718">
        <v>45</v>
      </c>
      <c r="D70718" s="1" t="s">
        <v>12</v>
      </c>
      <c r="E70718">
        <v>1</v>
      </c>
      <c r="F70718">
        <v>2</v>
      </c>
      <c r="G70718">
        <v>10</v>
      </c>
      <c r="H70718">
        <v>3469704</v>
      </c>
      <c r="I70718" s="1" t="s">
        <v>22</v>
      </c>
      <c r="J70718" s="1" t="s">
        <v>26</v>
      </c>
      <c r="K70718">
        <v>0</v>
      </c>
    </row>
    <row r="70719" spans="1:11" x14ac:dyDescent="0.3">
      <c r="A70719" s="1" t="s">
        <v>10</v>
      </c>
      <c r="B70719" s="1" t="s">
        <v>16</v>
      </c>
      <c r="C70719">
        <v>40</v>
      </c>
      <c r="D70719" s="1" t="s">
        <v>15</v>
      </c>
      <c r="E70719">
        <v>1</v>
      </c>
      <c r="F70719">
        <v>2</v>
      </c>
      <c r="G70719">
        <v>11</v>
      </c>
      <c r="H70719">
        <v>3469704</v>
      </c>
      <c r="I70719" s="1" t="s">
        <v>22</v>
      </c>
      <c r="J70719" s="1" t="s">
        <v>26</v>
      </c>
      <c r="K70719">
        <v>0</v>
      </c>
    </row>
    <row r="70720" spans="1:11" x14ac:dyDescent="0.3">
      <c r="A70720" s="1" t="s">
        <v>10</v>
      </c>
      <c r="B70720" s="1" t="s">
        <v>11</v>
      </c>
      <c r="C70720">
        <v>58</v>
      </c>
      <c r="D70720" s="1" t="s">
        <v>12</v>
      </c>
      <c r="E70720">
        <v>1</v>
      </c>
      <c r="F70720">
        <v>1</v>
      </c>
      <c r="G70720">
        <v>35</v>
      </c>
      <c r="H70720">
        <v>5263216</v>
      </c>
      <c r="I70720" s="1" t="s">
        <v>22</v>
      </c>
      <c r="J70720" s="1" t="s">
        <v>26</v>
      </c>
      <c r="K70720">
        <v>0</v>
      </c>
    </row>
    <row r="70721" spans="1:11" x14ac:dyDescent="0.3">
      <c r="A70721" s="1" t="s">
        <v>10</v>
      </c>
      <c r="B70721" s="1" t="s">
        <v>16</v>
      </c>
      <c r="C70721">
        <v>48</v>
      </c>
      <c r="D70721" s="1" t="s">
        <v>12</v>
      </c>
      <c r="E70721">
        <v>1</v>
      </c>
      <c r="F70721">
        <v>1</v>
      </c>
      <c r="G70721">
        <v>6</v>
      </c>
      <c r="H70721">
        <v>3939264</v>
      </c>
      <c r="I70721" s="1" t="s">
        <v>22</v>
      </c>
      <c r="J70721" s="1" t="s">
        <v>26</v>
      </c>
      <c r="K70721">
        <v>0</v>
      </c>
    </row>
    <row r="70722" spans="1:11" x14ac:dyDescent="0.3">
      <c r="A70722" s="1" t="s">
        <v>10</v>
      </c>
      <c r="B70722" s="1" t="s">
        <v>11</v>
      </c>
      <c r="C70722">
        <v>50</v>
      </c>
      <c r="D70722" s="1" t="s">
        <v>12</v>
      </c>
      <c r="E70722">
        <v>1</v>
      </c>
      <c r="F70722">
        <v>2</v>
      </c>
      <c r="G70722">
        <v>16</v>
      </c>
      <c r="H70722">
        <v>3730308</v>
      </c>
      <c r="I70722" s="1" t="s">
        <v>22</v>
      </c>
      <c r="J70722" s="1" t="s">
        <v>26</v>
      </c>
      <c r="K70722">
        <v>0</v>
      </c>
    </row>
    <row r="70723" spans="1:11" x14ac:dyDescent="0.3">
      <c r="A70723" s="1" t="s">
        <v>10</v>
      </c>
      <c r="B70723" s="1" t="s">
        <v>11</v>
      </c>
      <c r="C70723">
        <v>59</v>
      </c>
      <c r="D70723" s="1" t="s">
        <v>12</v>
      </c>
      <c r="E70723">
        <v>1</v>
      </c>
      <c r="F70723">
        <v>1</v>
      </c>
      <c r="G70723">
        <v>38</v>
      </c>
      <c r="H70723">
        <v>5600000</v>
      </c>
      <c r="I70723" s="1" t="s">
        <v>22</v>
      </c>
      <c r="J70723" s="1" t="s">
        <v>26</v>
      </c>
      <c r="K70723">
        <v>0</v>
      </c>
    </row>
    <row r="70724" spans="1:11" x14ac:dyDescent="0.3">
      <c r="A70724" s="1" t="s">
        <v>10</v>
      </c>
      <c r="B70724" s="1" t="s">
        <v>11</v>
      </c>
      <c r="C70724">
        <v>51</v>
      </c>
      <c r="D70724" s="1" t="s">
        <v>12</v>
      </c>
      <c r="E70724">
        <v>1</v>
      </c>
      <c r="F70724">
        <v>2</v>
      </c>
      <c r="G70724">
        <v>28</v>
      </c>
      <c r="H70724">
        <v>5413290</v>
      </c>
      <c r="I70724" s="1" t="s">
        <v>22</v>
      </c>
      <c r="J70724" s="1" t="s">
        <v>26</v>
      </c>
      <c r="K70724">
        <v>0</v>
      </c>
    </row>
    <row r="70725" spans="1:11" x14ac:dyDescent="0.3">
      <c r="A70725" s="1" t="s">
        <v>10</v>
      </c>
      <c r="B70725" s="1" t="s">
        <v>16</v>
      </c>
      <c r="C70725">
        <v>52</v>
      </c>
      <c r="D70725" s="1" t="s">
        <v>12</v>
      </c>
      <c r="E70725">
        <v>1</v>
      </c>
      <c r="F70725">
        <v>2</v>
      </c>
      <c r="G70725">
        <v>14</v>
      </c>
      <c r="H70725">
        <v>4222902</v>
      </c>
      <c r="I70725" s="1" t="s">
        <v>22</v>
      </c>
      <c r="J70725" s="1" t="s">
        <v>26</v>
      </c>
      <c r="K70725">
        <v>0</v>
      </c>
    </row>
    <row r="70726" spans="1:11" x14ac:dyDescent="0.3">
      <c r="A70726" s="1" t="s">
        <v>10</v>
      </c>
      <c r="B70726" s="1" t="s">
        <v>11</v>
      </c>
      <c r="C70726">
        <v>53</v>
      </c>
      <c r="D70726" s="1" t="s">
        <v>12</v>
      </c>
      <c r="E70726">
        <v>1</v>
      </c>
      <c r="F70726">
        <v>2</v>
      </c>
      <c r="G70726">
        <v>13</v>
      </c>
      <c r="H70726">
        <v>3847842</v>
      </c>
      <c r="I70726" s="1" t="s">
        <v>22</v>
      </c>
      <c r="J70726" s="1" t="s">
        <v>26</v>
      </c>
      <c r="K70726">
        <v>0</v>
      </c>
    </row>
    <row r="70727" spans="1:11" x14ac:dyDescent="0.3">
      <c r="A70727" s="1" t="s">
        <v>10</v>
      </c>
      <c r="B70727" s="1" t="s">
        <v>11</v>
      </c>
      <c r="C70727">
        <v>58</v>
      </c>
      <c r="D70727" s="1" t="s">
        <v>12</v>
      </c>
      <c r="E70727">
        <v>1</v>
      </c>
      <c r="F70727">
        <v>1</v>
      </c>
      <c r="G70727">
        <v>37</v>
      </c>
      <c r="H70727">
        <v>5658576</v>
      </c>
      <c r="I70727" s="1" t="s">
        <v>22</v>
      </c>
      <c r="J70727" s="1" t="s">
        <v>26</v>
      </c>
      <c r="K70727">
        <v>0</v>
      </c>
    </row>
    <row r="70728" spans="1:11" x14ac:dyDescent="0.3">
      <c r="A70728" s="1" t="s">
        <v>10</v>
      </c>
      <c r="B70728" s="1" t="s">
        <v>16</v>
      </c>
      <c r="C70728">
        <v>58</v>
      </c>
      <c r="D70728" s="1" t="s">
        <v>12</v>
      </c>
      <c r="E70728">
        <v>1</v>
      </c>
      <c r="F70728">
        <v>0</v>
      </c>
      <c r="G70728">
        <v>36</v>
      </c>
      <c r="H70728">
        <v>5557530</v>
      </c>
      <c r="I70728" s="1" t="s">
        <v>22</v>
      </c>
      <c r="J70728" s="1" t="s">
        <v>26</v>
      </c>
      <c r="K70728">
        <v>0</v>
      </c>
    </row>
    <row r="70729" spans="1:11" x14ac:dyDescent="0.3">
      <c r="A70729" s="1" t="s">
        <v>10</v>
      </c>
      <c r="B70729" s="1" t="s">
        <v>16</v>
      </c>
      <c r="C70729">
        <v>52</v>
      </c>
      <c r="D70729" s="1" t="s">
        <v>15</v>
      </c>
      <c r="E70729">
        <v>1</v>
      </c>
      <c r="F70729">
        <v>2</v>
      </c>
      <c r="G70729">
        <v>15</v>
      </c>
      <c r="H70729">
        <v>4009608</v>
      </c>
      <c r="I70729" s="1" t="s">
        <v>22</v>
      </c>
      <c r="J70729" s="1" t="s">
        <v>26</v>
      </c>
      <c r="K70729">
        <v>0</v>
      </c>
    </row>
    <row r="70730" spans="1:11" x14ac:dyDescent="0.3">
      <c r="A70730" s="1" t="s">
        <v>10</v>
      </c>
      <c r="B70730" s="1" t="s">
        <v>16</v>
      </c>
      <c r="C70730">
        <v>59</v>
      </c>
      <c r="D70730" s="1" t="s">
        <v>15</v>
      </c>
      <c r="E70730">
        <v>0</v>
      </c>
      <c r="F70730">
        <v>0</v>
      </c>
      <c r="G70730">
        <v>14</v>
      </c>
      <c r="H70730">
        <v>3238300</v>
      </c>
      <c r="I70730" s="1" t="s">
        <v>22</v>
      </c>
      <c r="J70730" s="1" t="s">
        <v>26</v>
      </c>
      <c r="K70730">
        <v>0</v>
      </c>
    </row>
    <row r="70731" spans="1:11" x14ac:dyDescent="0.3">
      <c r="A70731" s="1" t="s">
        <v>10</v>
      </c>
      <c r="B70731" s="1" t="s">
        <v>16</v>
      </c>
      <c r="C70731">
        <v>51</v>
      </c>
      <c r="D70731" s="1" t="s">
        <v>12</v>
      </c>
      <c r="E70731">
        <v>0</v>
      </c>
      <c r="F70731">
        <v>0</v>
      </c>
      <c r="G70731">
        <v>28</v>
      </c>
      <c r="H70731">
        <v>4748500</v>
      </c>
      <c r="I70731" s="1" t="s">
        <v>22</v>
      </c>
      <c r="J70731" s="1" t="s">
        <v>26</v>
      </c>
      <c r="K70731">
        <v>0</v>
      </c>
    </row>
    <row r="70732" spans="1:11" x14ac:dyDescent="0.3">
      <c r="A70732" s="1" t="s">
        <v>10</v>
      </c>
      <c r="B70732" s="1" t="s">
        <v>11</v>
      </c>
      <c r="C70732">
        <v>59</v>
      </c>
      <c r="D70732" s="1" t="s">
        <v>12</v>
      </c>
      <c r="E70732">
        <v>0</v>
      </c>
      <c r="F70732">
        <v>0</v>
      </c>
      <c r="G70732">
        <v>27</v>
      </c>
      <c r="H70732">
        <v>4555800</v>
      </c>
      <c r="I70732" s="1" t="s">
        <v>22</v>
      </c>
      <c r="J70732" s="1" t="s">
        <v>26</v>
      </c>
      <c r="K70732">
        <v>0</v>
      </c>
    </row>
    <row r="70733" spans="1:11" x14ac:dyDescent="0.3">
      <c r="A70733" s="1" t="s">
        <v>10</v>
      </c>
      <c r="B70733" s="1" t="s">
        <v>11</v>
      </c>
      <c r="C70733">
        <v>35</v>
      </c>
      <c r="D70733" s="1" t="s">
        <v>12</v>
      </c>
      <c r="E70733">
        <v>1</v>
      </c>
      <c r="F70733">
        <v>2</v>
      </c>
      <c r="G70733">
        <v>6</v>
      </c>
      <c r="H70733">
        <v>3363684</v>
      </c>
      <c r="I70733" s="1" t="s">
        <v>22</v>
      </c>
      <c r="J70733" s="1" t="s">
        <v>26</v>
      </c>
      <c r="K70733">
        <v>0</v>
      </c>
    </row>
    <row r="70734" spans="1:11" x14ac:dyDescent="0.3">
      <c r="A70734" s="1" t="s">
        <v>10</v>
      </c>
      <c r="B70734" s="1" t="s">
        <v>11</v>
      </c>
      <c r="C70734">
        <v>53</v>
      </c>
      <c r="D70734" s="1" t="s">
        <v>12</v>
      </c>
      <c r="E70734">
        <v>1</v>
      </c>
      <c r="F70734">
        <v>2</v>
      </c>
      <c r="G70734">
        <v>8</v>
      </c>
      <c r="H70734">
        <v>3260172</v>
      </c>
      <c r="I70734" s="1" t="s">
        <v>22</v>
      </c>
      <c r="J70734" s="1" t="s">
        <v>26</v>
      </c>
      <c r="K70734">
        <v>0</v>
      </c>
    </row>
    <row r="70735" spans="1:11" x14ac:dyDescent="0.3">
      <c r="A70735" s="1" t="s">
        <v>10</v>
      </c>
      <c r="B70735" s="1" t="s">
        <v>11</v>
      </c>
      <c r="C70735">
        <v>51</v>
      </c>
      <c r="D70735" s="1" t="s">
        <v>12</v>
      </c>
      <c r="E70735">
        <v>1</v>
      </c>
      <c r="F70735">
        <v>1</v>
      </c>
      <c r="G70735">
        <v>18</v>
      </c>
      <c r="H70735">
        <v>3202976</v>
      </c>
      <c r="I70735" s="1" t="s">
        <v>22</v>
      </c>
      <c r="J70735" s="1" t="s">
        <v>26</v>
      </c>
      <c r="K70735">
        <v>0</v>
      </c>
    </row>
    <row r="70736" spans="1:11" x14ac:dyDescent="0.3">
      <c r="A70736" s="1" t="s">
        <v>10</v>
      </c>
      <c r="B70736" s="1" t="s">
        <v>11</v>
      </c>
      <c r="C70736">
        <v>38</v>
      </c>
      <c r="D70736" s="1" t="s">
        <v>15</v>
      </c>
      <c r="E70736">
        <v>0</v>
      </c>
      <c r="F70736">
        <v>0</v>
      </c>
      <c r="G70736">
        <v>10</v>
      </c>
      <c r="H70736">
        <v>3139400</v>
      </c>
      <c r="I70736" s="1" t="s">
        <v>22</v>
      </c>
      <c r="J70736" s="1" t="s">
        <v>26</v>
      </c>
      <c r="K70736">
        <v>0</v>
      </c>
    </row>
    <row r="70737" spans="1:11" x14ac:dyDescent="0.3">
      <c r="A70737" s="1" t="s">
        <v>10</v>
      </c>
      <c r="B70737" s="1" t="s">
        <v>16</v>
      </c>
      <c r="C70737">
        <v>47</v>
      </c>
      <c r="D70737" s="1" t="s">
        <v>12</v>
      </c>
      <c r="E70737">
        <v>1</v>
      </c>
      <c r="F70737">
        <v>2</v>
      </c>
      <c r="G70737">
        <v>19</v>
      </c>
      <c r="H70737">
        <v>4683234</v>
      </c>
      <c r="I70737" s="1" t="s">
        <v>22</v>
      </c>
      <c r="J70737" s="1" t="s">
        <v>26</v>
      </c>
      <c r="K70737">
        <v>0</v>
      </c>
    </row>
    <row r="70738" spans="1:11" x14ac:dyDescent="0.3">
      <c r="A70738" s="1" t="s">
        <v>10</v>
      </c>
      <c r="B70738" s="1" t="s">
        <v>11</v>
      </c>
      <c r="C70738">
        <v>38</v>
      </c>
      <c r="D70738" s="1" t="s">
        <v>12</v>
      </c>
      <c r="E70738">
        <v>1</v>
      </c>
      <c r="F70738">
        <v>2</v>
      </c>
      <c r="G70738">
        <v>10</v>
      </c>
      <c r="H70738">
        <v>3730308</v>
      </c>
      <c r="I70738" s="1" t="s">
        <v>22</v>
      </c>
      <c r="J70738" s="1" t="s">
        <v>26</v>
      </c>
      <c r="K70738">
        <v>0</v>
      </c>
    </row>
    <row r="70739" spans="1:11" x14ac:dyDescent="0.3">
      <c r="A70739" s="1" t="s">
        <v>10</v>
      </c>
      <c r="B70739" s="1" t="s">
        <v>16</v>
      </c>
      <c r="C70739">
        <v>41</v>
      </c>
      <c r="D70739" s="1" t="s">
        <v>12</v>
      </c>
      <c r="E70739">
        <v>0</v>
      </c>
      <c r="F70739">
        <v>0</v>
      </c>
      <c r="G70739">
        <v>18</v>
      </c>
      <c r="H70739">
        <v>3628900</v>
      </c>
      <c r="I70739" s="1" t="s">
        <v>22</v>
      </c>
      <c r="J70739" s="1" t="s">
        <v>26</v>
      </c>
      <c r="K70739">
        <v>0</v>
      </c>
    </row>
    <row r="70740" spans="1:11" x14ac:dyDescent="0.3">
      <c r="A70740" s="1" t="s">
        <v>10</v>
      </c>
      <c r="B70740" s="1" t="s">
        <v>11</v>
      </c>
      <c r="C70740">
        <v>43</v>
      </c>
      <c r="D70740" s="1" t="s">
        <v>12</v>
      </c>
      <c r="E70740">
        <v>1</v>
      </c>
      <c r="F70740">
        <v>2</v>
      </c>
      <c r="G70740">
        <v>18</v>
      </c>
      <c r="H70740">
        <v>4136946</v>
      </c>
      <c r="I70740" s="1" t="s">
        <v>22</v>
      </c>
      <c r="J70740" s="1" t="s">
        <v>26</v>
      </c>
      <c r="K70740">
        <v>0</v>
      </c>
    </row>
    <row r="70741" spans="1:11" x14ac:dyDescent="0.3">
      <c r="A70741" s="1" t="s">
        <v>10</v>
      </c>
      <c r="B70741" s="1" t="s">
        <v>16</v>
      </c>
      <c r="C70741">
        <v>38</v>
      </c>
      <c r="D70741" s="1" t="s">
        <v>15</v>
      </c>
      <c r="E70741">
        <v>0</v>
      </c>
      <c r="F70741">
        <v>0</v>
      </c>
      <c r="G70741">
        <v>15</v>
      </c>
      <c r="H70741">
        <v>3628900</v>
      </c>
      <c r="I70741" s="1" t="s">
        <v>22</v>
      </c>
      <c r="J70741" s="1" t="s">
        <v>26</v>
      </c>
      <c r="K70741">
        <v>0</v>
      </c>
    </row>
    <row r="70742" spans="1:11" x14ac:dyDescent="0.3">
      <c r="A70742" s="1" t="s">
        <v>10</v>
      </c>
      <c r="B70742" s="1" t="s">
        <v>11</v>
      </c>
      <c r="C70742">
        <v>29</v>
      </c>
      <c r="D70742" s="1" t="s">
        <v>15</v>
      </c>
      <c r="E70742">
        <v>1</v>
      </c>
      <c r="F70742">
        <v>2</v>
      </c>
      <c r="G70742">
        <v>2</v>
      </c>
      <c r="H70742">
        <v>3033198</v>
      </c>
      <c r="I70742" s="1" t="s">
        <v>22</v>
      </c>
      <c r="J70742" s="1" t="s">
        <v>26</v>
      </c>
      <c r="K70742">
        <v>0</v>
      </c>
    </row>
    <row r="70743" spans="1:11" x14ac:dyDescent="0.3">
      <c r="A70743" s="1" t="s">
        <v>10</v>
      </c>
      <c r="B70743" s="1" t="s">
        <v>16</v>
      </c>
      <c r="C70743">
        <v>26</v>
      </c>
      <c r="D70743" s="1" t="s">
        <v>15</v>
      </c>
      <c r="E70743">
        <v>1</v>
      </c>
      <c r="F70743">
        <v>0</v>
      </c>
      <c r="G70743">
        <v>2</v>
      </c>
      <c r="H70743">
        <v>2611730</v>
      </c>
      <c r="I70743" s="1" t="s">
        <v>22</v>
      </c>
      <c r="J70743" s="1" t="s">
        <v>26</v>
      </c>
      <c r="K70743">
        <v>0</v>
      </c>
    </row>
    <row r="70744" spans="1:11" x14ac:dyDescent="0.3">
      <c r="A70744" s="1" t="s">
        <v>10</v>
      </c>
      <c r="B70744" s="1" t="s">
        <v>16</v>
      </c>
      <c r="C70744">
        <v>53</v>
      </c>
      <c r="D70744" s="1" t="s">
        <v>12</v>
      </c>
      <c r="E70744">
        <v>0</v>
      </c>
      <c r="F70744">
        <v>0</v>
      </c>
      <c r="G70744">
        <v>23</v>
      </c>
      <c r="H70744">
        <v>3941400</v>
      </c>
      <c r="I70744" s="1" t="s">
        <v>22</v>
      </c>
      <c r="J70744" s="1" t="s">
        <v>26</v>
      </c>
      <c r="K70744">
        <v>0</v>
      </c>
    </row>
    <row r="70745" spans="1:11" x14ac:dyDescent="0.3">
      <c r="A70745" s="1" t="s">
        <v>10</v>
      </c>
      <c r="B70745" s="1" t="s">
        <v>11</v>
      </c>
      <c r="C70745">
        <v>57</v>
      </c>
      <c r="D70745" s="1" t="s">
        <v>12</v>
      </c>
      <c r="E70745">
        <v>1</v>
      </c>
      <c r="F70745">
        <v>0</v>
      </c>
      <c r="G70745">
        <v>29</v>
      </c>
      <c r="H70745">
        <v>4290550</v>
      </c>
      <c r="I70745" s="1" t="s">
        <v>22</v>
      </c>
      <c r="J70745" s="1" t="s">
        <v>26</v>
      </c>
      <c r="K70745">
        <v>0</v>
      </c>
    </row>
    <row r="70746" spans="1:11" x14ac:dyDescent="0.3">
      <c r="A70746" s="1" t="s">
        <v>10</v>
      </c>
      <c r="B70746" s="1" t="s">
        <v>16</v>
      </c>
      <c r="C70746">
        <v>36</v>
      </c>
      <c r="D70746" s="1" t="s">
        <v>15</v>
      </c>
      <c r="E70746">
        <v>0</v>
      </c>
      <c r="F70746">
        <v>0</v>
      </c>
      <c r="G70746">
        <v>11</v>
      </c>
      <c r="H70746">
        <v>3172300</v>
      </c>
      <c r="I70746" s="1" t="s">
        <v>22</v>
      </c>
      <c r="J70746" s="1" t="s">
        <v>26</v>
      </c>
      <c r="K70746">
        <v>0</v>
      </c>
    </row>
    <row r="70747" spans="1:11" x14ac:dyDescent="0.3">
      <c r="A70747" s="1" t="s">
        <v>10</v>
      </c>
      <c r="B70747" s="1" t="s">
        <v>16</v>
      </c>
      <c r="C70747">
        <v>41</v>
      </c>
      <c r="D70747" s="1" t="s">
        <v>12</v>
      </c>
      <c r="E70747">
        <v>1</v>
      </c>
      <c r="F70747">
        <v>2</v>
      </c>
      <c r="G70747">
        <v>18</v>
      </c>
      <c r="H70747">
        <v>4311936</v>
      </c>
      <c r="I70747" s="1" t="s">
        <v>22</v>
      </c>
      <c r="J70747" s="1" t="s">
        <v>26</v>
      </c>
      <c r="K70747">
        <v>0</v>
      </c>
    </row>
    <row r="70748" spans="1:11" x14ac:dyDescent="0.3">
      <c r="A70748" s="1" t="s">
        <v>10</v>
      </c>
      <c r="B70748" s="1" t="s">
        <v>16</v>
      </c>
      <c r="C70748">
        <v>39</v>
      </c>
      <c r="D70748" s="1" t="s">
        <v>12</v>
      </c>
      <c r="E70748">
        <v>1</v>
      </c>
      <c r="F70748">
        <v>2</v>
      </c>
      <c r="G70748">
        <v>18</v>
      </c>
      <c r="H70748">
        <v>4311936</v>
      </c>
      <c r="I70748" s="1" t="s">
        <v>22</v>
      </c>
      <c r="J70748" s="1" t="s">
        <v>26</v>
      </c>
      <c r="K70748">
        <v>0</v>
      </c>
    </row>
    <row r="70749" spans="1:11" x14ac:dyDescent="0.3">
      <c r="A70749" s="1" t="s">
        <v>10</v>
      </c>
      <c r="B70749" s="1" t="s">
        <v>11</v>
      </c>
      <c r="C70749">
        <v>57</v>
      </c>
      <c r="D70749" s="1" t="s">
        <v>12</v>
      </c>
      <c r="E70749">
        <v>1</v>
      </c>
      <c r="F70749">
        <v>0</v>
      </c>
      <c r="G70749">
        <v>30</v>
      </c>
      <c r="H70749">
        <v>6037680</v>
      </c>
      <c r="I70749" s="1" t="s">
        <v>22</v>
      </c>
      <c r="J70749" s="1" t="s">
        <v>26</v>
      </c>
      <c r="K70749">
        <v>0</v>
      </c>
    </row>
    <row r="70750" spans="1:11" x14ac:dyDescent="0.3">
      <c r="A70750" s="1" t="s">
        <v>10</v>
      </c>
      <c r="B70750" s="1" t="s">
        <v>16</v>
      </c>
      <c r="C70750">
        <v>31</v>
      </c>
      <c r="D70750" s="1" t="s">
        <v>15</v>
      </c>
      <c r="E70750">
        <v>0</v>
      </c>
      <c r="F70750">
        <v>0</v>
      </c>
      <c r="G70750">
        <v>2</v>
      </c>
      <c r="H70750">
        <v>2744500</v>
      </c>
      <c r="I70750" s="1" t="s">
        <v>22</v>
      </c>
      <c r="J70750" s="1" t="s">
        <v>26</v>
      </c>
      <c r="K70750">
        <v>0</v>
      </c>
    </row>
    <row r="70751" spans="1:11" x14ac:dyDescent="0.3">
      <c r="A70751" s="1" t="s">
        <v>10</v>
      </c>
      <c r="B70751" s="1" t="s">
        <v>16</v>
      </c>
      <c r="C70751">
        <v>53</v>
      </c>
      <c r="D70751" s="1" t="s">
        <v>12</v>
      </c>
      <c r="E70751">
        <v>0</v>
      </c>
      <c r="F70751">
        <v>0</v>
      </c>
      <c r="G70751">
        <v>19</v>
      </c>
      <c r="H70751">
        <v>3518100</v>
      </c>
      <c r="I70751" s="1" t="s">
        <v>22</v>
      </c>
      <c r="J70751" s="1" t="s">
        <v>26</v>
      </c>
      <c r="K70751">
        <v>0</v>
      </c>
    </row>
    <row r="70752" spans="1:11" x14ac:dyDescent="0.3">
      <c r="A70752" s="1" t="s">
        <v>10</v>
      </c>
      <c r="B70752" s="1" t="s">
        <v>16</v>
      </c>
      <c r="C70752">
        <v>51</v>
      </c>
      <c r="D70752" s="1" t="s">
        <v>12</v>
      </c>
      <c r="E70752">
        <v>1</v>
      </c>
      <c r="F70752">
        <v>1</v>
      </c>
      <c r="G70752">
        <v>13</v>
      </c>
      <c r="H70752">
        <v>3626896</v>
      </c>
      <c r="I70752" s="1" t="s">
        <v>22</v>
      </c>
      <c r="J70752" s="1" t="s">
        <v>26</v>
      </c>
      <c r="K70752">
        <v>0</v>
      </c>
    </row>
    <row r="70753" spans="1:11" x14ac:dyDescent="0.3">
      <c r="A70753" s="1" t="s">
        <v>10</v>
      </c>
      <c r="B70753" s="1" t="s">
        <v>16</v>
      </c>
      <c r="C70753">
        <v>60</v>
      </c>
      <c r="D70753" s="1" t="s">
        <v>12</v>
      </c>
      <c r="E70753">
        <v>0</v>
      </c>
      <c r="F70753">
        <v>0</v>
      </c>
      <c r="G70753">
        <v>39</v>
      </c>
      <c r="H70753">
        <v>5000000</v>
      </c>
      <c r="I70753" s="1" t="s">
        <v>22</v>
      </c>
      <c r="J70753" s="1" t="s">
        <v>26</v>
      </c>
      <c r="K70753">
        <v>0</v>
      </c>
    </row>
    <row r="70754" spans="1:11" x14ac:dyDescent="0.3">
      <c r="A70754" s="1" t="s">
        <v>10</v>
      </c>
      <c r="B70754" s="1" t="s">
        <v>16</v>
      </c>
      <c r="C70754">
        <v>58</v>
      </c>
      <c r="D70754" s="1" t="s">
        <v>12</v>
      </c>
      <c r="E70754">
        <v>1</v>
      </c>
      <c r="F70754">
        <v>1</v>
      </c>
      <c r="G70754">
        <v>37</v>
      </c>
      <c r="H70754">
        <v>5428976</v>
      </c>
      <c r="I70754" s="1" t="s">
        <v>22</v>
      </c>
      <c r="J70754" s="1" t="s">
        <v>26</v>
      </c>
      <c r="K70754">
        <v>0</v>
      </c>
    </row>
    <row r="70755" spans="1:11" x14ac:dyDescent="0.3">
      <c r="A70755" s="1" t="s">
        <v>10</v>
      </c>
      <c r="B70755" s="1" t="s">
        <v>16</v>
      </c>
      <c r="C70755">
        <v>59</v>
      </c>
      <c r="D70755" s="1" t="s">
        <v>12</v>
      </c>
      <c r="E70755">
        <v>1</v>
      </c>
      <c r="F70755">
        <v>1</v>
      </c>
      <c r="G70755">
        <v>37</v>
      </c>
      <c r="H70755">
        <v>5428976</v>
      </c>
      <c r="I70755" s="1" t="s">
        <v>22</v>
      </c>
      <c r="J70755" s="1" t="s">
        <v>26</v>
      </c>
      <c r="K70755">
        <v>0</v>
      </c>
    </row>
    <row r="70756" spans="1:11" x14ac:dyDescent="0.3">
      <c r="A70756" s="1" t="s">
        <v>10</v>
      </c>
      <c r="B70756" s="1" t="s">
        <v>11</v>
      </c>
      <c r="C70756">
        <v>57</v>
      </c>
      <c r="D70756" s="1" t="s">
        <v>12</v>
      </c>
      <c r="E70756">
        <v>1</v>
      </c>
      <c r="F70756">
        <v>1</v>
      </c>
      <c r="G70756">
        <v>16</v>
      </c>
      <c r="H70756">
        <v>4648112</v>
      </c>
      <c r="I70756" s="1" t="s">
        <v>22</v>
      </c>
      <c r="J70756" s="1" t="s">
        <v>26</v>
      </c>
      <c r="K70756">
        <v>0</v>
      </c>
    </row>
    <row r="70757" spans="1:11" x14ac:dyDescent="0.3">
      <c r="A70757" s="1" t="s">
        <v>10</v>
      </c>
      <c r="B70757" s="1" t="s">
        <v>16</v>
      </c>
      <c r="C70757">
        <v>52</v>
      </c>
      <c r="D70757" s="1" t="s">
        <v>12</v>
      </c>
      <c r="E70757">
        <v>0</v>
      </c>
      <c r="F70757">
        <v>0</v>
      </c>
      <c r="G70757">
        <v>11</v>
      </c>
      <c r="H70757">
        <v>3941400</v>
      </c>
      <c r="I70757" s="1" t="s">
        <v>22</v>
      </c>
      <c r="J70757" s="1" t="s">
        <v>26</v>
      </c>
      <c r="K70757">
        <v>0</v>
      </c>
    </row>
    <row r="70758" spans="1:11" x14ac:dyDescent="0.3">
      <c r="A70758" s="1" t="s">
        <v>10</v>
      </c>
      <c r="B70758" s="1" t="s">
        <v>16</v>
      </c>
      <c r="C70758">
        <v>59</v>
      </c>
      <c r="D70758" s="1" t="s">
        <v>12</v>
      </c>
      <c r="E70758">
        <v>0</v>
      </c>
      <c r="F70758">
        <v>1</v>
      </c>
      <c r="G70758">
        <v>37</v>
      </c>
      <c r="H70758">
        <v>5153346</v>
      </c>
      <c r="I70758" s="1" t="s">
        <v>22</v>
      </c>
      <c r="J70758" s="1" t="s">
        <v>26</v>
      </c>
      <c r="K70758">
        <v>0</v>
      </c>
    </row>
    <row r="70759" spans="1:11" x14ac:dyDescent="0.3">
      <c r="A70759" s="1" t="s">
        <v>10</v>
      </c>
      <c r="B70759" s="1" t="s">
        <v>16</v>
      </c>
      <c r="C70759">
        <v>36</v>
      </c>
      <c r="D70759" s="1" t="s">
        <v>15</v>
      </c>
      <c r="E70759">
        <v>0</v>
      </c>
      <c r="F70759">
        <v>0</v>
      </c>
      <c r="G70759">
        <v>10</v>
      </c>
      <c r="H70759">
        <v>3043600</v>
      </c>
      <c r="I70759" s="1" t="s">
        <v>22</v>
      </c>
      <c r="J70759" s="1" t="s">
        <v>26</v>
      </c>
      <c r="K70759">
        <v>0</v>
      </c>
    </row>
    <row r="70760" spans="1:11" x14ac:dyDescent="0.3">
      <c r="A70760" s="1" t="s">
        <v>10</v>
      </c>
      <c r="B70760" s="1" t="s">
        <v>16</v>
      </c>
      <c r="C70760">
        <v>61</v>
      </c>
      <c r="D70760" s="1" t="s">
        <v>12</v>
      </c>
      <c r="E70760">
        <v>1</v>
      </c>
      <c r="F70760">
        <v>0</v>
      </c>
      <c r="G70760">
        <v>38</v>
      </c>
      <c r="H70760">
        <v>5500000</v>
      </c>
      <c r="I70760" s="1" t="s">
        <v>22</v>
      </c>
      <c r="J70760" s="1" t="s">
        <v>26</v>
      </c>
      <c r="K70760">
        <v>0</v>
      </c>
    </row>
    <row r="70761" spans="1:11" x14ac:dyDescent="0.3">
      <c r="A70761" s="1" t="s">
        <v>10</v>
      </c>
      <c r="B70761" s="1" t="s">
        <v>11</v>
      </c>
      <c r="C70761">
        <v>52</v>
      </c>
      <c r="D70761" s="1" t="s">
        <v>12</v>
      </c>
      <c r="E70761">
        <v>1</v>
      </c>
      <c r="F70761">
        <v>2</v>
      </c>
      <c r="G70761">
        <v>18</v>
      </c>
      <c r="H70761">
        <v>4267134</v>
      </c>
      <c r="I70761" s="1" t="s">
        <v>22</v>
      </c>
      <c r="J70761" s="1" t="s">
        <v>26</v>
      </c>
      <c r="K70761">
        <v>0</v>
      </c>
    </row>
    <row r="70762" spans="1:11" x14ac:dyDescent="0.3">
      <c r="A70762" s="1" t="s">
        <v>10</v>
      </c>
      <c r="B70762" s="1" t="s">
        <v>16</v>
      </c>
      <c r="C70762">
        <v>55</v>
      </c>
      <c r="D70762" s="1" t="s">
        <v>15</v>
      </c>
      <c r="E70762">
        <v>0</v>
      </c>
      <c r="F70762">
        <v>0</v>
      </c>
      <c r="G70762">
        <v>28</v>
      </c>
      <c r="H70762">
        <v>4237500</v>
      </c>
      <c r="I70762" s="1" t="s">
        <v>22</v>
      </c>
      <c r="J70762" s="1" t="s">
        <v>26</v>
      </c>
      <c r="K70762">
        <v>0</v>
      </c>
    </row>
    <row r="70763" spans="1:11" x14ac:dyDescent="0.3">
      <c r="A70763" s="1" t="s">
        <v>10</v>
      </c>
      <c r="B70763" s="1" t="s">
        <v>11</v>
      </c>
      <c r="C70763">
        <v>58</v>
      </c>
      <c r="D70763" s="1" t="s">
        <v>12</v>
      </c>
      <c r="E70763">
        <v>1</v>
      </c>
      <c r="F70763">
        <v>1</v>
      </c>
      <c r="G70763">
        <v>32</v>
      </c>
      <c r="H70763">
        <v>4506096</v>
      </c>
      <c r="I70763" s="1" t="s">
        <v>22</v>
      </c>
      <c r="J70763" s="1" t="s">
        <v>26</v>
      </c>
      <c r="K70763">
        <v>0</v>
      </c>
    </row>
    <row r="70764" spans="1:11" x14ac:dyDescent="0.3">
      <c r="A70764" s="1" t="s">
        <v>10</v>
      </c>
      <c r="B70764" s="1" t="s">
        <v>11</v>
      </c>
      <c r="C70764">
        <v>49</v>
      </c>
      <c r="D70764" s="1" t="s">
        <v>12</v>
      </c>
      <c r="E70764">
        <v>1</v>
      </c>
      <c r="F70764">
        <v>2</v>
      </c>
      <c r="G70764">
        <v>23</v>
      </c>
      <c r="H70764">
        <v>4881252</v>
      </c>
      <c r="I70764" s="1" t="s">
        <v>22</v>
      </c>
      <c r="J70764" s="1" t="s">
        <v>26</v>
      </c>
      <c r="K70764">
        <v>0</v>
      </c>
    </row>
    <row r="70765" spans="1:11" x14ac:dyDescent="0.3">
      <c r="A70765" s="1" t="s">
        <v>10</v>
      </c>
      <c r="B70765" s="1" t="s">
        <v>11</v>
      </c>
      <c r="C70765">
        <v>37</v>
      </c>
      <c r="D70765" s="1" t="s">
        <v>15</v>
      </c>
      <c r="E70765">
        <v>1</v>
      </c>
      <c r="F70765">
        <v>2</v>
      </c>
      <c r="G70765">
        <v>12</v>
      </c>
      <c r="H70765">
        <v>4010634</v>
      </c>
      <c r="I70765" s="1" t="s">
        <v>22</v>
      </c>
      <c r="J70765" s="1" t="s">
        <v>26</v>
      </c>
      <c r="K70765">
        <v>0</v>
      </c>
    </row>
    <row r="70766" spans="1:11" x14ac:dyDescent="0.3">
      <c r="A70766" s="1" t="s">
        <v>10</v>
      </c>
      <c r="B70766" s="1" t="s">
        <v>16</v>
      </c>
      <c r="C70766">
        <v>38</v>
      </c>
      <c r="D70766" s="1" t="s">
        <v>15</v>
      </c>
      <c r="E70766">
        <v>0</v>
      </c>
      <c r="F70766">
        <v>0</v>
      </c>
      <c r="G70766">
        <v>14</v>
      </c>
      <c r="H70766">
        <v>3628900</v>
      </c>
      <c r="I70766" s="1" t="s">
        <v>22</v>
      </c>
      <c r="J70766" s="1" t="s">
        <v>26</v>
      </c>
      <c r="K70766">
        <v>0</v>
      </c>
    </row>
    <row r="70767" spans="1:11" x14ac:dyDescent="0.3">
      <c r="A70767" s="1" t="s">
        <v>10</v>
      </c>
      <c r="B70767" s="1" t="s">
        <v>16</v>
      </c>
      <c r="C70767">
        <v>45</v>
      </c>
      <c r="D70767" s="1" t="s">
        <v>15</v>
      </c>
      <c r="E70767">
        <v>0</v>
      </c>
      <c r="F70767">
        <v>0</v>
      </c>
      <c r="G70767">
        <v>16</v>
      </c>
      <c r="H70767">
        <v>3743100</v>
      </c>
      <c r="I70767" s="1" t="s">
        <v>22</v>
      </c>
      <c r="J70767" s="1" t="s">
        <v>26</v>
      </c>
      <c r="K70767">
        <v>0</v>
      </c>
    </row>
    <row r="70768" spans="1:11" x14ac:dyDescent="0.3">
      <c r="A70768" s="1" t="s">
        <v>10</v>
      </c>
      <c r="B70768" s="1" t="s">
        <v>16</v>
      </c>
      <c r="C70768">
        <v>58</v>
      </c>
      <c r="D70768" s="1" t="s">
        <v>12</v>
      </c>
      <c r="E70768">
        <v>0</v>
      </c>
      <c r="F70768">
        <v>0</v>
      </c>
      <c r="G70768">
        <v>36</v>
      </c>
      <c r="H70768">
        <v>4847300</v>
      </c>
      <c r="I70768" s="1" t="s">
        <v>22</v>
      </c>
      <c r="J70768" s="1" t="s">
        <v>26</v>
      </c>
      <c r="K70768">
        <v>0</v>
      </c>
    </row>
    <row r="70769" spans="1:11" x14ac:dyDescent="0.3">
      <c r="A70769" s="1" t="s">
        <v>10</v>
      </c>
      <c r="B70769" s="1" t="s">
        <v>16</v>
      </c>
      <c r="C70769">
        <v>53</v>
      </c>
      <c r="D70769" s="1" t="s">
        <v>12</v>
      </c>
      <c r="E70769">
        <v>0</v>
      </c>
      <c r="F70769">
        <v>0</v>
      </c>
      <c r="G70769">
        <v>22</v>
      </c>
      <c r="H70769">
        <v>4237500</v>
      </c>
      <c r="I70769" s="1" t="s">
        <v>22</v>
      </c>
      <c r="J70769" s="1" t="s">
        <v>26</v>
      </c>
      <c r="K70769">
        <v>0</v>
      </c>
    </row>
    <row r="70770" spans="1:11" x14ac:dyDescent="0.3">
      <c r="A70770" s="1" t="s">
        <v>10</v>
      </c>
      <c r="B70770" s="1" t="s">
        <v>16</v>
      </c>
      <c r="C70770">
        <v>33</v>
      </c>
      <c r="D70770" s="1" t="s">
        <v>15</v>
      </c>
      <c r="E70770">
        <v>1</v>
      </c>
      <c r="F70770">
        <v>0</v>
      </c>
      <c r="G70770">
        <v>7</v>
      </c>
      <c r="H70770">
        <v>3245660</v>
      </c>
      <c r="I70770" s="1" t="s">
        <v>22</v>
      </c>
      <c r="J70770" s="1" t="s">
        <v>26</v>
      </c>
      <c r="K70770">
        <v>0</v>
      </c>
    </row>
    <row r="70771" spans="1:11" x14ac:dyDescent="0.3">
      <c r="A70771" s="1" t="s">
        <v>10</v>
      </c>
      <c r="B70771" s="1" t="s">
        <v>11</v>
      </c>
      <c r="C70771">
        <v>36</v>
      </c>
      <c r="D70771" s="1" t="s">
        <v>15</v>
      </c>
      <c r="E70771">
        <v>1</v>
      </c>
      <c r="F70771">
        <v>2</v>
      </c>
      <c r="G70771">
        <v>7</v>
      </c>
      <c r="H70771">
        <v>3363684</v>
      </c>
      <c r="I70771" s="1" t="s">
        <v>22</v>
      </c>
      <c r="J70771" s="1" t="s">
        <v>26</v>
      </c>
      <c r="K70771">
        <v>0</v>
      </c>
    </row>
    <row r="70772" spans="1:11" x14ac:dyDescent="0.3">
      <c r="A70772" s="1" t="s">
        <v>10</v>
      </c>
      <c r="B70772" s="1" t="s">
        <v>11</v>
      </c>
      <c r="C70772">
        <v>40</v>
      </c>
      <c r="D70772" s="1" t="s">
        <v>15</v>
      </c>
      <c r="E70772">
        <v>1</v>
      </c>
      <c r="F70772">
        <v>2</v>
      </c>
      <c r="G70772">
        <v>10</v>
      </c>
      <c r="H70772">
        <v>3578916</v>
      </c>
      <c r="I70772" s="1" t="s">
        <v>22</v>
      </c>
      <c r="J70772" s="1" t="s">
        <v>26</v>
      </c>
      <c r="K70772">
        <v>0</v>
      </c>
    </row>
    <row r="70773" spans="1:11" x14ac:dyDescent="0.3">
      <c r="A70773" s="1" t="s">
        <v>10</v>
      </c>
      <c r="B70773" s="1" t="s">
        <v>16</v>
      </c>
      <c r="C70773">
        <v>52</v>
      </c>
      <c r="D70773" s="1" t="s">
        <v>12</v>
      </c>
      <c r="E70773">
        <v>0</v>
      </c>
      <c r="F70773">
        <v>0</v>
      </c>
      <c r="G70773">
        <v>24</v>
      </c>
      <c r="H70773">
        <v>4603500</v>
      </c>
      <c r="I70773" s="1" t="s">
        <v>22</v>
      </c>
      <c r="J70773" s="1" t="s">
        <v>26</v>
      </c>
      <c r="K70773">
        <v>0</v>
      </c>
    </row>
    <row r="70774" spans="1:11" x14ac:dyDescent="0.3">
      <c r="A70774" s="1" t="s">
        <v>10</v>
      </c>
      <c r="B70774" s="1" t="s">
        <v>11</v>
      </c>
      <c r="C70774">
        <v>39</v>
      </c>
      <c r="D70774" s="1" t="s">
        <v>15</v>
      </c>
      <c r="E70774">
        <v>1</v>
      </c>
      <c r="F70774">
        <v>2</v>
      </c>
      <c r="G70774">
        <v>10</v>
      </c>
      <c r="H70774">
        <v>3730308</v>
      </c>
      <c r="I70774" s="1" t="s">
        <v>22</v>
      </c>
      <c r="J70774" s="1" t="s">
        <v>26</v>
      </c>
      <c r="K70774">
        <v>0</v>
      </c>
    </row>
    <row r="70775" spans="1:11" x14ac:dyDescent="0.3">
      <c r="A70775" s="1" t="s">
        <v>10</v>
      </c>
      <c r="B70775" s="1" t="s">
        <v>11</v>
      </c>
      <c r="C70775">
        <v>37</v>
      </c>
      <c r="D70775" s="1" t="s">
        <v>15</v>
      </c>
      <c r="E70775">
        <v>1</v>
      </c>
      <c r="F70775">
        <v>1</v>
      </c>
      <c r="G70775">
        <v>10</v>
      </c>
      <c r="H70775">
        <v>3664864</v>
      </c>
      <c r="I70775" s="1" t="s">
        <v>22</v>
      </c>
      <c r="J70775" s="1" t="s">
        <v>26</v>
      </c>
      <c r="K70775">
        <v>0</v>
      </c>
    </row>
    <row r="70776" spans="1:11" x14ac:dyDescent="0.3">
      <c r="A70776" s="1" t="s">
        <v>10</v>
      </c>
      <c r="B70776" s="1" t="s">
        <v>16</v>
      </c>
      <c r="C70776">
        <v>49</v>
      </c>
      <c r="D70776" s="1" t="s">
        <v>12</v>
      </c>
      <c r="E70776">
        <v>0</v>
      </c>
      <c r="F70776">
        <v>0</v>
      </c>
      <c r="G70776">
        <v>27</v>
      </c>
      <c r="H70776">
        <v>3781400</v>
      </c>
      <c r="I70776" s="1" t="s">
        <v>22</v>
      </c>
      <c r="J70776" s="1" t="s">
        <v>26</v>
      </c>
      <c r="K70776">
        <v>0</v>
      </c>
    </row>
    <row r="70777" spans="1:11" x14ac:dyDescent="0.3">
      <c r="A70777" s="1" t="s">
        <v>10</v>
      </c>
      <c r="B70777" s="1" t="s">
        <v>16</v>
      </c>
      <c r="C70777">
        <v>41</v>
      </c>
      <c r="D70777" s="1" t="s">
        <v>12</v>
      </c>
      <c r="E70777">
        <v>1</v>
      </c>
      <c r="F70777">
        <v>2</v>
      </c>
      <c r="G70777">
        <v>16</v>
      </c>
      <c r="H70777">
        <v>4267134</v>
      </c>
      <c r="I70777" s="1" t="s">
        <v>22</v>
      </c>
      <c r="J70777" s="1" t="s">
        <v>26</v>
      </c>
      <c r="K70777">
        <v>0</v>
      </c>
    </row>
    <row r="70778" spans="1:11" x14ac:dyDescent="0.3">
      <c r="A70778" s="1" t="s">
        <v>10</v>
      </c>
      <c r="B70778" s="1" t="s">
        <v>16</v>
      </c>
      <c r="C70778">
        <v>28</v>
      </c>
      <c r="D70778" s="1" t="s">
        <v>15</v>
      </c>
      <c r="E70778">
        <v>0</v>
      </c>
      <c r="F70778">
        <v>0</v>
      </c>
      <c r="G70778">
        <v>2</v>
      </c>
      <c r="H70778">
        <v>2660700</v>
      </c>
      <c r="I70778" s="1" t="s">
        <v>22</v>
      </c>
      <c r="J70778" s="1" t="s">
        <v>26</v>
      </c>
      <c r="K70778">
        <v>0</v>
      </c>
    </row>
    <row r="70779" spans="1:11" x14ac:dyDescent="0.3">
      <c r="A70779" s="1" t="s">
        <v>10</v>
      </c>
      <c r="B70779" s="1" t="s">
        <v>11</v>
      </c>
      <c r="C70779">
        <v>56</v>
      </c>
      <c r="D70779" s="1" t="s">
        <v>12</v>
      </c>
      <c r="E70779">
        <v>1</v>
      </c>
      <c r="F70779">
        <v>0</v>
      </c>
      <c r="G70779">
        <v>24</v>
      </c>
      <c r="H70779">
        <v>5223350</v>
      </c>
      <c r="I70779" s="1" t="s">
        <v>22</v>
      </c>
      <c r="J70779" s="1" t="s">
        <v>26</v>
      </c>
      <c r="K70779">
        <v>0</v>
      </c>
    </row>
    <row r="70780" spans="1:11" x14ac:dyDescent="0.3">
      <c r="A70780" s="1" t="s">
        <v>10</v>
      </c>
      <c r="B70780" s="1" t="s">
        <v>16</v>
      </c>
      <c r="C70780">
        <v>33</v>
      </c>
      <c r="D70780" s="1" t="s">
        <v>15</v>
      </c>
      <c r="E70780">
        <v>1</v>
      </c>
      <c r="F70780">
        <v>0</v>
      </c>
      <c r="G70780">
        <v>7</v>
      </c>
      <c r="H70780">
        <v>3383050</v>
      </c>
      <c r="I70780" s="1" t="s">
        <v>22</v>
      </c>
      <c r="J70780" s="1" t="s">
        <v>26</v>
      </c>
      <c r="K70780">
        <v>0</v>
      </c>
    </row>
    <row r="70781" spans="1:11" x14ac:dyDescent="0.3">
      <c r="A70781" s="1" t="s">
        <v>10</v>
      </c>
      <c r="B70781" s="1" t="s">
        <v>11</v>
      </c>
      <c r="C70781">
        <v>36</v>
      </c>
      <c r="D70781" s="1" t="s">
        <v>12</v>
      </c>
      <c r="E70781">
        <v>1</v>
      </c>
      <c r="F70781">
        <v>1</v>
      </c>
      <c r="G70781">
        <v>7</v>
      </c>
      <c r="H70781">
        <v>3444560</v>
      </c>
      <c r="I70781" s="1" t="s">
        <v>22</v>
      </c>
      <c r="J70781" s="1" t="s">
        <v>26</v>
      </c>
      <c r="K70781">
        <v>0</v>
      </c>
    </row>
    <row r="70782" spans="1:11" x14ac:dyDescent="0.3">
      <c r="A70782" s="1" t="s">
        <v>10</v>
      </c>
      <c r="B70782" s="1" t="s">
        <v>16</v>
      </c>
      <c r="C70782">
        <v>31</v>
      </c>
      <c r="D70782" s="1" t="s">
        <v>15</v>
      </c>
      <c r="E70782">
        <v>0</v>
      </c>
      <c r="F70782">
        <v>0</v>
      </c>
      <c r="G70782">
        <v>7</v>
      </c>
      <c r="H70782">
        <v>2950600</v>
      </c>
      <c r="I70782" s="1" t="s">
        <v>22</v>
      </c>
      <c r="J70782" s="1" t="s">
        <v>26</v>
      </c>
      <c r="K70782">
        <v>0</v>
      </c>
    </row>
    <row r="70783" spans="1:11" x14ac:dyDescent="0.3">
      <c r="A70783" s="1" t="s">
        <v>10</v>
      </c>
      <c r="B70783" s="1" t="s">
        <v>11</v>
      </c>
      <c r="C70783">
        <v>35</v>
      </c>
      <c r="D70783" s="1" t="s">
        <v>15</v>
      </c>
      <c r="E70783">
        <v>1</v>
      </c>
      <c r="F70783">
        <v>0</v>
      </c>
      <c r="G70783">
        <v>2</v>
      </c>
      <c r="H70783">
        <v>2926770</v>
      </c>
      <c r="I70783" s="1" t="s">
        <v>22</v>
      </c>
      <c r="J70783" s="1" t="s">
        <v>26</v>
      </c>
      <c r="K70783">
        <v>0</v>
      </c>
    </row>
    <row r="70784" spans="1:11" x14ac:dyDescent="0.3">
      <c r="A70784" s="1" t="s">
        <v>10</v>
      </c>
      <c r="B70784" s="1" t="s">
        <v>16</v>
      </c>
      <c r="C70784">
        <v>38</v>
      </c>
      <c r="D70784" s="1" t="s">
        <v>12</v>
      </c>
      <c r="E70784">
        <v>0</v>
      </c>
      <c r="F70784">
        <v>0</v>
      </c>
      <c r="G70784">
        <v>11</v>
      </c>
      <c r="H70784">
        <v>3139400</v>
      </c>
      <c r="I70784" s="1" t="s">
        <v>22</v>
      </c>
      <c r="J70784" s="1" t="s">
        <v>26</v>
      </c>
      <c r="K70784">
        <v>0</v>
      </c>
    </row>
    <row r="70785" spans="1:11" x14ac:dyDescent="0.3">
      <c r="A70785" s="1" t="s">
        <v>10</v>
      </c>
      <c r="B70785" s="1" t="s">
        <v>11</v>
      </c>
      <c r="C70785">
        <v>38</v>
      </c>
      <c r="D70785" s="1" t="s">
        <v>12</v>
      </c>
      <c r="E70785">
        <v>1</v>
      </c>
      <c r="F70785">
        <v>2</v>
      </c>
      <c r="G70785">
        <v>11</v>
      </c>
      <c r="H70785">
        <v>3294372</v>
      </c>
      <c r="I70785" s="1" t="s">
        <v>22</v>
      </c>
      <c r="J70785" s="1" t="s">
        <v>26</v>
      </c>
      <c r="K70785">
        <v>0</v>
      </c>
    </row>
    <row r="70786" spans="1:11" x14ac:dyDescent="0.3">
      <c r="A70786" s="1" t="s">
        <v>10</v>
      </c>
      <c r="B70786" s="1" t="s">
        <v>11</v>
      </c>
      <c r="C70786">
        <v>37</v>
      </c>
      <c r="D70786" s="1" t="s">
        <v>15</v>
      </c>
      <c r="E70786">
        <v>1</v>
      </c>
      <c r="F70786">
        <v>2</v>
      </c>
      <c r="G70786">
        <v>13</v>
      </c>
      <c r="H70786">
        <v>3294372</v>
      </c>
      <c r="I70786" s="1" t="s">
        <v>22</v>
      </c>
      <c r="J70786" s="1" t="s">
        <v>26</v>
      </c>
      <c r="K70786">
        <v>0</v>
      </c>
    </row>
    <row r="70787" spans="1:11" x14ac:dyDescent="0.3">
      <c r="A70787" s="1" t="s">
        <v>10</v>
      </c>
      <c r="B70787" s="1" t="s">
        <v>11</v>
      </c>
      <c r="C70787">
        <v>42</v>
      </c>
      <c r="D70787" s="1" t="s">
        <v>15</v>
      </c>
      <c r="E70787">
        <v>1</v>
      </c>
      <c r="F70787">
        <v>0</v>
      </c>
      <c r="G70787">
        <v>12</v>
      </c>
      <c r="H70787">
        <v>3178780</v>
      </c>
      <c r="I70787" s="1" t="s">
        <v>22</v>
      </c>
      <c r="J70787" s="1" t="s">
        <v>26</v>
      </c>
      <c r="K70787">
        <v>0</v>
      </c>
    </row>
    <row r="70788" spans="1:11" x14ac:dyDescent="0.3">
      <c r="A70788" s="1" t="s">
        <v>10</v>
      </c>
      <c r="B70788" s="1" t="s">
        <v>11</v>
      </c>
      <c r="C70788">
        <v>46</v>
      </c>
      <c r="D70788" s="1" t="s">
        <v>12</v>
      </c>
      <c r="E70788">
        <v>1</v>
      </c>
      <c r="F70788">
        <v>2</v>
      </c>
      <c r="G70788">
        <v>13</v>
      </c>
      <c r="H70788">
        <v>3615510</v>
      </c>
      <c r="I70788" s="1" t="s">
        <v>22</v>
      </c>
      <c r="J70788" s="1" t="s">
        <v>26</v>
      </c>
      <c r="K70788">
        <v>0</v>
      </c>
    </row>
    <row r="70789" spans="1:11" x14ac:dyDescent="0.3">
      <c r="A70789" s="1" t="s">
        <v>10</v>
      </c>
      <c r="B70789" s="1" t="s">
        <v>11</v>
      </c>
      <c r="C70789">
        <v>47</v>
      </c>
      <c r="D70789" s="1" t="s">
        <v>12</v>
      </c>
      <c r="E70789">
        <v>1</v>
      </c>
      <c r="F70789">
        <v>2</v>
      </c>
      <c r="G70789">
        <v>12</v>
      </c>
      <c r="H70789">
        <v>3541866</v>
      </c>
      <c r="I70789" s="1" t="s">
        <v>22</v>
      </c>
      <c r="J70789" s="1" t="s">
        <v>26</v>
      </c>
      <c r="K70789">
        <v>0</v>
      </c>
    </row>
    <row r="70790" spans="1:11" x14ac:dyDescent="0.3">
      <c r="A70790" s="1" t="s">
        <v>10</v>
      </c>
      <c r="B70790" s="1" t="s">
        <v>11</v>
      </c>
      <c r="C70790">
        <v>46</v>
      </c>
      <c r="D70790" s="1" t="s">
        <v>15</v>
      </c>
      <c r="E70790">
        <v>1</v>
      </c>
      <c r="F70790">
        <v>2</v>
      </c>
      <c r="G70790">
        <v>12</v>
      </c>
      <c r="H70790">
        <v>3398112</v>
      </c>
      <c r="I70790" s="1" t="s">
        <v>22</v>
      </c>
      <c r="J70790" s="1" t="s">
        <v>26</v>
      </c>
      <c r="K70790">
        <v>0</v>
      </c>
    </row>
    <row r="70791" spans="1:11" x14ac:dyDescent="0.3">
      <c r="A70791" s="1" t="s">
        <v>10</v>
      </c>
      <c r="B70791" s="1" t="s">
        <v>11</v>
      </c>
      <c r="C70791">
        <v>45</v>
      </c>
      <c r="D70791" s="1" t="s">
        <v>12</v>
      </c>
      <c r="E70791">
        <v>1</v>
      </c>
      <c r="F70791">
        <v>2</v>
      </c>
      <c r="G70791">
        <v>13</v>
      </c>
      <c r="H70791">
        <v>3127932</v>
      </c>
      <c r="I70791" s="1" t="s">
        <v>22</v>
      </c>
      <c r="J70791" s="1" t="s">
        <v>26</v>
      </c>
      <c r="K70791">
        <v>0</v>
      </c>
    </row>
    <row r="70792" spans="1:11" x14ac:dyDescent="0.3">
      <c r="A70792" s="1" t="s">
        <v>10</v>
      </c>
      <c r="B70792" s="1" t="s">
        <v>11</v>
      </c>
      <c r="C70792">
        <v>37</v>
      </c>
      <c r="D70792" s="1" t="s">
        <v>15</v>
      </c>
      <c r="E70792">
        <v>1</v>
      </c>
      <c r="F70792">
        <v>1</v>
      </c>
      <c r="G70792">
        <v>11</v>
      </c>
      <c r="H70792">
        <v>3664864</v>
      </c>
      <c r="I70792" s="1" t="s">
        <v>22</v>
      </c>
      <c r="J70792" s="1" t="s">
        <v>26</v>
      </c>
      <c r="K70792">
        <v>0</v>
      </c>
    </row>
    <row r="70793" spans="1:11" x14ac:dyDescent="0.3">
      <c r="A70793" s="1" t="s">
        <v>10</v>
      </c>
      <c r="B70793" s="1" t="s">
        <v>11</v>
      </c>
      <c r="C70793">
        <v>37</v>
      </c>
      <c r="D70793" s="1" t="s">
        <v>15</v>
      </c>
      <c r="E70793">
        <v>1</v>
      </c>
      <c r="F70793">
        <v>1</v>
      </c>
      <c r="G70793">
        <v>11</v>
      </c>
      <c r="H70793">
        <v>3105200</v>
      </c>
      <c r="I70793" s="1" t="s">
        <v>22</v>
      </c>
      <c r="J70793" s="1" t="s">
        <v>26</v>
      </c>
      <c r="K70793">
        <v>0</v>
      </c>
    </row>
    <row r="70794" spans="1:11" x14ac:dyDescent="0.3">
      <c r="A70794" s="1" t="s">
        <v>10</v>
      </c>
      <c r="B70794" s="1" t="s">
        <v>11</v>
      </c>
      <c r="C70794">
        <v>36</v>
      </c>
      <c r="D70794" s="1" t="s">
        <v>15</v>
      </c>
      <c r="E70794">
        <v>1</v>
      </c>
      <c r="F70794">
        <v>0</v>
      </c>
      <c r="G70794">
        <v>12</v>
      </c>
      <c r="H70794">
        <v>3049750</v>
      </c>
      <c r="I70794" s="1" t="s">
        <v>22</v>
      </c>
      <c r="J70794" s="1" t="s">
        <v>26</v>
      </c>
      <c r="K70794">
        <v>0</v>
      </c>
    </row>
    <row r="70795" spans="1:11" x14ac:dyDescent="0.3">
      <c r="A70795" s="1" t="s">
        <v>10</v>
      </c>
      <c r="B70795" s="1" t="s">
        <v>11</v>
      </c>
      <c r="C70795">
        <v>40</v>
      </c>
      <c r="D70795" s="1" t="s">
        <v>15</v>
      </c>
      <c r="E70795">
        <v>1</v>
      </c>
      <c r="F70795">
        <v>2</v>
      </c>
      <c r="G70795">
        <v>12</v>
      </c>
      <c r="H70795">
        <v>3160650</v>
      </c>
      <c r="I70795" s="1" t="s">
        <v>22</v>
      </c>
      <c r="J70795" s="1" t="s">
        <v>26</v>
      </c>
      <c r="K70795">
        <v>0</v>
      </c>
    </row>
    <row r="70796" spans="1:11" x14ac:dyDescent="0.3">
      <c r="A70796" s="1" t="s">
        <v>10</v>
      </c>
      <c r="B70796" s="1" t="s">
        <v>11</v>
      </c>
      <c r="C70796">
        <v>39</v>
      </c>
      <c r="D70796" s="1" t="s">
        <v>12</v>
      </c>
      <c r="E70796">
        <v>1</v>
      </c>
      <c r="F70796">
        <v>2</v>
      </c>
      <c r="G70796">
        <v>11</v>
      </c>
      <c r="H70796">
        <v>3160650</v>
      </c>
      <c r="I70796" s="1" t="s">
        <v>22</v>
      </c>
      <c r="J70796" s="1" t="s">
        <v>26</v>
      </c>
      <c r="K70796">
        <v>0</v>
      </c>
    </row>
    <row r="70797" spans="1:11" x14ac:dyDescent="0.3">
      <c r="A70797" s="1" t="s">
        <v>10</v>
      </c>
      <c r="B70797" s="1" t="s">
        <v>11</v>
      </c>
      <c r="C70797">
        <v>46</v>
      </c>
      <c r="D70797" s="1" t="s">
        <v>12</v>
      </c>
      <c r="E70797">
        <v>1</v>
      </c>
      <c r="F70797">
        <v>2</v>
      </c>
      <c r="G70797">
        <v>25</v>
      </c>
      <c r="H70797">
        <v>4540164</v>
      </c>
      <c r="I70797" s="1" t="s">
        <v>22</v>
      </c>
      <c r="J70797" s="1" t="s">
        <v>26</v>
      </c>
      <c r="K70797">
        <v>0</v>
      </c>
    </row>
    <row r="70798" spans="1:11" x14ac:dyDescent="0.3">
      <c r="A70798" s="1" t="s">
        <v>10</v>
      </c>
      <c r="B70798" s="1" t="s">
        <v>16</v>
      </c>
      <c r="C70798">
        <v>39</v>
      </c>
      <c r="D70798" s="1" t="s">
        <v>15</v>
      </c>
      <c r="E70798">
        <v>1</v>
      </c>
      <c r="F70798">
        <v>2</v>
      </c>
      <c r="G70798">
        <v>11</v>
      </c>
      <c r="H70798">
        <v>3653358</v>
      </c>
      <c r="I70798" s="1" t="s">
        <v>22</v>
      </c>
      <c r="J70798" s="1" t="s">
        <v>26</v>
      </c>
      <c r="K70798">
        <v>0</v>
      </c>
    </row>
    <row r="70799" spans="1:11" x14ac:dyDescent="0.3">
      <c r="A70799" s="1" t="s">
        <v>10</v>
      </c>
      <c r="B70799" s="1" t="s">
        <v>11</v>
      </c>
      <c r="C70799">
        <v>47</v>
      </c>
      <c r="D70799" s="1" t="s">
        <v>12</v>
      </c>
      <c r="E70799">
        <v>1</v>
      </c>
      <c r="F70799">
        <v>2</v>
      </c>
      <c r="G70799">
        <v>11</v>
      </c>
      <c r="H70799">
        <v>3294372</v>
      </c>
      <c r="I70799" s="1" t="s">
        <v>22</v>
      </c>
      <c r="J70799" s="1" t="s">
        <v>26</v>
      </c>
      <c r="K70799">
        <v>0</v>
      </c>
    </row>
    <row r="70800" spans="1:11" x14ac:dyDescent="0.3">
      <c r="A70800" s="1" t="s">
        <v>10</v>
      </c>
      <c r="B70800" s="1" t="s">
        <v>11</v>
      </c>
      <c r="C70800">
        <v>52</v>
      </c>
      <c r="D70800" s="1" t="s">
        <v>12</v>
      </c>
      <c r="E70800">
        <v>1</v>
      </c>
      <c r="F70800">
        <v>2</v>
      </c>
      <c r="G70800">
        <v>11</v>
      </c>
      <c r="H70800">
        <v>3294372</v>
      </c>
      <c r="I70800" s="1" t="s">
        <v>22</v>
      </c>
      <c r="J70800" s="1" t="s">
        <v>26</v>
      </c>
      <c r="K70800">
        <v>0</v>
      </c>
    </row>
    <row r="70801" spans="1:11" x14ac:dyDescent="0.3">
      <c r="A70801" s="1" t="s">
        <v>10</v>
      </c>
      <c r="B70801" s="1" t="s">
        <v>11</v>
      </c>
      <c r="C70801">
        <v>37</v>
      </c>
      <c r="D70801" s="1" t="s">
        <v>15</v>
      </c>
      <c r="E70801">
        <v>0</v>
      </c>
      <c r="F70801">
        <v>0</v>
      </c>
      <c r="G70801">
        <v>12</v>
      </c>
      <c r="H70801">
        <v>3272200</v>
      </c>
      <c r="I70801" s="1" t="s">
        <v>22</v>
      </c>
      <c r="J70801" s="1" t="s">
        <v>26</v>
      </c>
      <c r="K70801">
        <v>0</v>
      </c>
    </row>
    <row r="70802" spans="1:11" x14ac:dyDescent="0.3">
      <c r="A70802" s="1" t="s">
        <v>10</v>
      </c>
      <c r="B70802" s="1" t="s">
        <v>16</v>
      </c>
      <c r="C70802">
        <v>34</v>
      </c>
      <c r="D70802" s="1" t="s">
        <v>15</v>
      </c>
      <c r="E70802">
        <v>1</v>
      </c>
      <c r="F70802">
        <v>1</v>
      </c>
      <c r="G70802">
        <v>2</v>
      </c>
      <c r="H70802">
        <v>2979984</v>
      </c>
      <c r="I70802" s="1" t="s">
        <v>22</v>
      </c>
      <c r="J70802" s="1" t="s">
        <v>26</v>
      </c>
      <c r="K70802">
        <v>0</v>
      </c>
    </row>
    <row r="70803" spans="1:11" x14ac:dyDescent="0.3">
      <c r="A70803" s="1" t="s">
        <v>10</v>
      </c>
      <c r="B70803" s="1" t="s">
        <v>11</v>
      </c>
      <c r="C70803">
        <v>42</v>
      </c>
      <c r="D70803" s="1" t="s">
        <v>15</v>
      </c>
      <c r="E70803">
        <v>1</v>
      </c>
      <c r="F70803">
        <v>0</v>
      </c>
      <c r="G70803">
        <v>11</v>
      </c>
      <c r="H70803">
        <v>3599420</v>
      </c>
      <c r="I70803" s="1" t="s">
        <v>22</v>
      </c>
      <c r="J70803" s="1" t="s">
        <v>26</v>
      </c>
      <c r="K70803">
        <v>0</v>
      </c>
    </row>
    <row r="70804" spans="1:11" x14ac:dyDescent="0.3">
      <c r="A70804" s="1" t="s">
        <v>10</v>
      </c>
      <c r="B70804" s="1" t="s">
        <v>11</v>
      </c>
      <c r="C70804">
        <v>47</v>
      </c>
      <c r="D70804" s="1" t="s">
        <v>15</v>
      </c>
      <c r="E70804">
        <v>0</v>
      </c>
      <c r="F70804">
        <v>0</v>
      </c>
      <c r="G70804">
        <v>14</v>
      </c>
      <c r="H70804">
        <v>3074700</v>
      </c>
      <c r="I70804" s="1" t="s">
        <v>22</v>
      </c>
      <c r="J70804" s="1" t="s">
        <v>26</v>
      </c>
      <c r="K70804">
        <v>0</v>
      </c>
    </row>
    <row r="70805" spans="1:11" x14ac:dyDescent="0.3">
      <c r="A70805" s="1" t="s">
        <v>10</v>
      </c>
      <c r="B70805" s="1" t="s">
        <v>16</v>
      </c>
      <c r="C70805">
        <v>46</v>
      </c>
      <c r="D70805" s="1" t="s">
        <v>12</v>
      </c>
      <c r="E70805">
        <v>1</v>
      </c>
      <c r="F70805">
        <v>2</v>
      </c>
      <c r="G70805">
        <v>13</v>
      </c>
      <c r="H70805">
        <v>3846816</v>
      </c>
      <c r="I70805" s="1" t="s">
        <v>22</v>
      </c>
      <c r="J70805" s="1" t="s">
        <v>26</v>
      </c>
      <c r="K70805">
        <v>0</v>
      </c>
    </row>
    <row r="70806" spans="1:11" x14ac:dyDescent="0.3">
      <c r="A70806" s="1" t="s">
        <v>10</v>
      </c>
      <c r="B70806" s="1" t="s">
        <v>11</v>
      </c>
      <c r="C70806">
        <v>43</v>
      </c>
      <c r="D70806" s="1" t="s">
        <v>12</v>
      </c>
      <c r="E70806">
        <v>1</v>
      </c>
      <c r="F70806">
        <v>0</v>
      </c>
      <c r="G70806">
        <v>18</v>
      </c>
      <c r="H70806">
        <v>2956580</v>
      </c>
      <c r="I70806" s="1" t="s">
        <v>22</v>
      </c>
      <c r="J70806" s="1" t="s">
        <v>26</v>
      </c>
      <c r="K70806">
        <v>0</v>
      </c>
    </row>
    <row r="70807" spans="1:11" x14ac:dyDescent="0.3">
      <c r="A70807" s="1" t="s">
        <v>10</v>
      </c>
      <c r="B70807" s="1" t="s">
        <v>16</v>
      </c>
      <c r="C70807">
        <v>53</v>
      </c>
      <c r="D70807" s="1" t="s">
        <v>12</v>
      </c>
      <c r="E70807">
        <v>1</v>
      </c>
      <c r="F70807">
        <v>1</v>
      </c>
      <c r="G70807">
        <v>30</v>
      </c>
      <c r="H70807">
        <v>5318320</v>
      </c>
      <c r="I70807" s="1" t="s">
        <v>22</v>
      </c>
      <c r="J70807" s="1" t="s">
        <v>26</v>
      </c>
      <c r="K70807">
        <v>0</v>
      </c>
    </row>
    <row r="70808" spans="1:11" x14ac:dyDescent="0.3">
      <c r="A70808" s="1" t="s">
        <v>10</v>
      </c>
      <c r="B70808" s="1" t="s">
        <v>16</v>
      </c>
      <c r="C70808">
        <v>37</v>
      </c>
      <c r="D70808" s="1" t="s">
        <v>15</v>
      </c>
      <c r="E70808">
        <v>0</v>
      </c>
      <c r="F70808">
        <v>0</v>
      </c>
      <c r="G70808">
        <v>11</v>
      </c>
      <c r="H70808">
        <v>3043600</v>
      </c>
      <c r="I70808" s="1" t="s">
        <v>22</v>
      </c>
      <c r="J70808" s="1" t="s">
        <v>26</v>
      </c>
      <c r="K70808">
        <v>0</v>
      </c>
    </row>
    <row r="70809" spans="1:11" x14ac:dyDescent="0.3">
      <c r="A70809" s="1" t="s">
        <v>10</v>
      </c>
      <c r="B70809" s="1" t="s">
        <v>16</v>
      </c>
      <c r="C70809">
        <v>41</v>
      </c>
      <c r="D70809" s="1" t="s">
        <v>15</v>
      </c>
      <c r="E70809">
        <v>1</v>
      </c>
      <c r="F70809">
        <v>1</v>
      </c>
      <c r="G70809">
        <v>6</v>
      </c>
      <c r="H70809">
        <v>3589264</v>
      </c>
      <c r="I70809" s="1" t="s">
        <v>22</v>
      </c>
      <c r="J70809" s="1" t="s">
        <v>26</v>
      </c>
      <c r="K70809">
        <v>0</v>
      </c>
    </row>
    <row r="70810" spans="1:11" x14ac:dyDescent="0.3">
      <c r="A70810" s="1" t="s">
        <v>10</v>
      </c>
      <c r="B70810" s="1" t="s">
        <v>16</v>
      </c>
      <c r="C70810">
        <v>44</v>
      </c>
      <c r="D70810" s="1" t="s">
        <v>12</v>
      </c>
      <c r="E70810">
        <v>0</v>
      </c>
      <c r="F70810">
        <v>0</v>
      </c>
      <c r="G70810">
        <v>6</v>
      </c>
      <c r="H70810">
        <v>3204700</v>
      </c>
      <c r="I70810" s="1" t="s">
        <v>22</v>
      </c>
      <c r="J70810" s="1" t="s">
        <v>26</v>
      </c>
      <c r="K70810">
        <v>0</v>
      </c>
    </row>
    <row r="70811" spans="1:11" x14ac:dyDescent="0.3">
      <c r="A70811" s="1" t="s">
        <v>10</v>
      </c>
      <c r="B70811" s="1" t="s">
        <v>11</v>
      </c>
      <c r="C70811">
        <v>37</v>
      </c>
      <c r="D70811" s="1" t="s">
        <v>12</v>
      </c>
      <c r="E70811">
        <v>1</v>
      </c>
      <c r="F70811">
        <v>1</v>
      </c>
      <c r="G70811">
        <v>6</v>
      </c>
      <c r="H70811">
        <v>3373440</v>
      </c>
      <c r="I70811" s="1" t="s">
        <v>22</v>
      </c>
      <c r="J70811" s="1" t="s">
        <v>26</v>
      </c>
      <c r="K70811">
        <v>0</v>
      </c>
    </row>
    <row r="70812" spans="1:11" x14ac:dyDescent="0.3">
      <c r="A70812" s="1" t="s">
        <v>10</v>
      </c>
      <c r="B70812" s="1" t="s">
        <v>16</v>
      </c>
      <c r="C70812">
        <v>55</v>
      </c>
      <c r="D70812" s="1" t="s">
        <v>12</v>
      </c>
      <c r="E70812">
        <v>1</v>
      </c>
      <c r="F70812">
        <v>2</v>
      </c>
      <c r="G70812">
        <v>29</v>
      </c>
      <c r="H70812">
        <v>5193612</v>
      </c>
      <c r="I70812" s="1" t="s">
        <v>22</v>
      </c>
      <c r="J70812" s="1" t="s">
        <v>26</v>
      </c>
      <c r="K70812">
        <v>0</v>
      </c>
    </row>
    <row r="70813" spans="1:11" x14ac:dyDescent="0.3">
      <c r="A70813" s="1" t="s">
        <v>10</v>
      </c>
      <c r="B70813" s="1" t="s">
        <v>11</v>
      </c>
      <c r="C70813">
        <v>60</v>
      </c>
      <c r="D70813" s="1" t="s">
        <v>12</v>
      </c>
      <c r="E70813">
        <v>1</v>
      </c>
      <c r="F70813">
        <v>0</v>
      </c>
      <c r="G70813">
        <v>14</v>
      </c>
      <c r="H70813">
        <v>4247100</v>
      </c>
      <c r="I70813" s="1" t="s">
        <v>22</v>
      </c>
      <c r="J70813" s="1" t="s">
        <v>26</v>
      </c>
      <c r="K70813">
        <v>0</v>
      </c>
    </row>
    <row r="70814" spans="1:11" x14ac:dyDescent="0.3">
      <c r="A70814" s="1" t="s">
        <v>10</v>
      </c>
      <c r="B70814" s="1" t="s">
        <v>16</v>
      </c>
      <c r="C70814">
        <v>57</v>
      </c>
      <c r="D70814" s="1" t="s">
        <v>12</v>
      </c>
      <c r="E70814">
        <v>0</v>
      </c>
      <c r="F70814">
        <v>0</v>
      </c>
      <c r="G70814">
        <v>14</v>
      </c>
      <c r="H70814">
        <v>3861000</v>
      </c>
      <c r="I70814" s="1" t="s">
        <v>22</v>
      </c>
      <c r="J70814" s="1" t="s">
        <v>26</v>
      </c>
      <c r="K70814">
        <v>0</v>
      </c>
    </row>
    <row r="70815" spans="1:11" x14ac:dyDescent="0.3">
      <c r="A70815" s="1" t="s">
        <v>10</v>
      </c>
      <c r="B70815" s="1" t="s">
        <v>16</v>
      </c>
      <c r="C70815">
        <v>57</v>
      </c>
      <c r="D70815" s="1" t="s">
        <v>12</v>
      </c>
      <c r="E70815">
        <v>0</v>
      </c>
      <c r="F70815">
        <v>1</v>
      </c>
      <c r="G70815">
        <v>33</v>
      </c>
      <c r="H70815">
        <v>4793286</v>
      </c>
      <c r="I70815" s="1" t="s">
        <v>22</v>
      </c>
      <c r="J70815" s="1" t="s">
        <v>26</v>
      </c>
      <c r="K70815">
        <v>0</v>
      </c>
    </row>
    <row r="70816" spans="1:11" x14ac:dyDescent="0.3">
      <c r="A70816" s="1" t="s">
        <v>10</v>
      </c>
      <c r="B70816" s="1" t="s">
        <v>11</v>
      </c>
      <c r="C70816">
        <v>58</v>
      </c>
      <c r="D70816" s="1" t="s">
        <v>12</v>
      </c>
      <c r="E70816">
        <v>1</v>
      </c>
      <c r="F70816">
        <v>1</v>
      </c>
      <c r="G70816">
        <v>32</v>
      </c>
      <c r="H70816">
        <v>5485872</v>
      </c>
      <c r="I70816" s="1" t="s">
        <v>22</v>
      </c>
      <c r="J70816" s="1" t="s">
        <v>26</v>
      </c>
      <c r="K70816">
        <v>0</v>
      </c>
    </row>
    <row r="70817" spans="1:11" x14ac:dyDescent="0.3">
      <c r="A70817" s="1" t="s">
        <v>10</v>
      </c>
      <c r="B70817" s="1" t="s">
        <v>16</v>
      </c>
      <c r="C70817">
        <v>32</v>
      </c>
      <c r="D70817" s="1" t="s">
        <v>12</v>
      </c>
      <c r="E70817">
        <v>1</v>
      </c>
      <c r="F70817">
        <v>1</v>
      </c>
      <c r="G70817">
        <v>2</v>
      </c>
      <c r="H70817">
        <v>2979984</v>
      </c>
      <c r="I70817" s="1" t="s">
        <v>22</v>
      </c>
      <c r="J70817" s="1" t="s">
        <v>26</v>
      </c>
      <c r="K70817">
        <v>0</v>
      </c>
    </row>
    <row r="70818" spans="1:11" x14ac:dyDescent="0.3">
      <c r="A70818" s="1" t="s">
        <v>10</v>
      </c>
      <c r="B70818" s="1" t="s">
        <v>16</v>
      </c>
      <c r="C70818">
        <v>53</v>
      </c>
      <c r="D70818" s="1" t="s">
        <v>12</v>
      </c>
      <c r="E70818">
        <v>0</v>
      </c>
      <c r="F70818">
        <v>2</v>
      </c>
      <c r="G70818">
        <v>27</v>
      </c>
      <c r="H70818">
        <v>4938440</v>
      </c>
      <c r="I70818" s="1" t="s">
        <v>22</v>
      </c>
      <c r="J70818" s="1" t="s">
        <v>26</v>
      </c>
      <c r="K70818">
        <v>0</v>
      </c>
    </row>
    <row r="70819" spans="1:11" x14ac:dyDescent="0.3">
      <c r="A70819" s="1" t="s">
        <v>10</v>
      </c>
      <c r="B70819" s="1" t="s">
        <v>16</v>
      </c>
      <c r="C70819">
        <v>36</v>
      </c>
      <c r="D70819" s="1" t="s">
        <v>12</v>
      </c>
      <c r="E70819">
        <v>1</v>
      </c>
      <c r="F70819">
        <v>0</v>
      </c>
      <c r="G70819">
        <v>10</v>
      </c>
      <c r="H70819">
        <v>3453340</v>
      </c>
      <c r="I70819" s="1" t="s">
        <v>22</v>
      </c>
      <c r="J70819" s="1" t="s">
        <v>26</v>
      </c>
      <c r="K70819">
        <v>0</v>
      </c>
    </row>
    <row r="70820" spans="1:11" x14ac:dyDescent="0.3">
      <c r="A70820" s="1" t="s">
        <v>10</v>
      </c>
      <c r="B70820" s="1" t="s">
        <v>16</v>
      </c>
      <c r="C70820">
        <v>41</v>
      </c>
      <c r="D70820" s="1" t="s">
        <v>15</v>
      </c>
      <c r="E70820">
        <v>0</v>
      </c>
      <c r="F70820">
        <v>0</v>
      </c>
      <c r="G70820">
        <v>11</v>
      </c>
      <c r="H70820">
        <v>3139400</v>
      </c>
      <c r="I70820" s="1" t="s">
        <v>22</v>
      </c>
      <c r="J70820" s="1" t="s">
        <v>26</v>
      </c>
      <c r="K70820">
        <v>0</v>
      </c>
    </row>
    <row r="70821" spans="1:11" x14ac:dyDescent="0.3">
      <c r="A70821" s="1" t="s">
        <v>10</v>
      </c>
      <c r="B70821" s="1" t="s">
        <v>16</v>
      </c>
      <c r="C70821">
        <v>42</v>
      </c>
      <c r="D70821" s="1" t="s">
        <v>12</v>
      </c>
      <c r="E70821">
        <v>1</v>
      </c>
      <c r="F70821">
        <v>2</v>
      </c>
      <c r="G70821">
        <v>6</v>
      </c>
      <c r="H70821">
        <v>3541866</v>
      </c>
      <c r="I70821" s="1" t="s">
        <v>22</v>
      </c>
      <c r="J70821" s="1" t="s">
        <v>26</v>
      </c>
      <c r="K70821">
        <v>0</v>
      </c>
    </row>
    <row r="70822" spans="1:11" x14ac:dyDescent="0.3">
      <c r="A70822" s="1" t="s">
        <v>10</v>
      </c>
      <c r="B70822" s="1" t="s">
        <v>16</v>
      </c>
      <c r="C70822">
        <v>52</v>
      </c>
      <c r="D70822" s="1" t="s">
        <v>12</v>
      </c>
      <c r="E70822">
        <v>0</v>
      </c>
      <c r="F70822">
        <v>0</v>
      </c>
      <c r="G70822">
        <v>27</v>
      </c>
      <c r="H70822">
        <v>4603500</v>
      </c>
      <c r="I70822" s="1" t="s">
        <v>22</v>
      </c>
      <c r="J70822" s="1" t="s">
        <v>26</v>
      </c>
      <c r="K70822">
        <v>0</v>
      </c>
    </row>
    <row r="70823" spans="1:11" x14ac:dyDescent="0.3">
      <c r="A70823" s="1" t="s">
        <v>10</v>
      </c>
      <c r="B70823" s="1" t="s">
        <v>11</v>
      </c>
      <c r="C70823">
        <v>50</v>
      </c>
      <c r="D70823" s="1" t="s">
        <v>12</v>
      </c>
      <c r="E70823">
        <v>1</v>
      </c>
      <c r="F70823">
        <v>2</v>
      </c>
      <c r="G70823">
        <v>22</v>
      </c>
      <c r="H70823">
        <v>4540164</v>
      </c>
      <c r="I70823" s="1" t="s">
        <v>22</v>
      </c>
      <c r="J70823" s="1" t="s">
        <v>26</v>
      </c>
      <c r="K70823">
        <v>0</v>
      </c>
    </row>
    <row r="70824" spans="1:11" x14ac:dyDescent="0.3">
      <c r="A70824" s="1" t="s">
        <v>10</v>
      </c>
      <c r="B70824" s="1" t="s">
        <v>11</v>
      </c>
      <c r="C70824">
        <v>53</v>
      </c>
      <c r="D70824" s="1" t="s">
        <v>12</v>
      </c>
      <c r="E70824">
        <v>1</v>
      </c>
      <c r="F70824">
        <v>2</v>
      </c>
      <c r="G70824">
        <v>26</v>
      </c>
      <c r="H70824">
        <v>4881252</v>
      </c>
      <c r="I70824" s="1" t="s">
        <v>22</v>
      </c>
      <c r="J70824" s="1" t="s">
        <v>26</v>
      </c>
      <c r="K70824">
        <v>0</v>
      </c>
    </row>
    <row r="70825" spans="1:11" x14ac:dyDescent="0.3">
      <c r="A70825" s="1" t="s">
        <v>10</v>
      </c>
      <c r="B70825" s="1" t="s">
        <v>11</v>
      </c>
      <c r="C70825">
        <v>56</v>
      </c>
      <c r="D70825" s="1" t="s">
        <v>12</v>
      </c>
      <c r="E70825">
        <v>1</v>
      </c>
      <c r="F70825">
        <v>2</v>
      </c>
      <c r="G70825">
        <v>30</v>
      </c>
      <c r="H70825">
        <v>5247990</v>
      </c>
      <c r="I70825" s="1" t="s">
        <v>22</v>
      </c>
      <c r="J70825" s="1" t="s">
        <v>26</v>
      </c>
      <c r="K70825">
        <v>0</v>
      </c>
    </row>
    <row r="70826" spans="1:11" x14ac:dyDescent="0.3">
      <c r="A70826" s="1" t="s">
        <v>10</v>
      </c>
      <c r="B70826" s="1" t="s">
        <v>11</v>
      </c>
      <c r="C70826">
        <v>53</v>
      </c>
      <c r="D70826" s="1" t="s">
        <v>12</v>
      </c>
      <c r="E70826">
        <v>1</v>
      </c>
      <c r="F70826">
        <v>0</v>
      </c>
      <c r="G70826">
        <v>30</v>
      </c>
      <c r="H70826">
        <v>5011380</v>
      </c>
      <c r="I70826" s="1" t="s">
        <v>22</v>
      </c>
      <c r="J70826" s="1" t="s">
        <v>26</v>
      </c>
      <c r="K70826">
        <v>0</v>
      </c>
    </row>
    <row r="70827" spans="1:11" x14ac:dyDescent="0.3">
      <c r="A70827" s="1" t="s">
        <v>10</v>
      </c>
      <c r="B70827" s="1" t="s">
        <v>16</v>
      </c>
      <c r="C70827">
        <v>49</v>
      </c>
      <c r="D70827" s="1" t="s">
        <v>12</v>
      </c>
      <c r="E70827">
        <v>1</v>
      </c>
      <c r="F70827">
        <v>2</v>
      </c>
      <c r="G70827">
        <v>28</v>
      </c>
      <c r="H70827">
        <v>5303052</v>
      </c>
      <c r="I70827" s="1" t="s">
        <v>22</v>
      </c>
      <c r="J70827" s="1" t="s">
        <v>26</v>
      </c>
      <c r="K70827">
        <v>0</v>
      </c>
    </row>
    <row r="70828" spans="1:11" x14ac:dyDescent="0.3">
      <c r="A70828" s="1" t="s">
        <v>10</v>
      </c>
      <c r="B70828" s="1" t="s">
        <v>11</v>
      </c>
      <c r="C70828">
        <v>34</v>
      </c>
      <c r="D70828" s="1" t="s">
        <v>15</v>
      </c>
      <c r="E70828">
        <v>0</v>
      </c>
      <c r="F70828">
        <v>0</v>
      </c>
      <c r="G70828">
        <v>2</v>
      </c>
      <c r="H70828">
        <v>2744500</v>
      </c>
      <c r="I70828" s="1" t="s">
        <v>22</v>
      </c>
      <c r="J70828" s="1" t="s">
        <v>26</v>
      </c>
      <c r="K70828">
        <v>0</v>
      </c>
    </row>
    <row r="70829" spans="1:11" x14ac:dyDescent="0.3">
      <c r="A70829" s="1" t="s">
        <v>10</v>
      </c>
      <c r="B70829" s="1" t="s">
        <v>11</v>
      </c>
      <c r="C70829">
        <v>40</v>
      </c>
      <c r="D70829" s="1" t="s">
        <v>12</v>
      </c>
      <c r="E70829">
        <v>0</v>
      </c>
      <c r="F70829">
        <v>1</v>
      </c>
      <c r="G70829">
        <v>18</v>
      </c>
      <c r="H70829">
        <v>3551232</v>
      </c>
      <c r="I70829" s="1" t="s">
        <v>22</v>
      </c>
      <c r="J70829" s="1" t="s">
        <v>26</v>
      </c>
      <c r="K70829">
        <v>0</v>
      </c>
    </row>
    <row r="70830" spans="1:11" x14ac:dyDescent="0.3">
      <c r="A70830" s="1" t="s">
        <v>10</v>
      </c>
      <c r="B70830" s="1" t="s">
        <v>11</v>
      </c>
      <c r="C70830">
        <v>50</v>
      </c>
      <c r="D70830" s="1" t="s">
        <v>12</v>
      </c>
      <c r="E70830">
        <v>1</v>
      </c>
      <c r="F70830">
        <v>2</v>
      </c>
      <c r="G70830">
        <v>23</v>
      </c>
      <c r="H70830">
        <v>5087820</v>
      </c>
      <c r="I70830" s="1" t="s">
        <v>22</v>
      </c>
      <c r="J70830" s="1" t="s">
        <v>26</v>
      </c>
      <c r="K70830">
        <v>0</v>
      </c>
    </row>
    <row r="70831" spans="1:11" x14ac:dyDescent="0.3">
      <c r="A70831" s="1" t="s">
        <v>10</v>
      </c>
      <c r="B70831" s="1" t="s">
        <v>11</v>
      </c>
      <c r="C70831">
        <v>58</v>
      </c>
      <c r="D70831" s="1" t="s">
        <v>12</v>
      </c>
      <c r="E70831">
        <v>1</v>
      </c>
      <c r="F70831">
        <v>1</v>
      </c>
      <c r="G70831">
        <v>28</v>
      </c>
      <c r="H70831">
        <v>4235168</v>
      </c>
      <c r="I70831" s="1" t="s">
        <v>22</v>
      </c>
      <c r="J70831" s="1" t="s">
        <v>26</v>
      </c>
      <c r="K70831">
        <v>0</v>
      </c>
    </row>
    <row r="70832" spans="1:11" x14ac:dyDescent="0.3">
      <c r="A70832" s="1" t="s">
        <v>10</v>
      </c>
      <c r="B70832" s="1" t="s">
        <v>11</v>
      </c>
      <c r="C70832">
        <v>41</v>
      </c>
      <c r="D70832" s="1" t="s">
        <v>12</v>
      </c>
      <c r="E70832">
        <v>1</v>
      </c>
      <c r="F70832">
        <v>2</v>
      </c>
      <c r="G70832">
        <v>18</v>
      </c>
      <c r="H70832">
        <v>4136946</v>
      </c>
      <c r="I70832" s="1" t="s">
        <v>22</v>
      </c>
      <c r="J70832" s="1" t="s">
        <v>26</v>
      </c>
      <c r="K70832">
        <v>0</v>
      </c>
    </row>
    <row r="70833" spans="1:11" x14ac:dyDescent="0.3">
      <c r="A70833" s="1" t="s">
        <v>10</v>
      </c>
      <c r="B70833" s="1" t="s">
        <v>11</v>
      </c>
      <c r="C70833">
        <v>40</v>
      </c>
      <c r="D70833" s="1" t="s">
        <v>12</v>
      </c>
      <c r="E70833">
        <v>1</v>
      </c>
      <c r="F70833">
        <v>2</v>
      </c>
      <c r="G70833">
        <v>18</v>
      </c>
      <c r="H70833">
        <v>4136946</v>
      </c>
      <c r="I70833" s="1" t="s">
        <v>22</v>
      </c>
      <c r="J70833" s="1" t="s">
        <v>26</v>
      </c>
      <c r="K70833">
        <v>0</v>
      </c>
    </row>
    <row r="70834" spans="1:11" x14ac:dyDescent="0.3">
      <c r="A70834" s="1" t="s">
        <v>10</v>
      </c>
      <c r="B70834" s="1" t="s">
        <v>11</v>
      </c>
      <c r="C70834">
        <v>29</v>
      </c>
      <c r="D70834" s="1" t="s">
        <v>15</v>
      </c>
      <c r="E70834">
        <v>0</v>
      </c>
      <c r="F70834">
        <v>0</v>
      </c>
      <c r="G70834">
        <v>2</v>
      </c>
      <c r="H70834">
        <v>2660700</v>
      </c>
      <c r="I70834" s="1" t="s">
        <v>22</v>
      </c>
      <c r="J70834" s="1" t="s">
        <v>26</v>
      </c>
      <c r="K70834">
        <v>0</v>
      </c>
    </row>
    <row r="70835" spans="1:11" x14ac:dyDescent="0.3">
      <c r="A70835" s="1" t="s">
        <v>10</v>
      </c>
      <c r="B70835" s="1" t="s">
        <v>11</v>
      </c>
      <c r="C70835">
        <v>29</v>
      </c>
      <c r="D70835" s="1" t="s">
        <v>15</v>
      </c>
      <c r="E70835">
        <v>1</v>
      </c>
      <c r="F70835">
        <v>0</v>
      </c>
      <c r="G70835">
        <v>2</v>
      </c>
      <c r="H70835">
        <v>2926770</v>
      </c>
      <c r="I70835" s="1" t="s">
        <v>22</v>
      </c>
      <c r="J70835" s="1" t="s">
        <v>26</v>
      </c>
      <c r="K70835">
        <v>0</v>
      </c>
    </row>
    <row r="70836" spans="1:11" x14ac:dyDescent="0.3">
      <c r="A70836" s="1" t="s">
        <v>10</v>
      </c>
      <c r="B70836" s="1" t="s">
        <v>11</v>
      </c>
      <c r="C70836">
        <v>28</v>
      </c>
      <c r="D70836" s="1" t="s">
        <v>15</v>
      </c>
      <c r="E70836">
        <v>1</v>
      </c>
      <c r="F70836">
        <v>0</v>
      </c>
      <c r="G70836">
        <v>2</v>
      </c>
      <c r="H70836">
        <v>2926770</v>
      </c>
      <c r="I70836" s="1" t="s">
        <v>22</v>
      </c>
      <c r="J70836" s="1" t="s">
        <v>26</v>
      </c>
      <c r="K70836">
        <v>0</v>
      </c>
    </row>
    <row r="70837" spans="1:11" x14ac:dyDescent="0.3">
      <c r="A70837" s="1" t="s">
        <v>10</v>
      </c>
      <c r="B70837" s="1" t="s">
        <v>16</v>
      </c>
      <c r="C70837">
        <v>36</v>
      </c>
      <c r="D70837" s="1" t="s">
        <v>15</v>
      </c>
      <c r="E70837">
        <v>0</v>
      </c>
      <c r="F70837">
        <v>0</v>
      </c>
      <c r="G70837">
        <v>2</v>
      </c>
      <c r="H70837">
        <v>2374300</v>
      </c>
      <c r="I70837" s="1" t="s">
        <v>22</v>
      </c>
      <c r="J70837" s="1" t="s">
        <v>26</v>
      </c>
      <c r="K70837">
        <v>0</v>
      </c>
    </row>
    <row r="70838" spans="1:11" x14ac:dyDescent="0.3">
      <c r="A70838" s="1" t="s">
        <v>10</v>
      </c>
      <c r="B70838" s="1" t="s">
        <v>11</v>
      </c>
      <c r="C70838">
        <v>42</v>
      </c>
      <c r="D70838" s="1" t="s">
        <v>15</v>
      </c>
      <c r="E70838">
        <v>1</v>
      </c>
      <c r="F70838">
        <v>1</v>
      </c>
      <c r="G70838">
        <v>10</v>
      </c>
      <c r="H70838">
        <v>3552976</v>
      </c>
      <c r="I70838" s="1" t="s">
        <v>22</v>
      </c>
      <c r="J70838" s="1" t="s">
        <v>26</v>
      </c>
      <c r="K70838">
        <v>0</v>
      </c>
    </row>
    <row r="70839" spans="1:11" x14ac:dyDescent="0.3">
      <c r="A70839" s="1" t="s">
        <v>10</v>
      </c>
      <c r="B70839" s="1" t="s">
        <v>11</v>
      </c>
      <c r="C70839">
        <v>58</v>
      </c>
      <c r="D70839" s="1" t="s">
        <v>12</v>
      </c>
      <c r="E70839">
        <v>1</v>
      </c>
      <c r="F70839">
        <v>1</v>
      </c>
      <c r="G70839">
        <v>29</v>
      </c>
      <c r="H70839">
        <v>5717936</v>
      </c>
      <c r="I70839" s="1" t="s">
        <v>22</v>
      </c>
      <c r="J70839" s="1" t="s">
        <v>26</v>
      </c>
      <c r="K70839">
        <v>0</v>
      </c>
    </row>
    <row r="70840" spans="1:11" x14ac:dyDescent="0.3">
      <c r="A70840" s="1" t="s">
        <v>10</v>
      </c>
      <c r="B70840" s="1" t="s">
        <v>11</v>
      </c>
      <c r="C70840">
        <v>53</v>
      </c>
      <c r="D70840" s="1" t="s">
        <v>12</v>
      </c>
      <c r="E70840">
        <v>0</v>
      </c>
      <c r="F70840">
        <v>0</v>
      </c>
      <c r="G70840">
        <v>22</v>
      </c>
      <c r="H70840">
        <v>4416700</v>
      </c>
      <c r="I70840" s="1" t="s">
        <v>22</v>
      </c>
      <c r="J70840" s="1" t="s">
        <v>26</v>
      </c>
      <c r="K70840">
        <v>0</v>
      </c>
    </row>
    <row r="70841" spans="1:11" x14ac:dyDescent="0.3">
      <c r="A70841" s="1" t="s">
        <v>10</v>
      </c>
      <c r="B70841" s="1" t="s">
        <v>11</v>
      </c>
      <c r="C70841">
        <v>53</v>
      </c>
      <c r="D70841" s="1" t="s">
        <v>12</v>
      </c>
      <c r="E70841">
        <v>1</v>
      </c>
      <c r="F70841">
        <v>2</v>
      </c>
      <c r="G70841">
        <v>29</v>
      </c>
      <c r="H70841">
        <v>4092942</v>
      </c>
      <c r="I70841" s="1" t="s">
        <v>22</v>
      </c>
      <c r="J70841" s="1" t="s">
        <v>26</v>
      </c>
      <c r="K70841">
        <v>0</v>
      </c>
    </row>
    <row r="70842" spans="1:11" x14ac:dyDescent="0.3">
      <c r="A70842" s="1" t="s">
        <v>10</v>
      </c>
      <c r="B70842" s="1" t="s">
        <v>11</v>
      </c>
      <c r="C70842">
        <v>45</v>
      </c>
      <c r="D70842" s="1" t="s">
        <v>12</v>
      </c>
      <c r="E70842">
        <v>1</v>
      </c>
      <c r="F70842">
        <v>1</v>
      </c>
      <c r="G70842">
        <v>20</v>
      </c>
      <c r="H70842">
        <v>4507328</v>
      </c>
      <c r="I70842" s="1" t="s">
        <v>22</v>
      </c>
      <c r="J70842" s="1" t="s">
        <v>26</v>
      </c>
      <c r="K70842">
        <v>0</v>
      </c>
    </row>
    <row r="70843" spans="1:11" x14ac:dyDescent="0.3">
      <c r="A70843" s="1" t="s">
        <v>10</v>
      </c>
      <c r="B70843" s="1" t="s">
        <v>16</v>
      </c>
      <c r="C70843">
        <v>53</v>
      </c>
      <c r="D70843" s="1" t="s">
        <v>12</v>
      </c>
      <c r="E70843">
        <v>1</v>
      </c>
      <c r="F70843">
        <v>2</v>
      </c>
      <c r="G70843">
        <v>19</v>
      </c>
      <c r="H70843">
        <v>4587816</v>
      </c>
      <c r="I70843" s="1" t="s">
        <v>22</v>
      </c>
      <c r="J70843" s="1" t="s">
        <v>26</v>
      </c>
      <c r="K70843">
        <v>0</v>
      </c>
    </row>
    <row r="70844" spans="1:11" x14ac:dyDescent="0.3">
      <c r="A70844" s="1" t="s">
        <v>10</v>
      </c>
      <c r="B70844" s="1" t="s">
        <v>16</v>
      </c>
      <c r="C70844">
        <v>47</v>
      </c>
      <c r="D70844" s="1" t="s">
        <v>12</v>
      </c>
      <c r="E70844">
        <v>1</v>
      </c>
      <c r="F70844">
        <v>1</v>
      </c>
      <c r="G70844">
        <v>20</v>
      </c>
      <c r="H70844">
        <v>4507328</v>
      </c>
      <c r="I70844" s="1" t="s">
        <v>22</v>
      </c>
      <c r="J70844" s="1" t="s">
        <v>26</v>
      </c>
      <c r="K70844">
        <v>0</v>
      </c>
    </row>
    <row r="70845" spans="1:11" x14ac:dyDescent="0.3">
      <c r="A70845" s="1" t="s">
        <v>10</v>
      </c>
      <c r="B70845" s="1" t="s">
        <v>16</v>
      </c>
      <c r="C70845">
        <v>47</v>
      </c>
      <c r="D70845" s="1" t="s">
        <v>12</v>
      </c>
      <c r="E70845">
        <v>1</v>
      </c>
      <c r="F70845">
        <v>1</v>
      </c>
      <c r="G70845">
        <v>21</v>
      </c>
      <c r="H70845">
        <v>4507328</v>
      </c>
      <c r="I70845" s="1" t="s">
        <v>22</v>
      </c>
      <c r="J70845" s="1" t="s">
        <v>26</v>
      </c>
      <c r="K70845">
        <v>0</v>
      </c>
    </row>
    <row r="70846" spans="1:11" x14ac:dyDescent="0.3">
      <c r="A70846" s="1" t="s">
        <v>10</v>
      </c>
      <c r="B70846" s="1" t="s">
        <v>11</v>
      </c>
      <c r="C70846">
        <v>50</v>
      </c>
      <c r="D70846" s="1" t="s">
        <v>12</v>
      </c>
      <c r="E70846">
        <v>1</v>
      </c>
      <c r="F70846">
        <v>2</v>
      </c>
      <c r="G70846">
        <v>19</v>
      </c>
      <c r="H70846">
        <v>4587816</v>
      </c>
      <c r="I70846" s="1" t="s">
        <v>22</v>
      </c>
      <c r="J70846" s="1" t="s">
        <v>26</v>
      </c>
      <c r="K70846">
        <v>0</v>
      </c>
    </row>
    <row r="70847" spans="1:11" x14ac:dyDescent="0.3">
      <c r="A70847" s="1" t="s">
        <v>10</v>
      </c>
      <c r="B70847" s="1" t="s">
        <v>16</v>
      </c>
      <c r="C70847">
        <v>42</v>
      </c>
      <c r="D70847" s="1" t="s">
        <v>12</v>
      </c>
      <c r="E70847">
        <v>0</v>
      </c>
      <c r="F70847">
        <v>0</v>
      </c>
      <c r="G70847">
        <v>22</v>
      </c>
      <c r="H70847">
        <v>3743100</v>
      </c>
      <c r="I70847" s="1" t="s">
        <v>22</v>
      </c>
      <c r="J70847" s="1" t="s">
        <v>26</v>
      </c>
      <c r="K70847">
        <v>0</v>
      </c>
    </row>
    <row r="70848" spans="1:11" x14ac:dyDescent="0.3">
      <c r="A70848" s="1" t="s">
        <v>10</v>
      </c>
      <c r="B70848" s="1" t="s">
        <v>16</v>
      </c>
      <c r="C70848">
        <v>54</v>
      </c>
      <c r="D70848" s="1" t="s">
        <v>12</v>
      </c>
      <c r="E70848">
        <v>0</v>
      </c>
      <c r="F70848">
        <v>0</v>
      </c>
      <c r="G70848">
        <v>27</v>
      </c>
      <c r="H70848">
        <v>4949400</v>
      </c>
      <c r="I70848" s="1" t="s">
        <v>22</v>
      </c>
      <c r="J70848" s="1" t="s">
        <v>26</v>
      </c>
      <c r="K70848">
        <v>0</v>
      </c>
    </row>
    <row r="70849" spans="1:11" x14ac:dyDescent="0.3">
      <c r="A70849" s="1" t="s">
        <v>10</v>
      </c>
      <c r="B70849" s="1" t="s">
        <v>16</v>
      </c>
      <c r="C70849">
        <v>44</v>
      </c>
      <c r="D70849" s="1" t="s">
        <v>15</v>
      </c>
      <c r="E70849">
        <v>1</v>
      </c>
      <c r="F70849">
        <v>2</v>
      </c>
      <c r="G70849">
        <v>11</v>
      </c>
      <c r="H70849">
        <v>3730308</v>
      </c>
      <c r="I70849" s="1" t="s">
        <v>22</v>
      </c>
      <c r="J70849" s="1" t="s">
        <v>26</v>
      </c>
      <c r="K70849">
        <v>0</v>
      </c>
    </row>
    <row r="70850" spans="1:11" x14ac:dyDescent="0.3">
      <c r="A70850" s="1" t="s">
        <v>10</v>
      </c>
      <c r="B70850" s="1" t="s">
        <v>16</v>
      </c>
      <c r="C70850">
        <v>55</v>
      </c>
      <c r="D70850" s="1" t="s">
        <v>12</v>
      </c>
      <c r="E70850">
        <v>1</v>
      </c>
      <c r="F70850">
        <v>1</v>
      </c>
      <c r="G70850">
        <v>28</v>
      </c>
      <c r="H70850">
        <v>5485872</v>
      </c>
      <c r="I70850" s="1" t="s">
        <v>22</v>
      </c>
      <c r="J70850" s="1" t="s">
        <v>26</v>
      </c>
      <c r="K70850">
        <v>0</v>
      </c>
    </row>
    <row r="70851" spans="1:11" x14ac:dyDescent="0.3">
      <c r="A70851" s="1" t="s">
        <v>10</v>
      </c>
      <c r="B70851" s="1" t="s">
        <v>16</v>
      </c>
      <c r="C70851">
        <v>38</v>
      </c>
      <c r="D70851" s="1" t="s">
        <v>15</v>
      </c>
      <c r="E70851">
        <v>0</v>
      </c>
      <c r="F70851">
        <v>2</v>
      </c>
      <c r="G70851">
        <v>12</v>
      </c>
      <c r="H70851">
        <v>3658824</v>
      </c>
      <c r="I70851" s="1" t="s">
        <v>22</v>
      </c>
      <c r="J70851" s="1" t="s">
        <v>26</v>
      </c>
      <c r="K70851">
        <v>0</v>
      </c>
    </row>
    <row r="70852" spans="1:11" x14ac:dyDescent="0.3">
      <c r="A70852" s="1" t="s">
        <v>10</v>
      </c>
      <c r="B70852" s="1" t="s">
        <v>11</v>
      </c>
      <c r="C70852">
        <v>42</v>
      </c>
      <c r="D70852" s="1" t="s">
        <v>12</v>
      </c>
      <c r="E70852">
        <v>1</v>
      </c>
      <c r="F70852">
        <v>2</v>
      </c>
      <c r="G70852">
        <v>15</v>
      </c>
      <c r="H70852">
        <v>4136946</v>
      </c>
      <c r="I70852" s="1" t="s">
        <v>22</v>
      </c>
      <c r="J70852" s="1" t="s">
        <v>26</v>
      </c>
      <c r="K70852">
        <v>0</v>
      </c>
    </row>
    <row r="70853" spans="1:11" x14ac:dyDescent="0.3">
      <c r="A70853" s="1" t="s">
        <v>10</v>
      </c>
      <c r="B70853" s="1" t="s">
        <v>16</v>
      </c>
      <c r="C70853">
        <v>47</v>
      </c>
      <c r="D70853" s="1" t="s">
        <v>15</v>
      </c>
      <c r="E70853">
        <v>1</v>
      </c>
      <c r="F70853">
        <v>2</v>
      </c>
      <c r="G70853">
        <v>16</v>
      </c>
      <c r="H70853">
        <v>4136946</v>
      </c>
      <c r="I70853" s="1" t="s">
        <v>22</v>
      </c>
      <c r="J70853" s="1" t="s">
        <v>26</v>
      </c>
      <c r="K70853">
        <v>0</v>
      </c>
    </row>
    <row r="70854" spans="1:11" x14ac:dyDescent="0.3">
      <c r="A70854" s="1" t="s">
        <v>10</v>
      </c>
      <c r="B70854" s="1" t="s">
        <v>16</v>
      </c>
      <c r="C70854">
        <v>42</v>
      </c>
      <c r="D70854" s="1" t="s">
        <v>12</v>
      </c>
      <c r="E70854">
        <v>0</v>
      </c>
      <c r="F70854">
        <v>0</v>
      </c>
      <c r="G70854">
        <v>16</v>
      </c>
      <c r="H70854">
        <v>3901500</v>
      </c>
      <c r="I70854" s="1" t="s">
        <v>22</v>
      </c>
      <c r="J70854" s="1" t="s">
        <v>26</v>
      </c>
      <c r="K70854">
        <v>0</v>
      </c>
    </row>
    <row r="70855" spans="1:11" x14ac:dyDescent="0.3">
      <c r="A70855" s="1" t="s">
        <v>10</v>
      </c>
      <c r="B70855" s="1" t="s">
        <v>16</v>
      </c>
      <c r="C70855">
        <v>43</v>
      </c>
      <c r="D70855" s="1" t="s">
        <v>12</v>
      </c>
      <c r="E70855">
        <v>0</v>
      </c>
      <c r="F70855">
        <v>0</v>
      </c>
      <c r="G70855">
        <v>16</v>
      </c>
      <c r="H70855">
        <v>3901500</v>
      </c>
      <c r="I70855" s="1" t="s">
        <v>22</v>
      </c>
      <c r="J70855" s="1" t="s">
        <v>26</v>
      </c>
      <c r="K70855">
        <v>0</v>
      </c>
    </row>
    <row r="70856" spans="1:11" x14ac:dyDescent="0.3">
      <c r="A70856" s="1" t="s">
        <v>10</v>
      </c>
      <c r="B70856" s="1" t="s">
        <v>11</v>
      </c>
      <c r="C70856">
        <v>46</v>
      </c>
      <c r="D70856" s="1" t="s">
        <v>12</v>
      </c>
      <c r="E70856">
        <v>1</v>
      </c>
      <c r="F70856">
        <v>2</v>
      </c>
      <c r="G70856">
        <v>16</v>
      </c>
      <c r="H70856">
        <v>4311936</v>
      </c>
      <c r="I70856" s="1" t="s">
        <v>22</v>
      </c>
      <c r="J70856" s="1" t="s">
        <v>26</v>
      </c>
      <c r="K70856">
        <v>0</v>
      </c>
    </row>
    <row r="70857" spans="1:11" x14ac:dyDescent="0.3">
      <c r="A70857" s="1" t="s">
        <v>10</v>
      </c>
      <c r="B70857" s="1" t="s">
        <v>11</v>
      </c>
      <c r="C70857">
        <v>46</v>
      </c>
      <c r="D70857" s="1" t="s">
        <v>12</v>
      </c>
      <c r="E70857">
        <v>1</v>
      </c>
      <c r="F70857">
        <v>2</v>
      </c>
      <c r="G70857">
        <v>14</v>
      </c>
      <c r="H70857">
        <v>3969024</v>
      </c>
      <c r="I70857" s="1" t="s">
        <v>22</v>
      </c>
      <c r="J70857" s="1" t="s">
        <v>26</v>
      </c>
      <c r="K70857">
        <v>0</v>
      </c>
    </row>
    <row r="70858" spans="1:11" x14ac:dyDescent="0.3">
      <c r="A70858" s="1" t="s">
        <v>10</v>
      </c>
      <c r="B70858" s="1" t="s">
        <v>16</v>
      </c>
      <c r="C70858">
        <v>39</v>
      </c>
      <c r="D70858" s="1" t="s">
        <v>12</v>
      </c>
      <c r="E70858">
        <v>1</v>
      </c>
      <c r="F70858">
        <v>2</v>
      </c>
      <c r="G70858">
        <v>11</v>
      </c>
      <c r="H70858">
        <v>3469704</v>
      </c>
      <c r="I70858" s="1" t="s">
        <v>22</v>
      </c>
      <c r="J70858" s="1" t="s">
        <v>26</v>
      </c>
      <c r="K70858">
        <v>0</v>
      </c>
    </row>
    <row r="70859" spans="1:11" x14ac:dyDescent="0.3">
      <c r="A70859" s="1" t="s">
        <v>10</v>
      </c>
      <c r="B70859" s="1" t="s">
        <v>16</v>
      </c>
      <c r="C70859">
        <v>39</v>
      </c>
      <c r="D70859" s="1" t="s">
        <v>15</v>
      </c>
      <c r="E70859">
        <v>0</v>
      </c>
      <c r="F70859">
        <v>0</v>
      </c>
      <c r="G70859">
        <v>6</v>
      </c>
      <c r="H70859">
        <v>2830900</v>
      </c>
      <c r="I70859" s="1" t="s">
        <v>22</v>
      </c>
      <c r="J70859" s="1" t="s">
        <v>26</v>
      </c>
      <c r="K70859">
        <v>0</v>
      </c>
    </row>
    <row r="70860" spans="1:11" x14ac:dyDescent="0.3">
      <c r="A70860" s="1" t="s">
        <v>10</v>
      </c>
      <c r="B70860" s="1" t="s">
        <v>16</v>
      </c>
      <c r="C70860">
        <v>38</v>
      </c>
      <c r="D70860" s="1" t="s">
        <v>15</v>
      </c>
      <c r="E70860">
        <v>1</v>
      </c>
      <c r="F70860">
        <v>2</v>
      </c>
      <c r="G70860">
        <v>12</v>
      </c>
      <c r="H70860">
        <v>3578916</v>
      </c>
      <c r="I70860" s="1" t="s">
        <v>22</v>
      </c>
      <c r="J70860" s="1" t="s">
        <v>26</v>
      </c>
      <c r="K70860">
        <v>0</v>
      </c>
    </row>
    <row r="70861" spans="1:11" x14ac:dyDescent="0.3">
      <c r="A70861" s="1" t="s">
        <v>10</v>
      </c>
      <c r="B70861" s="1" t="s">
        <v>11</v>
      </c>
      <c r="C70861">
        <v>38</v>
      </c>
      <c r="D70861" s="1" t="s">
        <v>12</v>
      </c>
      <c r="E70861">
        <v>1</v>
      </c>
      <c r="F70861">
        <v>1</v>
      </c>
      <c r="G70861">
        <v>9</v>
      </c>
      <c r="H70861">
        <v>3516128</v>
      </c>
      <c r="I70861" s="1" t="s">
        <v>22</v>
      </c>
      <c r="J70861" s="1" t="s">
        <v>26</v>
      </c>
      <c r="K70861">
        <v>0</v>
      </c>
    </row>
    <row r="70862" spans="1:11" x14ac:dyDescent="0.3">
      <c r="A70862" s="1" t="s">
        <v>10</v>
      </c>
      <c r="B70862" s="1" t="s">
        <v>16</v>
      </c>
      <c r="C70862">
        <v>49</v>
      </c>
      <c r="D70862" s="1" t="s">
        <v>12</v>
      </c>
      <c r="E70862">
        <v>1</v>
      </c>
      <c r="F70862">
        <v>2</v>
      </c>
      <c r="G70862">
        <v>22</v>
      </c>
      <c r="H70862">
        <v>4683234</v>
      </c>
      <c r="I70862" s="1" t="s">
        <v>22</v>
      </c>
      <c r="J70862" s="1" t="s">
        <v>26</v>
      </c>
      <c r="K70862">
        <v>0</v>
      </c>
    </row>
    <row r="70863" spans="1:11" x14ac:dyDescent="0.3">
      <c r="A70863" s="1" t="s">
        <v>10</v>
      </c>
      <c r="B70863" s="1" t="s">
        <v>11</v>
      </c>
      <c r="C70863">
        <v>36</v>
      </c>
      <c r="D70863" s="1" t="s">
        <v>12</v>
      </c>
      <c r="E70863">
        <v>1</v>
      </c>
      <c r="F70863">
        <v>2</v>
      </c>
      <c r="G70863">
        <v>12</v>
      </c>
      <c r="H70863">
        <v>3847842</v>
      </c>
      <c r="I70863" s="1" t="s">
        <v>22</v>
      </c>
      <c r="J70863" s="1" t="s">
        <v>26</v>
      </c>
      <c r="K70863">
        <v>0</v>
      </c>
    </row>
    <row r="70864" spans="1:11" x14ac:dyDescent="0.3">
      <c r="A70864" s="1" t="s">
        <v>10</v>
      </c>
      <c r="B70864" s="1" t="s">
        <v>16</v>
      </c>
      <c r="C70864">
        <v>45</v>
      </c>
      <c r="D70864" s="1" t="s">
        <v>12</v>
      </c>
      <c r="E70864">
        <v>0</v>
      </c>
      <c r="F70864">
        <v>0</v>
      </c>
      <c r="G70864">
        <v>24</v>
      </c>
      <c r="H70864">
        <v>3982600</v>
      </c>
      <c r="I70864" s="1" t="s">
        <v>22</v>
      </c>
      <c r="J70864" s="1" t="s">
        <v>26</v>
      </c>
      <c r="K70864">
        <v>0</v>
      </c>
    </row>
    <row r="70865" spans="1:11" x14ac:dyDescent="0.3">
      <c r="A70865" s="1" t="s">
        <v>10</v>
      </c>
      <c r="B70865" s="1" t="s">
        <v>11</v>
      </c>
      <c r="C70865">
        <v>44</v>
      </c>
      <c r="D70865" s="1" t="s">
        <v>12</v>
      </c>
      <c r="E70865">
        <v>1</v>
      </c>
      <c r="F70865">
        <v>2</v>
      </c>
      <c r="G70865">
        <v>12</v>
      </c>
      <c r="H70865">
        <v>3260970</v>
      </c>
      <c r="I70865" s="1" t="s">
        <v>22</v>
      </c>
      <c r="J70865" s="1" t="s">
        <v>26</v>
      </c>
      <c r="K70865">
        <v>0</v>
      </c>
    </row>
    <row r="70866" spans="1:11" x14ac:dyDescent="0.3">
      <c r="A70866" s="1" t="s">
        <v>10</v>
      </c>
      <c r="B70866" s="1" t="s">
        <v>16</v>
      </c>
      <c r="C70866">
        <v>43</v>
      </c>
      <c r="D70866" s="1" t="s">
        <v>12</v>
      </c>
      <c r="E70866">
        <v>1</v>
      </c>
      <c r="F70866">
        <v>2</v>
      </c>
      <c r="G70866">
        <v>20</v>
      </c>
      <c r="H70866">
        <v>4401540</v>
      </c>
      <c r="I70866" s="1" t="s">
        <v>22</v>
      </c>
      <c r="J70866" s="1" t="s">
        <v>26</v>
      </c>
      <c r="K70866">
        <v>0</v>
      </c>
    </row>
    <row r="70867" spans="1:11" x14ac:dyDescent="0.3">
      <c r="A70867" s="1" t="s">
        <v>10</v>
      </c>
      <c r="B70867" s="1" t="s">
        <v>16</v>
      </c>
      <c r="C70867">
        <v>44</v>
      </c>
      <c r="D70867" s="1" t="s">
        <v>12</v>
      </c>
      <c r="E70867">
        <v>0</v>
      </c>
      <c r="F70867">
        <v>0</v>
      </c>
      <c r="G70867">
        <v>24</v>
      </c>
      <c r="H70867">
        <v>3861000</v>
      </c>
      <c r="I70867" s="1" t="s">
        <v>22</v>
      </c>
      <c r="J70867" s="1" t="s">
        <v>26</v>
      </c>
      <c r="K70867">
        <v>0</v>
      </c>
    </row>
    <row r="70868" spans="1:11" x14ac:dyDescent="0.3">
      <c r="A70868" s="1" t="s">
        <v>10</v>
      </c>
      <c r="B70868" s="1" t="s">
        <v>16</v>
      </c>
      <c r="C70868">
        <v>47</v>
      </c>
      <c r="D70868" s="1" t="s">
        <v>12</v>
      </c>
      <c r="E70868">
        <v>0</v>
      </c>
      <c r="F70868">
        <v>0</v>
      </c>
      <c r="G70868">
        <v>20</v>
      </c>
      <c r="H70868">
        <v>3861000</v>
      </c>
      <c r="I70868" s="1" t="s">
        <v>22</v>
      </c>
      <c r="J70868" s="1" t="s">
        <v>26</v>
      </c>
      <c r="K70868">
        <v>0</v>
      </c>
    </row>
    <row r="70869" spans="1:11" x14ac:dyDescent="0.3">
      <c r="A70869" s="1" t="s">
        <v>10</v>
      </c>
      <c r="B70869" s="1" t="s">
        <v>16</v>
      </c>
      <c r="C70869">
        <v>47</v>
      </c>
      <c r="D70869" s="1" t="s">
        <v>12</v>
      </c>
      <c r="E70869">
        <v>1</v>
      </c>
      <c r="F70869">
        <v>2</v>
      </c>
      <c r="G70869">
        <v>20</v>
      </c>
      <c r="H70869">
        <v>4401540</v>
      </c>
      <c r="I70869" s="1" t="s">
        <v>22</v>
      </c>
      <c r="J70869" s="1" t="s">
        <v>26</v>
      </c>
      <c r="K70869">
        <v>0</v>
      </c>
    </row>
    <row r="70870" spans="1:11" x14ac:dyDescent="0.3">
      <c r="A70870" s="1" t="s">
        <v>10</v>
      </c>
      <c r="B70870" s="1" t="s">
        <v>16</v>
      </c>
      <c r="C70870">
        <v>39</v>
      </c>
      <c r="D70870" s="1" t="s">
        <v>12</v>
      </c>
      <c r="E70870">
        <v>1</v>
      </c>
      <c r="F70870">
        <v>2</v>
      </c>
      <c r="G70870">
        <v>6</v>
      </c>
      <c r="H70870">
        <v>3363684</v>
      </c>
      <c r="I70870" s="1" t="s">
        <v>22</v>
      </c>
      <c r="J70870" s="1" t="s">
        <v>26</v>
      </c>
      <c r="K70870">
        <v>0</v>
      </c>
    </row>
    <row r="70871" spans="1:11" x14ac:dyDescent="0.3">
      <c r="A70871" s="1" t="s">
        <v>10</v>
      </c>
      <c r="B70871" s="1" t="s">
        <v>16</v>
      </c>
      <c r="C70871">
        <v>42</v>
      </c>
      <c r="D70871" s="1" t="s">
        <v>12</v>
      </c>
      <c r="E70871">
        <v>1</v>
      </c>
      <c r="F70871">
        <v>2</v>
      </c>
      <c r="G70871">
        <v>11</v>
      </c>
      <c r="H70871">
        <v>3363684</v>
      </c>
      <c r="I70871" s="1" t="s">
        <v>22</v>
      </c>
      <c r="J70871" s="1" t="s">
        <v>26</v>
      </c>
      <c r="K70871">
        <v>0</v>
      </c>
    </row>
    <row r="70872" spans="1:11" x14ac:dyDescent="0.3">
      <c r="A70872" s="1" t="s">
        <v>10</v>
      </c>
      <c r="B70872" s="1" t="s">
        <v>16</v>
      </c>
      <c r="C70872">
        <v>45</v>
      </c>
      <c r="D70872" s="1" t="s">
        <v>15</v>
      </c>
      <c r="E70872">
        <v>0</v>
      </c>
      <c r="F70872">
        <v>0</v>
      </c>
      <c r="G70872">
        <v>12</v>
      </c>
      <c r="H70872">
        <v>3139400</v>
      </c>
      <c r="I70872" s="1" t="s">
        <v>22</v>
      </c>
      <c r="J70872" s="1" t="s">
        <v>26</v>
      </c>
      <c r="K70872">
        <v>0</v>
      </c>
    </row>
    <row r="70873" spans="1:11" x14ac:dyDescent="0.3">
      <c r="A70873" s="1" t="s">
        <v>10</v>
      </c>
      <c r="B70873" s="1" t="s">
        <v>16</v>
      </c>
      <c r="C70873">
        <v>42</v>
      </c>
      <c r="D70873" s="1" t="s">
        <v>12</v>
      </c>
      <c r="E70873">
        <v>1</v>
      </c>
      <c r="F70873">
        <v>2</v>
      </c>
      <c r="G70873">
        <v>6</v>
      </c>
      <c r="H70873">
        <v>3541866</v>
      </c>
      <c r="I70873" s="1" t="s">
        <v>22</v>
      </c>
      <c r="J70873" s="1" t="s">
        <v>26</v>
      </c>
      <c r="K70873">
        <v>0</v>
      </c>
    </row>
    <row r="70874" spans="1:11" x14ac:dyDescent="0.3">
      <c r="A70874" s="1" t="s">
        <v>10</v>
      </c>
      <c r="B70874" s="1" t="s">
        <v>11</v>
      </c>
      <c r="C70874">
        <v>43</v>
      </c>
      <c r="D70874" s="1" t="s">
        <v>15</v>
      </c>
      <c r="E70874">
        <v>1</v>
      </c>
      <c r="F70874">
        <v>1</v>
      </c>
      <c r="G70874">
        <v>6</v>
      </c>
      <c r="H70874">
        <v>3479728</v>
      </c>
      <c r="I70874" s="1" t="s">
        <v>22</v>
      </c>
      <c r="J70874" s="1" t="s">
        <v>26</v>
      </c>
      <c r="K70874">
        <v>0</v>
      </c>
    </row>
    <row r="70875" spans="1:11" x14ac:dyDescent="0.3">
      <c r="A70875" s="1" t="s">
        <v>10</v>
      </c>
      <c r="B70875" s="1" t="s">
        <v>16</v>
      </c>
      <c r="C70875">
        <v>38</v>
      </c>
      <c r="D70875" s="1" t="s">
        <v>12</v>
      </c>
      <c r="E70875">
        <v>1</v>
      </c>
      <c r="F70875">
        <v>2</v>
      </c>
      <c r="G70875">
        <v>2</v>
      </c>
      <c r="H70875">
        <v>3541866</v>
      </c>
      <c r="I70875" s="1" t="s">
        <v>22</v>
      </c>
      <c r="J70875" s="1" t="s">
        <v>26</v>
      </c>
      <c r="K70875">
        <v>0</v>
      </c>
    </row>
    <row r="70876" spans="1:11" x14ac:dyDescent="0.3">
      <c r="A70876" s="1" t="s">
        <v>10</v>
      </c>
      <c r="B70876" s="1" t="s">
        <v>11</v>
      </c>
      <c r="C70876">
        <v>44</v>
      </c>
      <c r="D70876" s="1" t="s">
        <v>12</v>
      </c>
      <c r="E70876">
        <v>1</v>
      </c>
      <c r="F70876">
        <v>2</v>
      </c>
      <c r="G70876">
        <v>6</v>
      </c>
      <c r="H70876">
        <v>4051560</v>
      </c>
      <c r="I70876" s="1" t="s">
        <v>22</v>
      </c>
      <c r="J70876" s="1" t="s">
        <v>26</v>
      </c>
      <c r="K70876">
        <v>0</v>
      </c>
    </row>
    <row r="70877" spans="1:11" x14ac:dyDescent="0.3">
      <c r="A70877" s="1" t="s">
        <v>10</v>
      </c>
      <c r="B70877" s="1" t="s">
        <v>16</v>
      </c>
      <c r="C70877">
        <v>42</v>
      </c>
      <c r="D70877" s="1" t="s">
        <v>12</v>
      </c>
      <c r="E70877">
        <v>1</v>
      </c>
      <c r="F70877">
        <v>1</v>
      </c>
      <c r="G70877">
        <v>6</v>
      </c>
      <c r="H70877">
        <v>3702384</v>
      </c>
      <c r="I70877" s="1" t="s">
        <v>22</v>
      </c>
      <c r="J70877" s="1" t="s">
        <v>26</v>
      </c>
      <c r="K70877">
        <v>0</v>
      </c>
    </row>
    <row r="70878" spans="1:11" x14ac:dyDescent="0.3">
      <c r="A70878" s="1" t="s">
        <v>10</v>
      </c>
      <c r="B70878" s="1" t="s">
        <v>16</v>
      </c>
      <c r="C70878">
        <v>57</v>
      </c>
      <c r="D70878" s="1" t="s">
        <v>12</v>
      </c>
      <c r="E70878">
        <v>1</v>
      </c>
      <c r="F70878">
        <v>1</v>
      </c>
      <c r="G70878">
        <v>30</v>
      </c>
      <c r="H70878">
        <v>5263216</v>
      </c>
      <c r="I70878" s="1" t="s">
        <v>22</v>
      </c>
      <c r="J70878" s="1" t="s">
        <v>26</v>
      </c>
      <c r="K70878">
        <v>0</v>
      </c>
    </row>
    <row r="70879" spans="1:11" x14ac:dyDescent="0.3">
      <c r="A70879" s="1" t="s">
        <v>10</v>
      </c>
      <c r="B70879" s="1" t="s">
        <v>16</v>
      </c>
      <c r="C70879">
        <v>55</v>
      </c>
      <c r="D70879" s="1" t="s">
        <v>12</v>
      </c>
      <c r="E70879">
        <v>0</v>
      </c>
      <c r="F70879">
        <v>0</v>
      </c>
      <c r="G70879">
        <v>32</v>
      </c>
      <c r="H70879">
        <v>4699300</v>
      </c>
      <c r="I70879" s="1" t="s">
        <v>22</v>
      </c>
      <c r="J70879" s="1" t="s">
        <v>26</v>
      </c>
      <c r="K70879">
        <v>0</v>
      </c>
    </row>
    <row r="70880" spans="1:11" x14ac:dyDescent="0.3">
      <c r="A70880" s="1" t="s">
        <v>10</v>
      </c>
      <c r="B70880" s="1" t="s">
        <v>16</v>
      </c>
      <c r="C70880">
        <v>44</v>
      </c>
      <c r="D70880" s="1" t="s">
        <v>12</v>
      </c>
      <c r="E70880">
        <v>0</v>
      </c>
      <c r="F70880">
        <v>0</v>
      </c>
      <c r="G70880">
        <v>6</v>
      </c>
      <c r="H70880">
        <v>3517200</v>
      </c>
      <c r="I70880" s="1" t="s">
        <v>22</v>
      </c>
      <c r="J70880" s="1" t="s">
        <v>26</v>
      </c>
      <c r="K70880">
        <v>0</v>
      </c>
    </row>
    <row r="70881" spans="1:11" x14ac:dyDescent="0.3">
      <c r="A70881" s="1" t="s">
        <v>10</v>
      </c>
      <c r="B70881" s="1" t="s">
        <v>11</v>
      </c>
      <c r="C70881">
        <v>58</v>
      </c>
      <c r="D70881" s="1" t="s">
        <v>12</v>
      </c>
      <c r="E70881">
        <v>1</v>
      </c>
      <c r="F70881">
        <v>0</v>
      </c>
      <c r="G70881">
        <v>33</v>
      </c>
      <c r="H70881">
        <v>5557530</v>
      </c>
      <c r="I70881" s="1" t="s">
        <v>22</v>
      </c>
      <c r="J70881" s="1" t="s">
        <v>26</v>
      </c>
      <c r="K70881">
        <v>0</v>
      </c>
    </row>
    <row r="70882" spans="1:11" x14ac:dyDescent="0.3">
      <c r="A70882" s="1" t="s">
        <v>10</v>
      </c>
      <c r="B70882" s="1" t="s">
        <v>16</v>
      </c>
      <c r="C70882">
        <v>44</v>
      </c>
      <c r="D70882" s="1" t="s">
        <v>12</v>
      </c>
      <c r="E70882">
        <v>1</v>
      </c>
      <c r="F70882">
        <v>2</v>
      </c>
      <c r="G70882">
        <v>16</v>
      </c>
      <c r="H70882">
        <v>4447710</v>
      </c>
      <c r="I70882" s="1" t="s">
        <v>22</v>
      </c>
      <c r="J70882" s="1" t="s">
        <v>26</v>
      </c>
      <c r="K70882">
        <v>0</v>
      </c>
    </row>
    <row r="70883" spans="1:11" x14ac:dyDescent="0.3">
      <c r="A70883" s="1" t="s">
        <v>10</v>
      </c>
      <c r="B70883" s="1" t="s">
        <v>16</v>
      </c>
      <c r="C70883">
        <v>59</v>
      </c>
      <c r="D70883" s="1" t="s">
        <v>12</v>
      </c>
      <c r="E70883">
        <v>1</v>
      </c>
      <c r="F70883">
        <v>0</v>
      </c>
      <c r="G70883">
        <v>34</v>
      </c>
      <c r="H70883">
        <v>5732650</v>
      </c>
      <c r="I70883" s="1" t="s">
        <v>22</v>
      </c>
      <c r="J70883" s="1" t="s">
        <v>26</v>
      </c>
      <c r="K70883">
        <v>0</v>
      </c>
    </row>
    <row r="70884" spans="1:11" x14ac:dyDescent="0.3">
      <c r="A70884" s="1" t="s">
        <v>10</v>
      </c>
      <c r="B70884" s="1" t="s">
        <v>16</v>
      </c>
      <c r="C70884">
        <v>56</v>
      </c>
      <c r="D70884" s="1" t="s">
        <v>12</v>
      </c>
      <c r="E70884">
        <v>1</v>
      </c>
      <c r="F70884">
        <v>0</v>
      </c>
      <c r="G70884">
        <v>32</v>
      </c>
      <c r="H70884">
        <v>5732650</v>
      </c>
      <c r="I70884" s="1" t="s">
        <v>22</v>
      </c>
      <c r="J70884" s="1" t="s">
        <v>26</v>
      </c>
      <c r="K70884">
        <v>0</v>
      </c>
    </row>
    <row r="70885" spans="1:11" x14ac:dyDescent="0.3">
      <c r="A70885" s="1" t="s">
        <v>10</v>
      </c>
      <c r="B70885" s="1" t="s">
        <v>11</v>
      </c>
      <c r="C70885">
        <v>52</v>
      </c>
      <c r="D70885" s="1" t="s">
        <v>12</v>
      </c>
      <c r="E70885">
        <v>1</v>
      </c>
      <c r="F70885">
        <v>2</v>
      </c>
      <c r="G70885">
        <v>26</v>
      </c>
      <c r="H70885">
        <v>4881252</v>
      </c>
      <c r="I70885" s="1" t="s">
        <v>22</v>
      </c>
      <c r="J70885" s="1" t="s">
        <v>26</v>
      </c>
      <c r="K70885">
        <v>0</v>
      </c>
    </row>
    <row r="70886" spans="1:11" x14ac:dyDescent="0.3">
      <c r="A70886" s="1" t="s">
        <v>10</v>
      </c>
      <c r="B70886" s="1" t="s">
        <v>16</v>
      </c>
      <c r="C70886">
        <v>54</v>
      </c>
      <c r="D70886" s="1" t="s">
        <v>12</v>
      </c>
      <c r="E70886">
        <v>0</v>
      </c>
      <c r="F70886">
        <v>0</v>
      </c>
      <c r="G70886">
        <v>23</v>
      </c>
      <c r="H70886">
        <v>4281800</v>
      </c>
      <c r="I70886" s="1" t="s">
        <v>22</v>
      </c>
      <c r="J70886" s="1" t="s">
        <v>26</v>
      </c>
      <c r="K70886">
        <v>0</v>
      </c>
    </row>
    <row r="70887" spans="1:11" x14ac:dyDescent="0.3">
      <c r="A70887" s="1" t="s">
        <v>10</v>
      </c>
      <c r="B70887" s="1" t="s">
        <v>16</v>
      </c>
      <c r="C70887">
        <v>41</v>
      </c>
      <c r="D70887" s="1" t="s">
        <v>12</v>
      </c>
      <c r="E70887">
        <v>1</v>
      </c>
      <c r="F70887">
        <v>2</v>
      </c>
      <c r="G70887">
        <v>12</v>
      </c>
      <c r="H70887">
        <v>3847842</v>
      </c>
      <c r="I70887" s="1" t="s">
        <v>22</v>
      </c>
      <c r="J70887" s="1" t="s">
        <v>26</v>
      </c>
      <c r="K70887">
        <v>0</v>
      </c>
    </row>
    <row r="70888" spans="1:11" x14ac:dyDescent="0.3">
      <c r="A70888" s="1" t="s">
        <v>10</v>
      </c>
      <c r="B70888" s="1" t="s">
        <v>16</v>
      </c>
      <c r="C70888">
        <v>48</v>
      </c>
      <c r="D70888" s="1" t="s">
        <v>12</v>
      </c>
      <c r="E70888">
        <v>0</v>
      </c>
      <c r="F70888">
        <v>0</v>
      </c>
      <c r="G70888">
        <v>19</v>
      </c>
      <c r="H70888">
        <v>4024400</v>
      </c>
      <c r="I70888" s="1" t="s">
        <v>22</v>
      </c>
      <c r="J70888" s="1" t="s">
        <v>26</v>
      </c>
      <c r="K70888">
        <v>0</v>
      </c>
    </row>
    <row r="70889" spans="1:11" x14ac:dyDescent="0.3">
      <c r="A70889" s="1" t="s">
        <v>10</v>
      </c>
      <c r="B70889" s="1" t="s">
        <v>11</v>
      </c>
      <c r="C70889">
        <v>44</v>
      </c>
      <c r="D70889" s="1" t="s">
        <v>12</v>
      </c>
      <c r="E70889">
        <v>1</v>
      </c>
      <c r="F70889">
        <v>2</v>
      </c>
      <c r="G70889">
        <v>18</v>
      </c>
      <c r="H70889">
        <v>4401540</v>
      </c>
      <c r="I70889" s="1" t="s">
        <v>22</v>
      </c>
      <c r="J70889" s="1" t="s">
        <v>26</v>
      </c>
      <c r="K70889">
        <v>0</v>
      </c>
    </row>
    <row r="70890" spans="1:11" x14ac:dyDescent="0.3">
      <c r="A70890" s="1" t="s">
        <v>10</v>
      </c>
      <c r="B70890" s="1" t="s">
        <v>11</v>
      </c>
      <c r="C70890">
        <v>39</v>
      </c>
      <c r="D70890" s="1" t="s">
        <v>15</v>
      </c>
      <c r="E70890">
        <v>1</v>
      </c>
      <c r="F70890">
        <v>2</v>
      </c>
      <c r="G70890">
        <v>10</v>
      </c>
      <c r="H70890">
        <v>3578916</v>
      </c>
      <c r="I70890" s="1" t="s">
        <v>22</v>
      </c>
      <c r="J70890" s="1" t="s">
        <v>26</v>
      </c>
      <c r="K70890">
        <v>0</v>
      </c>
    </row>
    <row r="70891" spans="1:11" x14ac:dyDescent="0.3">
      <c r="A70891" s="1" t="s">
        <v>10</v>
      </c>
      <c r="B70891" s="1" t="s">
        <v>11</v>
      </c>
      <c r="C70891">
        <v>44</v>
      </c>
      <c r="D70891" s="1" t="s">
        <v>12</v>
      </c>
      <c r="E70891">
        <v>0</v>
      </c>
      <c r="F70891">
        <v>0</v>
      </c>
      <c r="G70891">
        <v>19</v>
      </c>
      <c r="H70891">
        <v>3666900</v>
      </c>
      <c r="I70891" s="1" t="s">
        <v>22</v>
      </c>
      <c r="J70891" s="1" t="s">
        <v>26</v>
      </c>
      <c r="K70891">
        <v>0</v>
      </c>
    </row>
    <row r="70892" spans="1:11" x14ac:dyDescent="0.3">
      <c r="A70892" s="1" t="s">
        <v>10</v>
      </c>
      <c r="B70892" s="1" t="s">
        <v>16</v>
      </c>
      <c r="C70892">
        <v>43</v>
      </c>
      <c r="D70892" s="1" t="s">
        <v>12</v>
      </c>
      <c r="E70892">
        <v>0</v>
      </c>
      <c r="F70892">
        <v>2</v>
      </c>
      <c r="G70892">
        <v>13</v>
      </c>
      <c r="H70892">
        <v>3813576</v>
      </c>
      <c r="I70892" s="1" t="s">
        <v>22</v>
      </c>
      <c r="J70892" s="1" t="s">
        <v>26</v>
      </c>
      <c r="K70892">
        <v>0</v>
      </c>
    </row>
    <row r="70893" spans="1:11" x14ac:dyDescent="0.3">
      <c r="A70893" s="1" t="s">
        <v>10</v>
      </c>
      <c r="B70893" s="1" t="s">
        <v>16</v>
      </c>
      <c r="C70893">
        <v>42</v>
      </c>
      <c r="D70893" s="1" t="s">
        <v>12</v>
      </c>
      <c r="E70893">
        <v>0</v>
      </c>
      <c r="F70893">
        <v>0</v>
      </c>
      <c r="G70893">
        <v>13</v>
      </c>
      <c r="H70893">
        <v>3666900</v>
      </c>
      <c r="I70893" s="1" t="s">
        <v>22</v>
      </c>
      <c r="J70893" s="1" t="s">
        <v>26</v>
      </c>
      <c r="K70893">
        <v>0</v>
      </c>
    </row>
    <row r="70894" spans="1:11" x14ac:dyDescent="0.3">
      <c r="A70894" s="1" t="s">
        <v>10</v>
      </c>
      <c r="B70894" s="1" t="s">
        <v>11</v>
      </c>
      <c r="C70894">
        <v>45</v>
      </c>
      <c r="D70894" s="1" t="s">
        <v>15</v>
      </c>
      <c r="E70894">
        <v>0</v>
      </c>
      <c r="F70894">
        <v>0</v>
      </c>
      <c r="G70894">
        <v>12</v>
      </c>
      <c r="H70894">
        <v>3591200</v>
      </c>
      <c r="I70894" s="1" t="s">
        <v>22</v>
      </c>
      <c r="J70894" s="1" t="s">
        <v>26</v>
      </c>
      <c r="K70894">
        <v>0</v>
      </c>
    </row>
    <row r="70895" spans="1:11" x14ac:dyDescent="0.3">
      <c r="A70895" s="1" t="s">
        <v>10</v>
      </c>
      <c r="B70895" s="1" t="s">
        <v>11</v>
      </c>
      <c r="C70895">
        <v>37</v>
      </c>
      <c r="D70895" s="1" t="s">
        <v>15</v>
      </c>
      <c r="E70895">
        <v>1</v>
      </c>
      <c r="F70895">
        <v>2</v>
      </c>
      <c r="G70895">
        <v>11</v>
      </c>
      <c r="H70895">
        <v>3730308</v>
      </c>
      <c r="I70895" s="1" t="s">
        <v>22</v>
      </c>
      <c r="J70895" s="1" t="s">
        <v>26</v>
      </c>
      <c r="K70895">
        <v>0</v>
      </c>
    </row>
    <row r="70896" spans="1:11" x14ac:dyDescent="0.3">
      <c r="A70896" s="1" t="s">
        <v>10</v>
      </c>
      <c r="B70896" s="1" t="s">
        <v>16</v>
      </c>
      <c r="C70896">
        <v>37</v>
      </c>
      <c r="D70896" s="1" t="s">
        <v>15</v>
      </c>
      <c r="E70896">
        <v>0</v>
      </c>
      <c r="F70896">
        <v>0</v>
      </c>
      <c r="G70896">
        <v>2</v>
      </c>
      <c r="H70896">
        <v>2660700</v>
      </c>
      <c r="I70896" s="1" t="s">
        <v>22</v>
      </c>
      <c r="J70896" s="1" t="s">
        <v>26</v>
      </c>
      <c r="K70896">
        <v>0</v>
      </c>
    </row>
    <row r="70897" spans="1:11" x14ac:dyDescent="0.3">
      <c r="A70897" s="1" t="s">
        <v>10</v>
      </c>
      <c r="B70897" s="1" t="s">
        <v>11</v>
      </c>
      <c r="C70897">
        <v>29</v>
      </c>
      <c r="D70897" s="1" t="s">
        <v>15</v>
      </c>
      <c r="E70897">
        <v>0</v>
      </c>
      <c r="F70897">
        <v>0</v>
      </c>
      <c r="G70897">
        <v>2</v>
      </c>
      <c r="H70897">
        <v>2660700</v>
      </c>
      <c r="I70897" s="1" t="s">
        <v>22</v>
      </c>
      <c r="J70897" s="1" t="s">
        <v>26</v>
      </c>
      <c r="K70897">
        <v>0</v>
      </c>
    </row>
    <row r="70898" spans="1:11" x14ac:dyDescent="0.3">
      <c r="A70898" s="1" t="s">
        <v>10</v>
      </c>
      <c r="B70898" s="1" t="s">
        <v>16</v>
      </c>
      <c r="C70898">
        <v>52</v>
      </c>
      <c r="D70898" s="1" t="s">
        <v>12</v>
      </c>
      <c r="E70898">
        <v>1</v>
      </c>
      <c r="F70898">
        <v>0</v>
      </c>
      <c r="G70898">
        <v>23</v>
      </c>
      <c r="H70898">
        <v>4709980</v>
      </c>
      <c r="I70898" s="1" t="s">
        <v>22</v>
      </c>
      <c r="J70898" s="1" t="s">
        <v>26</v>
      </c>
      <c r="K70898">
        <v>0</v>
      </c>
    </row>
    <row r="70899" spans="1:11" x14ac:dyDescent="0.3">
      <c r="A70899" s="1" t="s">
        <v>10</v>
      </c>
      <c r="B70899" s="1" t="s">
        <v>16</v>
      </c>
      <c r="C70899">
        <v>55</v>
      </c>
      <c r="D70899" s="1" t="s">
        <v>12</v>
      </c>
      <c r="E70899">
        <v>0</v>
      </c>
      <c r="F70899">
        <v>0</v>
      </c>
      <c r="G70899">
        <v>22</v>
      </c>
      <c r="H70899">
        <v>4281800</v>
      </c>
      <c r="I70899" s="1" t="s">
        <v>22</v>
      </c>
      <c r="J70899" s="1" t="s">
        <v>26</v>
      </c>
      <c r="K70899">
        <v>0</v>
      </c>
    </row>
    <row r="70900" spans="1:11" x14ac:dyDescent="0.3">
      <c r="A70900" s="1" t="s">
        <v>10</v>
      </c>
      <c r="B70900" s="1" t="s">
        <v>11</v>
      </c>
      <c r="C70900">
        <v>42</v>
      </c>
      <c r="D70900" s="1" t="s">
        <v>12</v>
      </c>
      <c r="E70900">
        <v>1</v>
      </c>
      <c r="F70900">
        <v>2</v>
      </c>
      <c r="G70900">
        <v>12</v>
      </c>
      <c r="H70900">
        <v>3847842</v>
      </c>
      <c r="I70900" s="1" t="s">
        <v>22</v>
      </c>
      <c r="J70900" s="1" t="s">
        <v>26</v>
      </c>
      <c r="K70900">
        <v>0</v>
      </c>
    </row>
    <row r="70901" spans="1:11" x14ac:dyDescent="0.3">
      <c r="A70901" s="1" t="s">
        <v>10</v>
      </c>
      <c r="B70901" s="1" t="s">
        <v>16</v>
      </c>
      <c r="C70901">
        <v>38</v>
      </c>
      <c r="D70901" s="1" t="s">
        <v>15</v>
      </c>
      <c r="E70901">
        <v>0</v>
      </c>
      <c r="F70901">
        <v>0</v>
      </c>
      <c r="G70901">
        <v>12</v>
      </c>
      <c r="H70901">
        <v>3375300</v>
      </c>
      <c r="I70901" s="1" t="s">
        <v>22</v>
      </c>
      <c r="J70901" s="1" t="s">
        <v>26</v>
      </c>
      <c r="K70901">
        <v>0</v>
      </c>
    </row>
    <row r="70902" spans="1:11" x14ac:dyDescent="0.3">
      <c r="A70902" s="1" t="s">
        <v>10</v>
      </c>
      <c r="B70902" s="1" t="s">
        <v>16</v>
      </c>
      <c r="C70902">
        <v>42</v>
      </c>
      <c r="D70902" s="1" t="s">
        <v>12</v>
      </c>
      <c r="E70902">
        <v>1</v>
      </c>
      <c r="F70902">
        <v>1</v>
      </c>
      <c r="G70902">
        <v>12</v>
      </c>
      <c r="H70902">
        <v>3780336</v>
      </c>
      <c r="I70902" s="1" t="s">
        <v>22</v>
      </c>
      <c r="J70902" s="1" t="s">
        <v>26</v>
      </c>
      <c r="K70902">
        <v>0</v>
      </c>
    </row>
    <row r="70903" spans="1:11" x14ac:dyDescent="0.3">
      <c r="A70903" s="1" t="s">
        <v>10</v>
      </c>
      <c r="B70903" s="1" t="s">
        <v>16</v>
      </c>
      <c r="C70903">
        <v>53</v>
      </c>
      <c r="D70903" s="1" t="s">
        <v>12</v>
      </c>
      <c r="E70903">
        <v>1</v>
      </c>
      <c r="F70903">
        <v>1</v>
      </c>
      <c r="G70903">
        <v>16</v>
      </c>
      <c r="H70903">
        <v>4460512</v>
      </c>
      <c r="I70903" s="1" t="s">
        <v>22</v>
      </c>
      <c r="J70903" s="1" t="s">
        <v>26</v>
      </c>
      <c r="K70903">
        <v>0</v>
      </c>
    </row>
    <row r="70904" spans="1:11" x14ac:dyDescent="0.3">
      <c r="A70904" s="1" t="s">
        <v>10</v>
      </c>
      <c r="B70904" s="1" t="s">
        <v>11</v>
      </c>
      <c r="C70904">
        <v>60</v>
      </c>
      <c r="D70904" s="1" t="s">
        <v>12</v>
      </c>
      <c r="E70904">
        <v>1</v>
      </c>
      <c r="F70904">
        <v>2</v>
      </c>
      <c r="G70904">
        <v>33</v>
      </c>
      <c r="H70904">
        <v>5759622</v>
      </c>
      <c r="I70904" s="1" t="s">
        <v>22</v>
      </c>
      <c r="J70904" s="1" t="s">
        <v>26</v>
      </c>
      <c r="K70904">
        <v>0</v>
      </c>
    </row>
    <row r="70905" spans="1:11" x14ac:dyDescent="0.3">
      <c r="A70905" s="1" t="s">
        <v>10</v>
      </c>
      <c r="B70905" s="1" t="s">
        <v>16</v>
      </c>
      <c r="C70905">
        <v>60</v>
      </c>
      <c r="D70905" s="1" t="s">
        <v>17</v>
      </c>
      <c r="E70905">
        <v>0</v>
      </c>
      <c r="F70905">
        <v>1</v>
      </c>
      <c r="G70905">
        <v>36</v>
      </c>
      <c r="H70905">
        <v>5153346</v>
      </c>
      <c r="I70905" s="1" t="s">
        <v>22</v>
      </c>
      <c r="J70905" s="1" t="s">
        <v>26</v>
      </c>
      <c r="K70905">
        <v>0</v>
      </c>
    </row>
    <row r="70906" spans="1:11" x14ac:dyDescent="0.3">
      <c r="A70906" s="1" t="s">
        <v>10</v>
      </c>
      <c r="B70906" s="1" t="s">
        <v>16</v>
      </c>
      <c r="C70906">
        <v>45</v>
      </c>
      <c r="D70906" s="1" t="s">
        <v>12</v>
      </c>
      <c r="E70906">
        <v>1</v>
      </c>
      <c r="F70906">
        <v>2</v>
      </c>
      <c r="G70906">
        <v>14</v>
      </c>
      <c r="H70906">
        <v>3729396</v>
      </c>
      <c r="I70906" s="1" t="s">
        <v>22</v>
      </c>
      <c r="J70906" s="1" t="s">
        <v>26</v>
      </c>
      <c r="K70906">
        <v>0</v>
      </c>
    </row>
    <row r="70907" spans="1:11" x14ac:dyDescent="0.3">
      <c r="A70907" s="1" t="s">
        <v>10</v>
      </c>
      <c r="B70907" s="1" t="s">
        <v>16</v>
      </c>
      <c r="C70907">
        <v>59</v>
      </c>
      <c r="D70907" s="1" t="s">
        <v>12</v>
      </c>
      <c r="E70907">
        <v>0</v>
      </c>
      <c r="F70907">
        <v>0</v>
      </c>
      <c r="G70907">
        <v>34</v>
      </c>
      <c r="H70907">
        <v>4508600</v>
      </c>
      <c r="I70907" s="1" t="s">
        <v>22</v>
      </c>
      <c r="J70907" s="1" t="s">
        <v>26</v>
      </c>
      <c r="K70907">
        <v>0</v>
      </c>
    </row>
    <row r="70908" spans="1:11" x14ac:dyDescent="0.3">
      <c r="A70908" s="1" t="s">
        <v>10</v>
      </c>
      <c r="B70908" s="1" t="s">
        <v>11</v>
      </c>
      <c r="C70908">
        <v>50</v>
      </c>
      <c r="D70908" s="1" t="s">
        <v>12</v>
      </c>
      <c r="E70908">
        <v>1</v>
      </c>
      <c r="F70908">
        <v>2</v>
      </c>
      <c r="G70908">
        <v>13</v>
      </c>
      <c r="H70908">
        <v>4401540</v>
      </c>
      <c r="I70908" s="1" t="s">
        <v>22</v>
      </c>
      <c r="J70908" s="1" t="s">
        <v>26</v>
      </c>
      <c r="K70908">
        <v>0</v>
      </c>
    </row>
    <row r="70909" spans="1:11" x14ac:dyDescent="0.3">
      <c r="A70909" s="1" t="s">
        <v>10</v>
      </c>
      <c r="B70909" s="1" t="s">
        <v>11</v>
      </c>
      <c r="C70909">
        <v>53</v>
      </c>
      <c r="D70909" s="1" t="s">
        <v>12</v>
      </c>
      <c r="E70909">
        <v>1</v>
      </c>
      <c r="F70909">
        <v>2</v>
      </c>
      <c r="G70909">
        <v>31</v>
      </c>
      <c r="H70909">
        <v>4401540</v>
      </c>
      <c r="I70909" s="1" t="s">
        <v>22</v>
      </c>
      <c r="J70909" s="1" t="s">
        <v>26</v>
      </c>
      <c r="K70909">
        <v>0</v>
      </c>
    </row>
    <row r="70910" spans="1:11" x14ac:dyDescent="0.3">
      <c r="A70910" s="1" t="s">
        <v>10</v>
      </c>
      <c r="B70910" s="1" t="s">
        <v>16</v>
      </c>
      <c r="C70910">
        <v>49</v>
      </c>
      <c r="D70910" s="1" t="s">
        <v>12</v>
      </c>
      <c r="E70910">
        <v>0</v>
      </c>
      <c r="F70910">
        <v>1</v>
      </c>
      <c r="G70910">
        <v>23</v>
      </c>
      <c r="H70910">
        <v>3938220</v>
      </c>
      <c r="I70910" s="1" t="s">
        <v>22</v>
      </c>
      <c r="J70910" s="1" t="s">
        <v>26</v>
      </c>
      <c r="K70910">
        <v>0</v>
      </c>
    </row>
    <row r="70911" spans="1:11" x14ac:dyDescent="0.3">
      <c r="A70911" s="1" t="s">
        <v>10</v>
      </c>
      <c r="B70911" s="1" t="s">
        <v>16</v>
      </c>
      <c r="C70911">
        <v>44</v>
      </c>
      <c r="D70911" s="1" t="s">
        <v>12</v>
      </c>
      <c r="E70911">
        <v>0</v>
      </c>
      <c r="F70911">
        <v>0</v>
      </c>
      <c r="G70911">
        <v>20</v>
      </c>
      <c r="H70911">
        <v>3861000</v>
      </c>
      <c r="I70911" s="1" t="s">
        <v>22</v>
      </c>
      <c r="J70911" s="1" t="s">
        <v>26</v>
      </c>
      <c r="K70911">
        <v>0</v>
      </c>
    </row>
    <row r="70912" spans="1:11" x14ac:dyDescent="0.3">
      <c r="A70912" s="1" t="s">
        <v>10</v>
      </c>
      <c r="B70912" s="1" t="s">
        <v>16</v>
      </c>
      <c r="C70912">
        <v>42</v>
      </c>
      <c r="D70912" s="1" t="s">
        <v>12</v>
      </c>
      <c r="E70912">
        <v>1</v>
      </c>
      <c r="F70912">
        <v>1</v>
      </c>
      <c r="G70912">
        <v>18</v>
      </c>
      <c r="H70912">
        <v>4192272</v>
      </c>
      <c r="I70912" s="1" t="s">
        <v>22</v>
      </c>
      <c r="J70912" s="1" t="s">
        <v>26</v>
      </c>
      <c r="K70912">
        <v>0</v>
      </c>
    </row>
    <row r="70913" spans="1:11" x14ac:dyDescent="0.3">
      <c r="A70913" s="1" t="s">
        <v>10</v>
      </c>
      <c r="B70913" s="1" t="s">
        <v>11</v>
      </c>
      <c r="C70913">
        <v>54</v>
      </c>
      <c r="D70913" s="1" t="s">
        <v>12</v>
      </c>
      <c r="E70913">
        <v>1</v>
      </c>
      <c r="F70913">
        <v>1</v>
      </c>
      <c r="G70913">
        <v>14</v>
      </c>
      <c r="H70913">
        <v>4192272</v>
      </c>
      <c r="I70913" s="1" t="s">
        <v>22</v>
      </c>
      <c r="J70913" s="1" t="s">
        <v>26</v>
      </c>
      <c r="K70913">
        <v>0</v>
      </c>
    </row>
    <row r="70914" spans="1:11" x14ac:dyDescent="0.3">
      <c r="A70914" s="1" t="s">
        <v>10</v>
      </c>
      <c r="B70914" s="1" t="s">
        <v>16</v>
      </c>
      <c r="C70914">
        <v>56</v>
      </c>
      <c r="D70914" s="1" t="s">
        <v>12</v>
      </c>
      <c r="E70914">
        <v>1</v>
      </c>
      <c r="F70914">
        <v>0</v>
      </c>
      <c r="G70914">
        <v>19</v>
      </c>
      <c r="H70914">
        <v>4117410</v>
      </c>
      <c r="I70914" s="1" t="s">
        <v>22</v>
      </c>
      <c r="J70914" s="1" t="s">
        <v>26</v>
      </c>
      <c r="K70914">
        <v>0</v>
      </c>
    </row>
    <row r="70915" spans="1:11" x14ac:dyDescent="0.3">
      <c r="A70915" s="1" t="s">
        <v>10</v>
      </c>
      <c r="B70915" s="1" t="s">
        <v>16</v>
      </c>
      <c r="C70915">
        <v>42</v>
      </c>
      <c r="D70915" s="1" t="s">
        <v>12</v>
      </c>
      <c r="E70915">
        <v>1</v>
      </c>
      <c r="F70915">
        <v>2</v>
      </c>
      <c r="G70915">
        <v>10</v>
      </c>
      <c r="H70915">
        <v>3730308</v>
      </c>
      <c r="I70915" s="1" t="s">
        <v>22</v>
      </c>
      <c r="J70915" s="1" t="s">
        <v>26</v>
      </c>
      <c r="K70915">
        <v>0</v>
      </c>
    </row>
    <row r="70916" spans="1:11" x14ac:dyDescent="0.3">
      <c r="A70916" s="1" t="s">
        <v>10</v>
      </c>
      <c r="B70916" s="1" t="s">
        <v>16</v>
      </c>
      <c r="C70916">
        <v>56</v>
      </c>
      <c r="D70916" s="1" t="s">
        <v>12</v>
      </c>
      <c r="E70916">
        <v>1</v>
      </c>
      <c r="F70916">
        <v>2</v>
      </c>
      <c r="G70916">
        <v>14</v>
      </c>
      <c r="H70916">
        <v>3846816</v>
      </c>
      <c r="I70916" s="1" t="s">
        <v>22</v>
      </c>
      <c r="J70916" s="1" t="s">
        <v>26</v>
      </c>
      <c r="K70916">
        <v>0</v>
      </c>
    </row>
    <row r="70917" spans="1:11" x14ac:dyDescent="0.3">
      <c r="A70917" s="1" t="s">
        <v>10</v>
      </c>
      <c r="B70917" s="1" t="s">
        <v>11</v>
      </c>
      <c r="C70917">
        <v>50</v>
      </c>
      <c r="D70917" s="1" t="s">
        <v>12</v>
      </c>
      <c r="E70917">
        <v>1</v>
      </c>
      <c r="F70917">
        <v>2</v>
      </c>
      <c r="G70917">
        <v>14</v>
      </c>
      <c r="H70917">
        <v>4310796</v>
      </c>
      <c r="I70917" s="1" t="s">
        <v>22</v>
      </c>
      <c r="J70917" s="1" t="s">
        <v>26</v>
      </c>
      <c r="K70917">
        <v>0</v>
      </c>
    </row>
    <row r="70918" spans="1:11" x14ac:dyDescent="0.3">
      <c r="A70918" s="1" t="s">
        <v>10</v>
      </c>
      <c r="B70918" s="1" t="s">
        <v>11</v>
      </c>
      <c r="C70918">
        <v>43</v>
      </c>
      <c r="D70918" s="1" t="s">
        <v>12</v>
      </c>
      <c r="E70918">
        <v>1</v>
      </c>
      <c r="F70918">
        <v>2</v>
      </c>
      <c r="G70918">
        <v>16</v>
      </c>
      <c r="H70918">
        <v>4010634</v>
      </c>
      <c r="I70918" s="1" t="s">
        <v>22</v>
      </c>
      <c r="J70918" s="1" t="s">
        <v>26</v>
      </c>
      <c r="K70918">
        <v>0</v>
      </c>
    </row>
    <row r="70919" spans="1:11" x14ac:dyDescent="0.3">
      <c r="A70919" s="1" t="s">
        <v>10</v>
      </c>
      <c r="B70919" s="1" t="s">
        <v>11</v>
      </c>
      <c r="C70919">
        <v>58</v>
      </c>
      <c r="D70919" s="1" t="s">
        <v>12</v>
      </c>
      <c r="E70919">
        <v>1</v>
      </c>
      <c r="F70919">
        <v>0</v>
      </c>
      <c r="G70919">
        <v>20</v>
      </c>
      <c r="H70919">
        <v>3991790</v>
      </c>
      <c r="I70919" s="1" t="s">
        <v>22</v>
      </c>
      <c r="J70919" s="1" t="s">
        <v>26</v>
      </c>
      <c r="K70919">
        <v>0</v>
      </c>
    </row>
    <row r="70920" spans="1:11" x14ac:dyDescent="0.3">
      <c r="A70920" s="1" t="s">
        <v>10</v>
      </c>
      <c r="B70920" s="1" t="s">
        <v>11</v>
      </c>
      <c r="C70920">
        <v>58</v>
      </c>
      <c r="D70920" s="1" t="s">
        <v>12</v>
      </c>
      <c r="E70920">
        <v>1</v>
      </c>
      <c r="F70920">
        <v>1</v>
      </c>
      <c r="G70920">
        <v>20</v>
      </c>
      <c r="H70920">
        <v>4064368</v>
      </c>
      <c r="I70920" s="1" t="s">
        <v>22</v>
      </c>
      <c r="J70920" s="1" t="s">
        <v>26</v>
      </c>
      <c r="K70920">
        <v>0</v>
      </c>
    </row>
    <row r="70921" spans="1:11" x14ac:dyDescent="0.3">
      <c r="A70921" s="1" t="s">
        <v>10</v>
      </c>
      <c r="B70921" s="1" t="s">
        <v>16</v>
      </c>
      <c r="C70921">
        <v>59</v>
      </c>
      <c r="D70921" s="1" t="s">
        <v>12</v>
      </c>
      <c r="E70921">
        <v>0</v>
      </c>
      <c r="F70921">
        <v>0</v>
      </c>
      <c r="G70921">
        <v>32</v>
      </c>
      <c r="H70921">
        <v>4650600</v>
      </c>
      <c r="I70921" s="1" t="s">
        <v>22</v>
      </c>
      <c r="J70921" s="1" t="s">
        <v>26</v>
      </c>
      <c r="K70921">
        <v>0</v>
      </c>
    </row>
    <row r="70922" spans="1:11" x14ac:dyDescent="0.3">
      <c r="A70922" s="1" t="s">
        <v>10</v>
      </c>
      <c r="B70922" s="1" t="s">
        <v>11</v>
      </c>
      <c r="C70922">
        <v>50</v>
      </c>
      <c r="D70922" s="1" t="s">
        <v>12</v>
      </c>
      <c r="E70922">
        <v>0</v>
      </c>
      <c r="F70922">
        <v>0</v>
      </c>
      <c r="G70922">
        <v>18</v>
      </c>
      <c r="H70922">
        <v>2716000</v>
      </c>
      <c r="I70922" s="1" t="s">
        <v>22</v>
      </c>
      <c r="J70922" s="1" t="s">
        <v>26</v>
      </c>
      <c r="K70922">
        <v>0</v>
      </c>
    </row>
    <row r="70923" spans="1:11" x14ac:dyDescent="0.3">
      <c r="A70923" s="1" t="s">
        <v>10</v>
      </c>
      <c r="B70923" s="1" t="s">
        <v>11</v>
      </c>
      <c r="C70923">
        <v>44</v>
      </c>
      <c r="D70923" s="1" t="s">
        <v>15</v>
      </c>
      <c r="E70923">
        <v>1</v>
      </c>
      <c r="F70923">
        <v>2</v>
      </c>
      <c r="G70923">
        <v>12</v>
      </c>
      <c r="H70923">
        <v>3032400</v>
      </c>
      <c r="I70923" s="1" t="s">
        <v>22</v>
      </c>
      <c r="J70923" s="1" t="s">
        <v>26</v>
      </c>
      <c r="K70923">
        <v>0</v>
      </c>
    </row>
    <row r="70924" spans="1:11" x14ac:dyDescent="0.3">
      <c r="A70924" s="1" t="s">
        <v>10</v>
      </c>
      <c r="B70924" s="1" t="s">
        <v>11</v>
      </c>
      <c r="C70924">
        <v>58</v>
      </c>
      <c r="D70924" s="1" t="s">
        <v>12</v>
      </c>
      <c r="E70924">
        <v>1</v>
      </c>
      <c r="F70924">
        <v>1</v>
      </c>
      <c r="G70924">
        <v>13</v>
      </c>
      <c r="H70924">
        <v>2979200</v>
      </c>
      <c r="I70924" s="1" t="s">
        <v>22</v>
      </c>
      <c r="J70924" s="1" t="s">
        <v>26</v>
      </c>
      <c r="K70924">
        <v>0</v>
      </c>
    </row>
    <row r="70925" spans="1:11" x14ac:dyDescent="0.3">
      <c r="A70925" s="1" t="s">
        <v>10</v>
      </c>
      <c r="B70925" s="1" t="s">
        <v>11</v>
      </c>
      <c r="C70925">
        <v>52</v>
      </c>
      <c r="D70925" s="1" t="s">
        <v>12</v>
      </c>
      <c r="E70925">
        <v>1</v>
      </c>
      <c r="F70925">
        <v>2</v>
      </c>
      <c r="G70925">
        <v>28</v>
      </c>
      <c r="H70925">
        <v>5357202</v>
      </c>
      <c r="I70925" s="1" t="s">
        <v>22</v>
      </c>
      <c r="J70925" s="1" t="s">
        <v>26</v>
      </c>
      <c r="K70925">
        <v>0</v>
      </c>
    </row>
    <row r="70926" spans="1:11" x14ac:dyDescent="0.3">
      <c r="A70926" s="1" t="s">
        <v>10</v>
      </c>
      <c r="B70926" s="1" t="s">
        <v>11</v>
      </c>
      <c r="C70926">
        <v>56</v>
      </c>
      <c r="D70926" s="1" t="s">
        <v>12</v>
      </c>
      <c r="E70926">
        <v>1</v>
      </c>
      <c r="F70926">
        <v>1</v>
      </c>
      <c r="G70926">
        <v>12</v>
      </c>
      <c r="H70926">
        <v>3105200</v>
      </c>
      <c r="I70926" s="1" t="s">
        <v>22</v>
      </c>
      <c r="J70926" s="1" t="s">
        <v>26</v>
      </c>
      <c r="K70926">
        <v>0</v>
      </c>
    </row>
    <row r="70927" spans="1:11" x14ac:dyDescent="0.3">
      <c r="A70927" s="1" t="s">
        <v>10</v>
      </c>
      <c r="B70927" s="1" t="s">
        <v>11</v>
      </c>
      <c r="C70927">
        <v>34</v>
      </c>
      <c r="D70927" s="1" t="s">
        <v>12</v>
      </c>
      <c r="E70927">
        <v>1</v>
      </c>
      <c r="F70927">
        <v>2</v>
      </c>
      <c r="G70927">
        <v>14</v>
      </c>
      <c r="H70927">
        <v>3616422</v>
      </c>
      <c r="I70927" s="1" t="s">
        <v>22</v>
      </c>
      <c r="J70927" s="1" t="s">
        <v>26</v>
      </c>
      <c r="K70927">
        <v>0</v>
      </c>
    </row>
    <row r="70928" spans="1:11" x14ac:dyDescent="0.3">
      <c r="A70928" s="1" t="s">
        <v>10</v>
      </c>
      <c r="B70928" s="1" t="s">
        <v>11</v>
      </c>
      <c r="C70928">
        <v>58</v>
      </c>
      <c r="D70928" s="1" t="s">
        <v>12</v>
      </c>
      <c r="E70928">
        <v>1</v>
      </c>
      <c r="F70928">
        <v>1</v>
      </c>
      <c r="G70928">
        <v>15</v>
      </c>
      <c r="H70928">
        <v>3898384</v>
      </c>
      <c r="I70928" s="1" t="s">
        <v>22</v>
      </c>
      <c r="J70928" s="1" t="s">
        <v>26</v>
      </c>
      <c r="K70928">
        <v>0</v>
      </c>
    </row>
    <row r="70929" spans="1:11" x14ac:dyDescent="0.3">
      <c r="A70929" s="1" t="s">
        <v>10</v>
      </c>
      <c r="B70929" s="1" t="s">
        <v>16</v>
      </c>
      <c r="C70929">
        <v>57</v>
      </c>
      <c r="D70929" s="1" t="s">
        <v>12</v>
      </c>
      <c r="E70929">
        <v>1</v>
      </c>
      <c r="F70929">
        <v>0</v>
      </c>
      <c r="G70929">
        <v>14</v>
      </c>
      <c r="H70929">
        <v>3828770</v>
      </c>
      <c r="I70929" s="1" t="s">
        <v>22</v>
      </c>
      <c r="J70929" s="1" t="s">
        <v>26</v>
      </c>
      <c r="K70929">
        <v>0</v>
      </c>
    </row>
    <row r="70930" spans="1:11" x14ac:dyDescent="0.3">
      <c r="A70930" s="1" t="s">
        <v>10</v>
      </c>
      <c r="B70930" s="1" t="s">
        <v>16</v>
      </c>
      <c r="C70930">
        <v>54</v>
      </c>
      <c r="D70930" s="1" t="s">
        <v>12</v>
      </c>
      <c r="E70930">
        <v>0</v>
      </c>
      <c r="F70930">
        <v>0</v>
      </c>
      <c r="G70930">
        <v>14</v>
      </c>
      <c r="H70930">
        <v>3480700</v>
      </c>
      <c r="I70930" s="1" t="s">
        <v>22</v>
      </c>
      <c r="J70930" s="1" t="s">
        <v>26</v>
      </c>
      <c r="K70930">
        <v>0</v>
      </c>
    </row>
    <row r="70931" spans="1:11" x14ac:dyDescent="0.3">
      <c r="A70931" s="1" t="s">
        <v>10</v>
      </c>
      <c r="B70931" s="1" t="s">
        <v>16</v>
      </c>
      <c r="C70931">
        <v>51</v>
      </c>
      <c r="D70931" s="1" t="s">
        <v>12</v>
      </c>
      <c r="E70931">
        <v>1</v>
      </c>
      <c r="F70931">
        <v>1</v>
      </c>
      <c r="G70931">
        <v>14</v>
      </c>
      <c r="H70931">
        <v>3407936</v>
      </c>
      <c r="I70931" s="1" t="s">
        <v>22</v>
      </c>
      <c r="J70931" s="1" t="s">
        <v>26</v>
      </c>
      <c r="K70931">
        <v>0</v>
      </c>
    </row>
    <row r="70932" spans="1:11" x14ac:dyDescent="0.3">
      <c r="A70932" s="1" t="s">
        <v>10</v>
      </c>
      <c r="B70932" s="1" t="s">
        <v>11</v>
      </c>
      <c r="C70932">
        <v>57</v>
      </c>
      <c r="D70932" s="1" t="s">
        <v>12</v>
      </c>
      <c r="E70932">
        <v>0</v>
      </c>
      <c r="F70932">
        <v>1</v>
      </c>
      <c r="G70932">
        <v>36</v>
      </c>
      <c r="H70932">
        <v>4743612</v>
      </c>
      <c r="I70932" s="1" t="s">
        <v>22</v>
      </c>
      <c r="J70932" s="1" t="s">
        <v>26</v>
      </c>
      <c r="K70932">
        <v>0</v>
      </c>
    </row>
    <row r="70933" spans="1:11" x14ac:dyDescent="0.3">
      <c r="A70933" s="1" t="s">
        <v>10</v>
      </c>
      <c r="B70933" s="1" t="s">
        <v>16</v>
      </c>
      <c r="C70933">
        <v>49</v>
      </c>
      <c r="D70933" s="1" t="s">
        <v>12</v>
      </c>
      <c r="E70933">
        <v>0</v>
      </c>
      <c r="F70933">
        <v>0</v>
      </c>
      <c r="G70933">
        <v>27</v>
      </c>
      <c r="H70933">
        <v>3554000</v>
      </c>
      <c r="I70933" s="1" t="s">
        <v>22</v>
      </c>
      <c r="J70933" s="1" t="s">
        <v>26</v>
      </c>
      <c r="K70933">
        <v>0</v>
      </c>
    </row>
    <row r="70934" spans="1:11" x14ac:dyDescent="0.3">
      <c r="A70934" s="1" t="s">
        <v>10</v>
      </c>
      <c r="B70934" s="1" t="s">
        <v>11</v>
      </c>
      <c r="C70934">
        <v>58</v>
      </c>
      <c r="D70934" s="1" t="s">
        <v>12</v>
      </c>
      <c r="E70934">
        <v>1</v>
      </c>
      <c r="F70934">
        <v>1</v>
      </c>
      <c r="G70934">
        <v>31</v>
      </c>
      <c r="H70934">
        <v>5155920</v>
      </c>
      <c r="I70934" s="1" t="s">
        <v>22</v>
      </c>
      <c r="J70934" s="1" t="s">
        <v>26</v>
      </c>
      <c r="K70934">
        <v>0</v>
      </c>
    </row>
    <row r="70935" spans="1:11" x14ac:dyDescent="0.3">
      <c r="A70935" s="1" t="s">
        <v>10</v>
      </c>
      <c r="B70935" s="1" t="s">
        <v>11</v>
      </c>
      <c r="C70935">
        <v>38</v>
      </c>
      <c r="D70935" s="1" t="s">
        <v>12</v>
      </c>
      <c r="E70935">
        <v>1</v>
      </c>
      <c r="F70935">
        <v>1</v>
      </c>
      <c r="G70935">
        <v>19</v>
      </c>
      <c r="H70935">
        <v>3780336</v>
      </c>
      <c r="I70935" s="1" t="s">
        <v>22</v>
      </c>
      <c r="J70935" s="1" t="s">
        <v>26</v>
      </c>
      <c r="K70935">
        <v>0</v>
      </c>
    </row>
    <row r="70936" spans="1:11" x14ac:dyDescent="0.3">
      <c r="A70936" s="1" t="s">
        <v>10</v>
      </c>
      <c r="B70936" s="1" t="s">
        <v>16</v>
      </c>
      <c r="C70936">
        <v>35</v>
      </c>
      <c r="D70936" s="1" t="s">
        <v>12</v>
      </c>
      <c r="E70936">
        <v>1</v>
      </c>
      <c r="F70936">
        <v>1</v>
      </c>
      <c r="G70936">
        <v>15</v>
      </c>
      <c r="H70936">
        <v>3780336</v>
      </c>
      <c r="I70936" s="1" t="s">
        <v>22</v>
      </c>
      <c r="J70936" s="1" t="s">
        <v>26</v>
      </c>
      <c r="K70936">
        <v>0</v>
      </c>
    </row>
    <row r="70937" spans="1:11" x14ac:dyDescent="0.3">
      <c r="A70937" s="1" t="s">
        <v>10</v>
      </c>
      <c r="B70937" s="1" t="s">
        <v>11</v>
      </c>
      <c r="C70937">
        <v>51</v>
      </c>
      <c r="D70937" s="1" t="s">
        <v>12</v>
      </c>
      <c r="E70937">
        <v>1</v>
      </c>
      <c r="F70937">
        <v>2</v>
      </c>
      <c r="G70937">
        <v>14</v>
      </c>
      <c r="H70937">
        <v>4540164</v>
      </c>
      <c r="I70937" s="1" t="s">
        <v>22</v>
      </c>
      <c r="J70937" s="1" t="s">
        <v>26</v>
      </c>
      <c r="K70937">
        <v>0</v>
      </c>
    </row>
    <row r="70938" spans="1:11" x14ac:dyDescent="0.3">
      <c r="A70938" s="1" t="s">
        <v>10</v>
      </c>
      <c r="B70938" s="1" t="s">
        <v>11</v>
      </c>
      <c r="C70938">
        <v>48</v>
      </c>
      <c r="D70938" s="1" t="s">
        <v>12</v>
      </c>
      <c r="E70938">
        <v>1</v>
      </c>
      <c r="F70938">
        <v>1</v>
      </c>
      <c r="G70938">
        <v>13</v>
      </c>
      <c r="H70938">
        <v>3443664</v>
      </c>
      <c r="I70938" s="1" t="s">
        <v>22</v>
      </c>
      <c r="J70938" s="1" t="s">
        <v>26</v>
      </c>
      <c r="K70938">
        <v>0</v>
      </c>
    </row>
    <row r="70939" spans="1:11" x14ac:dyDescent="0.3">
      <c r="A70939" s="1" t="s">
        <v>10</v>
      </c>
      <c r="B70939" s="1" t="s">
        <v>16</v>
      </c>
      <c r="C70939">
        <v>35</v>
      </c>
      <c r="D70939" s="1" t="s">
        <v>12</v>
      </c>
      <c r="E70939">
        <v>1</v>
      </c>
      <c r="F70939">
        <v>2</v>
      </c>
      <c r="G70939">
        <v>6</v>
      </c>
      <c r="H70939">
        <v>3128730</v>
      </c>
      <c r="I70939" s="1" t="s">
        <v>22</v>
      </c>
      <c r="J70939" s="1" t="s">
        <v>26</v>
      </c>
      <c r="K70939">
        <v>0</v>
      </c>
    </row>
    <row r="70940" spans="1:11" x14ac:dyDescent="0.3">
      <c r="A70940" s="1" t="s">
        <v>10</v>
      </c>
      <c r="B70940" s="1" t="s">
        <v>11</v>
      </c>
      <c r="C70940">
        <v>53</v>
      </c>
      <c r="D70940" s="1" t="s">
        <v>12</v>
      </c>
      <c r="E70940">
        <v>1</v>
      </c>
      <c r="F70940">
        <v>1</v>
      </c>
      <c r="G70940">
        <v>14</v>
      </c>
      <c r="H70940">
        <v>4105808</v>
      </c>
      <c r="I70940" s="1" t="s">
        <v>22</v>
      </c>
      <c r="J70940" s="1" t="s">
        <v>26</v>
      </c>
      <c r="K70940">
        <v>0</v>
      </c>
    </row>
    <row r="70941" spans="1:11" x14ac:dyDescent="0.3">
      <c r="A70941" s="1" t="s">
        <v>10</v>
      </c>
      <c r="B70941" s="1" t="s">
        <v>11</v>
      </c>
      <c r="C70941">
        <v>51</v>
      </c>
      <c r="D70941" s="1" t="s">
        <v>12</v>
      </c>
      <c r="E70941">
        <v>1</v>
      </c>
      <c r="F70941">
        <v>2</v>
      </c>
      <c r="G70941">
        <v>15</v>
      </c>
      <c r="H70941">
        <v>4179126</v>
      </c>
      <c r="I70941" s="1" t="s">
        <v>22</v>
      </c>
      <c r="J70941" s="1" t="s">
        <v>26</v>
      </c>
      <c r="K70941">
        <v>0</v>
      </c>
    </row>
    <row r="70942" spans="1:11" x14ac:dyDescent="0.3">
      <c r="A70942" s="1" t="s">
        <v>10</v>
      </c>
      <c r="B70942" s="1" t="s">
        <v>11</v>
      </c>
      <c r="C70942">
        <v>59</v>
      </c>
      <c r="D70942" s="1" t="s">
        <v>12</v>
      </c>
      <c r="E70942">
        <v>0</v>
      </c>
      <c r="F70942">
        <v>0</v>
      </c>
      <c r="G70942">
        <v>19</v>
      </c>
      <c r="H70942">
        <v>2801500</v>
      </c>
      <c r="I70942" s="1" t="s">
        <v>22</v>
      </c>
      <c r="J70942" s="1" t="s">
        <v>26</v>
      </c>
      <c r="K70942">
        <v>0</v>
      </c>
    </row>
    <row r="70943" spans="1:11" x14ac:dyDescent="0.3">
      <c r="A70943" s="1" t="s">
        <v>10</v>
      </c>
      <c r="B70943" s="1" t="s">
        <v>11</v>
      </c>
      <c r="C70943">
        <v>51</v>
      </c>
      <c r="D70943" s="1" t="s">
        <v>12</v>
      </c>
      <c r="E70943">
        <v>1</v>
      </c>
      <c r="F70943">
        <v>2</v>
      </c>
      <c r="G70943">
        <v>18</v>
      </c>
      <c r="H70943">
        <v>3887172</v>
      </c>
      <c r="I70943" s="1" t="s">
        <v>22</v>
      </c>
      <c r="J70943" s="1" t="s">
        <v>26</v>
      </c>
      <c r="K70943">
        <v>0</v>
      </c>
    </row>
    <row r="70944" spans="1:11" x14ac:dyDescent="0.3">
      <c r="A70944" s="1" t="s">
        <v>10</v>
      </c>
      <c r="B70944" s="1" t="s">
        <v>16</v>
      </c>
      <c r="C70944">
        <v>48</v>
      </c>
      <c r="D70944" s="1" t="s">
        <v>12</v>
      </c>
      <c r="E70944">
        <v>1</v>
      </c>
      <c r="F70944">
        <v>2</v>
      </c>
      <c r="G70944">
        <v>28</v>
      </c>
      <c r="H70944">
        <v>4683234</v>
      </c>
      <c r="I70944" s="1" t="s">
        <v>22</v>
      </c>
      <c r="J70944" s="1" t="s">
        <v>26</v>
      </c>
      <c r="K70944">
        <v>0</v>
      </c>
    </row>
    <row r="70945" spans="1:11" x14ac:dyDescent="0.3">
      <c r="A70945" s="1" t="s">
        <v>10</v>
      </c>
      <c r="B70945" s="1" t="s">
        <v>11</v>
      </c>
      <c r="C70945">
        <v>59</v>
      </c>
      <c r="D70945" s="1" t="s">
        <v>12</v>
      </c>
      <c r="E70945">
        <v>1</v>
      </c>
      <c r="F70945">
        <v>1</v>
      </c>
      <c r="G70945">
        <v>38</v>
      </c>
      <c r="H70945">
        <v>5836880</v>
      </c>
      <c r="I70945" s="1" t="s">
        <v>22</v>
      </c>
      <c r="J70945" s="1" t="s">
        <v>26</v>
      </c>
      <c r="K70945">
        <v>0</v>
      </c>
    </row>
    <row r="70946" spans="1:11" x14ac:dyDescent="0.3">
      <c r="A70946" s="1" t="s">
        <v>10</v>
      </c>
      <c r="B70946" s="1" t="s">
        <v>11</v>
      </c>
      <c r="C70946">
        <v>38</v>
      </c>
      <c r="D70946" s="1" t="s">
        <v>12</v>
      </c>
      <c r="E70946">
        <v>1</v>
      </c>
      <c r="F70946">
        <v>2</v>
      </c>
      <c r="G70946">
        <v>15</v>
      </c>
      <c r="H70946">
        <v>3730308</v>
      </c>
      <c r="I70946" s="1" t="s">
        <v>22</v>
      </c>
      <c r="J70946" s="1" t="s">
        <v>26</v>
      </c>
      <c r="K70946">
        <v>0</v>
      </c>
    </row>
    <row r="70947" spans="1:11" x14ac:dyDescent="0.3">
      <c r="A70947" s="1" t="s">
        <v>10</v>
      </c>
      <c r="B70947" s="1" t="s">
        <v>11</v>
      </c>
      <c r="C70947">
        <v>45</v>
      </c>
      <c r="D70947" s="1" t="s">
        <v>12</v>
      </c>
      <c r="E70947">
        <v>1</v>
      </c>
      <c r="F70947">
        <v>2</v>
      </c>
      <c r="G70947">
        <v>10</v>
      </c>
      <c r="H70947">
        <v>3328914</v>
      </c>
      <c r="I70947" s="1" t="s">
        <v>22</v>
      </c>
      <c r="J70947" s="1" t="s">
        <v>26</v>
      </c>
      <c r="K70947">
        <v>0</v>
      </c>
    </row>
    <row r="70948" spans="1:11" x14ac:dyDescent="0.3">
      <c r="A70948" s="1" t="s">
        <v>10</v>
      </c>
      <c r="B70948" s="1" t="s">
        <v>11</v>
      </c>
      <c r="C70948">
        <v>39</v>
      </c>
      <c r="D70948" s="1" t="s">
        <v>12</v>
      </c>
      <c r="E70948">
        <v>1</v>
      </c>
      <c r="F70948">
        <v>2</v>
      </c>
      <c r="G70948">
        <v>14</v>
      </c>
      <c r="H70948">
        <v>4010634</v>
      </c>
      <c r="I70948" s="1" t="s">
        <v>22</v>
      </c>
      <c r="J70948" s="1" t="s">
        <v>26</v>
      </c>
      <c r="K70948">
        <v>0</v>
      </c>
    </row>
    <row r="70949" spans="1:11" x14ac:dyDescent="0.3">
      <c r="A70949" s="1" t="s">
        <v>10</v>
      </c>
      <c r="B70949" s="1" t="s">
        <v>16</v>
      </c>
      <c r="C70949">
        <v>42</v>
      </c>
      <c r="D70949" s="1" t="s">
        <v>12</v>
      </c>
      <c r="E70949">
        <v>1</v>
      </c>
      <c r="F70949">
        <v>2</v>
      </c>
      <c r="G70949">
        <v>7</v>
      </c>
      <c r="H70949">
        <v>3505158</v>
      </c>
      <c r="I70949" s="1" t="s">
        <v>22</v>
      </c>
      <c r="J70949" s="1" t="s">
        <v>26</v>
      </c>
      <c r="K70949">
        <v>0</v>
      </c>
    </row>
    <row r="70950" spans="1:11" x14ac:dyDescent="0.3">
      <c r="A70950" s="1" t="s">
        <v>10</v>
      </c>
      <c r="B70950" s="1" t="s">
        <v>11</v>
      </c>
      <c r="C70950">
        <v>50</v>
      </c>
      <c r="D70950" s="1" t="s">
        <v>12</v>
      </c>
      <c r="E70950">
        <v>1</v>
      </c>
      <c r="F70950">
        <v>2</v>
      </c>
      <c r="G70950">
        <v>7</v>
      </c>
      <c r="H70950">
        <v>3032400</v>
      </c>
      <c r="I70950" s="1" t="s">
        <v>22</v>
      </c>
      <c r="J70950" s="1" t="s">
        <v>26</v>
      </c>
      <c r="K70950">
        <v>0</v>
      </c>
    </row>
    <row r="70951" spans="1:11" x14ac:dyDescent="0.3">
      <c r="A70951" s="1" t="s">
        <v>10</v>
      </c>
      <c r="B70951" s="1" t="s">
        <v>11</v>
      </c>
      <c r="C70951">
        <v>45</v>
      </c>
      <c r="D70951" s="1" t="s">
        <v>12</v>
      </c>
      <c r="E70951">
        <v>1</v>
      </c>
      <c r="F70951">
        <v>2</v>
      </c>
      <c r="G70951">
        <v>7</v>
      </c>
      <c r="H70951">
        <v>3032400</v>
      </c>
      <c r="I70951" s="1" t="s">
        <v>22</v>
      </c>
      <c r="J70951" s="1" t="s">
        <v>26</v>
      </c>
      <c r="K70951">
        <v>0</v>
      </c>
    </row>
    <row r="70952" spans="1:11" x14ac:dyDescent="0.3">
      <c r="A70952" s="1" t="s">
        <v>10</v>
      </c>
      <c r="B70952" s="1" t="s">
        <v>16</v>
      </c>
      <c r="C70952">
        <v>60</v>
      </c>
      <c r="D70952" s="1" t="s">
        <v>15</v>
      </c>
      <c r="E70952">
        <v>1</v>
      </c>
      <c r="F70952">
        <v>1</v>
      </c>
      <c r="G70952">
        <v>30</v>
      </c>
      <c r="H70952">
        <v>6147456</v>
      </c>
      <c r="I70952" s="1" t="s">
        <v>22</v>
      </c>
      <c r="J70952" s="1" t="s">
        <v>26</v>
      </c>
      <c r="K70952">
        <v>0</v>
      </c>
    </row>
    <row r="70953" spans="1:11" x14ac:dyDescent="0.3">
      <c r="A70953" s="1" t="s">
        <v>10</v>
      </c>
      <c r="B70953" s="1" t="s">
        <v>11</v>
      </c>
      <c r="C70953">
        <v>40</v>
      </c>
      <c r="D70953" s="1" t="s">
        <v>15</v>
      </c>
      <c r="E70953">
        <v>0</v>
      </c>
      <c r="F70953">
        <v>0</v>
      </c>
      <c r="G70953">
        <v>11</v>
      </c>
      <c r="H70953">
        <v>2772500</v>
      </c>
      <c r="I70953" s="1" t="s">
        <v>22</v>
      </c>
      <c r="J70953" s="1" t="s">
        <v>26</v>
      </c>
      <c r="K70953">
        <v>0</v>
      </c>
    </row>
    <row r="70954" spans="1:11" x14ac:dyDescent="0.3">
      <c r="A70954" s="1" t="s">
        <v>10</v>
      </c>
      <c r="B70954" s="1" t="s">
        <v>11</v>
      </c>
      <c r="C70954">
        <v>41</v>
      </c>
      <c r="D70954" s="1" t="s">
        <v>12</v>
      </c>
      <c r="E70954">
        <v>1</v>
      </c>
      <c r="F70954">
        <v>2</v>
      </c>
      <c r="G70954">
        <v>11</v>
      </c>
      <c r="H70954">
        <v>3160650</v>
      </c>
      <c r="I70954" s="1" t="s">
        <v>22</v>
      </c>
      <c r="J70954" s="1" t="s">
        <v>26</v>
      </c>
      <c r="K70954">
        <v>0</v>
      </c>
    </row>
    <row r="70955" spans="1:11" x14ac:dyDescent="0.3">
      <c r="A70955" s="1" t="s">
        <v>10</v>
      </c>
      <c r="B70955" s="1" t="s">
        <v>16</v>
      </c>
      <c r="C70955">
        <v>39</v>
      </c>
      <c r="D70955" s="1" t="s">
        <v>15</v>
      </c>
      <c r="E70955">
        <v>0</v>
      </c>
      <c r="F70955">
        <v>0</v>
      </c>
      <c r="G70955">
        <v>11</v>
      </c>
      <c r="H70955">
        <v>2772500</v>
      </c>
      <c r="I70955" s="1" t="s">
        <v>22</v>
      </c>
      <c r="J70955" s="1" t="s">
        <v>26</v>
      </c>
      <c r="K70955">
        <v>0</v>
      </c>
    </row>
    <row r="70956" spans="1:11" x14ac:dyDescent="0.3">
      <c r="A70956" s="1" t="s">
        <v>10</v>
      </c>
      <c r="B70956" s="1" t="s">
        <v>11</v>
      </c>
      <c r="C70956">
        <v>42</v>
      </c>
      <c r="D70956" s="1" t="s">
        <v>15</v>
      </c>
      <c r="E70956">
        <v>1</v>
      </c>
      <c r="F70956">
        <v>2</v>
      </c>
      <c r="G70956">
        <v>13</v>
      </c>
      <c r="H70956">
        <v>3505158</v>
      </c>
      <c r="I70956" s="1" t="s">
        <v>22</v>
      </c>
      <c r="J70956" s="1" t="s">
        <v>26</v>
      </c>
      <c r="K70956">
        <v>0</v>
      </c>
    </row>
    <row r="70957" spans="1:11" x14ac:dyDescent="0.3">
      <c r="A70957" s="1" t="s">
        <v>10</v>
      </c>
      <c r="B70957" s="1" t="s">
        <v>11</v>
      </c>
      <c r="C70957">
        <v>42</v>
      </c>
      <c r="D70957" s="1" t="s">
        <v>17</v>
      </c>
      <c r="E70957">
        <v>1</v>
      </c>
      <c r="F70957">
        <v>2</v>
      </c>
      <c r="G70957">
        <v>12</v>
      </c>
      <c r="H70957">
        <v>3398112</v>
      </c>
      <c r="I70957" s="1" t="s">
        <v>22</v>
      </c>
      <c r="J70957" s="1" t="s">
        <v>26</v>
      </c>
      <c r="K70957">
        <v>0</v>
      </c>
    </row>
    <row r="70958" spans="1:11" x14ac:dyDescent="0.3">
      <c r="A70958" s="1" t="s">
        <v>10</v>
      </c>
      <c r="B70958" s="1" t="s">
        <v>11</v>
      </c>
      <c r="C70958">
        <v>41</v>
      </c>
      <c r="D70958" s="1" t="s">
        <v>15</v>
      </c>
      <c r="E70958">
        <v>1</v>
      </c>
      <c r="F70958">
        <v>1</v>
      </c>
      <c r="G70958">
        <v>12</v>
      </c>
      <c r="H70958">
        <v>3338496</v>
      </c>
      <c r="I70958" s="1" t="s">
        <v>22</v>
      </c>
      <c r="J70958" s="1" t="s">
        <v>26</v>
      </c>
      <c r="K70958">
        <v>0</v>
      </c>
    </row>
    <row r="70959" spans="1:11" x14ac:dyDescent="0.3">
      <c r="A70959" s="1" t="s">
        <v>10</v>
      </c>
      <c r="B70959" s="1" t="s">
        <v>11</v>
      </c>
      <c r="C70959">
        <v>48</v>
      </c>
      <c r="D70959" s="1" t="s">
        <v>15</v>
      </c>
      <c r="E70959">
        <v>0</v>
      </c>
      <c r="F70959">
        <v>0</v>
      </c>
      <c r="G70959">
        <v>12</v>
      </c>
      <c r="H70959">
        <v>2980800</v>
      </c>
      <c r="I70959" s="1" t="s">
        <v>22</v>
      </c>
      <c r="J70959" s="1" t="s">
        <v>26</v>
      </c>
      <c r="K70959">
        <v>0</v>
      </c>
    </row>
    <row r="70960" spans="1:11" x14ac:dyDescent="0.3">
      <c r="A70960" s="1" t="s">
        <v>10</v>
      </c>
      <c r="B70960" s="1" t="s">
        <v>11</v>
      </c>
      <c r="C70960">
        <v>52</v>
      </c>
      <c r="D70960" s="1" t="s">
        <v>12</v>
      </c>
      <c r="E70960">
        <v>1</v>
      </c>
      <c r="F70960">
        <v>1</v>
      </c>
      <c r="G70960">
        <v>13</v>
      </c>
      <c r="H70960">
        <v>3073056</v>
      </c>
      <c r="I70960" s="1" t="s">
        <v>22</v>
      </c>
      <c r="J70960" s="1" t="s">
        <v>26</v>
      </c>
      <c r="K70960">
        <v>0</v>
      </c>
    </row>
    <row r="70961" spans="1:11" x14ac:dyDescent="0.3">
      <c r="A70961" s="1" t="s">
        <v>10</v>
      </c>
      <c r="B70961" s="1" t="s">
        <v>11</v>
      </c>
      <c r="C70961">
        <v>43</v>
      </c>
      <c r="D70961" s="1" t="s">
        <v>15</v>
      </c>
      <c r="E70961">
        <v>1</v>
      </c>
      <c r="F70961">
        <v>2</v>
      </c>
      <c r="G70961">
        <v>12</v>
      </c>
      <c r="H70961">
        <v>3160650</v>
      </c>
      <c r="I70961" s="1" t="s">
        <v>22</v>
      </c>
      <c r="J70961" s="1" t="s">
        <v>26</v>
      </c>
      <c r="K70961">
        <v>0</v>
      </c>
    </row>
    <row r="70962" spans="1:11" x14ac:dyDescent="0.3">
      <c r="A70962" s="1" t="s">
        <v>10</v>
      </c>
      <c r="B70962" s="1" t="s">
        <v>11</v>
      </c>
      <c r="C70962">
        <v>46</v>
      </c>
      <c r="D70962" s="1" t="s">
        <v>12</v>
      </c>
      <c r="E70962">
        <v>1</v>
      </c>
      <c r="F70962">
        <v>2</v>
      </c>
      <c r="G70962">
        <v>12</v>
      </c>
      <c r="H70962">
        <v>3260172</v>
      </c>
      <c r="I70962" s="1" t="s">
        <v>22</v>
      </c>
      <c r="J70962" s="1" t="s">
        <v>26</v>
      </c>
      <c r="K70962">
        <v>0</v>
      </c>
    </row>
    <row r="70963" spans="1:11" x14ac:dyDescent="0.3">
      <c r="A70963" s="1" t="s">
        <v>10</v>
      </c>
      <c r="B70963" s="1" t="s">
        <v>11</v>
      </c>
      <c r="C70963">
        <v>37</v>
      </c>
      <c r="D70963" s="1" t="s">
        <v>12</v>
      </c>
      <c r="E70963">
        <v>1</v>
      </c>
      <c r="F70963">
        <v>2</v>
      </c>
      <c r="G70963">
        <v>11</v>
      </c>
      <c r="H70963">
        <v>3578916</v>
      </c>
      <c r="I70963" s="1" t="s">
        <v>22</v>
      </c>
      <c r="J70963" s="1" t="s">
        <v>26</v>
      </c>
      <c r="K70963">
        <v>0</v>
      </c>
    </row>
    <row r="70964" spans="1:11" x14ac:dyDescent="0.3">
      <c r="A70964" s="1" t="s">
        <v>10</v>
      </c>
      <c r="B70964" s="1" t="s">
        <v>11</v>
      </c>
      <c r="C70964">
        <v>53</v>
      </c>
      <c r="D70964" s="1" t="s">
        <v>12</v>
      </c>
      <c r="E70964">
        <v>1</v>
      </c>
      <c r="F70964">
        <v>1</v>
      </c>
      <c r="G70964">
        <v>13</v>
      </c>
      <c r="H70964">
        <v>3443664</v>
      </c>
      <c r="I70964" s="1" t="s">
        <v>22</v>
      </c>
      <c r="J70964" s="1" t="s">
        <v>26</v>
      </c>
      <c r="K70964">
        <v>0</v>
      </c>
    </row>
    <row r="70965" spans="1:11" x14ac:dyDescent="0.3">
      <c r="A70965" s="1" t="s">
        <v>10</v>
      </c>
      <c r="B70965" s="1" t="s">
        <v>11</v>
      </c>
      <c r="C70965">
        <v>43</v>
      </c>
      <c r="D70965" s="1" t="s">
        <v>15</v>
      </c>
      <c r="E70965">
        <v>1</v>
      </c>
      <c r="F70965">
        <v>2</v>
      </c>
      <c r="G70965">
        <v>13</v>
      </c>
      <c r="H70965">
        <v>3505158</v>
      </c>
      <c r="I70965" s="1" t="s">
        <v>22</v>
      </c>
      <c r="J70965" s="1" t="s">
        <v>26</v>
      </c>
      <c r="K70965">
        <v>0</v>
      </c>
    </row>
    <row r="70966" spans="1:11" x14ac:dyDescent="0.3">
      <c r="A70966" s="1" t="s">
        <v>10</v>
      </c>
      <c r="B70966" s="1" t="s">
        <v>11</v>
      </c>
      <c r="C70966">
        <v>44</v>
      </c>
      <c r="D70966" s="1" t="s">
        <v>12</v>
      </c>
      <c r="E70966">
        <v>1</v>
      </c>
      <c r="F70966">
        <v>1</v>
      </c>
      <c r="G70966">
        <v>13</v>
      </c>
      <c r="H70966">
        <v>3443664</v>
      </c>
      <c r="I70966" s="1" t="s">
        <v>22</v>
      </c>
      <c r="J70966" s="1" t="s">
        <v>26</v>
      </c>
      <c r="K70966">
        <v>0</v>
      </c>
    </row>
    <row r="70967" spans="1:11" x14ac:dyDescent="0.3">
      <c r="A70967" s="1" t="s">
        <v>10</v>
      </c>
      <c r="B70967" s="1" t="s">
        <v>11</v>
      </c>
      <c r="C70967">
        <v>46</v>
      </c>
      <c r="D70967" s="1" t="s">
        <v>12</v>
      </c>
      <c r="E70967">
        <v>1</v>
      </c>
      <c r="F70967">
        <v>2</v>
      </c>
      <c r="G70967">
        <v>13</v>
      </c>
      <c r="H70967">
        <v>3505158</v>
      </c>
      <c r="I70967" s="1" t="s">
        <v>22</v>
      </c>
      <c r="J70967" s="1" t="s">
        <v>26</v>
      </c>
      <c r="K70967">
        <v>0</v>
      </c>
    </row>
    <row r="70968" spans="1:11" x14ac:dyDescent="0.3">
      <c r="A70968" s="1" t="s">
        <v>10</v>
      </c>
      <c r="B70968" s="1" t="s">
        <v>11</v>
      </c>
      <c r="C70968">
        <v>48</v>
      </c>
      <c r="D70968" s="1" t="s">
        <v>12</v>
      </c>
      <c r="E70968">
        <v>1</v>
      </c>
      <c r="F70968">
        <v>2</v>
      </c>
      <c r="G70968">
        <v>13</v>
      </c>
      <c r="H70968">
        <v>4267134</v>
      </c>
      <c r="I70968" s="1" t="s">
        <v>22</v>
      </c>
      <c r="J70968" s="1" t="s">
        <v>26</v>
      </c>
      <c r="K70968">
        <v>0</v>
      </c>
    </row>
    <row r="70969" spans="1:11" x14ac:dyDescent="0.3">
      <c r="A70969" s="1" t="s">
       